0</v>
      </c>
    </row>
    <row r="59648" spans="1:9" x14ac:dyDescent="0.25">
      <c r="A59648" t="s">
        <v>63703</v>
      </c>
      <c r="B59648" t="s">
        <v>5</v>
      </c>
      <c r="C59648" s="22" t="s">
        <v>63704</v>
      </c>
      <c r="D59648">
        <v>1</v>
      </c>
      <c r="E59648" t="s">
        <v>219326</v>
      </c>
      <c r="F59648">
        <v>1</v>
      </c>
      <c r="G59648">
        <v>34.130000000000003</v>
      </c>
      <c r="H59648" s="2" t="str">
        <f t="shared" si="931"/>
        <v>23-Mar-2018</v>
      </c>
      <c r="I59648" s="23">
        <f>DATE(YEAR(order_payments[[#This Row],[order_purchase_date]]),MONTH(order_payments[[#This Row],[order_purchase_date]]),"01")</f>
        <v>43160</v>
      </c>
    </row>
    <row r="59649" spans="1:9" x14ac:dyDescent="0.25">
      <c r="A59649" t="s">
        <v>115662</v>
      </c>
      <c r="B59649" t="s">
        <v>5</v>
      </c>
      <c r="C59649" s="22" t="s">
        <v>115663</v>
      </c>
      <c r="D59649">
        <v>1</v>
      </c>
      <c r="E59649" t="s">
        <v>219326</v>
      </c>
      <c r="F59649">
        <v>2</v>
      </c>
      <c r="G59649">
        <v>22.95</v>
      </c>
      <c r="H59649" s="2" t="str">
        <f t="shared" si="931"/>
        <v>05-Apr-2017</v>
      </c>
      <c r="I59649" s="23">
        <f>DATE(YEAR(order_payments[[#This Row],[order_purchase_date]]),MONTH(order_payments[[#This Row],[order_purchase_date]]),"01")</f>
        <v>42826</v>
      </c>
    </row>
    <row r="59650" spans="1:9" x14ac:dyDescent="0.25">
      <c r="A59650" t="s">
        <v>150809</v>
      </c>
      <c r="B59650" t="s">
        <v>5</v>
      </c>
      <c r="C59650" s="22" t="s">
        <v>150810</v>
      </c>
      <c r="D59650">
        <v>1</v>
      </c>
      <c r="E59650" t="s">
        <v>219326</v>
      </c>
      <c r="F59650">
        <v>2</v>
      </c>
      <c r="G59650">
        <v>173.4</v>
      </c>
      <c r="H59650" s="2" t="str">
        <f t="shared" si="931"/>
        <v>22-Aug-2018</v>
      </c>
      <c r="I59650" s="23">
        <f>DATE(YEAR(order_payments[[#This Row],[order_purchase_date]]),MONTH(order_payments[[#This Row],[order_purchase_date]]),"01")</f>
        <v>43313</v>
      </c>
    </row>
    <row r="59651" spans="1:9" x14ac:dyDescent="0.25">
      <c r="A59651" t="s">
        <v>151817</v>
      </c>
      <c r="B59651" t="s">
        <v>5</v>
      </c>
      <c r="C59651" s="22" t="s">
        <v>151818</v>
      </c>
      <c r="D59651">
        <v>1</v>
      </c>
      <c r="E59651" t="s">
        <v>219326</v>
      </c>
      <c r="F59651">
        <v>4</v>
      </c>
      <c r="G59651">
        <v>265.64</v>
      </c>
      <c r="H59651" s="2" t="str">
        <f t="shared" ref="H59651:H59714" si="932">TEXT(C59651,"DD-MMM-YYYY")</f>
        <v>13-Dec-2017</v>
      </c>
      <c r="I59651" s="23">
        <f>DATE(YEAR(order_payments[[#This Row],[order_purchase_date]]),MONTH(order_payments[[#This Row],[order_purchase_date]]),"01")</f>
        <v>43070</v>
      </c>
    </row>
    <row r="59652" spans="1:9" x14ac:dyDescent="0.25">
      <c r="A59652" t="s">
        <v>44555</v>
      </c>
      <c r="B59652" t="s">
        <v>5</v>
      </c>
      <c r="C59652" s="22" t="s">
        <v>44556</v>
      </c>
      <c r="D59652">
        <v>1</v>
      </c>
      <c r="E59652" t="s">
        <v>219326</v>
      </c>
      <c r="F59652">
        <v>3</v>
      </c>
      <c r="G59652">
        <v>231.93</v>
      </c>
      <c r="H59652" s="2" t="str">
        <f t="shared" si="932"/>
        <v>05-Aug-2017</v>
      </c>
      <c r="I59652" s="23">
        <f>DATE(YEAR(order_payments[[#This Row],[order_purchase_date]]),MONTH(order_payments[[#This Row],[order_purchase_date]]),"01")</f>
        <v>42948</v>
      </c>
    </row>
    <row r="59653" spans="1:9" x14ac:dyDescent="0.25">
      <c r="A59653" t="s">
        <v>44555</v>
      </c>
      <c r="B59653" t="s">
        <v>5</v>
      </c>
      <c r="C59653" s="22" t="s">
        <v>44556</v>
      </c>
      <c r="D59653">
        <v>2</v>
      </c>
      <c r="E59653" t="s">
        <v>219328</v>
      </c>
      <c r="F59653">
        <v>1</v>
      </c>
      <c r="G59653">
        <v>594.98</v>
      </c>
      <c r="H59653" s="2" t="str">
        <f t="shared" si="932"/>
        <v>05-Aug-2017</v>
      </c>
      <c r="I59653" s="23">
        <f>DATE(YEAR(order_payments[[#This Row],[order_purchase_date]]),MONTH(order_payments[[#This Row],[order_purchase_date]]),"01")</f>
        <v>42948</v>
      </c>
    </row>
    <row r="59654" spans="1:9" x14ac:dyDescent="0.25">
      <c r="A59654" t="s">
        <v>176789</v>
      </c>
      <c r="B59654" t="s">
        <v>5</v>
      </c>
      <c r="C59654" s="22" t="s">
        <v>176790</v>
      </c>
      <c r="D59654">
        <v>1</v>
      </c>
      <c r="E59654" t="s">
        <v>219327</v>
      </c>
      <c r="F59654">
        <v>1</v>
      </c>
      <c r="G59654">
        <v>119.79</v>
      </c>
      <c r="H59654" s="2" t="str">
        <f t="shared" si="932"/>
        <v>10-Aug-2018</v>
      </c>
      <c r="I59654" s="23">
        <f>DATE(YEAR(order_payments[[#This Row],[order_purchase_date]]),MONTH(order_payments[[#This Row],[order_purchase_date]]),"01")</f>
        <v>43313</v>
      </c>
    </row>
    <row r="59655" spans="1:9" x14ac:dyDescent="0.25">
      <c r="A59655" t="s">
        <v>166472</v>
      </c>
      <c r="B59655" t="s">
        <v>5</v>
      </c>
      <c r="C59655" s="22" t="s">
        <v>166473</v>
      </c>
      <c r="D59655">
        <v>1</v>
      </c>
      <c r="E59655" t="s">
        <v>219326</v>
      </c>
      <c r="F59655">
        <v>3</v>
      </c>
      <c r="G59655">
        <v>162.62</v>
      </c>
      <c r="H59655" s="2" t="str">
        <f t="shared" si="932"/>
        <v>11-Feb-2018</v>
      </c>
      <c r="I59655" s="23">
        <f>DATE(YEAR(order_payments[[#This Row],[order_purchase_date]]),MONTH(order_payments[[#This Row],[order_purchase_date]]),"01")</f>
        <v>43132</v>
      </c>
    </row>
    <row r="59656" spans="1:9" x14ac:dyDescent="0.25">
      <c r="A59656" t="s">
        <v>60229</v>
      </c>
      <c r="B59656" t="s">
        <v>5</v>
      </c>
      <c r="C59656" s="22" t="s">
        <v>60230</v>
      </c>
      <c r="D59656">
        <v>1</v>
      </c>
      <c r="E59656" t="s">
        <v>219326</v>
      </c>
      <c r="F59656">
        <v>4</v>
      </c>
      <c r="G59656">
        <v>212.8</v>
      </c>
      <c r="H59656" s="2" t="str">
        <f t="shared" si="932"/>
        <v>04-Dec-2017</v>
      </c>
      <c r="I59656" s="23">
        <f>DATE(YEAR(order_payments[[#This Row],[order_purchase_date]]),MONTH(order_payments[[#This Row],[order_purchase_date]]),"01")</f>
        <v>43070</v>
      </c>
    </row>
    <row r="59657" spans="1:9" x14ac:dyDescent="0.25">
      <c r="A59657" t="s">
        <v>119260</v>
      </c>
      <c r="B59657" t="s">
        <v>5</v>
      </c>
      <c r="C59657" s="22" t="s">
        <v>119261</v>
      </c>
      <c r="D59657">
        <v>1</v>
      </c>
      <c r="E59657" t="s">
        <v>219326</v>
      </c>
      <c r="F59657">
        <v>8</v>
      </c>
      <c r="G59657">
        <v>96.22</v>
      </c>
      <c r="H59657" s="2" t="str">
        <f t="shared" si="932"/>
        <v>26-Aug-2017</v>
      </c>
      <c r="I59657" s="23">
        <f>DATE(YEAR(order_payments[[#This Row],[order_purchase_date]]),MONTH(order_payments[[#This Row],[order_purchase_date]]),"01")</f>
        <v>42948</v>
      </c>
    </row>
    <row r="59658" spans="1:9" x14ac:dyDescent="0.25">
      <c r="A59658" t="s">
        <v>142981</v>
      </c>
      <c r="B59658" t="s">
        <v>5</v>
      </c>
      <c r="C59658" s="22" t="s">
        <v>142982</v>
      </c>
      <c r="D59658">
        <v>1</v>
      </c>
      <c r="E59658" t="s">
        <v>219326</v>
      </c>
      <c r="F59658">
        <v>4</v>
      </c>
      <c r="G59658">
        <v>58.05</v>
      </c>
      <c r="H59658" s="2" t="str">
        <f t="shared" si="932"/>
        <v>06-Aug-2018</v>
      </c>
      <c r="I59658" s="23">
        <f>DATE(YEAR(order_payments[[#This Row],[order_purchase_date]]),MONTH(order_payments[[#This Row],[order_purchase_date]]),"01")</f>
        <v>43313</v>
      </c>
    </row>
    <row r="59659" spans="1:9" x14ac:dyDescent="0.25">
      <c r="A59659" t="s">
        <v>118324</v>
      </c>
      <c r="B59659" t="s">
        <v>5</v>
      </c>
      <c r="C59659" s="22" t="s">
        <v>118325</v>
      </c>
      <c r="D59659">
        <v>1</v>
      </c>
      <c r="E59659" t="s">
        <v>219326</v>
      </c>
      <c r="F59659">
        <v>5</v>
      </c>
      <c r="G59659">
        <v>50.09</v>
      </c>
      <c r="H59659" s="2" t="str">
        <f t="shared" si="932"/>
        <v>16-Aug-2017</v>
      </c>
      <c r="I59659" s="23">
        <f>DATE(YEAR(order_payments[[#This Row],[order_purchase_date]]),MONTH(order_payments[[#This Row],[order_purchase_date]]),"01")</f>
        <v>42948</v>
      </c>
    </row>
    <row r="59660" spans="1:9" x14ac:dyDescent="0.25">
      <c r="A59660" t="s">
        <v>94884</v>
      </c>
      <c r="B59660" t="s">
        <v>5</v>
      </c>
      <c r="C59660" s="22" t="s">
        <v>94885</v>
      </c>
      <c r="D59660">
        <v>1</v>
      </c>
      <c r="E59660" t="s">
        <v>219326</v>
      </c>
      <c r="F59660">
        <v>1</v>
      </c>
      <c r="G59660">
        <v>196.25</v>
      </c>
      <c r="H59660" s="2" t="str">
        <f t="shared" si="932"/>
        <v>25-Dec-2017</v>
      </c>
      <c r="I59660" s="23">
        <f>DATE(YEAR(order_payments[[#This Row],[order_purchase_date]]),MONTH(order_payments[[#This Row],[order_purchase_date]]),"01")</f>
        <v>43070</v>
      </c>
    </row>
    <row r="59661" spans="1:9" x14ac:dyDescent="0.25">
      <c r="A59661" t="s">
        <v>55742</v>
      </c>
      <c r="B59661" t="s">
        <v>5</v>
      </c>
      <c r="C59661" s="22" t="s">
        <v>55743</v>
      </c>
      <c r="D59661">
        <v>1</v>
      </c>
      <c r="E59661" t="s">
        <v>219326</v>
      </c>
      <c r="F59661">
        <v>3</v>
      </c>
      <c r="G59661">
        <v>39.090000000000003</v>
      </c>
      <c r="H59661" s="2" t="str">
        <f t="shared" si="932"/>
        <v>20-Feb-2018</v>
      </c>
      <c r="I59661" s="23">
        <f>DATE(YEAR(order_payments[[#This Row],[order_purchase_date]]),MONTH(order_payments[[#This Row],[order_purchase_date]]),"01")</f>
        <v>43132</v>
      </c>
    </row>
    <row r="59662" spans="1:9" x14ac:dyDescent="0.25">
      <c r="A59662" t="s">
        <v>90625</v>
      </c>
      <c r="B59662" t="s">
        <v>5</v>
      </c>
      <c r="C59662" s="22" t="s">
        <v>90626</v>
      </c>
      <c r="D59662">
        <v>1</v>
      </c>
      <c r="E59662" t="s">
        <v>219326</v>
      </c>
      <c r="F59662">
        <v>1</v>
      </c>
      <c r="G59662">
        <v>44.69</v>
      </c>
      <c r="H59662" s="2" t="str">
        <f t="shared" si="932"/>
        <v>28-Aug-2017</v>
      </c>
      <c r="I59662" s="23">
        <f>DATE(YEAR(order_payments[[#This Row],[order_purchase_date]]),MONTH(order_payments[[#This Row],[order_purchase_date]]),"01")</f>
        <v>42948</v>
      </c>
    </row>
    <row r="59663" spans="1:9" x14ac:dyDescent="0.25">
      <c r="A59663" t="s">
        <v>58060</v>
      </c>
      <c r="B59663" t="s">
        <v>5</v>
      </c>
      <c r="C59663" s="22" t="s">
        <v>58061</v>
      </c>
      <c r="D59663">
        <v>1</v>
      </c>
      <c r="E59663" t="s">
        <v>219326</v>
      </c>
      <c r="F59663">
        <v>3</v>
      </c>
      <c r="G59663">
        <v>77.16</v>
      </c>
      <c r="H59663" s="2" t="str">
        <f t="shared" si="932"/>
        <v>30-Jan-2018</v>
      </c>
      <c r="I59663" s="23">
        <f>DATE(YEAR(order_payments[[#This Row],[order_purchase_date]]),MONTH(order_payments[[#This Row],[order_purchase_date]]),"01")</f>
        <v>43101</v>
      </c>
    </row>
    <row r="59664" spans="1:9" x14ac:dyDescent="0.25">
      <c r="A59664" t="s">
        <v>45324</v>
      </c>
      <c r="B59664" t="s">
        <v>5</v>
      </c>
      <c r="C59664" s="22" t="s">
        <v>45325</v>
      </c>
      <c r="D59664">
        <v>1</v>
      </c>
      <c r="E59664" t="s">
        <v>219327</v>
      </c>
      <c r="F59664">
        <v>1</v>
      </c>
      <c r="G59664">
        <v>109.4</v>
      </c>
      <c r="H59664" s="2" t="str">
        <f t="shared" si="932"/>
        <v>06-Mar-2018</v>
      </c>
      <c r="I59664" s="23">
        <f>DATE(YEAR(order_payments[[#This Row],[order_purchase_date]]),MONTH(order_payments[[#This Row],[order_purchase_date]]),"01")</f>
        <v>43160</v>
      </c>
    </row>
    <row r="59665" spans="1:9" x14ac:dyDescent="0.25">
      <c r="A59665" t="s">
        <v>136768</v>
      </c>
      <c r="B59665" t="s">
        <v>5</v>
      </c>
      <c r="C59665" s="22" t="s">
        <v>136769</v>
      </c>
      <c r="D59665">
        <v>1</v>
      </c>
      <c r="E59665" t="s">
        <v>219327</v>
      </c>
      <c r="F59665">
        <v>1</v>
      </c>
      <c r="G59665">
        <v>242.59</v>
      </c>
      <c r="H59665" s="2" t="str">
        <f t="shared" si="932"/>
        <v>02-Apr-2018</v>
      </c>
      <c r="I59665" s="23">
        <f>DATE(YEAR(order_payments[[#This Row],[order_purchase_date]]),MONTH(order_payments[[#This Row],[order_purchase_date]]),"01")</f>
        <v>43191</v>
      </c>
    </row>
    <row r="59666" spans="1:9" x14ac:dyDescent="0.25">
      <c r="A59666" t="s">
        <v>16946</v>
      </c>
      <c r="B59666" t="s">
        <v>5</v>
      </c>
      <c r="C59666" s="22" t="s">
        <v>16947</v>
      </c>
      <c r="D59666">
        <v>1</v>
      </c>
      <c r="E59666" t="s">
        <v>219326</v>
      </c>
      <c r="F59666">
        <v>6</v>
      </c>
      <c r="G59666">
        <v>66.599999999999994</v>
      </c>
      <c r="H59666" s="2" t="str">
        <f t="shared" si="932"/>
        <v>30-Jul-2017</v>
      </c>
      <c r="I59666" s="23">
        <f>DATE(YEAR(order_payments[[#This Row],[order_purchase_date]]),MONTH(order_payments[[#This Row],[order_purchase_date]]),"01")</f>
        <v>42917</v>
      </c>
    </row>
    <row r="59667" spans="1:9" x14ac:dyDescent="0.25">
      <c r="A59667" t="s">
        <v>166413</v>
      </c>
      <c r="B59667" t="s">
        <v>5</v>
      </c>
      <c r="C59667" s="22" t="s">
        <v>166414</v>
      </c>
      <c r="D59667">
        <v>1</v>
      </c>
      <c r="E59667" t="s">
        <v>219326</v>
      </c>
      <c r="F59667">
        <v>8</v>
      </c>
      <c r="G59667">
        <v>154.29</v>
      </c>
      <c r="H59667" s="2" t="str">
        <f t="shared" si="932"/>
        <v>04-Oct-2016</v>
      </c>
      <c r="I59667" s="23">
        <f>DATE(YEAR(order_payments[[#This Row],[order_purchase_date]]),MONTH(order_payments[[#This Row],[order_purchase_date]]),"01")</f>
        <v>42644</v>
      </c>
    </row>
    <row r="59668" spans="1:9" x14ac:dyDescent="0.25">
      <c r="A59668" t="s">
        <v>150906</v>
      </c>
      <c r="B59668" t="s">
        <v>5</v>
      </c>
      <c r="C59668" s="22" t="s">
        <v>150907</v>
      </c>
      <c r="D59668">
        <v>1</v>
      </c>
      <c r="E59668" t="s">
        <v>219328</v>
      </c>
      <c r="F59668">
        <v>1</v>
      </c>
      <c r="G59668">
        <v>100</v>
      </c>
      <c r="H59668" s="2" t="str">
        <f t="shared" si="932"/>
        <v>26-Mar-2018</v>
      </c>
      <c r="I59668" s="23">
        <f>DATE(YEAR(order_payments[[#This Row],[order_purchase_date]]),MONTH(order_payments[[#This Row],[order_purchase_date]]),"01")</f>
        <v>43160</v>
      </c>
    </row>
    <row r="59669" spans="1:9" x14ac:dyDescent="0.25">
      <c r="A59669" t="s">
        <v>150906</v>
      </c>
      <c r="B59669" t="s">
        <v>5</v>
      </c>
      <c r="C59669" s="22" t="s">
        <v>150907</v>
      </c>
      <c r="D59669">
        <v>2</v>
      </c>
      <c r="E59669" t="s">
        <v>219328</v>
      </c>
      <c r="F59669">
        <v>1</v>
      </c>
      <c r="G59669">
        <v>300</v>
      </c>
      <c r="H59669" s="2" t="str">
        <f t="shared" si="932"/>
        <v>26-Mar-2018</v>
      </c>
      <c r="I59669" s="23">
        <f>DATE(YEAR(order_payments[[#This Row],[order_purchase_date]]),MONTH(order_payments[[#This Row],[order_purchase_date]]),"01")</f>
        <v>43160</v>
      </c>
    </row>
    <row r="59670" spans="1:9" x14ac:dyDescent="0.25">
      <c r="A59670" t="s">
        <v>150906</v>
      </c>
      <c r="B59670" t="s">
        <v>5</v>
      </c>
      <c r="C59670" s="22" t="s">
        <v>150907</v>
      </c>
      <c r="D59670">
        <v>3</v>
      </c>
      <c r="E59670" t="s">
        <v>219328</v>
      </c>
      <c r="F59670">
        <v>1</v>
      </c>
      <c r="G59670">
        <v>20</v>
      </c>
      <c r="H59670" s="2" t="str">
        <f t="shared" si="932"/>
        <v>26-Mar-2018</v>
      </c>
      <c r="I59670" s="23">
        <f>DATE(YEAR(order_payments[[#This Row],[order_purchase_date]]),MONTH(order_payments[[#This Row],[order_purchase_date]]),"01")</f>
        <v>43160</v>
      </c>
    </row>
    <row r="59671" spans="1:9" x14ac:dyDescent="0.25">
      <c r="A59671" t="s">
        <v>150906</v>
      </c>
      <c r="B59671" t="s">
        <v>5</v>
      </c>
      <c r="C59671" s="22" t="s">
        <v>150907</v>
      </c>
      <c r="D59671">
        <v>4</v>
      </c>
      <c r="E59671" t="s">
        <v>219328</v>
      </c>
      <c r="F59671">
        <v>1</v>
      </c>
      <c r="G59671">
        <v>20</v>
      </c>
      <c r="H59671" s="2" t="str">
        <f t="shared" si="932"/>
        <v>26-Mar-2018</v>
      </c>
      <c r="I59671" s="23">
        <f>DATE(YEAR(order_payments[[#This Row],[order_purchase_date]]),MONTH(order_payments[[#This Row],[order_purchase_date]]),"01")</f>
        <v>43160</v>
      </c>
    </row>
    <row r="59672" spans="1:9" x14ac:dyDescent="0.25">
      <c r="A59672" t="s">
        <v>150906</v>
      </c>
      <c r="B59672" t="s">
        <v>5</v>
      </c>
      <c r="C59672" s="22" t="s">
        <v>150907</v>
      </c>
      <c r="D59672">
        <v>5</v>
      </c>
      <c r="E59672" t="s">
        <v>219328</v>
      </c>
      <c r="F59672">
        <v>1</v>
      </c>
      <c r="G59672">
        <v>300</v>
      </c>
      <c r="H59672" s="2" t="str">
        <f t="shared" si="932"/>
        <v>26-Mar-2018</v>
      </c>
      <c r="I59672" s="23">
        <f>DATE(YEAR(order_payments[[#This Row],[order_purchase_date]]),MONTH(order_payments[[#This Row],[order_purchase_date]]),"01")</f>
        <v>43160</v>
      </c>
    </row>
    <row r="59673" spans="1:9" x14ac:dyDescent="0.25">
      <c r="A59673" t="s">
        <v>150906</v>
      </c>
      <c r="B59673" t="s">
        <v>5</v>
      </c>
      <c r="C59673" s="22" t="s">
        <v>150907</v>
      </c>
      <c r="D59673">
        <v>6</v>
      </c>
      <c r="E59673" t="s">
        <v>219328</v>
      </c>
      <c r="F59673">
        <v>1</v>
      </c>
      <c r="G59673">
        <v>20</v>
      </c>
      <c r="H59673" s="2" t="str">
        <f t="shared" si="932"/>
        <v>26-Mar-2018</v>
      </c>
      <c r="I59673" s="23">
        <f>DATE(YEAR(order_payments[[#This Row],[order_purchase_date]]),MONTH(order_payments[[#This Row],[order_purchase_date]]),"01")</f>
        <v>43160</v>
      </c>
    </row>
    <row r="59674" spans="1:9" x14ac:dyDescent="0.25">
      <c r="A59674" t="s">
        <v>150906</v>
      </c>
      <c r="B59674" t="s">
        <v>5</v>
      </c>
      <c r="C59674" s="22" t="s">
        <v>150907</v>
      </c>
      <c r="D59674">
        <v>7</v>
      </c>
      <c r="E59674" t="s">
        <v>219328</v>
      </c>
      <c r="F59674">
        <v>1</v>
      </c>
      <c r="G59674">
        <v>265.70999999999998</v>
      </c>
      <c r="H59674" s="2" t="str">
        <f t="shared" si="932"/>
        <v>26-Mar-2018</v>
      </c>
      <c r="I59674" s="23">
        <f>DATE(YEAR(order_payments[[#This Row],[order_purchase_date]]),MONTH(order_payments[[#This Row],[order_purchase_date]]),"01")</f>
        <v>43160</v>
      </c>
    </row>
    <row r="59675" spans="1:9" x14ac:dyDescent="0.25">
      <c r="A59675" t="s">
        <v>176120</v>
      </c>
      <c r="B59675" t="s">
        <v>5</v>
      </c>
      <c r="C59675" s="22" t="s">
        <v>176121</v>
      </c>
      <c r="D59675">
        <v>1</v>
      </c>
      <c r="E59675" t="s">
        <v>219326</v>
      </c>
      <c r="F59675">
        <v>2</v>
      </c>
      <c r="G59675">
        <v>118.74</v>
      </c>
      <c r="H59675" s="2" t="str">
        <f t="shared" si="932"/>
        <v>20-Feb-2018</v>
      </c>
      <c r="I59675" s="23">
        <f>DATE(YEAR(order_payments[[#This Row],[order_purchase_date]]),MONTH(order_payments[[#This Row],[order_purchase_date]]),"01")</f>
        <v>43132</v>
      </c>
    </row>
    <row r="59676" spans="1:9" x14ac:dyDescent="0.25">
      <c r="A59676" t="s">
        <v>11845</v>
      </c>
      <c r="B59676" t="s">
        <v>5</v>
      </c>
      <c r="C59676" s="22" t="s">
        <v>11846</v>
      </c>
      <c r="D59676">
        <v>1</v>
      </c>
      <c r="E59676" t="s">
        <v>219327</v>
      </c>
      <c r="F59676">
        <v>1</v>
      </c>
      <c r="G59676">
        <v>89.86</v>
      </c>
      <c r="H59676" s="2" t="str">
        <f t="shared" si="932"/>
        <v>16-May-2018</v>
      </c>
      <c r="I59676" s="23">
        <f>DATE(YEAR(order_payments[[#This Row],[order_purchase_date]]),MONTH(order_payments[[#This Row],[order_purchase_date]]),"01")</f>
        <v>43221</v>
      </c>
    </row>
    <row r="59677" spans="1:9" x14ac:dyDescent="0.25">
      <c r="A59677" t="s">
        <v>133511</v>
      </c>
      <c r="B59677" t="s">
        <v>5</v>
      </c>
      <c r="C59677" s="22" t="s">
        <v>109068</v>
      </c>
      <c r="D59677">
        <v>1</v>
      </c>
      <c r="E59677" t="s">
        <v>219326</v>
      </c>
      <c r="F59677">
        <v>2</v>
      </c>
      <c r="G59677">
        <v>119.44</v>
      </c>
      <c r="H59677" s="2" t="str">
        <f t="shared" si="932"/>
        <v>16-May-2018</v>
      </c>
      <c r="I59677" s="23">
        <f>DATE(YEAR(order_payments[[#This Row],[order_purchase_date]]),MONTH(order_payments[[#This Row],[order_purchase_date]]),"01")</f>
        <v>43221</v>
      </c>
    </row>
    <row r="59678" spans="1:9" x14ac:dyDescent="0.25">
      <c r="A59678" t="s">
        <v>27740</v>
      </c>
      <c r="B59678" t="s">
        <v>5</v>
      </c>
      <c r="C59678" s="22" t="s">
        <v>27741</v>
      </c>
      <c r="D59678">
        <v>1</v>
      </c>
      <c r="E59678" t="s">
        <v>219326</v>
      </c>
      <c r="F59678">
        <v>1</v>
      </c>
      <c r="G59678">
        <v>148.76</v>
      </c>
      <c r="H59678" s="2" t="str">
        <f t="shared" si="932"/>
        <v>09-Jan-2018</v>
      </c>
      <c r="I59678" s="23">
        <f>DATE(YEAR(order_payments[[#This Row],[order_purchase_date]]),MONTH(order_payments[[#This Row],[order_purchase_date]]),"01")</f>
        <v>43101</v>
      </c>
    </row>
    <row r="59679" spans="1:9" x14ac:dyDescent="0.25">
      <c r="A59679" t="s">
        <v>149315</v>
      </c>
      <c r="B59679" t="s">
        <v>5</v>
      </c>
      <c r="C59679" s="22" t="s">
        <v>149316</v>
      </c>
      <c r="D59679">
        <v>1</v>
      </c>
      <c r="E59679" t="s">
        <v>219326</v>
      </c>
      <c r="F59679">
        <v>10</v>
      </c>
      <c r="G59679">
        <v>175.96</v>
      </c>
      <c r="H59679" s="2" t="str">
        <f t="shared" si="932"/>
        <v>19-Sep-2017</v>
      </c>
      <c r="I59679" s="23">
        <f>DATE(YEAR(order_payments[[#This Row],[order_purchase_date]]),MONTH(order_payments[[#This Row],[order_purchase_date]]),"01")</f>
        <v>42979</v>
      </c>
    </row>
    <row r="59680" spans="1:9" x14ac:dyDescent="0.25">
      <c r="A59680" t="s">
        <v>17181</v>
      </c>
      <c r="B59680" t="s">
        <v>5</v>
      </c>
      <c r="C59680" s="22" t="s">
        <v>17182</v>
      </c>
      <c r="D59680">
        <v>1</v>
      </c>
      <c r="E59680" t="s">
        <v>219327</v>
      </c>
      <c r="F59680">
        <v>1</v>
      </c>
      <c r="G59680">
        <v>138.6</v>
      </c>
      <c r="H59680" s="2" t="str">
        <f t="shared" si="932"/>
        <v>21-Feb-2018</v>
      </c>
      <c r="I59680" s="23">
        <f>DATE(YEAR(order_payments[[#This Row],[order_purchase_date]]),MONTH(order_payments[[#This Row],[order_purchase_date]]),"01")</f>
        <v>43132</v>
      </c>
    </row>
    <row r="59681" spans="1:9" x14ac:dyDescent="0.25">
      <c r="A59681" t="s">
        <v>82987</v>
      </c>
      <c r="B59681" t="s">
        <v>5</v>
      </c>
      <c r="C59681" s="22" t="s">
        <v>82988</v>
      </c>
      <c r="D59681">
        <v>1</v>
      </c>
      <c r="E59681" t="s">
        <v>219326</v>
      </c>
      <c r="F59681">
        <v>10</v>
      </c>
      <c r="G59681">
        <v>262.16000000000003</v>
      </c>
      <c r="H59681" s="2" t="str">
        <f t="shared" si="932"/>
        <v>04-Oct-2017</v>
      </c>
      <c r="I59681" s="23">
        <f>DATE(YEAR(order_payments[[#This Row],[order_purchase_date]]),MONTH(order_payments[[#This Row],[order_purchase_date]]),"01")</f>
        <v>43009</v>
      </c>
    </row>
    <row r="59682" spans="1:9" x14ac:dyDescent="0.25">
      <c r="A59682" t="s">
        <v>98696</v>
      </c>
      <c r="B59682" t="s">
        <v>5</v>
      </c>
      <c r="C59682" s="22" t="s">
        <v>98697</v>
      </c>
      <c r="D59682">
        <v>1</v>
      </c>
      <c r="E59682" t="s">
        <v>219327</v>
      </c>
      <c r="F59682">
        <v>1</v>
      </c>
      <c r="G59682">
        <v>53.79</v>
      </c>
      <c r="H59682" s="2" t="str">
        <f t="shared" si="932"/>
        <v>05-Apr-2018</v>
      </c>
      <c r="I59682" s="23">
        <f>DATE(YEAR(order_payments[[#This Row],[order_purchase_date]]),MONTH(order_payments[[#This Row],[order_purchase_date]]),"01")</f>
        <v>43191</v>
      </c>
    </row>
    <row r="59683" spans="1:9" x14ac:dyDescent="0.25">
      <c r="A59683" t="s">
        <v>198521</v>
      </c>
      <c r="B59683" t="s">
        <v>5</v>
      </c>
      <c r="C59683" s="22" t="s">
        <v>198522</v>
      </c>
      <c r="D59683">
        <v>1</v>
      </c>
      <c r="E59683" t="s">
        <v>219326</v>
      </c>
      <c r="F59683">
        <v>1</v>
      </c>
      <c r="G59683">
        <v>82.57</v>
      </c>
      <c r="H59683" s="2" t="str">
        <f t="shared" si="932"/>
        <v>17-May-2018</v>
      </c>
      <c r="I59683" s="23">
        <f>DATE(YEAR(order_payments[[#This Row],[order_purchase_date]]),MONTH(order_payments[[#This Row],[order_purchase_date]]),"01")</f>
        <v>43221</v>
      </c>
    </row>
    <row r="59684" spans="1:9" x14ac:dyDescent="0.25">
      <c r="A59684" t="s">
        <v>92456</v>
      </c>
      <c r="B59684" t="s">
        <v>5</v>
      </c>
      <c r="C59684" s="22" t="s">
        <v>92457</v>
      </c>
      <c r="D59684">
        <v>1</v>
      </c>
      <c r="E59684" t="s">
        <v>219326</v>
      </c>
      <c r="F59684">
        <v>4</v>
      </c>
      <c r="G59684">
        <v>260.5</v>
      </c>
      <c r="H59684" s="2" t="str">
        <f t="shared" si="932"/>
        <v>28-Aug-2018</v>
      </c>
      <c r="I59684" s="23">
        <f>DATE(YEAR(order_payments[[#This Row],[order_purchase_date]]),MONTH(order_payments[[#This Row],[order_purchase_date]]),"01")</f>
        <v>43313</v>
      </c>
    </row>
    <row r="59685" spans="1:9" x14ac:dyDescent="0.25">
      <c r="A59685" t="s">
        <v>51025</v>
      </c>
      <c r="B59685" t="s">
        <v>5</v>
      </c>
      <c r="C59685" s="22" t="s">
        <v>51026</v>
      </c>
      <c r="D59685">
        <v>1</v>
      </c>
      <c r="E59685" t="s">
        <v>219326</v>
      </c>
      <c r="F59685">
        <v>2</v>
      </c>
      <c r="G59685">
        <v>212.66</v>
      </c>
      <c r="H59685" s="2" t="str">
        <f t="shared" si="932"/>
        <v>03-Sep-2017</v>
      </c>
      <c r="I59685" s="23">
        <f>DATE(YEAR(order_payments[[#This Row],[order_purchase_date]]),MONTH(order_payments[[#This Row],[order_purchase_date]]),"01")</f>
        <v>42979</v>
      </c>
    </row>
    <row r="59686" spans="1:9" x14ac:dyDescent="0.25">
      <c r="A59686" t="s">
        <v>43498</v>
      </c>
      <c r="B59686" t="s">
        <v>5</v>
      </c>
      <c r="C59686" s="22" t="s">
        <v>43499</v>
      </c>
      <c r="D59686">
        <v>1</v>
      </c>
      <c r="E59686" t="s">
        <v>219326</v>
      </c>
      <c r="F59686">
        <v>2</v>
      </c>
      <c r="G59686">
        <v>136.05000000000001</v>
      </c>
      <c r="H59686" s="2" t="str">
        <f t="shared" si="932"/>
        <v>23-Apr-2017</v>
      </c>
      <c r="I59686" s="23">
        <f>DATE(YEAR(order_payments[[#This Row],[order_purchase_date]]),MONTH(order_payments[[#This Row],[order_purchase_date]]),"01")</f>
        <v>42826</v>
      </c>
    </row>
    <row r="59687" spans="1:9" x14ac:dyDescent="0.25">
      <c r="A59687" t="s">
        <v>197806</v>
      </c>
      <c r="B59687" t="s">
        <v>5</v>
      </c>
      <c r="C59687" s="22" t="s">
        <v>197807</v>
      </c>
      <c r="D59687">
        <v>1</v>
      </c>
      <c r="E59687" t="s">
        <v>219326</v>
      </c>
      <c r="F59687">
        <v>1</v>
      </c>
      <c r="G59687">
        <v>67.760000000000005</v>
      </c>
      <c r="H59687" s="2" t="str">
        <f t="shared" si="932"/>
        <v>03-Apr-2018</v>
      </c>
      <c r="I59687" s="23">
        <f>DATE(YEAR(order_payments[[#This Row],[order_purchase_date]]),MONTH(order_payments[[#This Row],[order_purchase_date]]),"01")</f>
        <v>43191</v>
      </c>
    </row>
    <row r="59688" spans="1:9" x14ac:dyDescent="0.25">
      <c r="A59688" t="s">
        <v>119623</v>
      </c>
      <c r="B59688" t="s">
        <v>5</v>
      </c>
      <c r="C59688" s="22" t="s">
        <v>119624</v>
      </c>
      <c r="D59688">
        <v>1</v>
      </c>
      <c r="E59688" t="s">
        <v>219326</v>
      </c>
      <c r="F59688">
        <v>1</v>
      </c>
      <c r="G59688">
        <v>43.38</v>
      </c>
      <c r="H59688" s="2" t="str">
        <f t="shared" si="932"/>
        <v>05-Jun-2018</v>
      </c>
      <c r="I59688" s="23">
        <f>DATE(YEAR(order_payments[[#This Row],[order_purchase_date]]),MONTH(order_payments[[#This Row],[order_purchase_date]]),"01")</f>
        <v>43252</v>
      </c>
    </row>
    <row r="59689" spans="1:9" x14ac:dyDescent="0.25">
      <c r="A59689" t="s">
        <v>178657</v>
      </c>
      <c r="B59689" t="s">
        <v>5</v>
      </c>
      <c r="C59689" s="22" t="s">
        <v>178658</v>
      </c>
      <c r="D59689">
        <v>1</v>
      </c>
      <c r="E59689" t="s">
        <v>219326</v>
      </c>
      <c r="F59689">
        <v>1</v>
      </c>
      <c r="G59689">
        <v>72.760000000000005</v>
      </c>
      <c r="H59689" s="2" t="str">
        <f t="shared" si="932"/>
        <v>16-May-2018</v>
      </c>
      <c r="I59689" s="23">
        <f>DATE(YEAR(order_payments[[#This Row],[order_purchase_date]]),MONTH(order_payments[[#This Row],[order_purchase_date]]),"01")</f>
        <v>43221</v>
      </c>
    </row>
    <row r="59690" spans="1:9" x14ac:dyDescent="0.25">
      <c r="A59690" t="s">
        <v>176289</v>
      </c>
      <c r="B59690" t="s">
        <v>5</v>
      </c>
      <c r="C59690" s="22" t="s">
        <v>176290</v>
      </c>
      <c r="D59690">
        <v>1</v>
      </c>
      <c r="E59690" t="s">
        <v>219327</v>
      </c>
      <c r="F59690">
        <v>1</v>
      </c>
      <c r="G59690">
        <v>95.3</v>
      </c>
      <c r="H59690" s="2" t="str">
        <f t="shared" si="932"/>
        <v>28-Jul-2018</v>
      </c>
      <c r="I59690" s="23">
        <f>DATE(YEAR(order_payments[[#This Row],[order_purchase_date]]),MONTH(order_payments[[#This Row],[order_purchase_date]]),"01")</f>
        <v>43282</v>
      </c>
    </row>
    <row r="59691" spans="1:9" x14ac:dyDescent="0.25">
      <c r="A59691" t="s">
        <v>101442</v>
      </c>
      <c r="B59691" t="s">
        <v>5</v>
      </c>
      <c r="C59691" s="22" t="s">
        <v>101443</v>
      </c>
      <c r="D59691">
        <v>1</v>
      </c>
      <c r="E59691" t="s">
        <v>219326</v>
      </c>
      <c r="F59691">
        <v>1</v>
      </c>
      <c r="G59691">
        <v>35</v>
      </c>
      <c r="H59691" s="2" t="str">
        <f t="shared" si="932"/>
        <v>26-Feb-2018</v>
      </c>
      <c r="I59691" s="23">
        <f>DATE(YEAR(order_payments[[#This Row],[order_purchase_date]]),MONTH(order_payments[[#This Row],[order_purchase_date]]),"01")</f>
        <v>43132</v>
      </c>
    </row>
    <row r="59692" spans="1:9" x14ac:dyDescent="0.25">
      <c r="A59692" t="s">
        <v>189563</v>
      </c>
      <c r="B59692" t="s">
        <v>5</v>
      </c>
      <c r="C59692" s="22" t="s">
        <v>189564</v>
      </c>
      <c r="D59692">
        <v>1</v>
      </c>
      <c r="E59692" t="s">
        <v>219326</v>
      </c>
      <c r="F59692">
        <v>2</v>
      </c>
      <c r="G59692">
        <v>153.1</v>
      </c>
      <c r="H59692" s="2" t="str">
        <f t="shared" si="932"/>
        <v>26-Jun-2018</v>
      </c>
      <c r="I59692" s="23">
        <f>DATE(YEAR(order_payments[[#This Row],[order_purchase_date]]),MONTH(order_payments[[#This Row],[order_purchase_date]]),"01")</f>
        <v>43252</v>
      </c>
    </row>
    <row r="59693" spans="1:9" x14ac:dyDescent="0.25">
      <c r="A59693" t="s">
        <v>155271</v>
      </c>
      <c r="B59693" t="s">
        <v>5</v>
      </c>
      <c r="C59693" s="22" t="s">
        <v>155272</v>
      </c>
      <c r="D59693">
        <v>1</v>
      </c>
      <c r="E59693" t="s">
        <v>219326</v>
      </c>
      <c r="F59693">
        <v>2</v>
      </c>
      <c r="G59693">
        <v>142.69999999999999</v>
      </c>
      <c r="H59693" s="2" t="str">
        <f t="shared" si="932"/>
        <v>11-Apr-2018</v>
      </c>
      <c r="I59693" s="23">
        <f>DATE(YEAR(order_payments[[#This Row],[order_purchase_date]]),MONTH(order_payments[[#This Row],[order_purchase_date]]),"01")</f>
        <v>43191</v>
      </c>
    </row>
    <row r="59694" spans="1:9" x14ac:dyDescent="0.25">
      <c r="A59694" t="s">
        <v>73454</v>
      </c>
      <c r="B59694" t="s">
        <v>5</v>
      </c>
      <c r="C59694" s="22" t="s">
        <v>73455</v>
      </c>
      <c r="D59694">
        <v>1</v>
      </c>
      <c r="E59694" t="s">
        <v>219326</v>
      </c>
      <c r="F59694">
        <v>3</v>
      </c>
      <c r="G59694">
        <v>84.23</v>
      </c>
      <c r="H59694" s="2" t="str">
        <f t="shared" si="932"/>
        <v>14-May-2017</v>
      </c>
      <c r="I59694" s="23">
        <f>DATE(YEAR(order_payments[[#This Row],[order_purchase_date]]),MONTH(order_payments[[#This Row],[order_purchase_date]]),"01")</f>
        <v>42856</v>
      </c>
    </row>
    <row r="59695" spans="1:9" x14ac:dyDescent="0.25">
      <c r="A59695" t="s">
        <v>137646</v>
      </c>
      <c r="B59695" t="s">
        <v>5</v>
      </c>
      <c r="C59695" s="22" t="s">
        <v>137648</v>
      </c>
      <c r="D59695">
        <v>1</v>
      </c>
      <c r="E59695" t="s">
        <v>219326</v>
      </c>
      <c r="F59695">
        <v>1</v>
      </c>
      <c r="G59695">
        <v>85.6</v>
      </c>
      <c r="H59695" s="2" t="str">
        <f t="shared" si="932"/>
        <v>09-Mar-2017</v>
      </c>
      <c r="I59695" s="23">
        <f>DATE(YEAR(order_payments[[#This Row],[order_purchase_date]]),MONTH(order_payments[[#This Row],[order_purchase_date]]),"01")</f>
        <v>42795</v>
      </c>
    </row>
    <row r="59696" spans="1:9" x14ac:dyDescent="0.25">
      <c r="A59696" t="s">
        <v>63628</v>
      </c>
      <c r="B59696" t="s">
        <v>5</v>
      </c>
      <c r="C59696" s="22" t="s">
        <v>63630</v>
      </c>
      <c r="D59696">
        <v>1</v>
      </c>
      <c r="E59696" t="s">
        <v>219327</v>
      </c>
      <c r="F59696">
        <v>1</v>
      </c>
      <c r="G59696">
        <v>24.52</v>
      </c>
      <c r="H59696" s="2" t="str">
        <f t="shared" si="932"/>
        <v>05-Oct-2016</v>
      </c>
      <c r="I59696" s="23">
        <f>DATE(YEAR(order_payments[[#This Row],[order_purchase_date]]),MONTH(order_payments[[#This Row],[order_purchase_date]]),"01")</f>
        <v>42644</v>
      </c>
    </row>
    <row r="59697" spans="1:9" x14ac:dyDescent="0.25">
      <c r="A59697" t="s">
        <v>154966</v>
      </c>
      <c r="B59697" t="s">
        <v>5</v>
      </c>
      <c r="C59697" s="22" t="s">
        <v>154967</v>
      </c>
      <c r="D59697">
        <v>1</v>
      </c>
      <c r="E59697" t="s">
        <v>219327</v>
      </c>
      <c r="F59697">
        <v>1</v>
      </c>
      <c r="G59697">
        <v>68.61</v>
      </c>
      <c r="H59697" s="2" t="str">
        <f t="shared" si="932"/>
        <v>08-Nov-2017</v>
      </c>
      <c r="I59697" s="23">
        <f>DATE(YEAR(order_payments[[#This Row],[order_purchase_date]]),MONTH(order_payments[[#This Row],[order_purchase_date]]),"01")</f>
        <v>43040</v>
      </c>
    </row>
    <row r="59698" spans="1:9" x14ac:dyDescent="0.25">
      <c r="A59698" t="s">
        <v>122636</v>
      </c>
      <c r="B59698" t="s">
        <v>5</v>
      </c>
      <c r="C59698" s="22" t="s">
        <v>122637</v>
      </c>
      <c r="D59698">
        <v>1</v>
      </c>
      <c r="E59698" t="s">
        <v>219326</v>
      </c>
      <c r="F59698">
        <v>5</v>
      </c>
      <c r="G59698">
        <v>107</v>
      </c>
      <c r="H59698" s="2" t="str">
        <f t="shared" si="932"/>
        <v>01-Jun-2017</v>
      </c>
      <c r="I59698" s="23">
        <f>DATE(YEAR(order_payments[[#This Row],[order_purchase_date]]),MONTH(order_payments[[#This Row],[order_purchase_date]]),"01")</f>
        <v>42887</v>
      </c>
    </row>
    <row r="59699" spans="1:9" x14ac:dyDescent="0.25">
      <c r="A59699" t="s">
        <v>114058</v>
      </c>
      <c r="B59699" t="s">
        <v>5</v>
      </c>
      <c r="C59699" s="22" t="s">
        <v>114059</v>
      </c>
      <c r="D59699">
        <v>1</v>
      </c>
      <c r="E59699" t="s">
        <v>219326</v>
      </c>
      <c r="F59699">
        <v>3</v>
      </c>
      <c r="G59699">
        <v>83.23</v>
      </c>
      <c r="H59699" s="2" t="str">
        <f t="shared" si="932"/>
        <v>17-May-2017</v>
      </c>
      <c r="I59699" s="23">
        <f>DATE(YEAR(order_payments[[#This Row],[order_purchase_date]]),MONTH(order_payments[[#This Row],[order_purchase_date]]),"01")</f>
        <v>42856</v>
      </c>
    </row>
    <row r="59700" spans="1:9" x14ac:dyDescent="0.25">
      <c r="A59700" t="s">
        <v>49651</v>
      </c>
      <c r="B59700" t="s">
        <v>5</v>
      </c>
      <c r="C59700" s="22" t="s">
        <v>49652</v>
      </c>
      <c r="D59700">
        <v>1</v>
      </c>
      <c r="E59700" t="s">
        <v>219327</v>
      </c>
      <c r="F59700">
        <v>1</v>
      </c>
      <c r="G59700">
        <v>234.84</v>
      </c>
      <c r="H59700" s="2" t="str">
        <f t="shared" si="932"/>
        <v>26-Mar-2018</v>
      </c>
      <c r="I59700" s="23">
        <f>DATE(YEAR(order_payments[[#This Row],[order_purchase_date]]),MONTH(order_payments[[#This Row],[order_purchase_date]]),"01")</f>
        <v>43160</v>
      </c>
    </row>
    <row r="59701" spans="1:9" x14ac:dyDescent="0.25">
      <c r="A59701" t="s">
        <v>165505</v>
      </c>
      <c r="B59701" t="s">
        <v>5</v>
      </c>
      <c r="C59701" s="22" t="s">
        <v>165506</v>
      </c>
      <c r="D59701">
        <v>1</v>
      </c>
      <c r="E59701" t="s">
        <v>219326</v>
      </c>
      <c r="F59701">
        <v>10</v>
      </c>
      <c r="G59701">
        <v>111.89</v>
      </c>
      <c r="H59701" s="2" t="str">
        <f t="shared" si="932"/>
        <v>17-Feb-2018</v>
      </c>
      <c r="I59701" s="23">
        <f>DATE(YEAR(order_payments[[#This Row],[order_purchase_date]]),MONTH(order_payments[[#This Row],[order_purchase_date]]),"01")</f>
        <v>43132</v>
      </c>
    </row>
    <row r="59702" spans="1:9" x14ac:dyDescent="0.25">
      <c r="A59702" t="s">
        <v>112495</v>
      </c>
      <c r="B59702" t="s">
        <v>5</v>
      </c>
      <c r="C59702" s="22" t="s">
        <v>112496</v>
      </c>
      <c r="D59702">
        <v>1</v>
      </c>
      <c r="E59702" t="s">
        <v>219326</v>
      </c>
      <c r="F59702">
        <v>10</v>
      </c>
      <c r="G59702">
        <v>258.55</v>
      </c>
      <c r="H59702" s="2" t="str">
        <f t="shared" si="932"/>
        <v>19-Mar-2018</v>
      </c>
      <c r="I59702" s="23">
        <f>DATE(YEAR(order_payments[[#This Row],[order_purchase_date]]),MONTH(order_payments[[#This Row],[order_purchase_date]]),"01")</f>
        <v>43160</v>
      </c>
    </row>
    <row r="59703" spans="1:9" x14ac:dyDescent="0.25">
      <c r="A59703" t="s">
        <v>41287</v>
      </c>
      <c r="B59703" t="s">
        <v>5</v>
      </c>
      <c r="C59703" s="22" t="s">
        <v>41289</v>
      </c>
      <c r="D59703">
        <v>1</v>
      </c>
      <c r="E59703" t="s">
        <v>219326</v>
      </c>
      <c r="F59703">
        <v>2</v>
      </c>
      <c r="G59703">
        <v>27.38</v>
      </c>
      <c r="H59703" s="2" t="str">
        <f t="shared" si="932"/>
        <v>23-Oct-2017</v>
      </c>
      <c r="I59703" s="23">
        <f>DATE(YEAR(order_payments[[#This Row],[order_purchase_date]]),MONTH(order_payments[[#This Row],[order_purchase_date]]),"01")</f>
        <v>43009</v>
      </c>
    </row>
    <row r="59704" spans="1:9" x14ac:dyDescent="0.25">
      <c r="A59704" t="s">
        <v>89796</v>
      </c>
      <c r="B59704" t="s">
        <v>5</v>
      </c>
      <c r="C59704" s="22" t="s">
        <v>89797</v>
      </c>
      <c r="D59704">
        <v>1</v>
      </c>
      <c r="E59704" t="s">
        <v>219327</v>
      </c>
      <c r="F59704">
        <v>1</v>
      </c>
      <c r="G59704">
        <v>159.75</v>
      </c>
      <c r="H59704" s="2" t="str">
        <f t="shared" si="932"/>
        <v>29-Apr-2018</v>
      </c>
      <c r="I59704" s="23">
        <f>DATE(YEAR(order_payments[[#This Row],[order_purchase_date]]),MONTH(order_payments[[#This Row],[order_purchase_date]]),"01")</f>
        <v>43191</v>
      </c>
    </row>
    <row r="59705" spans="1:9" x14ac:dyDescent="0.25">
      <c r="A59705" t="s">
        <v>155474</v>
      </c>
      <c r="B59705" t="s">
        <v>5</v>
      </c>
      <c r="C59705" s="22" t="s">
        <v>155475</v>
      </c>
      <c r="D59705">
        <v>1</v>
      </c>
      <c r="E59705" t="s">
        <v>219326</v>
      </c>
      <c r="F59705">
        <v>10</v>
      </c>
      <c r="G59705">
        <v>220.19</v>
      </c>
      <c r="H59705" s="2" t="str">
        <f t="shared" si="932"/>
        <v>22-May-2017</v>
      </c>
      <c r="I59705" s="23">
        <f>DATE(YEAR(order_payments[[#This Row],[order_purchase_date]]),MONTH(order_payments[[#This Row],[order_purchase_date]]),"01")</f>
        <v>42856</v>
      </c>
    </row>
    <row r="59706" spans="1:9" x14ac:dyDescent="0.25">
      <c r="A59706" t="s">
        <v>85084</v>
      </c>
      <c r="B59706" t="s">
        <v>5</v>
      </c>
      <c r="C59706" s="22" t="s">
        <v>85085</v>
      </c>
      <c r="D59706">
        <v>1</v>
      </c>
      <c r="E59706" t="s">
        <v>219327</v>
      </c>
      <c r="F59706">
        <v>1</v>
      </c>
      <c r="G59706">
        <v>38.01</v>
      </c>
      <c r="H59706" s="2" t="str">
        <f t="shared" si="932"/>
        <v>13-Jan-2018</v>
      </c>
      <c r="I59706" s="23">
        <f>DATE(YEAR(order_payments[[#This Row],[order_purchase_date]]),MONTH(order_payments[[#This Row],[order_purchase_date]]),"01")</f>
        <v>43101</v>
      </c>
    </row>
    <row r="59707" spans="1:9" x14ac:dyDescent="0.25">
      <c r="A59707" t="s">
        <v>188719</v>
      </c>
      <c r="B59707" t="s">
        <v>5</v>
      </c>
      <c r="C59707" s="22" t="s">
        <v>188720</v>
      </c>
      <c r="D59707">
        <v>1</v>
      </c>
      <c r="E59707" t="s">
        <v>219326</v>
      </c>
      <c r="F59707">
        <v>1</v>
      </c>
      <c r="G59707">
        <v>606.04</v>
      </c>
      <c r="H59707" s="2" t="str">
        <f t="shared" si="932"/>
        <v>28-Apr-2018</v>
      </c>
      <c r="I59707" s="23">
        <f>DATE(YEAR(order_payments[[#This Row],[order_purchase_date]]),MONTH(order_payments[[#This Row],[order_purchase_date]]),"01")</f>
        <v>43191</v>
      </c>
    </row>
    <row r="59708" spans="1:9" x14ac:dyDescent="0.25">
      <c r="A59708" t="s">
        <v>139586</v>
      </c>
      <c r="B59708" t="s">
        <v>5</v>
      </c>
      <c r="C59708" s="22" t="s">
        <v>139587</v>
      </c>
      <c r="D59708">
        <v>1</v>
      </c>
      <c r="E59708" t="s">
        <v>219326</v>
      </c>
      <c r="F59708">
        <v>20</v>
      </c>
      <c r="G59708">
        <v>488.58</v>
      </c>
      <c r="H59708" s="2" t="str">
        <f t="shared" si="932"/>
        <v>28-Sep-2017</v>
      </c>
      <c r="I59708" s="23">
        <f>DATE(YEAR(order_payments[[#This Row],[order_purchase_date]]),MONTH(order_payments[[#This Row],[order_purchase_date]]),"01")</f>
        <v>42979</v>
      </c>
    </row>
    <row r="59709" spans="1:9" x14ac:dyDescent="0.25">
      <c r="A59709" t="s">
        <v>131364</v>
      </c>
      <c r="B59709" t="s">
        <v>5</v>
      </c>
      <c r="C59709" s="22" t="s">
        <v>131365</v>
      </c>
      <c r="D59709">
        <v>1</v>
      </c>
      <c r="E59709" t="s">
        <v>219326</v>
      </c>
      <c r="F59709">
        <v>3</v>
      </c>
      <c r="G59709">
        <v>138.74</v>
      </c>
      <c r="H59709" s="2" t="str">
        <f t="shared" si="932"/>
        <v>02-Apr-2018</v>
      </c>
      <c r="I59709" s="23">
        <f>DATE(YEAR(order_payments[[#This Row],[order_purchase_date]]),MONTH(order_payments[[#This Row],[order_purchase_date]]),"01")</f>
        <v>43191</v>
      </c>
    </row>
    <row r="59710" spans="1:9" x14ac:dyDescent="0.25">
      <c r="A59710" t="s">
        <v>8366</v>
      </c>
      <c r="B59710" t="s">
        <v>5</v>
      </c>
      <c r="C59710" s="22" t="s">
        <v>8367</v>
      </c>
      <c r="D59710">
        <v>1</v>
      </c>
      <c r="E59710" t="s">
        <v>219326</v>
      </c>
      <c r="F59710">
        <v>5</v>
      </c>
      <c r="G59710">
        <v>189.68</v>
      </c>
      <c r="H59710" s="2" t="str">
        <f t="shared" si="932"/>
        <v>15-Mar-2017</v>
      </c>
      <c r="I59710" s="23">
        <f>DATE(YEAR(order_payments[[#This Row],[order_purchase_date]]),MONTH(order_payments[[#This Row],[order_purchase_date]]),"01")</f>
        <v>42795</v>
      </c>
    </row>
    <row r="59711" spans="1:9" x14ac:dyDescent="0.25">
      <c r="A59711" t="s">
        <v>180756</v>
      </c>
      <c r="B59711" t="s">
        <v>5</v>
      </c>
      <c r="C59711" s="22" t="s">
        <v>180757</v>
      </c>
      <c r="D59711">
        <v>1</v>
      </c>
      <c r="E59711" t="s">
        <v>219326</v>
      </c>
      <c r="F59711">
        <v>1</v>
      </c>
      <c r="G59711">
        <v>47.38</v>
      </c>
      <c r="H59711" s="2" t="str">
        <f t="shared" si="932"/>
        <v>22-Feb-2018</v>
      </c>
      <c r="I59711" s="23">
        <f>DATE(YEAR(order_payments[[#This Row],[order_purchase_date]]),MONTH(order_payments[[#This Row],[order_purchase_date]]),"01")</f>
        <v>43132</v>
      </c>
    </row>
    <row r="59712" spans="1:9" x14ac:dyDescent="0.25">
      <c r="A59712" t="s">
        <v>105113</v>
      </c>
      <c r="B59712" t="s">
        <v>5</v>
      </c>
      <c r="C59712" s="22" t="s">
        <v>105114</v>
      </c>
      <c r="D59712">
        <v>1</v>
      </c>
      <c r="E59712" t="s">
        <v>219326</v>
      </c>
      <c r="F59712">
        <v>10</v>
      </c>
      <c r="G59712">
        <v>2033.48</v>
      </c>
      <c r="H59712" s="2" t="str">
        <f t="shared" si="932"/>
        <v>18-Jun-2017</v>
      </c>
      <c r="I59712" s="23">
        <f>DATE(YEAR(order_payments[[#This Row],[order_purchase_date]]),MONTH(order_payments[[#This Row],[order_purchase_date]]),"01")</f>
        <v>42887</v>
      </c>
    </row>
    <row r="59713" spans="1:9" x14ac:dyDescent="0.25">
      <c r="A59713" t="s">
        <v>59019</v>
      </c>
      <c r="B59713" t="s">
        <v>5</v>
      </c>
      <c r="C59713" s="22" t="s">
        <v>59021</v>
      </c>
      <c r="D59713">
        <v>1</v>
      </c>
      <c r="E59713" t="s">
        <v>219326</v>
      </c>
      <c r="F59713">
        <v>8</v>
      </c>
      <c r="G59713">
        <v>186.13</v>
      </c>
      <c r="H59713" s="2" t="str">
        <f t="shared" si="932"/>
        <v>05-Aug-2018</v>
      </c>
      <c r="I59713" s="23">
        <f>DATE(YEAR(order_payments[[#This Row],[order_purchase_date]]),MONTH(order_payments[[#This Row],[order_purchase_date]]),"01")</f>
        <v>43313</v>
      </c>
    </row>
    <row r="59714" spans="1:9" x14ac:dyDescent="0.25">
      <c r="A59714" t="s">
        <v>12398</v>
      </c>
      <c r="B59714" t="s">
        <v>5</v>
      </c>
      <c r="C59714" s="22" t="s">
        <v>12399</v>
      </c>
      <c r="D59714">
        <v>1</v>
      </c>
      <c r="E59714" t="s">
        <v>219326</v>
      </c>
      <c r="F59714">
        <v>1</v>
      </c>
      <c r="G59714">
        <v>57.09</v>
      </c>
      <c r="H59714" s="2" t="str">
        <f t="shared" si="932"/>
        <v>20-May-2017</v>
      </c>
      <c r="I59714" s="23">
        <f>DATE(YEAR(order_payments[[#This Row],[order_purchase_date]]),MONTH(order_payments[[#This Row],[order_purchase_date]]),"01")</f>
        <v>42856</v>
      </c>
    </row>
    <row r="59715" spans="1:9" x14ac:dyDescent="0.25">
      <c r="A59715" t="s">
        <v>64002</v>
      </c>
      <c r="B59715" t="s">
        <v>5</v>
      </c>
      <c r="C59715" s="22" t="s">
        <v>64003</v>
      </c>
      <c r="D59715">
        <v>1</v>
      </c>
      <c r="E59715" t="s">
        <v>219326</v>
      </c>
      <c r="F59715">
        <v>2</v>
      </c>
      <c r="G59715">
        <v>271.24</v>
      </c>
      <c r="H59715" s="2" t="str">
        <f t="shared" ref="H59715:H59778" si="933">TEXT(C59715,"DD-MMM-YYYY")</f>
        <v>02-May-2018</v>
      </c>
      <c r="I59715" s="23">
        <f>DATE(YEAR(order_payments[[#This Row],[order_purchase_date]]),MONTH(order_payments[[#This Row],[order_purchase_date]]),"01")</f>
        <v>43221</v>
      </c>
    </row>
    <row r="59716" spans="1:9" x14ac:dyDescent="0.25">
      <c r="A59716" t="s">
        <v>23564</v>
      </c>
      <c r="B59716" t="s">
        <v>5</v>
      </c>
      <c r="C59716" s="22" t="s">
        <v>23565</v>
      </c>
      <c r="D59716">
        <v>1</v>
      </c>
      <c r="E59716" t="s">
        <v>219327</v>
      </c>
      <c r="F59716">
        <v>1</v>
      </c>
      <c r="G59716">
        <v>64.069999999999993</v>
      </c>
      <c r="H59716" s="2" t="str">
        <f t="shared" si="933"/>
        <v>25-Nov-2017</v>
      </c>
      <c r="I59716" s="23">
        <f>DATE(YEAR(order_payments[[#This Row],[order_purchase_date]]),MONTH(order_payments[[#This Row],[order_purchase_date]]),"01")</f>
        <v>43040</v>
      </c>
    </row>
    <row r="59717" spans="1:9" x14ac:dyDescent="0.25">
      <c r="A59717" t="s">
        <v>134996</v>
      </c>
      <c r="B59717" t="s">
        <v>5</v>
      </c>
      <c r="C59717" s="22" t="s">
        <v>134997</v>
      </c>
      <c r="D59717">
        <v>1</v>
      </c>
      <c r="E59717" t="s">
        <v>219326</v>
      </c>
      <c r="F59717">
        <v>2</v>
      </c>
      <c r="G59717">
        <v>201.84</v>
      </c>
      <c r="H59717" s="2" t="str">
        <f t="shared" si="933"/>
        <v>01-Oct-2017</v>
      </c>
      <c r="I59717" s="23">
        <f>DATE(YEAR(order_payments[[#This Row],[order_purchase_date]]),MONTH(order_payments[[#This Row],[order_purchase_date]]),"01")</f>
        <v>43009</v>
      </c>
    </row>
    <row r="59718" spans="1:9" x14ac:dyDescent="0.25">
      <c r="A59718" t="s">
        <v>77563</v>
      </c>
      <c r="B59718" t="s">
        <v>5</v>
      </c>
      <c r="C59718" s="22" t="s">
        <v>77565</v>
      </c>
      <c r="D59718">
        <v>1</v>
      </c>
      <c r="E59718" t="s">
        <v>219327</v>
      </c>
      <c r="F59718">
        <v>1</v>
      </c>
      <c r="G59718">
        <v>67.760000000000005</v>
      </c>
      <c r="H59718" s="2" t="str">
        <f t="shared" si="933"/>
        <v>29-Sep-2017</v>
      </c>
      <c r="I59718" s="23">
        <f>DATE(YEAR(order_payments[[#This Row],[order_purchase_date]]),MONTH(order_payments[[#This Row],[order_purchase_date]]),"01")</f>
        <v>42979</v>
      </c>
    </row>
    <row r="59719" spans="1:9" x14ac:dyDescent="0.25">
      <c r="A59719" t="s">
        <v>121557</v>
      </c>
      <c r="B59719" t="s">
        <v>5</v>
      </c>
      <c r="C59719" s="22" t="s">
        <v>121558</v>
      </c>
      <c r="D59719">
        <v>1</v>
      </c>
      <c r="E59719" t="s">
        <v>219326</v>
      </c>
      <c r="F59719">
        <v>6</v>
      </c>
      <c r="G59719">
        <v>85.11</v>
      </c>
      <c r="H59719" s="2" t="str">
        <f t="shared" si="933"/>
        <v>20-Jun-2018</v>
      </c>
      <c r="I59719" s="23">
        <f>DATE(YEAR(order_payments[[#This Row],[order_purchase_date]]),MONTH(order_payments[[#This Row],[order_purchase_date]]),"01")</f>
        <v>43252</v>
      </c>
    </row>
    <row r="59720" spans="1:9" x14ac:dyDescent="0.25">
      <c r="A59720" t="s">
        <v>362</v>
      </c>
      <c r="B59720" t="s">
        <v>5</v>
      </c>
      <c r="C59720" s="22" t="s">
        <v>364</v>
      </c>
      <c r="D59720">
        <v>1</v>
      </c>
      <c r="E59720" t="s">
        <v>219327</v>
      </c>
      <c r="F59720">
        <v>1</v>
      </c>
      <c r="G59720">
        <v>156.66999999999999</v>
      </c>
      <c r="H59720" s="2" t="str">
        <f t="shared" si="933"/>
        <v>10-Jan-2018</v>
      </c>
      <c r="I59720" s="23">
        <f>DATE(YEAR(order_payments[[#This Row],[order_purchase_date]]),MONTH(order_payments[[#This Row],[order_purchase_date]]),"01")</f>
        <v>43101</v>
      </c>
    </row>
    <row r="59721" spans="1:9" x14ac:dyDescent="0.25">
      <c r="A59721" t="s">
        <v>173534</v>
      </c>
      <c r="B59721" t="s">
        <v>5</v>
      </c>
      <c r="C59721" s="22" t="s">
        <v>173535</v>
      </c>
      <c r="D59721">
        <v>1</v>
      </c>
      <c r="E59721" t="s">
        <v>219326</v>
      </c>
      <c r="F59721">
        <v>5</v>
      </c>
      <c r="G59721">
        <v>505.5</v>
      </c>
      <c r="H59721" s="2" t="str">
        <f t="shared" si="933"/>
        <v>02-Jul-2018</v>
      </c>
      <c r="I59721" s="23">
        <f>DATE(YEAR(order_payments[[#This Row],[order_purchase_date]]),MONTH(order_payments[[#This Row],[order_purchase_date]]),"01")</f>
        <v>43282</v>
      </c>
    </row>
    <row r="59722" spans="1:9" x14ac:dyDescent="0.25">
      <c r="A59722" t="s">
        <v>182863</v>
      </c>
      <c r="B59722" t="s">
        <v>5</v>
      </c>
      <c r="C59722" s="22" t="s">
        <v>182864</v>
      </c>
      <c r="D59722">
        <v>1</v>
      </c>
      <c r="E59722" t="s">
        <v>219326</v>
      </c>
      <c r="F59722">
        <v>6</v>
      </c>
      <c r="G59722">
        <v>179.26</v>
      </c>
      <c r="H59722" s="2" t="str">
        <f t="shared" si="933"/>
        <v>01-Oct-2017</v>
      </c>
      <c r="I59722" s="23">
        <f>DATE(YEAR(order_payments[[#This Row],[order_purchase_date]]),MONTH(order_payments[[#This Row],[order_purchase_date]]),"01")</f>
        <v>43009</v>
      </c>
    </row>
    <row r="59723" spans="1:9" x14ac:dyDescent="0.25">
      <c r="A59723" t="s">
        <v>121807</v>
      </c>
      <c r="B59723" t="s">
        <v>5</v>
      </c>
      <c r="C59723" s="22" t="s">
        <v>121808</v>
      </c>
      <c r="D59723">
        <v>1</v>
      </c>
      <c r="E59723" t="s">
        <v>219326</v>
      </c>
      <c r="F59723">
        <v>2</v>
      </c>
      <c r="G59723">
        <v>123.32</v>
      </c>
      <c r="H59723" s="2" t="str">
        <f t="shared" si="933"/>
        <v>03-Apr-2018</v>
      </c>
      <c r="I59723" s="23">
        <f>DATE(YEAR(order_payments[[#This Row],[order_purchase_date]]),MONTH(order_payments[[#This Row],[order_purchase_date]]),"01")</f>
        <v>43191</v>
      </c>
    </row>
    <row r="59724" spans="1:9" x14ac:dyDescent="0.25">
      <c r="A59724" t="s">
        <v>7325</v>
      </c>
      <c r="B59724" t="s">
        <v>5</v>
      </c>
      <c r="C59724" s="22" t="s">
        <v>7326</v>
      </c>
      <c r="D59724">
        <v>1</v>
      </c>
      <c r="E59724" t="s">
        <v>219326</v>
      </c>
      <c r="F59724">
        <v>1</v>
      </c>
      <c r="G59724">
        <v>81.5</v>
      </c>
      <c r="H59724" s="2" t="str">
        <f t="shared" si="933"/>
        <v>06-Aug-2018</v>
      </c>
      <c r="I59724" s="23">
        <f>DATE(YEAR(order_payments[[#This Row],[order_purchase_date]]),MONTH(order_payments[[#This Row],[order_purchase_date]]),"01")</f>
        <v>43313</v>
      </c>
    </row>
    <row r="59725" spans="1:9" x14ac:dyDescent="0.25">
      <c r="A59725" t="s">
        <v>42830</v>
      </c>
      <c r="B59725" t="s">
        <v>5</v>
      </c>
      <c r="C59725" s="22" t="s">
        <v>42832</v>
      </c>
      <c r="D59725">
        <v>1</v>
      </c>
      <c r="E59725" t="s">
        <v>219326</v>
      </c>
      <c r="F59725">
        <v>1</v>
      </c>
      <c r="G59725">
        <v>45.59</v>
      </c>
      <c r="H59725" s="2" t="str">
        <f t="shared" si="933"/>
        <v>11-Sep-2017</v>
      </c>
      <c r="I59725" s="23">
        <f>DATE(YEAR(order_payments[[#This Row],[order_purchase_date]]),MONTH(order_payments[[#This Row],[order_purchase_date]]),"01")</f>
        <v>42979</v>
      </c>
    </row>
    <row r="59726" spans="1:9" x14ac:dyDescent="0.25">
      <c r="A59726" t="s">
        <v>105383</v>
      </c>
      <c r="B59726" t="s">
        <v>5</v>
      </c>
      <c r="C59726" s="22" t="s">
        <v>105384</v>
      </c>
      <c r="D59726">
        <v>1</v>
      </c>
      <c r="E59726" t="s">
        <v>219326</v>
      </c>
      <c r="F59726">
        <v>5</v>
      </c>
      <c r="G59726">
        <v>101.27</v>
      </c>
      <c r="H59726" s="2" t="str">
        <f t="shared" si="933"/>
        <v>25-Jun-2018</v>
      </c>
      <c r="I59726" s="23">
        <f>DATE(YEAR(order_payments[[#This Row],[order_purchase_date]]),MONTH(order_payments[[#This Row],[order_purchase_date]]),"01")</f>
        <v>43252</v>
      </c>
    </row>
    <row r="59727" spans="1:9" x14ac:dyDescent="0.25">
      <c r="A59727" t="s">
        <v>86980</v>
      </c>
      <c r="B59727" t="s">
        <v>5</v>
      </c>
      <c r="C59727" s="22" t="s">
        <v>86981</v>
      </c>
      <c r="D59727">
        <v>1</v>
      </c>
      <c r="E59727" t="s">
        <v>219326</v>
      </c>
      <c r="F59727">
        <v>1</v>
      </c>
      <c r="G59727">
        <v>52.89</v>
      </c>
      <c r="H59727" s="2" t="str">
        <f t="shared" si="933"/>
        <v>01-Jul-2018</v>
      </c>
      <c r="I59727" s="23">
        <f>DATE(YEAR(order_payments[[#This Row],[order_purchase_date]]),MONTH(order_payments[[#This Row],[order_purchase_date]]),"01")</f>
        <v>43282</v>
      </c>
    </row>
    <row r="59728" spans="1:9" x14ac:dyDescent="0.25">
      <c r="A59728" t="s">
        <v>162550</v>
      </c>
      <c r="B59728" t="s">
        <v>5</v>
      </c>
      <c r="C59728" s="22" t="s">
        <v>162551</v>
      </c>
      <c r="D59728">
        <v>1</v>
      </c>
      <c r="E59728" t="s">
        <v>219326</v>
      </c>
      <c r="F59728">
        <v>1</v>
      </c>
      <c r="G59728">
        <v>31.79</v>
      </c>
      <c r="H59728" s="2" t="str">
        <f t="shared" si="933"/>
        <v>23-Jul-2018</v>
      </c>
      <c r="I59728" s="23">
        <f>DATE(YEAR(order_payments[[#This Row],[order_purchase_date]]),MONTH(order_payments[[#This Row],[order_purchase_date]]),"01")</f>
        <v>43282</v>
      </c>
    </row>
    <row r="59729" spans="1:9" x14ac:dyDescent="0.25">
      <c r="A59729" t="s">
        <v>83563</v>
      </c>
      <c r="B59729" t="s">
        <v>5</v>
      </c>
      <c r="C59729" s="22" t="s">
        <v>83564</v>
      </c>
      <c r="D59729">
        <v>1</v>
      </c>
      <c r="E59729" t="s">
        <v>219326</v>
      </c>
      <c r="F59729">
        <v>1</v>
      </c>
      <c r="G59729">
        <v>33.85</v>
      </c>
      <c r="H59729" s="2" t="str">
        <f t="shared" si="933"/>
        <v>16-Jan-2018</v>
      </c>
      <c r="I59729" s="23">
        <f>DATE(YEAR(order_payments[[#This Row],[order_purchase_date]]),MONTH(order_payments[[#This Row],[order_purchase_date]]),"01")</f>
        <v>43101</v>
      </c>
    </row>
    <row r="59730" spans="1:9" x14ac:dyDescent="0.25">
      <c r="A59730" t="s">
        <v>105626</v>
      </c>
      <c r="B59730" t="s">
        <v>5</v>
      </c>
      <c r="C59730" s="22" t="s">
        <v>105627</v>
      </c>
      <c r="D59730">
        <v>1</v>
      </c>
      <c r="E59730" t="s">
        <v>219327</v>
      </c>
      <c r="F59730">
        <v>1</v>
      </c>
      <c r="G59730">
        <v>127.5</v>
      </c>
      <c r="H59730" s="2" t="str">
        <f t="shared" si="933"/>
        <v>03-Feb-2017</v>
      </c>
      <c r="I59730" s="23">
        <f>DATE(YEAR(order_payments[[#This Row],[order_purchase_date]]),MONTH(order_payments[[#This Row],[order_purchase_date]]),"01")</f>
        <v>42767</v>
      </c>
    </row>
    <row r="59731" spans="1:9" x14ac:dyDescent="0.25">
      <c r="A59731" t="s">
        <v>54389</v>
      </c>
      <c r="B59731" t="s">
        <v>5</v>
      </c>
      <c r="C59731" s="22" t="s">
        <v>54390</v>
      </c>
      <c r="D59731">
        <v>1</v>
      </c>
      <c r="E59731" t="s">
        <v>219327</v>
      </c>
      <c r="F59731">
        <v>1</v>
      </c>
      <c r="G59731">
        <v>264.2</v>
      </c>
      <c r="H59731" s="2" t="str">
        <f t="shared" si="933"/>
        <v>09-Mar-2017</v>
      </c>
      <c r="I59731" s="23">
        <f>DATE(YEAR(order_payments[[#This Row],[order_purchase_date]]),MONTH(order_payments[[#This Row],[order_purchase_date]]),"01")</f>
        <v>42795</v>
      </c>
    </row>
    <row r="59732" spans="1:9" x14ac:dyDescent="0.25">
      <c r="A59732" t="s">
        <v>145413</v>
      </c>
      <c r="B59732" t="s">
        <v>5</v>
      </c>
      <c r="C59732" s="22" t="s">
        <v>145415</v>
      </c>
      <c r="D59732">
        <v>1</v>
      </c>
      <c r="E59732" t="s">
        <v>219326</v>
      </c>
      <c r="F59732">
        <v>6</v>
      </c>
      <c r="G59732">
        <v>378.18</v>
      </c>
      <c r="H59732" s="2" t="str">
        <f t="shared" si="933"/>
        <v>15-Sep-2017</v>
      </c>
      <c r="I59732" s="23">
        <f>DATE(YEAR(order_payments[[#This Row],[order_purchase_date]]),MONTH(order_payments[[#This Row],[order_purchase_date]]),"01")</f>
        <v>42979</v>
      </c>
    </row>
    <row r="59733" spans="1:9" x14ac:dyDescent="0.25">
      <c r="A59733" t="s">
        <v>85145</v>
      </c>
      <c r="B59733" t="s">
        <v>5</v>
      </c>
      <c r="C59733" s="22" t="s">
        <v>85146</v>
      </c>
      <c r="D59733">
        <v>1</v>
      </c>
      <c r="E59733" t="s">
        <v>219326</v>
      </c>
      <c r="F59733">
        <v>1</v>
      </c>
      <c r="G59733">
        <v>1.1399999999999999</v>
      </c>
      <c r="H59733" s="2" t="str">
        <f t="shared" si="933"/>
        <v>14-Aug-2017</v>
      </c>
      <c r="I59733" s="23">
        <f>DATE(YEAR(order_payments[[#This Row],[order_purchase_date]]),MONTH(order_payments[[#This Row],[order_purchase_date]]),"01")</f>
        <v>42948</v>
      </c>
    </row>
    <row r="59734" spans="1:9" x14ac:dyDescent="0.25">
      <c r="A59734" t="s">
        <v>85145</v>
      </c>
      <c r="B59734" t="s">
        <v>5</v>
      </c>
      <c r="C59734" s="22" t="s">
        <v>85146</v>
      </c>
      <c r="D59734">
        <v>2</v>
      </c>
      <c r="E59734" t="s">
        <v>219328</v>
      </c>
      <c r="F59734">
        <v>1</v>
      </c>
      <c r="G59734">
        <v>106.64</v>
      </c>
      <c r="H59734" s="2" t="str">
        <f t="shared" si="933"/>
        <v>14-Aug-2017</v>
      </c>
      <c r="I59734" s="23">
        <f>DATE(YEAR(order_payments[[#This Row],[order_purchase_date]]),MONTH(order_payments[[#This Row],[order_purchase_date]]),"01")</f>
        <v>42948</v>
      </c>
    </row>
    <row r="59735" spans="1:9" x14ac:dyDescent="0.25">
      <c r="A59735" t="s">
        <v>123504</v>
      </c>
      <c r="B59735" t="s">
        <v>5</v>
      </c>
      <c r="C59735" s="22" t="s">
        <v>123505</v>
      </c>
      <c r="D59735">
        <v>1</v>
      </c>
      <c r="E59735" t="s">
        <v>219326</v>
      </c>
      <c r="F59735">
        <v>1</v>
      </c>
      <c r="G59735">
        <v>25.04</v>
      </c>
      <c r="H59735" s="2" t="str">
        <f t="shared" si="933"/>
        <v>09-Jul-2018</v>
      </c>
      <c r="I59735" s="23">
        <f>DATE(YEAR(order_payments[[#This Row],[order_purchase_date]]),MONTH(order_payments[[#This Row],[order_purchase_date]]),"01")</f>
        <v>43282</v>
      </c>
    </row>
    <row r="59736" spans="1:9" x14ac:dyDescent="0.25">
      <c r="A59736" t="s">
        <v>161345</v>
      </c>
      <c r="B59736" t="s">
        <v>5</v>
      </c>
      <c r="C59736" s="22" t="s">
        <v>161346</v>
      </c>
      <c r="D59736">
        <v>1</v>
      </c>
      <c r="E59736" t="s">
        <v>219326</v>
      </c>
      <c r="F59736">
        <v>2</v>
      </c>
      <c r="G59736">
        <v>56.85</v>
      </c>
      <c r="H59736" s="2" t="str">
        <f t="shared" si="933"/>
        <v>15-Jul-2017</v>
      </c>
      <c r="I59736" s="23">
        <f>DATE(YEAR(order_payments[[#This Row],[order_purchase_date]]),MONTH(order_payments[[#This Row],[order_purchase_date]]),"01")</f>
        <v>42917</v>
      </c>
    </row>
    <row r="59737" spans="1:9" x14ac:dyDescent="0.25">
      <c r="A59737" t="s">
        <v>36411</v>
      </c>
      <c r="B59737" t="s">
        <v>5</v>
      </c>
      <c r="C59737" s="22" t="s">
        <v>36412</v>
      </c>
      <c r="D59737">
        <v>1</v>
      </c>
      <c r="E59737" t="s">
        <v>219327</v>
      </c>
      <c r="F59737">
        <v>1</v>
      </c>
      <c r="G59737">
        <v>106.63</v>
      </c>
      <c r="H59737" s="2" t="str">
        <f t="shared" si="933"/>
        <v>26-Apr-2018</v>
      </c>
      <c r="I59737" s="23">
        <f>DATE(YEAR(order_payments[[#This Row],[order_purchase_date]]),MONTH(order_payments[[#This Row],[order_purchase_date]]),"01")</f>
        <v>43191</v>
      </c>
    </row>
    <row r="59738" spans="1:9" x14ac:dyDescent="0.25">
      <c r="A59738" t="s">
        <v>25191</v>
      </c>
      <c r="B59738" t="s">
        <v>5</v>
      </c>
      <c r="C59738" s="22" t="s">
        <v>25192</v>
      </c>
      <c r="D59738">
        <v>1</v>
      </c>
      <c r="E59738" t="s">
        <v>219326</v>
      </c>
      <c r="F59738">
        <v>9</v>
      </c>
      <c r="G59738">
        <v>98.51</v>
      </c>
      <c r="H59738" s="2" t="str">
        <f t="shared" si="933"/>
        <v>25-Nov-2017</v>
      </c>
      <c r="I59738" s="23">
        <f>DATE(YEAR(order_payments[[#This Row],[order_purchase_date]]),MONTH(order_payments[[#This Row],[order_purchase_date]]),"01")</f>
        <v>43040</v>
      </c>
    </row>
    <row r="59739" spans="1:9" x14ac:dyDescent="0.25">
      <c r="A59739" t="s">
        <v>199710</v>
      </c>
      <c r="B59739" t="s">
        <v>5</v>
      </c>
      <c r="C59739" s="22" t="s">
        <v>199711</v>
      </c>
      <c r="D59739">
        <v>1</v>
      </c>
      <c r="E59739" t="s">
        <v>219326</v>
      </c>
      <c r="F59739">
        <v>1</v>
      </c>
      <c r="G59739">
        <v>115.35</v>
      </c>
      <c r="H59739" s="2" t="str">
        <f t="shared" si="933"/>
        <v>19-Nov-2017</v>
      </c>
      <c r="I59739" s="23">
        <f>DATE(YEAR(order_payments[[#This Row],[order_purchase_date]]),MONTH(order_payments[[#This Row],[order_purchase_date]]),"01")</f>
        <v>43040</v>
      </c>
    </row>
    <row r="59740" spans="1:9" x14ac:dyDescent="0.25">
      <c r="A59740" t="s">
        <v>23620</v>
      </c>
      <c r="B59740" t="s">
        <v>5</v>
      </c>
      <c r="C59740" s="22" t="s">
        <v>23621</v>
      </c>
      <c r="D59740">
        <v>1</v>
      </c>
      <c r="E59740" t="s">
        <v>219326</v>
      </c>
      <c r="F59740">
        <v>10</v>
      </c>
      <c r="G59740">
        <v>198.48</v>
      </c>
      <c r="H59740" s="2" t="str">
        <f t="shared" si="933"/>
        <v>05-Mar-2018</v>
      </c>
      <c r="I59740" s="23">
        <f>DATE(YEAR(order_payments[[#This Row],[order_purchase_date]]),MONTH(order_payments[[#This Row],[order_purchase_date]]),"01")</f>
        <v>43160</v>
      </c>
    </row>
    <row r="59741" spans="1:9" x14ac:dyDescent="0.25">
      <c r="A59741" t="s">
        <v>113327</v>
      </c>
      <c r="B59741" t="s">
        <v>5</v>
      </c>
      <c r="C59741" s="22" t="s">
        <v>113328</v>
      </c>
      <c r="D59741">
        <v>1</v>
      </c>
      <c r="E59741" t="s">
        <v>219326</v>
      </c>
      <c r="F59741">
        <v>1</v>
      </c>
      <c r="G59741">
        <v>180.06</v>
      </c>
      <c r="H59741" s="2" t="str">
        <f t="shared" si="933"/>
        <v>30-Mar-2018</v>
      </c>
      <c r="I59741" s="23">
        <f>DATE(YEAR(order_payments[[#This Row],[order_purchase_date]]),MONTH(order_payments[[#This Row],[order_purchase_date]]),"01")</f>
        <v>43160</v>
      </c>
    </row>
    <row r="59742" spans="1:9" x14ac:dyDescent="0.25">
      <c r="A59742" t="s">
        <v>83</v>
      </c>
      <c r="B59742" t="s">
        <v>5</v>
      </c>
      <c r="C59742" s="22" t="s">
        <v>85</v>
      </c>
      <c r="D59742">
        <v>1</v>
      </c>
      <c r="E59742" t="s">
        <v>219326</v>
      </c>
      <c r="F59742">
        <v>1</v>
      </c>
      <c r="G59742">
        <v>63.1</v>
      </c>
      <c r="H59742" s="2" t="str">
        <f t="shared" si="933"/>
        <v>12-Dec-2017</v>
      </c>
      <c r="I59742" s="23">
        <f>DATE(YEAR(order_payments[[#This Row],[order_purchase_date]]),MONTH(order_payments[[#This Row],[order_purchase_date]]),"01")</f>
        <v>43070</v>
      </c>
    </row>
    <row r="59743" spans="1:9" x14ac:dyDescent="0.25">
      <c r="A59743" t="s">
        <v>170735</v>
      </c>
      <c r="B59743" t="s">
        <v>5</v>
      </c>
      <c r="C59743" s="22" t="s">
        <v>170736</v>
      </c>
      <c r="D59743">
        <v>1</v>
      </c>
      <c r="E59743" t="s">
        <v>219326</v>
      </c>
      <c r="F59743">
        <v>3</v>
      </c>
      <c r="G59743">
        <v>101.86</v>
      </c>
      <c r="H59743" s="2" t="str">
        <f t="shared" si="933"/>
        <v>23-Jun-2018</v>
      </c>
      <c r="I59743" s="23">
        <f>DATE(YEAR(order_payments[[#This Row],[order_purchase_date]]),MONTH(order_payments[[#This Row],[order_purchase_date]]),"01")</f>
        <v>43252</v>
      </c>
    </row>
    <row r="59744" spans="1:9" x14ac:dyDescent="0.25">
      <c r="A59744" t="s">
        <v>15704</v>
      </c>
      <c r="B59744" t="s">
        <v>5</v>
      </c>
      <c r="C59744" s="22" t="s">
        <v>15705</v>
      </c>
      <c r="D59744">
        <v>1</v>
      </c>
      <c r="E59744" t="s">
        <v>219326</v>
      </c>
      <c r="F59744">
        <v>2</v>
      </c>
      <c r="G59744">
        <v>514.6</v>
      </c>
      <c r="H59744" s="2" t="str">
        <f t="shared" si="933"/>
        <v>03-Jul-2017</v>
      </c>
      <c r="I59744" s="23">
        <f>DATE(YEAR(order_payments[[#This Row],[order_purchase_date]]),MONTH(order_payments[[#This Row],[order_purchase_date]]),"01")</f>
        <v>42917</v>
      </c>
    </row>
    <row r="59745" spans="1:9" x14ac:dyDescent="0.25">
      <c r="A59745" t="s">
        <v>90505</v>
      </c>
      <c r="B59745" t="s">
        <v>5</v>
      </c>
      <c r="C59745" s="22" t="s">
        <v>90506</v>
      </c>
      <c r="D59745">
        <v>1</v>
      </c>
      <c r="E59745" t="s">
        <v>219326</v>
      </c>
      <c r="F59745">
        <v>2</v>
      </c>
      <c r="G59745">
        <v>85.45</v>
      </c>
      <c r="H59745" s="2" t="str">
        <f t="shared" si="933"/>
        <v>08-May-2018</v>
      </c>
      <c r="I59745" s="23">
        <f>DATE(YEAR(order_payments[[#This Row],[order_purchase_date]]),MONTH(order_payments[[#This Row],[order_purchase_date]]),"01")</f>
        <v>43221</v>
      </c>
    </row>
    <row r="59746" spans="1:9" x14ac:dyDescent="0.25">
      <c r="A59746" t="s">
        <v>167514</v>
      </c>
      <c r="B59746" t="s">
        <v>5</v>
      </c>
      <c r="C59746" s="22" t="s">
        <v>167515</v>
      </c>
      <c r="D59746">
        <v>1</v>
      </c>
      <c r="E59746" t="s">
        <v>219326</v>
      </c>
      <c r="F59746">
        <v>5</v>
      </c>
      <c r="G59746">
        <v>114.18</v>
      </c>
      <c r="H59746" s="2" t="str">
        <f t="shared" si="933"/>
        <v>28-Jun-2018</v>
      </c>
      <c r="I59746" s="23">
        <f>DATE(YEAR(order_payments[[#This Row],[order_purchase_date]]),MONTH(order_payments[[#This Row],[order_purchase_date]]),"01")</f>
        <v>43252</v>
      </c>
    </row>
    <row r="59747" spans="1:9" x14ac:dyDescent="0.25">
      <c r="A59747" t="s">
        <v>27676</v>
      </c>
      <c r="B59747" t="s">
        <v>5</v>
      </c>
      <c r="C59747" s="22" t="s">
        <v>27677</v>
      </c>
      <c r="D59747">
        <v>1</v>
      </c>
      <c r="E59747" t="s">
        <v>219326</v>
      </c>
      <c r="F59747">
        <v>6</v>
      </c>
      <c r="G59747">
        <v>121.13</v>
      </c>
      <c r="H59747" s="2" t="str">
        <f t="shared" si="933"/>
        <v>04-Oct-2016</v>
      </c>
      <c r="I59747" s="23">
        <f>DATE(YEAR(order_payments[[#This Row],[order_purchase_date]]),MONTH(order_payments[[#This Row],[order_purchase_date]]),"01")</f>
        <v>42644</v>
      </c>
    </row>
    <row r="59748" spans="1:9" x14ac:dyDescent="0.25">
      <c r="A59748" t="s">
        <v>22107</v>
      </c>
      <c r="B59748" t="s">
        <v>5</v>
      </c>
      <c r="C59748" s="22" t="s">
        <v>22108</v>
      </c>
      <c r="D59748">
        <v>1</v>
      </c>
      <c r="E59748" t="s">
        <v>219326</v>
      </c>
      <c r="F59748">
        <v>4</v>
      </c>
      <c r="G59748">
        <v>163.03</v>
      </c>
      <c r="H59748" s="2" t="str">
        <f t="shared" si="933"/>
        <v>29-Aug-2017</v>
      </c>
      <c r="I59748" s="23">
        <f>DATE(YEAR(order_payments[[#This Row],[order_purchase_date]]),MONTH(order_payments[[#This Row],[order_purchase_date]]),"01")</f>
        <v>42948</v>
      </c>
    </row>
    <row r="59749" spans="1:9" x14ac:dyDescent="0.25">
      <c r="A59749" t="s">
        <v>15490</v>
      </c>
      <c r="B59749" t="s">
        <v>5</v>
      </c>
      <c r="C59749" s="22" t="s">
        <v>15491</v>
      </c>
      <c r="D59749">
        <v>1</v>
      </c>
      <c r="E59749" t="s">
        <v>219326</v>
      </c>
      <c r="F59749">
        <v>10</v>
      </c>
      <c r="G59749">
        <v>103.11</v>
      </c>
      <c r="H59749" s="2" t="str">
        <f t="shared" si="933"/>
        <v>05-Feb-2017</v>
      </c>
      <c r="I59749" s="23">
        <f>DATE(YEAR(order_payments[[#This Row],[order_purchase_date]]),MONTH(order_payments[[#This Row],[order_purchase_date]]),"01")</f>
        <v>42767</v>
      </c>
    </row>
    <row r="59750" spans="1:9" x14ac:dyDescent="0.25">
      <c r="A59750" t="s">
        <v>27566</v>
      </c>
      <c r="B59750" t="s">
        <v>5</v>
      </c>
      <c r="C59750" s="22" t="s">
        <v>27567</v>
      </c>
      <c r="D59750">
        <v>1</v>
      </c>
      <c r="E59750" t="s">
        <v>219326</v>
      </c>
      <c r="F59750">
        <v>1</v>
      </c>
      <c r="G59750">
        <v>55.24</v>
      </c>
      <c r="H59750" s="2" t="str">
        <f t="shared" si="933"/>
        <v>17-Feb-2018</v>
      </c>
      <c r="I59750" s="23">
        <f>DATE(YEAR(order_payments[[#This Row],[order_purchase_date]]),MONTH(order_payments[[#This Row],[order_purchase_date]]),"01")</f>
        <v>43132</v>
      </c>
    </row>
    <row r="59751" spans="1:9" x14ac:dyDescent="0.25">
      <c r="A59751" t="s">
        <v>148303</v>
      </c>
      <c r="B59751" t="s">
        <v>5</v>
      </c>
      <c r="C59751" s="22" t="s">
        <v>148304</v>
      </c>
      <c r="D59751">
        <v>1</v>
      </c>
      <c r="E59751" t="s">
        <v>219326</v>
      </c>
      <c r="F59751">
        <v>8</v>
      </c>
      <c r="G59751">
        <v>290</v>
      </c>
      <c r="H59751" s="2" t="str">
        <f t="shared" si="933"/>
        <v>08-May-2018</v>
      </c>
      <c r="I59751" s="23">
        <f>DATE(YEAR(order_payments[[#This Row],[order_purchase_date]]),MONTH(order_payments[[#This Row],[order_purchase_date]]),"01")</f>
        <v>43221</v>
      </c>
    </row>
    <row r="59752" spans="1:9" x14ac:dyDescent="0.25">
      <c r="A59752" t="s">
        <v>70118</v>
      </c>
      <c r="B59752" t="s">
        <v>5</v>
      </c>
      <c r="C59752" s="22" t="s">
        <v>70119</v>
      </c>
      <c r="D59752">
        <v>1</v>
      </c>
      <c r="E59752" t="s">
        <v>219326</v>
      </c>
      <c r="F59752">
        <v>3</v>
      </c>
      <c r="G59752">
        <v>64.77</v>
      </c>
      <c r="H59752" s="2" t="str">
        <f t="shared" si="933"/>
        <v>15-Jul-2017</v>
      </c>
      <c r="I59752" s="23">
        <f>DATE(YEAR(order_payments[[#This Row],[order_purchase_date]]),MONTH(order_payments[[#This Row],[order_purchase_date]]),"01")</f>
        <v>42917</v>
      </c>
    </row>
    <row r="59753" spans="1:9" x14ac:dyDescent="0.25">
      <c r="A59753" t="s">
        <v>61297</v>
      </c>
      <c r="B59753" t="s">
        <v>5</v>
      </c>
      <c r="C59753" s="22" t="s">
        <v>61298</v>
      </c>
      <c r="D59753">
        <v>1</v>
      </c>
      <c r="E59753" t="s">
        <v>219326</v>
      </c>
      <c r="F59753">
        <v>1</v>
      </c>
      <c r="G59753">
        <v>35.380000000000003</v>
      </c>
      <c r="H59753" s="2" t="str">
        <f t="shared" si="933"/>
        <v>21-May-2018</v>
      </c>
      <c r="I59753" s="23">
        <f>DATE(YEAR(order_payments[[#This Row],[order_purchase_date]]),MONTH(order_payments[[#This Row],[order_purchase_date]]),"01")</f>
        <v>43221</v>
      </c>
    </row>
    <row r="59754" spans="1:9" x14ac:dyDescent="0.25">
      <c r="A59754" t="s">
        <v>85907</v>
      </c>
      <c r="B59754" t="s">
        <v>5</v>
      </c>
      <c r="C59754" s="22" t="s">
        <v>85909</v>
      </c>
      <c r="D59754">
        <v>1</v>
      </c>
      <c r="E59754" t="s">
        <v>219326</v>
      </c>
      <c r="F59754">
        <v>1</v>
      </c>
      <c r="G59754">
        <v>22.66</v>
      </c>
      <c r="H59754" s="2" t="str">
        <f t="shared" si="933"/>
        <v>24-Jun-2018</v>
      </c>
      <c r="I59754" s="23">
        <f>DATE(YEAR(order_payments[[#This Row],[order_purchase_date]]),MONTH(order_payments[[#This Row],[order_purchase_date]]),"01")</f>
        <v>43252</v>
      </c>
    </row>
    <row r="59755" spans="1:9" x14ac:dyDescent="0.25">
      <c r="A59755" t="s">
        <v>86309</v>
      </c>
      <c r="B59755" t="s">
        <v>5</v>
      </c>
      <c r="C59755" s="22" t="s">
        <v>86310</v>
      </c>
      <c r="D59755">
        <v>1</v>
      </c>
      <c r="E59755" t="s">
        <v>219326</v>
      </c>
      <c r="F59755">
        <v>3</v>
      </c>
      <c r="G59755">
        <v>169.62</v>
      </c>
      <c r="H59755" s="2" t="str">
        <f t="shared" si="933"/>
        <v>29-Mar-2018</v>
      </c>
      <c r="I59755" s="23">
        <f>DATE(YEAR(order_payments[[#This Row],[order_purchase_date]]),MONTH(order_payments[[#This Row],[order_purchase_date]]),"01")</f>
        <v>43160</v>
      </c>
    </row>
    <row r="59756" spans="1:9" x14ac:dyDescent="0.25">
      <c r="A59756" t="s">
        <v>35816</v>
      </c>
      <c r="B59756" t="s">
        <v>5</v>
      </c>
      <c r="C59756" s="22" t="s">
        <v>35817</v>
      </c>
      <c r="D59756">
        <v>1</v>
      </c>
      <c r="E59756" t="s">
        <v>219327</v>
      </c>
      <c r="F59756">
        <v>1</v>
      </c>
      <c r="G59756">
        <v>40.85</v>
      </c>
      <c r="H59756" s="2" t="str">
        <f t="shared" si="933"/>
        <v>12-Dec-2017</v>
      </c>
      <c r="I59756" s="23">
        <f>DATE(YEAR(order_payments[[#This Row],[order_purchase_date]]),MONTH(order_payments[[#This Row],[order_purchase_date]]),"01")</f>
        <v>43070</v>
      </c>
    </row>
    <row r="59757" spans="1:9" x14ac:dyDescent="0.25">
      <c r="A59757" t="s">
        <v>46281</v>
      </c>
      <c r="B59757" t="s">
        <v>5</v>
      </c>
      <c r="C59757" s="22" t="s">
        <v>46282</v>
      </c>
      <c r="D59757">
        <v>1</v>
      </c>
      <c r="E59757" t="s">
        <v>219326</v>
      </c>
      <c r="F59757">
        <v>3</v>
      </c>
      <c r="G59757">
        <v>111.52</v>
      </c>
      <c r="H59757" s="2" t="str">
        <f t="shared" si="933"/>
        <v>06-Mar-2018</v>
      </c>
      <c r="I59757" s="23">
        <f>DATE(YEAR(order_payments[[#This Row],[order_purchase_date]]),MONTH(order_payments[[#This Row],[order_purchase_date]]),"01")</f>
        <v>43160</v>
      </c>
    </row>
    <row r="59758" spans="1:9" x14ac:dyDescent="0.25">
      <c r="A59758" t="s">
        <v>198075</v>
      </c>
      <c r="B59758" t="s">
        <v>5</v>
      </c>
      <c r="C59758" s="22" t="s">
        <v>198076</v>
      </c>
      <c r="D59758">
        <v>1</v>
      </c>
      <c r="E59758" t="s">
        <v>219327</v>
      </c>
      <c r="F59758">
        <v>1</v>
      </c>
      <c r="G59758">
        <v>76.31</v>
      </c>
      <c r="H59758" s="2" t="str">
        <f t="shared" si="933"/>
        <v>08-May-2018</v>
      </c>
      <c r="I59758" s="23">
        <f>DATE(YEAR(order_payments[[#This Row],[order_purchase_date]]),MONTH(order_payments[[#This Row],[order_purchase_date]]),"01")</f>
        <v>43221</v>
      </c>
    </row>
    <row r="59759" spans="1:9" x14ac:dyDescent="0.25">
      <c r="A59759" t="s">
        <v>177825</v>
      </c>
      <c r="B59759" t="s">
        <v>5</v>
      </c>
      <c r="C59759" s="22" t="s">
        <v>177826</v>
      </c>
      <c r="D59759">
        <v>1</v>
      </c>
      <c r="E59759" t="s">
        <v>219326</v>
      </c>
      <c r="F59759">
        <v>8</v>
      </c>
      <c r="G59759">
        <v>94.04</v>
      </c>
      <c r="H59759" s="2" t="str">
        <f t="shared" si="933"/>
        <v>18-Jun-2018</v>
      </c>
      <c r="I59759" s="23">
        <f>DATE(YEAR(order_payments[[#This Row],[order_purchase_date]]),MONTH(order_payments[[#This Row],[order_purchase_date]]),"01")</f>
        <v>43252</v>
      </c>
    </row>
    <row r="59760" spans="1:9" x14ac:dyDescent="0.25">
      <c r="A59760" t="s">
        <v>186648</v>
      </c>
      <c r="B59760" t="s">
        <v>5</v>
      </c>
      <c r="C59760" s="22" t="s">
        <v>186649</v>
      </c>
      <c r="D59760">
        <v>1</v>
      </c>
      <c r="E59760" t="s">
        <v>219326</v>
      </c>
      <c r="F59760">
        <v>1</v>
      </c>
      <c r="G59760">
        <v>42.47</v>
      </c>
      <c r="H59760" s="2" t="str">
        <f t="shared" si="933"/>
        <v>28-Jun-2018</v>
      </c>
      <c r="I59760" s="23">
        <f>DATE(YEAR(order_payments[[#This Row],[order_purchase_date]]),MONTH(order_payments[[#This Row],[order_purchase_date]]),"01")</f>
        <v>43252</v>
      </c>
    </row>
    <row r="59761" spans="1:9" x14ac:dyDescent="0.25">
      <c r="A59761" t="s">
        <v>145160</v>
      </c>
      <c r="B59761" t="s">
        <v>5</v>
      </c>
      <c r="C59761" s="22" t="s">
        <v>145161</v>
      </c>
      <c r="D59761">
        <v>1</v>
      </c>
      <c r="E59761" t="s">
        <v>219326</v>
      </c>
      <c r="F59761">
        <v>5</v>
      </c>
      <c r="G59761">
        <v>418.04</v>
      </c>
      <c r="H59761" s="2" t="str">
        <f t="shared" si="933"/>
        <v>02-Jun-2017</v>
      </c>
      <c r="I59761" s="23">
        <f>DATE(YEAR(order_payments[[#This Row],[order_purchase_date]]),MONTH(order_payments[[#This Row],[order_purchase_date]]),"01")</f>
        <v>42887</v>
      </c>
    </row>
    <row r="59762" spans="1:9" x14ac:dyDescent="0.25">
      <c r="A59762" t="s">
        <v>26118</v>
      </c>
      <c r="B59762" t="s">
        <v>5</v>
      </c>
      <c r="C59762" s="22" t="s">
        <v>26119</v>
      </c>
      <c r="D59762">
        <v>1</v>
      </c>
      <c r="E59762" t="s">
        <v>219326</v>
      </c>
      <c r="F59762">
        <v>1</v>
      </c>
      <c r="G59762">
        <v>52.69</v>
      </c>
      <c r="H59762" s="2" t="str">
        <f t="shared" si="933"/>
        <v>17-Mar-2018</v>
      </c>
      <c r="I59762" s="23">
        <f>DATE(YEAR(order_payments[[#This Row],[order_purchase_date]]),MONTH(order_payments[[#This Row],[order_purchase_date]]),"01")</f>
        <v>43160</v>
      </c>
    </row>
    <row r="59763" spans="1:9" x14ac:dyDescent="0.25">
      <c r="A59763" t="s">
        <v>68835</v>
      </c>
      <c r="B59763" t="s">
        <v>5</v>
      </c>
      <c r="C59763" s="22" t="s">
        <v>68836</v>
      </c>
      <c r="D59763">
        <v>1</v>
      </c>
      <c r="E59763" t="s">
        <v>219326</v>
      </c>
      <c r="F59763">
        <v>2</v>
      </c>
      <c r="G59763">
        <v>154.09</v>
      </c>
      <c r="H59763" s="2" t="str">
        <f t="shared" si="933"/>
        <v>18-Oct-2017</v>
      </c>
      <c r="I59763" s="23">
        <f>DATE(YEAR(order_payments[[#This Row],[order_purchase_date]]),MONTH(order_payments[[#This Row],[order_purchase_date]]),"01")</f>
        <v>43009</v>
      </c>
    </row>
    <row r="59764" spans="1:9" x14ac:dyDescent="0.25">
      <c r="A59764" t="s">
        <v>7041</v>
      </c>
      <c r="B59764" t="s">
        <v>5</v>
      </c>
      <c r="C59764" s="22" t="s">
        <v>7042</v>
      </c>
      <c r="D59764">
        <v>1</v>
      </c>
      <c r="E59764" t="s">
        <v>219327</v>
      </c>
      <c r="F59764">
        <v>1</v>
      </c>
      <c r="G59764">
        <v>78.42</v>
      </c>
      <c r="H59764" s="2" t="str">
        <f t="shared" si="933"/>
        <v>07-Aug-2018</v>
      </c>
      <c r="I59764" s="23">
        <f>DATE(YEAR(order_payments[[#This Row],[order_purchase_date]]),MONTH(order_payments[[#This Row],[order_purchase_date]]),"01")</f>
        <v>43313</v>
      </c>
    </row>
    <row r="59765" spans="1:9" x14ac:dyDescent="0.25">
      <c r="A59765" t="s">
        <v>11649</v>
      </c>
      <c r="B59765" t="s">
        <v>5</v>
      </c>
      <c r="C59765" s="22" t="s">
        <v>11650</v>
      </c>
      <c r="D59765">
        <v>1</v>
      </c>
      <c r="E59765" t="s">
        <v>219326</v>
      </c>
      <c r="F59765">
        <v>2</v>
      </c>
      <c r="G59765">
        <v>257.75</v>
      </c>
      <c r="H59765" s="2" t="str">
        <f t="shared" si="933"/>
        <v>05-Apr-2018</v>
      </c>
      <c r="I59765" s="23">
        <f>DATE(YEAR(order_payments[[#This Row],[order_purchase_date]]),MONTH(order_payments[[#This Row],[order_purchase_date]]),"01")</f>
        <v>43191</v>
      </c>
    </row>
    <row r="59766" spans="1:9" x14ac:dyDescent="0.25">
      <c r="A59766" t="s">
        <v>12588</v>
      </c>
      <c r="B59766" t="s">
        <v>5</v>
      </c>
      <c r="C59766" s="22" t="s">
        <v>12589</v>
      </c>
      <c r="D59766">
        <v>1</v>
      </c>
      <c r="E59766" t="s">
        <v>219326</v>
      </c>
      <c r="F59766">
        <v>5</v>
      </c>
      <c r="G59766">
        <v>262.05</v>
      </c>
      <c r="H59766" s="2" t="str">
        <f t="shared" si="933"/>
        <v>28-May-2017</v>
      </c>
      <c r="I59766" s="23">
        <f>DATE(YEAR(order_payments[[#This Row],[order_purchase_date]]),MONTH(order_payments[[#This Row],[order_purchase_date]]),"01")</f>
        <v>42856</v>
      </c>
    </row>
    <row r="59767" spans="1:9" x14ac:dyDescent="0.25">
      <c r="A59767" t="s">
        <v>12588</v>
      </c>
      <c r="B59767" t="s">
        <v>5</v>
      </c>
      <c r="C59767" s="22" t="s">
        <v>12589</v>
      </c>
      <c r="D59767">
        <v>2</v>
      </c>
      <c r="E59767" t="s">
        <v>219328</v>
      </c>
      <c r="F59767">
        <v>1</v>
      </c>
      <c r="G59767">
        <v>19.989999999999998</v>
      </c>
      <c r="H59767" s="2" t="str">
        <f t="shared" si="933"/>
        <v>28-May-2017</v>
      </c>
      <c r="I59767" s="23">
        <f>DATE(YEAR(order_payments[[#This Row],[order_purchase_date]]),MONTH(order_payments[[#This Row],[order_purchase_date]]),"01")</f>
        <v>42856</v>
      </c>
    </row>
    <row r="59768" spans="1:9" x14ac:dyDescent="0.25">
      <c r="A59768" t="s">
        <v>74044</v>
      </c>
      <c r="B59768" t="s">
        <v>5</v>
      </c>
      <c r="C59768" s="22" t="s">
        <v>74045</v>
      </c>
      <c r="D59768">
        <v>1</v>
      </c>
      <c r="E59768" t="s">
        <v>219326</v>
      </c>
      <c r="F59768">
        <v>2</v>
      </c>
      <c r="G59768">
        <v>52.32</v>
      </c>
      <c r="H59768" s="2" t="str">
        <f t="shared" si="933"/>
        <v>13-Aug-2018</v>
      </c>
      <c r="I59768" s="23">
        <f>DATE(YEAR(order_payments[[#This Row],[order_purchase_date]]),MONTH(order_payments[[#This Row],[order_purchase_date]]),"01")</f>
        <v>43313</v>
      </c>
    </row>
    <row r="59769" spans="1:9" x14ac:dyDescent="0.25">
      <c r="A59769" t="s">
        <v>149560</v>
      </c>
      <c r="B59769" t="s">
        <v>5</v>
      </c>
      <c r="C59769" s="22" t="s">
        <v>149561</v>
      </c>
      <c r="D59769">
        <v>1</v>
      </c>
      <c r="E59769" t="s">
        <v>219326</v>
      </c>
      <c r="F59769">
        <v>5</v>
      </c>
      <c r="G59769">
        <v>73.52</v>
      </c>
      <c r="H59769" s="2" t="str">
        <f t="shared" si="933"/>
        <v>17-Feb-2017</v>
      </c>
      <c r="I59769" s="23">
        <f>DATE(YEAR(order_payments[[#This Row],[order_purchase_date]]),MONTH(order_payments[[#This Row],[order_purchase_date]]),"01")</f>
        <v>42767</v>
      </c>
    </row>
    <row r="59770" spans="1:9" x14ac:dyDescent="0.25">
      <c r="A59770" t="s">
        <v>17513</v>
      </c>
      <c r="B59770" t="s">
        <v>5</v>
      </c>
      <c r="C59770" s="22" t="s">
        <v>17514</v>
      </c>
      <c r="D59770">
        <v>1</v>
      </c>
      <c r="E59770" t="s">
        <v>219326</v>
      </c>
      <c r="F59770">
        <v>1</v>
      </c>
      <c r="G59770">
        <v>108.3</v>
      </c>
      <c r="H59770" s="2" t="str">
        <f t="shared" si="933"/>
        <v>16-Aug-2017</v>
      </c>
      <c r="I59770" s="23">
        <f>DATE(YEAR(order_payments[[#This Row],[order_purchase_date]]),MONTH(order_payments[[#This Row],[order_purchase_date]]),"01")</f>
        <v>42948</v>
      </c>
    </row>
    <row r="59771" spans="1:9" x14ac:dyDescent="0.25">
      <c r="A59771" t="s">
        <v>33324</v>
      </c>
      <c r="B59771" t="s">
        <v>5</v>
      </c>
      <c r="C59771" s="22" t="s">
        <v>33325</v>
      </c>
      <c r="D59771">
        <v>1</v>
      </c>
      <c r="E59771" t="s">
        <v>219326</v>
      </c>
      <c r="F59771">
        <v>3</v>
      </c>
      <c r="G59771">
        <v>186.6</v>
      </c>
      <c r="H59771" s="2" t="str">
        <f t="shared" si="933"/>
        <v>10-May-2017</v>
      </c>
      <c r="I59771" s="23">
        <f>DATE(YEAR(order_payments[[#This Row],[order_purchase_date]]),MONTH(order_payments[[#This Row],[order_purchase_date]]),"01")</f>
        <v>42856</v>
      </c>
    </row>
    <row r="59772" spans="1:9" x14ac:dyDescent="0.25">
      <c r="A59772" t="s">
        <v>75427</v>
      </c>
      <c r="B59772" t="s">
        <v>5</v>
      </c>
      <c r="C59772" s="22" t="s">
        <v>75428</v>
      </c>
      <c r="D59772">
        <v>1</v>
      </c>
      <c r="E59772" t="s">
        <v>219327</v>
      </c>
      <c r="F59772">
        <v>1</v>
      </c>
      <c r="G59772">
        <v>91.55</v>
      </c>
      <c r="H59772" s="2" t="str">
        <f t="shared" si="933"/>
        <v>17-Oct-2017</v>
      </c>
      <c r="I59772" s="23">
        <f>DATE(YEAR(order_payments[[#This Row],[order_purchase_date]]),MONTH(order_payments[[#This Row],[order_purchase_date]]),"01")</f>
        <v>43009</v>
      </c>
    </row>
    <row r="59773" spans="1:9" x14ac:dyDescent="0.25">
      <c r="A59773" t="s">
        <v>88880</v>
      </c>
      <c r="B59773" t="s">
        <v>5</v>
      </c>
      <c r="C59773" s="22" t="s">
        <v>88881</v>
      </c>
      <c r="D59773">
        <v>1</v>
      </c>
      <c r="E59773" t="s">
        <v>219329</v>
      </c>
      <c r="F59773">
        <v>1</v>
      </c>
      <c r="G59773">
        <v>68.02</v>
      </c>
      <c r="H59773" s="2" t="str">
        <f t="shared" si="933"/>
        <v>13-Oct-2017</v>
      </c>
      <c r="I59773" s="23">
        <f>DATE(YEAR(order_payments[[#This Row],[order_purchase_date]]),MONTH(order_payments[[#This Row],[order_purchase_date]]),"01")</f>
        <v>43009</v>
      </c>
    </row>
    <row r="59774" spans="1:9" x14ac:dyDescent="0.25">
      <c r="A59774" t="s">
        <v>135059</v>
      </c>
      <c r="B59774" t="s">
        <v>5</v>
      </c>
      <c r="C59774" s="22" t="s">
        <v>135060</v>
      </c>
      <c r="D59774">
        <v>1</v>
      </c>
      <c r="E59774" t="s">
        <v>219326</v>
      </c>
      <c r="F59774">
        <v>1</v>
      </c>
      <c r="G59774">
        <v>33.39</v>
      </c>
      <c r="H59774" s="2" t="str">
        <f t="shared" si="933"/>
        <v>06-Mar-2018</v>
      </c>
      <c r="I59774" s="23">
        <f>DATE(YEAR(order_payments[[#This Row],[order_purchase_date]]),MONTH(order_payments[[#This Row],[order_purchase_date]]),"01")</f>
        <v>43160</v>
      </c>
    </row>
    <row r="59775" spans="1:9" x14ac:dyDescent="0.25">
      <c r="A59775" t="s">
        <v>161552</v>
      </c>
      <c r="B59775" t="s">
        <v>5</v>
      </c>
      <c r="C59775" s="22" t="s">
        <v>161553</v>
      </c>
      <c r="D59775">
        <v>1</v>
      </c>
      <c r="E59775" t="s">
        <v>219326</v>
      </c>
      <c r="F59775">
        <v>2</v>
      </c>
      <c r="G59775">
        <v>82.82</v>
      </c>
      <c r="H59775" s="2" t="str">
        <f t="shared" si="933"/>
        <v>02-Jun-2017</v>
      </c>
      <c r="I59775" s="23">
        <f>DATE(YEAR(order_payments[[#This Row],[order_purchase_date]]),MONTH(order_payments[[#This Row],[order_purchase_date]]),"01")</f>
        <v>42887</v>
      </c>
    </row>
    <row r="59776" spans="1:9" x14ac:dyDescent="0.25">
      <c r="A59776" t="s">
        <v>164641</v>
      </c>
      <c r="B59776" t="s">
        <v>5</v>
      </c>
      <c r="C59776" s="22" t="s">
        <v>164642</v>
      </c>
      <c r="D59776">
        <v>1</v>
      </c>
      <c r="E59776" t="s">
        <v>219326</v>
      </c>
      <c r="F59776">
        <v>4</v>
      </c>
      <c r="G59776">
        <v>205.87</v>
      </c>
      <c r="H59776" s="2" t="str">
        <f t="shared" si="933"/>
        <v>16-Jan-2018</v>
      </c>
      <c r="I59776" s="23">
        <f>DATE(YEAR(order_payments[[#This Row],[order_purchase_date]]),MONTH(order_payments[[#This Row],[order_purchase_date]]),"01")</f>
        <v>43101</v>
      </c>
    </row>
    <row r="59777" spans="1:9" x14ac:dyDescent="0.25">
      <c r="A59777" t="s">
        <v>177389</v>
      </c>
      <c r="B59777" t="s">
        <v>5</v>
      </c>
      <c r="C59777" s="22" t="s">
        <v>177390</v>
      </c>
      <c r="D59777">
        <v>1</v>
      </c>
      <c r="E59777" t="s">
        <v>219326</v>
      </c>
      <c r="F59777">
        <v>3</v>
      </c>
      <c r="G59777">
        <v>113.55</v>
      </c>
      <c r="H59777" s="2" t="str">
        <f t="shared" si="933"/>
        <v>20-Apr-2018</v>
      </c>
      <c r="I59777" s="23">
        <f>DATE(YEAR(order_payments[[#This Row],[order_purchase_date]]),MONTH(order_payments[[#This Row],[order_purchase_date]]),"01")</f>
        <v>43191</v>
      </c>
    </row>
    <row r="59778" spans="1:9" x14ac:dyDescent="0.25">
      <c r="A59778" t="s">
        <v>165569</v>
      </c>
      <c r="B59778" t="s">
        <v>5</v>
      </c>
      <c r="C59778" s="22" t="s">
        <v>165570</v>
      </c>
      <c r="D59778">
        <v>1</v>
      </c>
      <c r="E59778" t="s">
        <v>219326</v>
      </c>
      <c r="F59778">
        <v>5</v>
      </c>
      <c r="G59778">
        <v>577.54</v>
      </c>
      <c r="H59778" s="2" t="str">
        <f t="shared" si="933"/>
        <v>06-Oct-2017</v>
      </c>
      <c r="I59778" s="23">
        <f>DATE(YEAR(order_payments[[#This Row],[order_purchase_date]]),MONTH(order_payments[[#This Row],[order_purchase_date]]),"01")</f>
        <v>43009</v>
      </c>
    </row>
    <row r="59779" spans="1:9" x14ac:dyDescent="0.25">
      <c r="A59779" t="s">
        <v>93820</v>
      </c>
      <c r="B59779" t="s">
        <v>5</v>
      </c>
      <c r="C59779" s="22" t="s">
        <v>93821</v>
      </c>
      <c r="D59779">
        <v>1</v>
      </c>
      <c r="E59779" t="s">
        <v>219326</v>
      </c>
      <c r="F59779">
        <v>2</v>
      </c>
      <c r="G59779">
        <v>53.06</v>
      </c>
      <c r="H59779" s="2" t="str">
        <f t="shared" ref="H59779:H59842" si="934">TEXT(C59779,"DD-MMM-YYYY")</f>
        <v>04-Jul-2018</v>
      </c>
      <c r="I59779" s="23">
        <f>DATE(YEAR(order_payments[[#This Row],[order_purchase_date]]),MONTH(order_payments[[#This Row],[order_purchase_date]]),"01")</f>
        <v>43282</v>
      </c>
    </row>
    <row r="59780" spans="1:9" x14ac:dyDescent="0.25">
      <c r="A59780" t="s">
        <v>38526</v>
      </c>
      <c r="B59780" t="s">
        <v>5</v>
      </c>
      <c r="C59780" s="22" t="s">
        <v>38527</v>
      </c>
      <c r="D59780">
        <v>1</v>
      </c>
      <c r="E59780" t="s">
        <v>219326</v>
      </c>
      <c r="F59780">
        <v>4</v>
      </c>
      <c r="G59780">
        <v>183.74</v>
      </c>
      <c r="H59780" s="2" t="str">
        <f t="shared" si="934"/>
        <v>02-Jun-2018</v>
      </c>
      <c r="I59780" s="23">
        <f>DATE(YEAR(order_payments[[#This Row],[order_purchase_date]]),MONTH(order_payments[[#This Row],[order_purchase_date]]),"01")</f>
        <v>43252</v>
      </c>
    </row>
    <row r="59781" spans="1:9" x14ac:dyDescent="0.25">
      <c r="A59781" t="s">
        <v>87483</v>
      </c>
      <c r="B59781" t="s">
        <v>5</v>
      </c>
      <c r="C59781" s="22" t="s">
        <v>87484</v>
      </c>
      <c r="D59781">
        <v>1</v>
      </c>
      <c r="E59781" t="s">
        <v>219326</v>
      </c>
      <c r="F59781">
        <v>8</v>
      </c>
      <c r="G59781">
        <v>689.91</v>
      </c>
      <c r="H59781" s="2" t="str">
        <f t="shared" si="934"/>
        <v>25-Aug-2017</v>
      </c>
      <c r="I59781" s="23">
        <f>DATE(YEAR(order_payments[[#This Row],[order_purchase_date]]),MONTH(order_payments[[#This Row],[order_purchase_date]]),"01")</f>
        <v>42948</v>
      </c>
    </row>
    <row r="59782" spans="1:9" x14ac:dyDescent="0.25">
      <c r="A59782" t="s">
        <v>170006</v>
      </c>
      <c r="B59782" t="s">
        <v>5</v>
      </c>
      <c r="C59782" s="22" t="s">
        <v>170007</v>
      </c>
      <c r="D59782">
        <v>1</v>
      </c>
      <c r="E59782" t="s">
        <v>219326</v>
      </c>
      <c r="F59782">
        <v>2</v>
      </c>
      <c r="G59782">
        <v>60.46</v>
      </c>
      <c r="H59782" s="2" t="str">
        <f t="shared" si="934"/>
        <v>03-May-2017</v>
      </c>
      <c r="I59782" s="23">
        <f>DATE(YEAR(order_payments[[#This Row],[order_purchase_date]]),MONTH(order_payments[[#This Row],[order_purchase_date]]),"01")</f>
        <v>42856</v>
      </c>
    </row>
    <row r="59783" spans="1:9" x14ac:dyDescent="0.25">
      <c r="A59783" t="s">
        <v>197353</v>
      </c>
      <c r="B59783" t="s">
        <v>5</v>
      </c>
      <c r="C59783" s="22" t="s">
        <v>197354</v>
      </c>
      <c r="D59783">
        <v>1</v>
      </c>
      <c r="E59783" t="s">
        <v>219326</v>
      </c>
      <c r="F59783">
        <v>1</v>
      </c>
      <c r="G59783">
        <v>49.82</v>
      </c>
      <c r="H59783" s="2" t="str">
        <f t="shared" si="934"/>
        <v>17-Sep-2017</v>
      </c>
      <c r="I59783" s="23">
        <f>DATE(YEAR(order_payments[[#This Row],[order_purchase_date]]),MONTH(order_payments[[#This Row],[order_purchase_date]]),"01")</f>
        <v>42979</v>
      </c>
    </row>
    <row r="59784" spans="1:9" x14ac:dyDescent="0.25">
      <c r="A59784" t="s">
        <v>33231</v>
      </c>
      <c r="B59784" t="s">
        <v>5</v>
      </c>
      <c r="C59784" s="22" t="s">
        <v>33232</v>
      </c>
      <c r="D59784">
        <v>1</v>
      </c>
      <c r="E59784" t="s">
        <v>219326</v>
      </c>
      <c r="F59784">
        <v>4</v>
      </c>
      <c r="G59784">
        <v>43</v>
      </c>
      <c r="H59784" s="2" t="str">
        <f t="shared" si="934"/>
        <v>09-Jan-2018</v>
      </c>
      <c r="I59784" s="23">
        <f>DATE(YEAR(order_payments[[#This Row],[order_purchase_date]]),MONTH(order_payments[[#This Row],[order_purchase_date]]),"01")</f>
        <v>43101</v>
      </c>
    </row>
    <row r="59785" spans="1:9" x14ac:dyDescent="0.25">
      <c r="A59785" t="s">
        <v>192748</v>
      </c>
      <c r="B59785" t="s">
        <v>5</v>
      </c>
      <c r="C59785" s="22" t="s">
        <v>192749</v>
      </c>
      <c r="D59785">
        <v>1</v>
      </c>
      <c r="E59785" t="s">
        <v>219326</v>
      </c>
      <c r="F59785">
        <v>1</v>
      </c>
      <c r="G59785">
        <v>283.67</v>
      </c>
      <c r="H59785" s="2" t="str">
        <f t="shared" si="934"/>
        <v>15-Oct-2017</v>
      </c>
      <c r="I59785" s="23">
        <f>DATE(YEAR(order_payments[[#This Row],[order_purchase_date]]),MONTH(order_payments[[#This Row],[order_purchase_date]]),"01")</f>
        <v>43009</v>
      </c>
    </row>
    <row r="59786" spans="1:9" x14ac:dyDescent="0.25">
      <c r="A59786" t="s">
        <v>89394</v>
      </c>
      <c r="B59786" t="s">
        <v>5</v>
      </c>
      <c r="C59786" s="22" t="s">
        <v>89395</v>
      </c>
      <c r="D59786">
        <v>1</v>
      </c>
      <c r="E59786" t="s">
        <v>219326</v>
      </c>
      <c r="F59786">
        <v>1</v>
      </c>
      <c r="G59786">
        <v>79.81</v>
      </c>
      <c r="H59786" s="2" t="str">
        <f t="shared" si="934"/>
        <v>17-Jan-2018</v>
      </c>
      <c r="I59786" s="23">
        <f>DATE(YEAR(order_payments[[#This Row],[order_purchase_date]]),MONTH(order_payments[[#This Row],[order_purchase_date]]),"01")</f>
        <v>43101</v>
      </c>
    </row>
    <row r="59787" spans="1:9" x14ac:dyDescent="0.25">
      <c r="A59787" t="s">
        <v>107606</v>
      </c>
      <c r="B59787" t="s">
        <v>5</v>
      </c>
      <c r="C59787" s="22" t="s">
        <v>107607</v>
      </c>
      <c r="D59787">
        <v>1</v>
      </c>
      <c r="E59787" t="s">
        <v>219327</v>
      </c>
      <c r="F59787">
        <v>1</v>
      </c>
      <c r="G59787">
        <v>32.380000000000003</v>
      </c>
      <c r="H59787" s="2" t="str">
        <f t="shared" si="934"/>
        <v>12-Nov-2017</v>
      </c>
      <c r="I59787" s="23">
        <f>DATE(YEAR(order_payments[[#This Row],[order_purchase_date]]),MONTH(order_payments[[#This Row],[order_purchase_date]]),"01")</f>
        <v>43040</v>
      </c>
    </row>
    <row r="59788" spans="1:9" x14ac:dyDescent="0.25">
      <c r="A59788" t="s">
        <v>72332</v>
      </c>
      <c r="B59788" t="s">
        <v>5</v>
      </c>
      <c r="C59788" s="22" t="s">
        <v>72333</v>
      </c>
      <c r="D59788">
        <v>1</v>
      </c>
      <c r="E59788" t="s">
        <v>219326</v>
      </c>
      <c r="F59788">
        <v>1</v>
      </c>
      <c r="G59788">
        <v>162.16</v>
      </c>
      <c r="H59788" s="2" t="str">
        <f t="shared" si="934"/>
        <v>11-May-2018</v>
      </c>
      <c r="I59788" s="23">
        <f>DATE(YEAR(order_payments[[#This Row],[order_purchase_date]]),MONTH(order_payments[[#This Row],[order_purchase_date]]),"01")</f>
        <v>43221</v>
      </c>
    </row>
    <row r="59789" spans="1:9" x14ac:dyDescent="0.25">
      <c r="A59789" t="s">
        <v>141122</v>
      </c>
      <c r="B59789" t="s">
        <v>5</v>
      </c>
      <c r="C59789" s="22" t="s">
        <v>141123</v>
      </c>
      <c r="D59789">
        <v>1</v>
      </c>
      <c r="E59789" t="s">
        <v>219326</v>
      </c>
      <c r="F59789">
        <v>8</v>
      </c>
      <c r="G59789">
        <v>124.96</v>
      </c>
      <c r="H59789" s="2" t="str">
        <f t="shared" si="934"/>
        <v>13-May-2017</v>
      </c>
      <c r="I59789" s="23">
        <f>DATE(YEAR(order_payments[[#This Row],[order_purchase_date]]),MONTH(order_payments[[#This Row],[order_purchase_date]]),"01")</f>
        <v>42856</v>
      </c>
    </row>
    <row r="59790" spans="1:9" x14ac:dyDescent="0.25">
      <c r="A59790" t="s">
        <v>15036</v>
      </c>
      <c r="B59790" t="s">
        <v>5</v>
      </c>
      <c r="C59790" s="22" t="s">
        <v>15037</v>
      </c>
      <c r="D59790">
        <v>1</v>
      </c>
      <c r="E59790" t="s">
        <v>219326</v>
      </c>
      <c r="F59790">
        <v>4</v>
      </c>
      <c r="G59790">
        <v>160.9</v>
      </c>
      <c r="H59790" s="2" t="str">
        <f t="shared" si="934"/>
        <v>28-Jul-2018</v>
      </c>
      <c r="I59790" s="23">
        <f>DATE(YEAR(order_payments[[#This Row],[order_purchase_date]]),MONTH(order_payments[[#This Row],[order_purchase_date]]),"01")</f>
        <v>43282</v>
      </c>
    </row>
    <row r="59791" spans="1:9" x14ac:dyDescent="0.25">
      <c r="A59791" t="s">
        <v>196535</v>
      </c>
      <c r="B59791" t="s">
        <v>5</v>
      </c>
      <c r="C59791" s="22" t="s">
        <v>196536</v>
      </c>
      <c r="D59791">
        <v>1</v>
      </c>
      <c r="E59791" t="s">
        <v>219326</v>
      </c>
      <c r="F59791">
        <v>1</v>
      </c>
      <c r="G59791">
        <v>52.84</v>
      </c>
      <c r="H59791" s="2" t="str">
        <f t="shared" si="934"/>
        <v>01-Jun-2018</v>
      </c>
      <c r="I59791" s="23">
        <f>DATE(YEAR(order_payments[[#This Row],[order_purchase_date]]),MONTH(order_payments[[#This Row],[order_purchase_date]]),"01")</f>
        <v>43252</v>
      </c>
    </row>
    <row r="59792" spans="1:9" x14ac:dyDescent="0.25">
      <c r="A59792" t="s">
        <v>102679</v>
      </c>
      <c r="B59792" t="s">
        <v>5</v>
      </c>
      <c r="C59792" s="22" t="s">
        <v>102680</v>
      </c>
      <c r="D59792">
        <v>1</v>
      </c>
      <c r="E59792" t="s">
        <v>219326</v>
      </c>
      <c r="F59792">
        <v>1</v>
      </c>
      <c r="G59792">
        <v>77.2</v>
      </c>
      <c r="H59792" s="2" t="str">
        <f t="shared" si="934"/>
        <v>05-Aug-2018</v>
      </c>
      <c r="I59792" s="23">
        <f>DATE(YEAR(order_payments[[#This Row],[order_purchase_date]]),MONTH(order_payments[[#This Row],[order_purchase_date]]),"01")</f>
        <v>43313</v>
      </c>
    </row>
    <row r="59793" spans="1:9" x14ac:dyDescent="0.25">
      <c r="A59793" t="s">
        <v>102511</v>
      </c>
      <c r="B59793" t="s">
        <v>5</v>
      </c>
      <c r="C59793" s="22" t="s">
        <v>102512</v>
      </c>
      <c r="D59793">
        <v>1</v>
      </c>
      <c r="E59793" t="s">
        <v>219326</v>
      </c>
      <c r="F59793">
        <v>6</v>
      </c>
      <c r="G59793">
        <v>69.73</v>
      </c>
      <c r="H59793" s="2" t="str">
        <f t="shared" si="934"/>
        <v>24-Nov-2017</v>
      </c>
      <c r="I59793" s="23">
        <f>DATE(YEAR(order_payments[[#This Row],[order_purchase_date]]),MONTH(order_payments[[#This Row],[order_purchase_date]]),"01")</f>
        <v>43040</v>
      </c>
    </row>
    <row r="59794" spans="1:9" x14ac:dyDescent="0.25">
      <c r="A59794" t="s">
        <v>66247</v>
      </c>
      <c r="B59794" t="s">
        <v>5</v>
      </c>
      <c r="C59794" s="22" t="s">
        <v>66248</v>
      </c>
      <c r="D59794">
        <v>1</v>
      </c>
      <c r="E59794" t="s">
        <v>219326</v>
      </c>
      <c r="F59794">
        <v>1</v>
      </c>
      <c r="G59794">
        <v>58.05</v>
      </c>
      <c r="H59794" s="2" t="str">
        <f t="shared" si="934"/>
        <v>14-Dec-2017</v>
      </c>
      <c r="I59794" s="23">
        <f>DATE(YEAR(order_payments[[#This Row],[order_purchase_date]]),MONTH(order_payments[[#This Row],[order_purchase_date]]),"01")</f>
        <v>43070</v>
      </c>
    </row>
    <row r="59795" spans="1:9" x14ac:dyDescent="0.25">
      <c r="A59795" t="s">
        <v>34111</v>
      </c>
      <c r="B59795" t="s">
        <v>5</v>
      </c>
      <c r="C59795" s="22" t="s">
        <v>34112</v>
      </c>
      <c r="D59795">
        <v>1</v>
      </c>
      <c r="E59795" t="s">
        <v>219327</v>
      </c>
      <c r="F59795">
        <v>1</v>
      </c>
      <c r="G59795">
        <v>72.599999999999994</v>
      </c>
      <c r="H59795" s="2" t="str">
        <f t="shared" si="934"/>
        <v>07-Oct-2016</v>
      </c>
      <c r="I59795" s="23">
        <f>DATE(YEAR(order_payments[[#This Row],[order_purchase_date]]),MONTH(order_payments[[#This Row],[order_purchase_date]]),"01")</f>
        <v>42644</v>
      </c>
    </row>
    <row r="59796" spans="1:9" x14ac:dyDescent="0.25">
      <c r="A59796" t="s">
        <v>116099</v>
      </c>
      <c r="B59796" t="s">
        <v>5</v>
      </c>
      <c r="C59796" s="22" t="s">
        <v>116100</v>
      </c>
      <c r="D59796">
        <v>1</v>
      </c>
      <c r="E59796" t="s">
        <v>219327</v>
      </c>
      <c r="F59796">
        <v>1</v>
      </c>
      <c r="G59796">
        <v>57.72</v>
      </c>
      <c r="H59796" s="2" t="str">
        <f t="shared" si="934"/>
        <v>02-May-2017</v>
      </c>
      <c r="I59796" s="23">
        <f>DATE(YEAR(order_payments[[#This Row],[order_purchase_date]]),MONTH(order_payments[[#This Row],[order_purchase_date]]),"01")</f>
        <v>42856</v>
      </c>
    </row>
    <row r="59797" spans="1:9" x14ac:dyDescent="0.25">
      <c r="A59797" t="s">
        <v>192574</v>
      </c>
      <c r="B59797" t="s">
        <v>5</v>
      </c>
      <c r="C59797" s="22" t="s">
        <v>192575</v>
      </c>
      <c r="D59797">
        <v>1</v>
      </c>
      <c r="E59797" t="s">
        <v>219327</v>
      </c>
      <c r="F59797">
        <v>1</v>
      </c>
      <c r="G59797">
        <v>175.77</v>
      </c>
      <c r="H59797" s="2" t="str">
        <f t="shared" si="934"/>
        <v>06-Aug-2017</v>
      </c>
      <c r="I59797" s="23">
        <f>DATE(YEAR(order_payments[[#This Row],[order_purchase_date]]),MONTH(order_payments[[#This Row],[order_purchase_date]]),"01")</f>
        <v>42948</v>
      </c>
    </row>
    <row r="59798" spans="1:9" x14ac:dyDescent="0.25">
      <c r="A59798" t="s">
        <v>102770</v>
      </c>
      <c r="B59798" t="s">
        <v>5</v>
      </c>
      <c r="C59798" s="22" t="s">
        <v>102771</v>
      </c>
      <c r="D59798">
        <v>1</v>
      </c>
      <c r="E59798" t="s">
        <v>219326</v>
      </c>
      <c r="F59798">
        <v>1</v>
      </c>
      <c r="G59798">
        <v>29.51</v>
      </c>
      <c r="H59798" s="2" t="str">
        <f t="shared" si="934"/>
        <v>15-Mar-2017</v>
      </c>
      <c r="I59798" s="23">
        <f>DATE(YEAR(order_payments[[#This Row],[order_purchase_date]]),MONTH(order_payments[[#This Row],[order_purchase_date]]),"01")</f>
        <v>42795</v>
      </c>
    </row>
    <row r="59799" spans="1:9" x14ac:dyDescent="0.25">
      <c r="A59799" t="s">
        <v>191612</v>
      </c>
      <c r="B59799" t="s">
        <v>5</v>
      </c>
      <c r="C59799" s="22" t="s">
        <v>191614</v>
      </c>
      <c r="D59799">
        <v>1</v>
      </c>
      <c r="E59799" t="s">
        <v>219326</v>
      </c>
      <c r="F59799">
        <v>8</v>
      </c>
      <c r="G59799">
        <v>85.54</v>
      </c>
      <c r="H59799" s="2" t="str">
        <f t="shared" si="934"/>
        <v>08-Jun-2018</v>
      </c>
      <c r="I59799" s="23">
        <f>DATE(YEAR(order_payments[[#This Row],[order_purchase_date]]),MONTH(order_payments[[#This Row],[order_purchase_date]]),"01")</f>
        <v>43252</v>
      </c>
    </row>
    <row r="59800" spans="1:9" x14ac:dyDescent="0.25">
      <c r="A59800" t="s">
        <v>167606</v>
      </c>
      <c r="B59800" t="s">
        <v>5</v>
      </c>
      <c r="C59800" s="22" t="s">
        <v>167607</v>
      </c>
      <c r="D59800">
        <v>1</v>
      </c>
      <c r="E59800" t="s">
        <v>219326</v>
      </c>
      <c r="F59800">
        <v>10</v>
      </c>
      <c r="G59800">
        <v>549.58000000000004</v>
      </c>
      <c r="H59800" s="2" t="str">
        <f t="shared" si="934"/>
        <v>10-May-2018</v>
      </c>
      <c r="I59800" s="23">
        <f>DATE(YEAR(order_payments[[#This Row],[order_purchase_date]]),MONTH(order_payments[[#This Row],[order_purchase_date]]),"01")</f>
        <v>43221</v>
      </c>
    </row>
    <row r="59801" spans="1:9" x14ac:dyDescent="0.25">
      <c r="A59801" t="s">
        <v>133706</v>
      </c>
      <c r="B59801" t="s">
        <v>5</v>
      </c>
      <c r="C59801" s="22" t="s">
        <v>133707</v>
      </c>
      <c r="D59801">
        <v>1</v>
      </c>
      <c r="E59801" t="s">
        <v>219327</v>
      </c>
      <c r="F59801">
        <v>1</v>
      </c>
      <c r="G59801">
        <v>234.79</v>
      </c>
      <c r="H59801" s="2" t="str">
        <f t="shared" si="934"/>
        <v>12-Feb-2018</v>
      </c>
      <c r="I59801" s="23">
        <f>DATE(YEAR(order_payments[[#This Row],[order_purchase_date]]),MONTH(order_payments[[#This Row],[order_purchase_date]]),"01")</f>
        <v>43132</v>
      </c>
    </row>
    <row r="59802" spans="1:9" x14ac:dyDescent="0.25">
      <c r="A59802" t="s">
        <v>84319</v>
      </c>
      <c r="B59802" t="s">
        <v>5</v>
      </c>
      <c r="C59802" s="22" t="s">
        <v>84320</v>
      </c>
      <c r="D59802">
        <v>1</v>
      </c>
      <c r="E59802" t="s">
        <v>219326</v>
      </c>
      <c r="F59802">
        <v>1</v>
      </c>
      <c r="G59802">
        <v>51.56</v>
      </c>
      <c r="H59802" s="2" t="str">
        <f t="shared" si="934"/>
        <v>24-Jun-2018</v>
      </c>
      <c r="I59802" s="23">
        <f>DATE(YEAR(order_payments[[#This Row],[order_purchase_date]]),MONTH(order_payments[[#This Row],[order_purchase_date]]),"01")</f>
        <v>43252</v>
      </c>
    </row>
    <row r="59803" spans="1:9" x14ac:dyDescent="0.25">
      <c r="A59803" t="s">
        <v>126771</v>
      </c>
      <c r="B59803" t="s">
        <v>5</v>
      </c>
      <c r="C59803" s="22" t="s">
        <v>126772</v>
      </c>
      <c r="D59803">
        <v>1</v>
      </c>
      <c r="E59803" t="s">
        <v>219326</v>
      </c>
      <c r="F59803">
        <v>1</v>
      </c>
      <c r="G59803">
        <v>30.78</v>
      </c>
      <c r="H59803" s="2" t="str">
        <f t="shared" si="934"/>
        <v>17-Jul-2018</v>
      </c>
      <c r="I59803" s="23">
        <f>DATE(YEAR(order_payments[[#This Row],[order_purchase_date]]),MONTH(order_payments[[#This Row],[order_purchase_date]]),"01")</f>
        <v>43282</v>
      </c>
    </row>
    <row r="59804" spans="1:9" x14ac:dyDescent="0.25">
      <c r="A59804" t="s">
        <v>41544</v>
      </c>
      <c r="B59804" t="s">
        <v>5</v>
      </c>
      <c r="C59804" s="22" t="s">
        <v>41545</v>
      </c>
      <c r="D59804">
        <v>1</v>
      </c>
      <c r="E59804" t="s">
        <v>219327</v>
      </c>
      <c r="F59804">
        <v>1</v>
      </c>
      <c r="G59804">
        <v>67.27</v>
      </c>
      <c r="H59804" s="2" t="str">
        <f t="shared" si="934"/>
        <v>07-Jun-2017</v>
      </c>
      <c r="I59804" s="23">
        <f>DATE(YEAR(order_payments[[#This Row],[order_purchase_date]]),MONTH(order_payments[[#This Row],[order_purchase_date]]),"01")</f>
        <v>42887</v>
      </c>
    </row>
    <row r="59805" spans="1:9" x14ac:dyDescent="0.25">
      <c r="A59805" t="s">
        <v>172133</v>
      </c>
      <c r="B59805" t="s">
        <v>5</v>
      </c>
      <c r="C59805" s="22" t="s">
        <v>150255</v>
      </c>
      <c r="D59805">
        <v>1</v>
      </c>
      <c r="E59805" t="s">
        <v>219326</v>
      </c>
      <c r="F59805">
        <v>2</v>
      </c>
      <c r="G59805">
        <v>141.72999999999999</v>
      </c>
      <c r="H59805" s="2" t="str">
        <f t="shared" si="934"/>
        <v>25-Mar-2018</v>
      </c>
      <c r="I59805" s="23">
        <f>DATE(YEAR(order_payments[[#This Row],[order_purchase_date]]),MONTH(order_payments[[#This Row],[order_purchase_date]]),"01")</f>
        <v>43160</v>
      </c>
    </row>
    <row r="59806" spans="1:9" x14ac:dyDescent="0.25">
      <c r="A59806" t="s">
        <v>104742</v>
      </c>
      <c r="B59806" t="s">
        <v>5</v>
      </c>
      <c r="C59806" s="22" t="s">
        <v>104743</v>
      </c>
      <c r="D59806">
        <v>1</v>
      </c>
      <c r="E59806" t="s">
        <v>219328</v>
      </c>
      <c r="F59806">
        <v>1</v>
      </c>
      <c r="G59806">
        <v>569.77</v>
      </c>
      <c r="H59806" s="2" t="str">
        <f t="shared" si="934"/>
        <v>29-May-2018</v>
      </c>
      <c r="I59806" s="23">
        <f>DATE(YEAR(order_payments[[#This Row],[order_purchase_date]]),MONTH(order_payments[[#This Row],[order_purchase_date]]),"01")</f>
        <v>43221</v>
      </c>
    </row>
    <row r="59807" spans="1:9" x14ac:dyDescent="0.25">
      <c r="A59807" t="s">
        <v>104742</v>
      </c>
      <c r="B59807" t="s">
        <v>5</v>
      </c>
      <c r="C59807" s="22" t="s">
        <v>104743</v>
      </c>
      <c r="D59807">
        <v>2</v>
      </c>
      <c r="E59807" t="s">
        <v>219328</v>
      </c>
      <c r="F59807">
        <v>1</v>
      </c>
      <c r="G59807">
        <v>469.13</v>
      </c>
      <c r="H59807" s="2" t="str">
        <f t="shared" si="934"/>
        <v>29-May-2018</v>
      </c>
      <c r="I59807" s="23">
        <f>DATE(YEAR(order_payments[[#This Row],[order_purchase_date]]),MONTH(order_payments[[#This Row],[order_purchase_date]]),"01")</f>
        <v>43221</v>
      </c>
    </row>
    <row r="59808" spans="1:9" x14ac:dyDescent="0.25">
      <c r="A59808" t="s">
        <v>62892</v>
      </c>
      <c r="B59808" t="s">
        <v>5</v>
      </c>
      <c r="C59808" s="22" t="s">
        <v>62893</v>
      </c>
      <c r="D59808">
        <v>1</v>
      </c>
      <c r="E59808" t="s">
        <v>219326</v>
      </c>
      <c r="F59808">
        <v>2</v>
      </c>
      <c r="G59808">
        <v>177.56</v>
      </c>
      <c r="H59808" s="2" t="str">
        <f t="shared" si="934"/>
        <v>15-Dec-2017</v>
      </c>
      <c r="I59808" s="23">
        <f>DATE(YEAR(order_payments[[#This Row],[order_purchase_date]]),MONTH(order_payments[[#This Row],[order_purchase_date]]),"01")</f>
        <v>43070</v>
      </c>
    </row>
    <row r="59809" spans="1:9" x14ac:dyDescent="0.25">
      <c r="A59809" t="s">
        <v>100615</v>
      </c>
      <c r="B59809" t="s">
        <v>5</v>
      </c>
      <c r="C59809" s="22" t="s">
        <v>100616</v>
      </c>
      <c r="D59809">
        <v>1</v>
      </c>
      <c r="E59809" t="s">
        <v>219326</v>
      </c>
      <c r="F59809">
        <v>6</v>
      </c>
      <c r="G59809">
        <v>219.32</v>
      </c>
      <c r="H59809" s="2" t="str">
        <f t="shared" si="934"/>
        <v>22-Apr-2018</v>
      </c>
      <c r="I59809" s="23">
        <f>DATE(YEAR(order_payments[[#This Row],[order_purchase_date]]),MONTH(order_payments[[#This Row],[order_purchase_date]]),"01")</f>
        <v>43191</v>
      </c>
    </row>
    <row r="59810" spans="1:9" x14ac:dyDescent="0.25">
      <c r="A59810" t="s">
        <v>79713</v>
      </c>
      <c r="B59810" t="s">
        <v>5</v>
      </c>
      <c r="C59810" s="22" t="s">
        <v>79714</v>
      </c>
      <c r="D59810">
        <v>1</v>
      </c>
      <c r="E59810" t="s">
        <v>219327</v>
      </c>
      <c r="F59810">
        <v>1</v>
      </c>
      <c r="G59810">
        <v>35</v>
      </c>
      <c r="H59810" s="2" t="str">
        <f t="shared" si="934"/>
        <v>14-Feb-2018</v>
      </c>
      <c r="I59810" s="23">
        <f>DATE(YEAR(order_payments[[#This Row],[order_purchase_date]]),MONTH(order_payments[[#This Row],[order_purchase_date]]),"01")</f>
        <v>43132</v>
      </c>
    </row>
    <row r="59811" spans="1:9" x14ac:dyDescent="0.25">
      <c r="A59811" t="s">
        <v>72679</v>
      </c>
      <c r="B59811" t="s">
        <v>5</v>
      </c>
      <c r="C59811" s="22" t="s">
        <v>72680</v>
      </c>
      <c r="D59811">
        <v>1</v>
      </c>
      <c r="E59811" t="s">
        <v>219326</v>
      </c>
      <c r="F59811">
        <v>1</v>
      </c>
      <c r="G59811">
        <v>138.26</v>
      </c>
      <c r="H59811" s="2" t="str">
        <f t="shared" si="934"/>
        <v>20-Feb-2017</v>
      </c>
      <c r="I59811" s="23">
        <f>DATE(YEAR(order_payments[[#This Row],[order_purchase_date]]),MONTH(order_payments[[#This Row],[order_purchase_date]]),"01")</f>
        <v>42767</v>
      </c>
    </row>
    <row r="59812" spans="1:9" x14ac:dyDescent="0.25">
      <c r="A59812" t="s">
        <v>103515</v>
      </c>
      <c r="B59812" t="s">
        <v>5</v>
      </c>
      <c r="C59812" s="22" t="s">
        <v>103516</v>
      </c>
      <c r="D59812">
        <v>1</v>
      </c>
      <c r="E59812" t="s">
        <v>219327</v>
      </c>
      <c r="F59812">
        <v>1</v>
      </c>
      <c r="G59812">
        <v>126.2</v>
      </c>
      <c r="H59812" s="2" t="str">
        <f t="shared" si="934"/>
        <v>16-Mar-2018</v>
      </c>
      <c r="I59812" s="23">
        <f>DATE(YEAR(order_payments[[#This Row],[order_purchase_date]]),MONTH(order_payments[[#This Row],[order_purchase_date]]),"01")</f>
        <v>43160</v>
      </c>
    </row>
    <row r="59813" spans="1:9" x14ac:dyDescent="0.25">
      <c r="A59813" t="s">
        <v>118097</v>
      </c>
      <c r="B59813" t="s">
        <v>5</v>
      </c>
      <c r="C59813" s="22" t="s">
        <v>118098</v>
      </c>
      <c r="D59813">
        <v>1</v>
      </c>
      <c r="E59813" t="s">
        <v>219326</v>
      </c>
      <c r="F59813">
        <v>4</v>
      </c>
      <c r="G59813">
        <v>43.34</v>
      </c>
      <c r="H59813" s="2" t="str">
        <f t="shared" si="934"/>
        <v>28-Aug-2017</v>
      </c>
      <c r="I59813" s="23">
        <f>DATE(YEAR(order_payments[[#This Row],[order_purchase_date]]),MONTH(order_payments[[#This Row],[order_purchase_date]]),"01")</f>
        <v>42948</v>
      </c>
    </row>
    <row r="59814" spans="1:9" x14ac:dyDescent="0.25">
      <c r="A59814" t="s">
        <v>118097</v>
      </c>
      <c r="B59814" t="s">
        <v>5</v>
      </c>
      <c r="C59814" s="22" t="s">
        <v>118098</v>
      </c>
      <c r="D59814">
        <v>1</v>
      </c>
      <c r="E59814" t="s">
        <v>219326</v>
      </c>
      <c r="F59814">
        <v>4</v>
      </c>
      <c r="G59814">
        <v>43.34</v>
      </c>
      <c r="H59814" s="2" t="str">
        <f t="shared" si="934"/>
        <v>28-Aug-2017</v>
      </c>
      <c r="I59814" s="23">
        <f>DATE(YEAR(order_payments[[#This Row],[order_purchase_date]]),MONTH(order_payments[[#This Row],[order_purchase_date]]),"01")</f>
        <v>42948</v>
      </c>
    </row>
    <row r="59815" spans="1:9" x14ac:dyDescent="0.25">
      <c r="A59815" t="s">
        <v>200186</v>
      </c>
      <c r="B59815" t="s">
        <v>5</v>
      </c>
      <c r="C59815" s="22" t="s">
        <v>200187</v>
      </c>
      <c r="D59815">
        <v>1</v>
      </c>
      <c r="E59815" t="s">
        <v>219326</v>
      </c>
      <c r="F59815">
        <v>1</v>
      </c>
      <c r="G59815">
        <v>137.27000000000001</v>
      </c>
      <c r="H59815" s="2" t="str">
        <f t="shared" si="934"/>
        <v>17-Apr-2018</v>
      </c>
      <c r="I59815" s="23">
        <f>DATE(YEAR(order_payments[[#This Row],[order_purchase_date]]),MONTH(order_payments[[#This Row],[order_purchase_date]]),"01")</f>
        <v>43191</v>
      </c>
    </row>
    <row r="59816" spans="1:9" x14ac:dyDescent="0.25">
      <c r="A59816" t="s">
        <v>124316</v>
      </c>
      <c r="B59816" t="s">
        <v>5</v>
      </c>
      <c r="C59816" s="22" t="s">
        <v>124317</v>
      </c>
      <c r="D59816">
        <v>1</v>
      </c>
      <c r="E59816" t="s">
        <v>219326</v>
      </c>
      <c r="F59816">
        <v>5</v>
      </c>
      <c r="G59816">
        <v>801.11</v>
      </c>
      <c r="H59816" s="2" t="str">
        <f t="shared" si="934"/>
        <v>02-Feb-2018</v>
      </c>
      <c r="I59816" s="23">
        <f>DATE(YEAR(order_payments[[#This Row],[order_purchase_date]]),MONTH(order_payments[[#This Row],[order_purchase_date]]),"01")</f>
        <v>43132</v>
      </c>
    </row>
    <row r="59817" spans="1:9" x14ac:dyDescent="0.25">
      <c r="A59817" t="s">
        <v>1499</v>
      </c>
      <c r="B59817" t="s">
        <v>5</v>
      </c>
      <c r="C59817" s="22" t="s">
        <v>1500</v>
      </c>
      <c r="D59817">
        <v>1</v>
      </c>
      <c r="E59817" t="s">
        <v>219326</v>
      </c>
      <c r="F59817">
        <v>1</v>
      </c>
      <c r="G59817">
        <v>54.09</v>
      </c>
      <c r="H59817" s="2" t="str">
        <f t="shared" si="934"/>
        <v>06-Jan-2018</v>
      </c>
      <c r="I59817" s="23">
        <f>DATE(YEAR(order_payments[[#This Row],[order_purchase_date]]),MONTH(order_payments[[#This Row],[order_purchase_date]]),"01")</f>
        <v>43101</v>
      </c>
    </row>
    <row r="59818" spans="1:9" x14ac:dyDescent="0.25">
      <c r="A59818" t="s">
        <v>191797</v>
      </c>
      <c r="B59818" t="s">
        <v>5</v>
      </c>
      <c r="C59818" s="22" t="s">
        <v>191799</v>
      </c>
      <c r="D59818">
        <v>1</v>
      </c>
      <c r="E59818" t="s">
        <v>219326</v>
      </c>
      <c r="F59818">
        <v>3</v>
      </c>
      <c r="G59818">
        <v>74.31</v>
      </c>
      <c r="H59818" s="2" t="str">
        <f t="shared" si="934"/>
        <v>15-Apr-2018</v>
      </c>
      <c r="I59818" s="23">
        <f>DATE(YEAR(order_payments[[#This Row],[order_purchase_date]]),MONTH(order_payments[[#This Row],[order_purchase_date]]),"01")</f>
        <v>43191</v>
      </c>
    </row>
    <row r="59819" spans="1:9" x14ac:dyDescent="0.25">
      <c r="A59819" t="s">
        <v>146698</v>
      </c>
      <c r="B59819" t="s">
        <v>5</v>
      </c>
      <c r="C59819" s="22" t="s">
        <v>146699</v>
      </c>
      <c r="D59819">
        <v>1</v>
      </c>
      <c r="E59819" t="s">
        <v>219327</v>
      </c>
      <c r="F59819">
        <v>1</v>
      </c>
      <c r="G59819">
        <v>260.43</v>
      </c>
      <c r="H59819" s="2" t="str">
        <f t="shared" si="934"/>
        <v>04-Feb-2018</v>
      </c>
      <c r="I59819" s="23">
        <f>DATE(YEAR(order_payments[[#This Row],[order_purchase_date]]),MONTH(order_payments[[#This Row],[order_purchase_date]]),"01")</f>
        <v>43132</v>
      </c>
    </row>
    <row r="59820" spans="1:9" x14ac:dyDescent="0.25">
      <c r="A59820" t="s">
        <v>44897</v>
      </c>
      <c r="B59820" t="s">
        <v>5</v>
      </c>
      <c r="C59820" s="22" t="s">
        <v>44898</v>
      </c>
      <c r="D59820">
        <v>1</v>
      </c>
      <c r="E59820" t="s">
        <v>219326</v>
      </c>
      <c r="F59820">
        <v>4</v>
      </c>
      <c r="G59820">
        <v>212.1</v>
      </c>
      <c r="H59820" s="2" t="str">
        <f t="shared" si="934"/>
        <v>21-Nov-2017</v>
      </c>
      <c r="I59820" s="23">
        <f>DATE(YEAR(order_payments[[#This Row],[order_purchase_date]]),MONTH(order_payments[[#This Row],[order_purchase_date]]),"01")</f>
        <v>43040</v>
      </c>
    </row>
    <row r="59821" spans="1:9" x14ac:dyDescent="0.25">
      <c r="A59821" t="s">
        <v>112457</v>
      </c>
      <c r="B59821" t="s">
        <v>5</v>
      </c>
      <c r="C59821" s="22" t="s">
        <v>112458</v>
      </c>
      <c r="D59821">
        <v>1</v>
      </c>
      <c r="E59821" t="s">
        <v>219326</v>
      </c>
      <c r="F59821">
        <v>2</v>
      </c>
      <c r="G59821">
        <v>55.25</v>
      </c>
      <c r="H59821" s="2" t="str">
        <f t="shared" si="934"/>
        <v>05-Jul-2018</v>
      </c>
      <c r="I59821" s="23">
        <f>DATE(YEAR(order_payments[[#This Row],[order_purchase_date]]),MONTH(order_payments[[#This Row],[order_purchase_date]]),"01")</f>
        <v>43282</v>
      </c>
    </row>
    <row r="59822" spans="1:9" x14ac:dyDescent="0.25">
      <c r="A59822" t="s">
        <v>169505</v>
      </c>
      <c r="B59822" t="s">
        <v>5</v>
      </c>
      <c r="C59822" s="22" t="s">
        <v>169506</v>
      </c>
      <c r="D59822">
        <v>1</v>
      </c>
      <c r="E59822" t="s">
        <v>219326</v>
      </c>
      <c r="F59822">
        <v>1</v>
      </c>
      <c r="G59822">
        <v>89.91</v>
      </c>
      <c r="H59822" s="2" t="str">
        <f t="shared" si="934"/>
        <v>18-Mar-2018</v>
      </c>
      <c r="I59822" s="23">
        <f>DATE(YEAR(order_payments[[#This Row],[order_purchase_date]]),MONTH(order_payments[[#This Row],[order_purchase_date]]),"01")</f>
        <v>43160</v>
      </c>
    </row>
    <row r="59823" spans="1:9" x14ac:dyDescent="0.25">
      <c r="A59823" t="s">
        <v>128420</v>
      </c>
      <c r="B59823" t="s">
        <v>5</v>
      </c>
      <c r="C59823" s="22" t="s">
        <v>128421</v>
      </c>
      <c r="D59823">
        <v>1</v>
      </c>
      <c r="E59823" t="s">
        <v>219326</v>
      </c>
      <c r="F59823">
        <v>2</v>
      </c>
      <c r="G59823">
        <v>173.84</v>
      </c>
      <c r="H59823" s="2" t="str">
        <f t="shared" si="934"/>
        <v>28-Sep-2017</v>
      </c>
      <c r="I59823" s="23">
        <f>DATE(YEAR(order_payments[[#This Row],[order_purchase_date]]),MONTH(order_payments[[#This Row],[order_purchase_date]]),"01")</f>
        <v>42979</v>
      </c>
    </row>
    <row r="59824" spans="1:9" x14ac:dyDescent="0.25">
      <c r="A59824" t="s">
        <v>149335</v>
      </c>
      <c r="B59824" t="s">
        <v>5</v>
      </c>
      <c r="C59824" s="22" t="s">
        <v>149336</v>
      </c>
      <c r="D59824">
        <v>1</v>
      </c>
      <c r="E59824" t="s">
        <v>219326</v>
      </c>
      <c r="F59824">
        <v>3</v>
      </c>
      <c r="G59824">
        <v>106.9</v>
      </c>
      <c r="H59824" s="2" t="str">
        <f t="shared" si="934"/>
        <v>15-Jul-2017</v>
      </c>
      <c r="I59824" s="23">
        <f>DATE(YEAR(order_payments[[#This Row],[order_purchase_date]]),MONTH(order_payments[[#This Row],[order_purchase_date]]),"01")</f>
        <v>42917</v>
      </c>
    </row>
    <row r="59825" spans="1:9" x14ac:dyDescent="0.25">
      <c r="A59825" t="s">
        <v>132091</v>
      </c>
      <c r="B59825" t="s">
        <v>5</v>
      </c>
      <c r="C59825" s="22" t="s">
        <v>132092</v>
      </c>
      <c r="D59825">
        <v>1</v>
      </c>
      <c r="E59825" t="s">
        <v>219326</v>
      </c>
      <c r="F59825">
        <v>1</v>
      </c>
      <c r="G59825">
        <v>92.6</v>
      </c>
      <c r="H59825" s="2" t="str">
        <f t="shared" si="934"/>
        <v>06-Mar-2017</v>
      </c>
      <c r="I59825" s="23">
        <f>DATE(YEAR(order_payments[[#This Row],[order_purchase_date]]),MONTH(order_payments[[#This Row],[order_purchase_date]]),"01")</f>
        <v>42795</v>
      </c>
    </row>
    <row r="59826" spans="1:9" x14ac:dyDescent="0.25">
      <c r="A59826" t="s">
        <v>166547</v>
      </c>
      <c r="B59826" t="s">
        <v>5</v>
      </c>
      <c r="C59826" s="22" t="s">
        <v>166548</v>
      </c>
      <c r="D59826">
        <v>1</v>
      </c>
      <c r="E59826" t="s">
        <v>219327</v>
      </c>
      <c r="F59826">
        <v>1</v>
      </c>
      <c r="G59826">
        <v>135.08000000000001</v>
      </c>
      <c r="H59826" s="2" t="str">
        <f t="shared" si="934"/>
        <v>24-Oct-2017</v>
      </c>
      <c r="I59826" s="23">
        <f>DATE(YEAR(order_payments[[#This Row],[order_purchase_date]]),MONTH(order_payments[[#This Row],[order_purchase_date]]),"01")</f>
        <v>43009</v>
      </c>
    </row>
    <row r="59827" spans="1:9" x14ac:dyDescent="0.25">
      <c r="A59827" t="s">
        <v>19253</v>
      </c>
      <c r="B59827" t="s">
        <v>5</v>
      </c>
      <c r="C59827" s="22" t="s">
        <v>19254</v>
      </c>
      <c r="D59827">
        <v>1</v>
      </c>
      <c r="E59827" t="s">
        <v>219327</v>
      </c>
      <c r="F59827">
        <v>1</v>
      </c>
      <c r="G59827">
        <v>163.46</v>
      </c>
      <c r="H59827" s="2" t="str">
        <f t="shared" si="934"/>
        <v>13-Nov-2017</v>
      </c>
      <c r="I59827" s="23">
        <f>DATE(YEAR(order_payments[[#This Row],[order_purchase_date]]),MONTH(order_payments[[#This Row],[order_purchase_date]]),"01")</f>
        <v>43040</v>
      </c>
    </row>
    <row r="59828" spans="1:9" x14ac:dyDescent="0.25">
      <c r="A59828" t="s">
        <v>155470</v>
      </c>
      <c r="B59828" t="s">
        <v>5</v>
      </c>
      <c r="C59828" s="22" t="s">
        <v>155471</v>
      </c>
      <c r="D59828">
        <v>1</v>
      </c>
      <c r="E59828" t="s">
        <v>219326</v>
      </c>
      <c r="F59828">
        <v>3</v>
      </c>
      <c r="G59828">
        <v>230.75</v>
      </c>
      <c r="H59828" s="2" t="str">
        <f t="shared" si="934"/>
        <v>07-Jan-2018</v>
      </c>
      <c r="I59828" s="23">
        <f>DATE(YEAR(order_payments[[#This Row],[order_purchase_date]]),MONTH(order_payments[[#This Row],[order_purchase_date]]),"01")</f>
        <v>43101</v>
      </c>
    </row>
    <row r="59829" spans="1:9" x14ac:dyDescent="0.25">
      <c r="A59829" t="s">
        <v>62944</v>
      </c>
      <c r="B59829" t="s">
        <v>5</v>
      </c>
      <c r="C59829" s="22" t="s">
        <v>62945</v>
      </c>
      <c r="D59829">
        <v>1</v>
      </c>
      <c r="E59829" t="s">
        <v>219326</v>
      </c>
      <c r="F59829">
        <v>3</v>
      </c>
      <c r="G59829">
        <v>279.10000000000002</v>
      </c>
      <c r="H59829" s="2" t="str">
        <f t="shared" si="934"/>
        <v>08-Dec-2017</v>
      </c>
      <c r="I59829" s="23">
        <f>DATE(YEAR(order_payments[[#This Row],[order_purchase_date]]),MONTH(order_payments[[#This Row],[order_purchase_date]]),"01")</f>
        <v>43070</v>
      </c>
    </row>
    <row r="59830" spans="1:9" x14ac:dyDescent="0.25">
      <c r="A59830" t="s">
        <v>138897</v>
      </c>
      <c r="B59830" t="s">
        <v>5</v>
      </c>
      <c r="C59830" s="22" t="s">
        <v>138899</v>
      </c>
      <c r="D59830">
        <v>1</v>
      </c>
      <c r="E59830" t="s">
        <v>219326</v>
      </c>
      <c r="F59830">
        <v>2</v>
      </c>
      <c r="G59830">
        <v>53.24</v>
      </c>
      <c r="H59830" s="2" t="str">
        <f t="shared" si="934"/>
        <v>05-Jul-2018</v>
      </c>
      <c r="I59830" s="23">
        <f>DATE(YEAR(order_payments[[#This Row],[order_purchase_date]]),MONTH(order_payments[[#This Row],[order_purchase_date]]),"01")</f>
        <v>43282</v>
      </c>
    </row>
    <row r="59831" spans="1:9" x14ac:dyDescent="0.25">
      <c r="A59831" t="s">
        <v>195075</v>
      </c>
      <c r="B59831" t="s">
        <v>5</v>
      </c>
      <c r="C59831" s="22" t="s">
        <v>195076</v>
      </c>
      <c r="D59831">
        <v>1</v>
      </c>
      <c r="E59831" t="s">
        <v>219326</v>
      </c>
      <c r="F59831">
        <v>4</v>
      </c>
      <c r="G59831">
        <v>40</v>
      </c>
      <c r="H59831" s="2" t="str">
        <f t="shared" si="934"/>
        <v>03-Sep-2017</v>
      </c>
      <c r="I59831" s="23">
        <f>DATE(YEAR(order_payments[[#This Row],[order_purchase_date]]),MONTH(order_payments[[#This Row],[order_purchase_date]]),"01")</f>
        <v>42979</v>
      </c>
    </row>
    <row r="59832" spans="1:9" x14ac:dyDescent="0.25">
      <c r="A59832" t="s">
        <v>194191</v>
      </c>
      <c r="B59832" t="s">
        <v>5</v>
      </c>
      <c r="C59832" s="22" t="s">
        <v>194192</v>
      </c>
      <c r="D59832">
        <v>1</v>
      </c>
      <c r="E59832" t="s">
        <v>219326</v>
      </c>
      <c r="F59832">
        <v>2</v>
      </c>
      <c r="G59832">
        <v>84.85</v>
      </c>
      <c r="H59832" s="2" t="str">
        <f t="shared" si="934"/>
        <v>07-May-2018</v>
      </c>
      <c r="I59832" s="23">
        <f>DATE(YEAR(order_payments[[#This Row],[order_purchase_date]]),MONTH(order_payments[[#This Row],[order_purchase_date]]),"01")</f>
        <v>43221</v>
      </c>
    </row>
    <row r="59833" spans="1:9" x14ac:dyDescent="0.25">
      <c r="A59833" t="s">
        <v>181306</v>
      </c>
      <c r="B59833" t="s">
        <v>5</v>
      </c>
      <c r="C59833" s="22" t="s">
        <v>181307</v>
      </c>
      <c r="D59833">
        <v>1</v>
      </c>
      <c r="E59833" t="s">
        <v>219326</v>
      </c>
      <c r="F59833">
        <v>10</v>
      </c>
      <c r="G59833">
        <v>625.24</v>
      </c>
      <c r="H59833" s="2" t="str">
        <f t="shared" si="934"/>
        <v>07-Apr-2018</v>
      </c>
      <c r="I59833" s="23">
        <f>DATE(YEAR(order_payments[[#This Row],[order_purchase_date]]),MONTH(order_payments[[#This Row],[order_purchase_date]]),"01")</f>
        <v>43191</v>
      </c>
    </row>
    <row r="59834" spans="1:9" x14ac:dyDescent="0.25">
      <c r="A59834" t="s">
        <v>128686</v>
      </c>
      <c r="B59834" t="s">
        <v>5</v>
      </c>
      <c r="C59834" s="22" t="s">
        <v>128687</v>
      </c>
      <c r="D59834">
        <v>1</v>
      </c>
      <c r="E59834" t="s">
        <v>219326</v>
      </c>
      <c r="F59834">
        <v>2</v>
      </c>
      <c r="G59834">
        <v>157.97999999999999</v>
      </c>
      <c r="H59834" s="2" t="str">
        <f t="shared" si="934"/>
        <v>13-Aug-2018</v>
      </c>
      <c r="I59834" s="23">
        <f>DATE(YEAR(order_payments[[#This Row],[order_purchase_date]]),MONTH(order_payments[[#This Row],[order_purchase_date]]),"01")</f>
        <v>43313</v>
      </c>
    </row>
    <row r="59835" spans="1:9" x14ac:dyDescent="0.25">
      <c r="A59835" t="s">
        <v>152865</v>
      </c>
      <c r="B59835" t="s">
        <v>5</v>
      </c>
      <c r="C59835" s="22" t="s">
        <v>152866</v>
      </c>
      <c r="D59835">
        <v>1</v>
      </c>
      <c r="E59835" t="s">
        <v>219326</v>
      </c>
      <c r="F59835">
        <v>2</v>
      </c>
      <c r="G59835">
        <v>142.1</v>
      </c>
      <c r="H59835" s="2" t="str">
        <f t="shared" si="934"/>
        <v>17-Oct-2017</v>
      </c>
      <c r="I59835" s="23">
        <f>DATE(YEAR(order_payments[[#This Row],[order_purchase_date]]),MONTH(order_payments[[#This Row],[order_purchase_date]]),"01")</f>
        <v>43009</v>
      </c>
    </row>
    <row r="59836" spans="1:9" x14ac:dyDescent="0.25">
      <c r="A59836" t="s">
        <v>165068</v>
      </c>
      <c r="B59836" t="s">
        <v>5</v>
      </c>
      <c r="C59836" s="22" t="s">
        <v>165069</v>
      </c>
      <c r="D59836">
        <v>1</v>
      </c>
      <c r="E59836" t="s">
        <v>219327</v>
      </c>
      <c r="F59836">
        <v>1</v>
      </c>
      <c r="G59836">
        <v>116.85</v>
      </c>
      <c r="H59836" s="2" t="str">
        <f t="shared" si="934"/>
        <v>12-Nov-2017</v>
      </c>
      <c r="I59836" s="23">
        <f>DATE(YEAR(order_payments[[#This Row],[order_purchase_date]]),MONTH(order_payments[[#This Row],[order_purchase_date]]),"01")</f>
        <v>43040</v>
      </c>
    </row>
    <row r="59837" spans="1:9" x14ac:dyDescent="0.25">
      <c r="A59837" t="s">
        <v>151444</v>
      </c>
      <c r="B59837" t="s">
        <v>5</v>
      </c>
      <c r="C59837" s="22" t="s">
        <v>151445</v>
      </c>
      <c r="D59837">
        <v>1</v>
      </c>
      <c r="E59837" t="s">
        <v>219326</v>
      </c>
      <c r="F59837">
        <v>1</v>
      </c>
      <c r="G59837">
        <v>48.3</v>
      </c>
      <c r="H59837" s="2" t="str">
        <f t="shared" si="934"/>
        <v>19-Aug-2018</v>
      </c>
      <c r="I59837" s="23">
        <f>DATE(YEAR(order_payments[[#This Row],[order_purchase_date]]),MONTH(order_payments[[#This Row],[order_purchase_date]]),"01")</f>
        <v>43313</v>
      </c>
    </row>
    <row r="59838" spans="1:9" x14ac:dyDescent="0.25">
      <c r="A59838" t="s">
        <v>190596</v>
      </c>
      <c r="B59838" t="s">
        <v>5</v>
      </c>
      <c r="C59838" s="22" t="s">
        <v>190597</v>
      </c>
      <c r="D59838">
        <v>1</v>
      </c>
      <c r="E59838" t="s">
        <v>219326</v>
      </c>
      <c r="F59838">
        <v>5</v>
      </c>
      <c r="G59838">
        <v>316.17</v>
      </c>
      <c r="H59838" s="2" t="str">
        <f t="shared" si="934"/>
        <v>31-Mar-2017</v>
      </c>
      <c r="I59838" s="23">
        <f>DATE(YEAR(order_payments[[#This Row],[order_purchase_date]]),MONTH(order_payments[[#This Row],[order_purchase_date]]),"01")</f>
        <v>42795</v>
      </c>
    </row>
    <row r="59839" spans="1:9" x14ac:dyDescent="0.25">
      <c r="A59839" t="s">
        <v>142935</v>
      </c>
      <c r="B59839" t="s">
        <v>5</v>
      </c>
      <c r="C59839" s="22" t="s">
        <v>142936</v>
      </c>
      <c r="D59839">
        <v>1</v>
      </c>
      <c r="E59839" t="s">
        <v>219327</v>
      </c>
      <c r="F59839">
        <v>1</v>
      </c>
      <c r="G59839">
        <v>282.41000000000003</v>
      </c>
      <c r="H59839" s="2" t="str">
        <f t="shared" si="934"/>
        <v>11-Apr-2018</v>
      </c>
      <c r="I59839" s="23">
        <f>DATE(YEAR(order_payments[[#This Row],[order_purchase_date]]),MONTH(order_payments[[#This Row],[order_purchase_date]]),"01")</f>
        <v>43191</v>
      </c>
    </row>
    <row r="59840" spans="1:9" x14ac:dyDescent="0.25">
      <c r="A59840" t="s">
        <v>144932</v>
      </c>
      <c r="B59840" t="s">
        <v>5</v>
      </c>
      <c r="C59840" s="22" t="s">
        <v>144933</v>
      </c>
      <c r="D59840">
        <v>1</v>
      </c>
      <c r="E59840" t="s">
        <v>219326</v>
      </c>
      <c r="F59840">
        <v>3</v>
      </c>
      <c r="G59840">
        <v>171.79</v>
      </c>
      <c r="H59840" s="2" t="str">
        <f t="shared" si="934"/>
        <v>12-Nov-2017</v>
      </c>
      <c r="I59840" s="23">
        <f>DATE(YEAR(order_payments[[#This Row],[order_purchase_date]]),MONTH(order_payments[[#This Row],[order_purchase_date]]),"01")</f>
        <v>43040</v>
      </c>
    </row>
    <row r="59841" spans="1:9" x14ac:dyDescent="0.25">
      <c r="A59841" t="s">
        <v>107984</v>
      </c>
      <c r="B59841" t="s">
        <v>5</v>
      </c>
      <c r="C59841" s="22" t="s">
        <v>107985</v>
      </c>
      <c r="D59841">
        <v>1</v>
      </c>
      <c r="E59841" t="s">
        <v>219326</v>
      </c>
      <c r="F59841">
        <v>6</v>
      </c>
      <c r="G59841">
        <v>146</v>
      </c>
      <c r="H59841" s="2" t="str">
        <f t="shared" si="934"/>
        <v>19-Jun-2018</v>
      </c>
      <c r="I59841" s="23">
        <f>DATE(YEAR(order_payments[[#This Row],[order_purchase_date]]),MONTH(order_payments[[#This Row],[order_purchase_date]]),"01")</f>
        <v>43252</v>
      </c>
    </row>
    <row r="59842" spans="1:9" x14ac:dyDescent="0.25">
      <c r="A59842" t="s">
        <v>1285</v>
      </c>
      <c r="B59842" t="s">
        <v>5</v>
      </c>
      <c r="C59842" s="22" t="s">
        <v>1287</v>
      </c>
      <c r="D59842">
        <v>1</v>
      </c>
      <c r="E59842" t="s">
        <v>219326</v>
      </c>
      <c r="F59842">
        <v>6</v>
      </c>
      <c r="G59842">
        <v>400.65</v>
      </c>
      <c r="H59842" s="2" t="str">
        <f t="shared" si="934"/>
        <v>26-Nov-2017</v>
      </c>
      <c r="I59842" s="23">
        <f>DATE(YEAR(order_payments[[#This Row],[order_purchase_date]]),MONTH(order_payments[[#This Row],[order_purchase_date]]),"01")</f>
        <v>43040</v>
      </c>
    </row>
    <row r="59843" spans="1:9" x14ac:dyDescent="0.25">
      <c r="A59843" t="s">
        <v>103892</v>
      </c>
      <c r="B59843" t="s">
        <v>5</v>
      </c>
      <c r="C59843" s="22" t="s">
        <v>103893</v>
      </c>
      <c r="D59843">
        <v>1</v>
      </c>
      <c r="E59843" t="s">
        <v>219327</v>
      </c>
      <c r="F59843">
        <v>1</v>
      </c>
      <c r="G59843">
        <v>164.85</v>
      </c>
      <c r="H59843" s="2" t="str">
        <f t="shared" ref="H59843:H59906" si="935">TEXT(C59843,"DD-MMM-YYYY")</f>
        <v>07-May-2018</v>
      </c>
      <c r="I59843" s="23">
        <f>DATE(YEAR(order_payments[[#This Row],[order_purchase_date]]),MONTH(order_payments[[#This Row],[order_purchase_date]]),"01")</f>
        <v>43221</v>
      </c>
    </row>
    <row r="59844" spans="1:9" x14ac:dyDescent="0.25">
      <c r="A59844" t="s">
        <v>54546</v>
      </c>
      <c r="B59844" t="s">
        <v>5</v>
      </c>
      <c r="C59844" s="22" t="s">
        <v>54547</v>
      </c>
      <c r="D59844">
        <v>1</v>
      </c>
      <c r="E59844" t="s">
        <v>219326</v>
      </c>
      <c r="F59844">
        <v>9</v>
      </c>
      <c r="G59844">
        <v>92.22</v>
      </c>
      <c r="H59844" s="2" t="str">
        <f t="shared" si="935"/>
        <v>28-Nov-2017</v>
      </c>
      <c r="I59844" s="23">
        <f>DATE(YEAR(order_payments[[#This Row],[order_purchase_date]]),MONTH(order_payments[[#This Row],[order_purchase_date]]),"01")</f>
        <v>43040</v>
      </c>
    </row>
    <row r="59845" spans="1:9" x14ac:dyDescent="0.25">
      <c r="A59845" t="s">
        <v>29982</v>
      </c>
      <c r="B59845" t="s">
        <v>5</v>
      </c>
      <c r="C59845" s="22" t="s">
        <v>29983</v>
      </c>
      <c r="D59845">
        <v>1</v>
      </c>
      <c r="E59845" t="s">
        <v>219326</v>
      </c>
      <c r="F59845">
        <v>1</v>
      </c>
      <c r="G59845">
        <v>177.44</v>
      </c>
      <c r="H59845" s="2" t="str">
        <f t="shared" si="935"/>
        <v>07-Dec-2017</v>
      </c>
      <c r="I59845" s="23">
        <f>DATE(YEAR(order_payments[[#This Row],[order_purchase_date]]),MONTH(order_payments[[#This Row],[order_purchase_date]]),"01")</f>
        <v>43070</v>
      </c>
    </row>
    <row r="59846" spans="1:9" x14ac:dyDescent="0.25">
      <c r="A59846" t="s">
        <v>117708</v>
      </c>
      <c r="B59846" t="s">
        <v>5</v>
      </c>
      <c r="C59846" s="22" t="s">
        <v>117709</v>
      </c>
      <c r="D59846">
        <v>1</v>
      </c>
      <c r="E59846" t="s">
        <v>219327</v>
      </c>
      <c r="F59846">
        <v>1</v>
      </c>
      <c r="G59846">
        <v>78.19</v>
      </c>
      <c r="H59846" s="2" t="str">
        <f t="shared" si="935"/>
        <v>16-Jun-2017</v>
      </c>
      <c r="I59846" s="23">
        <f>DATE(YEAR(order_payments[[#This Row],[order_purchase_date]]),MONTH(order_payments[[#This Row],[order_purchase_date]]),"01")</f>
        <v>42887</v>
      </c>
    </row>
    <row r="59847" spans="1:9" x14ac:dyDescent="0.25">
      <c r="A59847" t="s">
        <v>108818</v>
      </c>
      <c r="B59847" t="s">
        <v>5</v>
      </c>
      <c r="C59847" s="22" t="s">
        <v>108819</v>
      </c>
      <c r="D59847">
        <v>1</v>
      </c>
      <c r="E59847" t="s">
        <v>219326</v>
      </c>
      <c r="F59847">
        <v>1</v>
      </c>
      <c r="G59847">
        <v>54.51</v>
      </c>
      <c r="H59847" s="2" t="str">
        <f t="shared" si="935"/>
        <v>27-Aug-2017</v>
      </c>
      <c r="I59847" s="23">
        <f>DATE(YEAR(order_payments[[#This Row],[order_purchase_date]]),MONTH(order_payments[[#This Row],[order_purchase_date]]),"01")</f>
        <v>42948</v>
      </c>
    </row>
    <row r="59848" spans="1:9" x14ac:dyDescent="0.25">
      <c r="A59848" t="s">
        <v>37009</v>
      </c>
      <c r="B59848" t="s">
        <v>5</v>
      </c>
      <c r="C59848" s="22" t="s">
        <v>37010</v>
      </c>
      <c r="D59848">
        <v>1</v>
      </c>
      <c r="E59848" t="s">
        <v>219326</v>
      </c>
      <c r="F59848">
        <v>5</v>
      </c>
      <c r="G59848">
        <v>191.93</v>
      </c>
      <c r="H59848" s="2" t="str">
        <f t="shared" si="935"/>
        <v>23-Jan-2018</v>
      </c>
      <c r="I59848" s="23">
        <f>DATE(YEAR(order_payments[[#This Row],[order_purchase_date]]),MONTH(order_payments[[#This Row],[order_purchase_date]]),"01")</f>
        <v>43101</v>
      </c>
    </row>
    <row r="59849" spans="1:9" x14ac:dyDescent="0.25">
      <c r="A59849" t="s">
        <v>37009</v>
      </c>
      <c r="B59849" t="s">
        <v>5</v>
      </c>
      <c r="C59849" s="22" t="s">
        <v>37010</v>
      </c>
      <c r="D59849">
        <v>2</v>
      </c>
      <c r="E59849" t="s">
        <v>219328</v>
      </c>
      <c r="F59849">
        <v>1</v>
      </c>
      <c r="G59849">
        <v>50</v>
      </c>
      <c r="H59849" s="2" t="str">
        <f t="shared" si="935"/>
        <v>23-Jan-2018</v>
      </c>
      <c r="I59849" s="23">
        <f>DATE(YEAR(order_payments[[#This Row],[order_purchase_date]]),MONTH(order_payments[[#This Row],[order_purchase_date]]),"01")</f>
        <v>43101</v>
      </c>
    </row>
    <row r="59850" spans="1:9" x14ac:dyDescent="0.25">
      <c r="A59850" t="s">
        <v>193131</v>
      </c>
      <c r="B59850" t="s">
        <v>5</v>
      </c>
      <c r="C59850" s="22" t="s">
        <v>193132</v>
      </c>
      <c r="D59850">
        <v>1</v>
      </c>
      <c r="E59850" t="s">
        <v>219326</v>
      </c>
      <c r="F59850">
        <v>1</v>
      </c>
      <c r="G59850">
        <v>48.13</v>
      </c>
      <c r="H59850" s="2" t="str">
        <f t="shared" si="935"/>
        <v>10-Apr-2018</v>
      </c>
      <c r="I59850" s="23">
        <f>DATE(YEAR(order_payments[[#This Row],[order_purchase_date]]),MONTH(order_payments[[#This Row],[order_purchase_date]]),"01")</f>
        <v>43191</v>
      </c>
    </row>
    <row r="59851" spans="1:9" x14ac:dyDescent="0.25">
      <c r="A59851" t="s">
        <v>57891</v>
      </c>
      <c r="B59851" t="s">
        <v>5</v>
      </c>
      <c r="C59851" s="22" t="s">
        <v>57892</v>
      </c>
      <c r="D59851">
        <v>1</v>
      </c>
      <c r="E59851" t="s">
        <v>219326</v>
      </c>
      <c r="F59851">
        <v>10</v>
      </c>
      <c r="G59851">
        <v>321.31</v>
      </c>
      <c r="H59851" s="2" t="str">
        <f t="shared" si="935"/>
        <v>28-Jun-2018</v>
      </c>
      <c r="I59851" s="23">
        <f>DATE(YEAR(order_payments[[#This Row],[order_purchase_date]]),MONTH(order_payments[[#This Row],[order_purchase_date]]),"01")</f>
        <v>43252</v>
      </c>
    </row>
    <row r="59852" spans="1:9" x14ac:dyDescent="0.25">
      <c r="A59852" t="s">
        <v>188662</v>
      </c>
      <c r="B59852" t="s">
        <v>5</v>
      </c>
      <c r="C59852" s="22" t="s">
        <v>188663</v>
      </c>
      <c r="D59852">
        <v>1</v>
      </c>
      <c r="E59852" t="s">
        <v>219326</v>
      </c>
      <c r="F59852">
        <v>2</v>
      </c>
      <c r="G59852">
        <v>141.88999999999999</v>
      </c>
      <c r="H59852" s="2" t="str">
        <f t="shared" si="935"/>
        <v>04-Apr-2018</v>
      </c>
      <c r="I59852" s="23">
        <f>DATE(YEAR(order_payments[[#This Row],[order_purchase_date]]),MONTH(order_payments[[#This Row],[order_purchase_date]]),"01")</f>
        <v>43191</v>
      </c>
    </row>
    <row r="59853" spans="1:9" x14ac:dyDescent="0.25">
      <c r="A59853" t="s">
        <v>76537</v>
      </c>
      <c r="B59853" t="s">
        <v>5</v>
      </c>
      <c r="C59853" s="22" t="s">
        <v>76539</v>
      </c>
      <c r="D59853">
        <v>1</v>
      </c>
      <c r="E59853" t="s">
        <v>219326</v>
      </c>
      <c r="F59853">
        <v>4</v>
      </c>
      <c r="G59853">
        <v>372.14</v>
      </c>
      <c r="H59853" s="2" t="str">
        <f t="shared" si="935"/>
        <v>14-Apr-2018</v>
      </c>
      <c r="I59853" s="23">
        <f>DATE(YEAR(order_payments[[#This Row],[order_purchase_date]]),MONTH(order_payments[[#This Row],[order_purchase_date]]),"01")</f>
        <v>43191</v>
      </c>
    </row>
    <row r="59854" spans="1:9" x14ac:dyDescent="0.25">
      <c r="A59854" t="s">
        <v>87272</v>
      </c>
      <c r="B59854" t="s">
        <v>5</v>
      </c>
      <c r="C59854" s="22" t="s">
        <v>87273</v>
      </c>
      <c r="D59854">
        <v>1</v>
      </c>
      <c r="E59854" t="s">
        <v>219326</v>
      </c>
      <c r="F59854">
        <v>4</v>
      </c>
      <c r="G59854">
        <v>137.44999999999999</v>
      </c>
      <c r="H59854" s="2" t="str">
        <f t="shared" si="935"/>
        <v>09-May-2018</v>
      </c>
      <c r="I59854" s="23">
        <f>DATE(YEAR(order_payments[[#This Row],[order_purchase_date]]),MONTH(order_payments[[#This Row],[order_purchase_date]]),"01")</f>
        <v>43221</v>
      </c>
    </row>
    <row r="59855" spans="1:9" x14ac:dyDescent="0.25">
      <c r="A59855" t="s">
        <v>103994</v>
      </c>
      <c r="B59855" t="s">
        <v>5</v>
      </c>
      <c r="C59855" s="22" t="s">
        <v>50362</v>
      </c>
      <c r="D59855">
        <v>1</v>
      </c>
      <c r="E59855" t="s">
        <v>219326</v>
      </c>
      <c r="F59855">
        <v>1</v>
      </c>
      <c r="G59855">
        <v>79.87</v>
      </c>
      <c r="H59855" s="2" t="str">
        <f t="shared" si="935"/>
        <v>22-May-2018</v>
      </c>
      <c r="I59855" s="23">
        <f>DATE(YEAR(order_payments[[#This Row],[order_purchase_date]]),MONTH(order_payments[[#This Row],[order_purchase_date]]),"01")</f>
        <v>43221</v>
      </c>
    </row>
    <row r="59856" spans="1:9" x14ac:dyDescent="0.25">
      <c r="A59856" t="s">
        <v>89630</v>
      </c>
      <c r="B59856" t="s">
        <v>5</v>
      </c>
      <c r="C59856" s="22" t="s">
        <v>89631</v>
      </c>
      <c r="D59856">
        <v>1</v>
      </c>
      <c r="E59856" t="s">
        <v>219326</v>
      </c>
      <c r="F59856">
        <v>1</v>
      </c>
      <c r="G59856">
        <v>83.38</v>
      </c>
      <c r="H59856" s="2" t="str">
        <f t="shared" si="935"/>
        <v>26-Jun-2018</v>
      </c>
      <c r="I59856" s="23">
        <f>DATE(YEAR(order_payments[[#This Row],[order_purchase_date]]),MONTH(order_payments[[#This Row],[order_purchase_date]]),"01")</f>
        <v>43252</v>
      </c>
    </row>
    <row r="59857" spans="1:9" x14ac:dyDescent="0.25">
      <c r="A59857" t="s">
        <v>183633</v>
      </c>
      <c r="B59857" t="s">
        <v>5</v>
      </c>
      <c r="C59857" s="22" t="s">
        <v>183634</v>
      </c>
      <c r="D59857">
        <v>1</v>
      </c>
      <c r="E59857" t="s">
        <v>219326</v>
      </c>
      <c r="F59857">
        <v>6</v>
      </c>
      <c r="G59857">
        <v>63.68</v>
      </c>
      <c r="H59857" s="2" t="str">
        <f t="shared" si="935"/>
        <v>28-Jun-2018</v>
      </c>
      <c r="I59857" s="23">
        <f>DATE(YEAR(order_payments[[#This Row],[order_purchase_date]]),MONTH(order_payments[[#This Row],[order_purchase_date]]),"01")</f>
        <v>43252</v>
      </c>
    </row>
    <row r="59858" spans="1:9" x14ac:dyDescent="0.25">
      <c r="A59858" t="s">
        <v>174873</v>
      </c>
      <c r="B59858" t="s">
        <v>5</v>
      </c>
      <c r="C59858" s="22" t="s">
        <v>174874</v>
      </c>
      <c r="D59858">
        <v>1</v>
      </c>
      <c r="E59858" t="s">
        <v>219326</v>
      </c>
      <c r="F59858">
        <v>1</v>
      </c>
      <c r="G59858">
        <v>98.14</v>
      </c>
      <c r="H59858" s="2" t="str">
        <f t="shared" si="935"/>
        <v>16-Jun-2018</v>
      </c>
      <c r="I59858" s="23">
        <f>DATE(YEAR(order_payments[[#This Row],[order_purchase_date]]),MONTH(order_payments[[#This Row],[order_purchase_date]]),"01")</f>
        <v>43252</v>
      </c>
    </row>
    <row r="59859" spans="1:9" x14ac:dyDescent="0.25">
      <c r="A59859" t="s">
        <v>151299</v>
      </c>
      <c r="B59859" t="s">
        <v>5</v>
      </c>
      <c r="C59859" s="22" t="s">
        <v>151300</v>
      </c>
      <c r="D59859">
        <v>1</v>
      </c>
      <c r="E59859" t="s">
        <v>219326</v>
      </c>
      <c r="F59859">
        <v>1</v>
      </c>
      <c r="G59859">
        <v>138.15</v>
      </c>
      <c r="H59859" s="2" t="str">
        <f t="shared" si="935"/>
        <v>27-Dec-2017</v>
      </c>
      <c r="I59859" s="23">
        <f>DATE(YEAR(order_payments[[#This Row],[order_purchase_date]]),MONTH(order_payments[[#This Row],[order_purchase_date]]),"01")</f>
        <v>43070</v>
      </c>
    </row>
    <row r="59860" spans="1:9" x14ac:dyDescent="0.25">
      <c r="A59860" t="s">
        <v>5191</v>
      </c>
      <c r="B59860" t="s">
        <v>5</v>
      </c>
      <c r="C59860" s="22" t="s">
        <v>5192</v>
      </c>
      <c r="D59860">
        <v>1</v>
      </c>
      <c r="E59860" t="s">
        <v>219326</v>
      </c>
      <c r="F59860">
        <v>2</v>
      </c>
      <c r="G59860">
        <v>42.2</v>
      </c>
      <c r="H59860" s="2" t="str">
        <f t="shared" si="935"/>
        <v>04-Mar-2018</v>
      </c>
      <c r="I59860" s="23">
        <f>DATE(YEAR(order_payments[[#This Row],[order_purchase_date]]),MONTH(order_payments[[#This Row],[order_purchase_date]]),"01")</f>
        <v>43160</v>
      </c>
    </row>
    <row r="59861" spans="1:9" x14ac:dyDescent="0.25">
      <c r="A59861" t="s">
        <v>5191</v>
      </c>
      <c r="B59861" t="s">
        <v>5</v>
      </c>
      <c r="C59861" s="22" t="s">
        <v>5192</v>
      </c>
      <c r="D59861">
        <v>2</v>
      </c>
      <c r="E59861" t="s">
        <v>219326</v>
      </c>
      <c r="F59861">
        <v>2</v>
      </c>
      <c r="G59861">
        <v>70</v>
      </c>
      <c r="H59861" s="2" t="str">
        <f t="shared" si="935"/>
        <v>04-Mar-2018</v>
      </c>
      <c r="I59861" s="23">
        <f>DATE(YEAR(order_payments[[#This Row],[order_purchase_date]]),MONTH(order_payments[[#This Row],[order_purchase_date]]),"01")</f>
        <v>43160</v>
      </c>
    </row>
    <row r="59862" spans="1:9" x14ac:dyDescent="0.25">
      <c r="A59862" t="s">
        <v>42996</v>
      </c>
      <c r="B59862" t="s">
        <v>5</v>
      </c>
      <c r="C59862" s="22" t="s">
        <v>42997</v>
      </c>
      <c r="D59862">
        <v>1</v>
      </c>
      <c r="E59862" t="s">
        <v>219327</v>
      </c>
      <c r="F59862">
        <v>1</v>
      </c>
      <c r="G59862">
        <v>32.770000000000003</v>
      </c>
      <c r="H59862" s="2" t="str">
        <f t="shared" si="935"/>
        <v>02-Jan-2018</v>
      </c>
      <c r="I59862" s="23">
        <f>DATE(YEAR(order_payments[[#This Row],[order_purchase_date]]),MONTH(order_payments[[#This Row],[order_purchase_date]]),"01")</f>
        <v>43101</v>
      </c>
    </row>
    <row r="59863" spans="1:9" x14ac:dyDescent="0.25">
      <c r="A59863" t="s">
        <v>67853</v>
      </c>
      <c r="B59863" t="s">
        <v>5</v>
      </c>
      <c r="C59863" s="22" t="s">
        <v>67854</v>
      </c>
      <c r="D59863">
        <v>1</v>
      </c>
      <c r="E59863" t="s">
        <v>219326</v>
      </c>
      <c r="F59863">
        <v>1</v>
      </c>
      <c r="G59863">
        <v>371.9</v>
      </c>
      <c r="H59863" s="2" t="str">
        <f t="shared" si="935"/>
        <v>27-Dec-2017</v>
      </c>
      <c r="I59863" s="23">
        <f>DATE(YEAR(order_payments[[#This Row],[order_purchase_date]]),MONTH(order_payments[[#This Row],[order_purchase_date]]),"01")</f>
        <v>43070</v>
      </c>
    </row>
    <row r="59864" spans="1:9" x14ac:dyDescent="0.25">
      <c r="A59864" t="s">
        <v>3824</v>
      </c>
      <c r="B59864" t="s">
        <v>5</v>
      </c>
      <c r="C59864" s="22" t="s">
        <v>3826</v>
      </c>
      <c r="D59864">
        <v>1</v>
      </c>
      <c r="E59864" t="s">
        <v>219326</v>
      </c>
      <c r="F59864">
        <v>4</v>
      </c>
      <c r="G59864">
        <v>45</v>
      </c>
      <c r="H59864" s="2" t="str">
        <f t="shared" si="935"/>
        <v>12-Feb-2018</v>
      </c>
      <c r="I59864" s="23">
        <f>DATE(YEAR(order_payments[[#This Row],[order_purchase_date]]),MONTH(order_payments[[#This Row],[order_purchase_date]]),"01")</f>
        <v>43132</v>
      </c>
    </row>
    <row r="59865" spans="1:9" x14ac:dyDescent="0.25">
      <c r="A59865" t="s">
        <v>130671</v>
      </c>
      <c r="B59865" t="s">
        <v>5</v>
      </c>
      <c r="C59865" s="22" t="s">
        <v>130672</v>
      </c>
      <c r="D59865">
        <v>1</v>
      </c>
      <c r="E59865" t="s">
        <v>219326</v>
      </c>
      <c r="F59865">
        <v>7</v>
      </c>
      <c r="G59865">
        <v>74.069999999999993</v>
      </c>
      <c r="H59865" s="2" t="str">
        <f t="shared" si="935"/>
        <v>02-Jun-2017</v>
      </c>
      <c r="I59865" s="23">
        <f>DATE(YEAR(order_payments[[#This Row],[order_purchase_date]]),MONTH(order_payments[[#This Row],[order_purchase_date]]),"01")</f>
        <v>42887</v>
      </c>
    </row>
    <row r="59866" spans="1:9" x14ac:dyDescent="0.25">
      <c r="A59866" t="s">
        <v>133374</v>
      </c>
      <c r="B59866" t="s">
        <v>5</v>
      </c>
      <c r="C59866" s="22" t="s">
        <v>133375</v>
      </c>
      <c r="D59866">
        <v>1</v>
      </c>
      <c r="E59866" t="s">
        <v>219326</v>
      </c>
      <c r="F59866">
        <v>1</v>
      </c>
      <c r="G59866">
        <v>117.97</v>
      </c>
      <c r="H59866" s="2" t="str">
        <f t="shared" si="935"/>
        <v>10-Jan-2018</v>
      </c>
      <c r="I59866" s="23">
        <f>DATE(YEAR(order_payments[[#This Row],[order_purchase_date]]),MONTH(order_payments[[#This Row],[order_purchase_date]]),"01")</f>
        <v>43101</v>
      </c>
    </row>
    <row r="59867" spans="1:9" x14ac:dyDescent="0.25">
      <c r="A59867" t="s">
        <v>142641</v>
      </c>
      <c r="B59867" t="s">
        <v>5</v>
      </c>
      <c r="C59867" s="22" t="s">
        <v>142642</v>
      </c>
      <c r="D59867">
        <v>1</v>
      </c>
      <c r="E59867" t="s">
        <v>219326</v>
      </c>
      <c r="F59867">
        <v>1</v>
      </c>
      <c r="G59867">
        <v>161.1</v>
      </c>
      <c r="H59867" s="2" t="str">
        <f t="shared" si="935"/>
        <v>16-Apr-2018</v>
      </c>
      <c r="I59867" s="23">
        <f>DATE(YEAR(order_payments[[#This Row],[order_purchase_date]]),MONTH(order_payments[[#This Row],[order_purchase_date]]),"01")</f>
        <v>43191</v>
      </c>
    </row>
    <row r="59868" spans="1:9" x14ac:dyDescent="0.25">
      <c r="A59868" t="s">
        <v>46001</v>
      </c>
      <c r="B59868" t="s">
        <v>5</v>
      </c>
      <c r="C59868" s="22" t="s">
        <v>46002</v>
      </c>
      <c r="D59868">
        <v>1</v>
      </c>
      <c r="E59868" t="s">
        <v>219326</v>
      </c>
      <c r="F59868">
        <v>4</v>
      </c>
      <c r="G59868">
        <v>102.84</v>
      </c>
      <c r="H59868" s="2" t="str">
        <f t="shared" si="935"/>
        <v>19-Jan-2018</v>
      </c>
      <c r="I59868" s="23">
        <f>DATE(YEAR(order_payments[[#This Row],[order_purchase_date]]),MONTH(order_payments[[#This Row],[order_purchase_date]]),"01")</f>
        <v>43101</v>
      </c>
    </row>
    <row r="59869" spans="1:9" x14ac:dyDescent="0.25">
      <c r="A59869" t="s">
        <v>103519</v>
      </c>
      <c r="B59869" t="s">
        <v>5</v>
      </c>
      <c r="C59869" s="22" t="s">
        <v>103520</v>
      </c>
      <c r="D59869">
        <v>1</v>
      </c>
      <c r="E59869" t="s">
        <v>219326</v>
      </c>
      <c r="F59869">
        <v>2</v>
      </c>
      <c r="G59869">
        <v>42.1</v>
      </c>
      <c r="H59869" s="2" t="str">
        <f t="shared" si="935"/>
        <v>29-Nov-2017</v>
      </c>
      <c r="I59869" s="23">
        <f>DATE(YEAR(order_payments[[#This Row],[order_purchase_date]]),MONTH(order_payments[[#This Row],[order_purchase_date]]),"01")</f>
        <v>43040</v>
      </c>
    </row>
    <row r="59870" spans="1:9" x14ac:dyDescent="0.25">
      <c r="A59870" t="s">
        <v>196318</v>
      </c>
      <c r="B59870" t="s">
        <v>5</v>
      </c>
      <c r="C59870" s="22" t="s">
        <v>196319</v>
      </c>
      <c r="D59870">
        <v>1</v>
      </c>
      <c r="E59870" t="s">
        <v>219326</v>
      </c>
      <c r="F59870">
        <v>5</v>
      </c>
      <c r="G59870">
        <v>60.18</v>
      </c>
      <c r="H59870" s="2" t="str">
        <f t="shared" si="935"/>
        <v>24-Nov-2017</v>
      </c>
      <c r="I59870" s="23">
        <f>DATE(YEAR(order_payments[[#This Row],[order_purchase_date]]),MONTH(order_payments[[#This Row],[order_purchase_date]]),"01")</f>
        <v>43040</v>
      </c>
    </row>
    <row r="59871" spans="1:9" x14ac:dyDescent="0.25">
      <c r="A59871" t="s">
        <v>165678</v>
      </c>
      <c r="B59871" t="s">
        <v>5</v>
      </c>
      <c r="C59871" s="22" t="s">
        <v>165679</v>
      </c>
      <c r="D59871">
        <v>1</v>
      </c>
      <c r="E59871" t="s">
        <v>219326</v>
      </c>
      <c r="F59871">
        <v>1</v>
      </c>
      <c r="G59871">
        <v>71.540000000000006</v>
      </c>
      <c r="H59871" s="2" t="str">
        <f t="shared" si="935"/>
        <v>02-May-2018</v>
      </c>
      <c r="I59871" s="23">
        <f>DATE(YEAR(order_payments[[#This Row],[order_purchase_date]]),MONTH(order_payments[[#This Row],[order_purchase_date]]),"01")</f>
        <v>43221</v>
      </c>
    </row>
    <row r="59872" spans="1:9" x14ac:dyDescent="0.25">
      <c r="A59872" t="s">
        <v>75619</v>
      </c>
      <c r="B59872" t="s">
        <v>5</v>
      </c>
      <c r="C59872" s="22" t="s">
        <v>75620</v>
      </c>
      <c r="D59872">
        <v>1</v>
      </c>
      <c r="E59872" t="s">
        <v>219326</v>
      </c>
      <c r="F59872">
        <v>1</v>
      </c>
      <c r="G59872">
        <v>63.74</v>
      </c>
      <c r="H59872" s="2" t="str">
        <f t="shared" si="935"/>
        <v>15-Dec-2017</v>
      </c>
      <c r="I59872" s="23">
        <f>DATE(YEAR(order_payments[[#This Row],[order_purchase_date]]),MONTH(order_payments[[#This Row],[order_purchase_date]]),"01")</f>
        <v>43070</v>
      </c>
    </row>
    <row r="59873" spans="1:9" x14ac:dyDescent="0.25">
      <c r="A59873" t="s">
        <v>44290</v>
      </c>
      <c r="B59873" t="s">
        <v>5</v>
      </c>
      <c r="C59873" s="22" t="s">
        <v>44291</v>
      </c>
      <c r="D59873">
        <v>1</v>
      </c>
      <c r="E59873" t="s">
        <v>219326</v>
      </c>
      <c r="F59873">
        <v>2</v>
      </c>
      <c r="G59873">
        <v>64</v>
      </c>
      <c r="H59873" s="2" t="str">
        <f t="shared" si="935"/>
        <v>28-Feb-2018</v>
      </c>
      <c r="I59873" s="23">
        <f>DATE(YEAR(order_payments[[#This Row],[order_purchase_date]]),MONTH(order_payments[[#This Row],[order_purchase_date]]),"01")</f>
        <v>43132</v>
      </c>
    </row>
    <row r="59874" spans="1:9" x14ac:dyDescent="0.25">
      <c r="A59874" t="s">
        <v>29654</v>
      </c>
      <c r="B59874" t="s">
        <v>5</v>
      </c>
      <c r="C59874" s="22" t="s">
        <v>29655</v>
      </c>
      <c r="D59874">
        <v>1</v>
      </c>
      <c r="E59874" t="s">
        <v>219326</v>
      </c>
      <c r="F59874">
        <v>3</v>
      </c>
      <c r="G59874">
        <v>120.84</v>
      </c>
      <c r="H59874" s="2" t="str">
        <f t="shared" si="935"/>
        <v>19-Feb-2017</v>
      </c>
      <c r="I59874" s="23">
        <f>DATE(YEAR(order_payments[[#This Row],[order_purchase_date]]),MONTH(order_payments[[#This Row],[order_purchase_date]]),"01")</f>
        <v>42767</v>
      </c>
    </row>
    <row r="59875" spans="1:9" x14ac:dyDescent="0.25">
      <c r="A59875" t="s">
        <v>48935</v>
      </c>
      <c r="B59875" t="s">
        <v>5</v>
      </c>
      <c r="C59875" s="22" t="s">
        <v>48936</v>
      </c>
      <c r="D59875">
        <v>1</v>
      </c>
      <c r="E59875" t="s">
        <v>219326</v>
      </c>
      <c r="F59875">
        <v>10</v>
      </c>
      <c r="G59875">
        <v>542.98</v>
      </c>
      <c r="H59875" s="2" t="str">
        <f t="shared" si="935"/>
        <v>06-Apr-2018</v>
      </c>
      <c r="I59875" s="23">
        <f>DATE(YEAR(order_payments[[#This Row],[order_purchase_date]]),MONTH(order_payments[[#This Row],[order_purchase_date]]),"01")</f>
        <v>43191</v>
      </c>
    </row>
    <row r="59876" spans="1:9" x14ac:dyDescent="0.25">
      <c r="A59876" t="s">
        <v>71463</v>
      </c>
      <c r="B59876" t="s">
        <v>5</v>
      </c>
      <c r="C59876" s="22" t="s">
        <v>71464</v>
      </c>
      <c r="D59876">
        <v>1</v>
      </c>
      <c r="E59876" t="s">
        <v>219327</v>
      </c>
      <c r="F59876">
        <v>1</v>
      </c>
      <c r="G59876">
        <v>40</v>
      </c>
      <c r="H59876" s="2" t="str">
        <f t="shared" si="935"/>
        <v>14-Nov-2017</v>
      </c>
      <c r="I59876" s="23">
        <f>DATE(YEAR(order_payments[[#This Row],[order_purchase_date]]),MONTH(order_payments[[#This Row],[order_purchase_date]]),"01")</f>
        <v>43040</v>
      </c>
    </row>
    <row r="59877" spans="1:9" x14ac:dyDescent="0.25">
      <c r="A59877" t="s">
        <v>174683</v>
      </c>
      <c r="B59877" t="s">
        <v>5</v>
      </c>
      <c r="C59877" s="22" t="s">
        <v>174684</v>
      </c>
      <c r="D59877">
        <v>1</v>
      </c>
      <c r="E59877" t="s">
        <v>219326</v>
      </c>
      <c r="F59877">
        <v>4</v>
      </c>
      <c r="G59877">
        <v>196.72</v>
      </c>
      <c r="H59877" s="2" t="str">
        <f t="shared" si="935"/>
        <v>08-May-2018</v>
      </c>
      <c r="I59877" s="23">
        <f>DATE(YEAR(order_payments[[#This Row],[order_purchase_date]]),MONTH(order_payments[[#This Row],[order_purchase_date]]),"01")</f>
        <v>43221</v>
      </c>
    </row>
    <row r="59878" spans="1:9" x14ac:dyDescent="0.25">
      <c r="A59878" t="s">
        <v>69111</v>
      </c>
      <c r="B59878" t="s">
        <v>5</v>
      </c>
      <c r="C59878" s="22" t="s">
        <v>69113</v>
      </c>
      <c r="D59878">
        <v>1</v>
      </c>
      <c r="E59878" t="s">
        <v>219326</v>
      </c>
      <c r="F59878">
        <v>1</v>
      </c>
      <c r="G59878">
        <v>147.66</v>
      </c>
      <c r="H59878" s="2" t="str">
        <f t="shared" si="935"/>
        <v>01-Jun-2017</v>
      </c>
      <c r="I59878" s="23">
        <f>DATE(YEAR(order_payments[[#This Row],[order_purchase_date]]),MONTH(order_payments[[#This Row],[order_purchase_date]]),"01")</f>
        <v>42887</v>
      </c>
    </row>
    <row r="59879" spans="1:9" x14ac:dyDescent="0.25">
      <c r="A59879" t="s">
        <v>189230</v>
      </c>
      <c r="B59879" t="s">
        <v>5</v>
      </c>
      <c r="C59879" s="22" t="s">
        <v>189231</v>
      </c>
      <c r="D59879">
        <v>1</v>
      </c>
      <c r="E59879" t="s">
        <v>219326</v>
      </c>
      <c r="F59879">
        <v>2</v>
      </c>
      <c r="G59879">
        <v>44.42</v>
      </c>
      <c r="H59879" s="2" t="str">
        <f t="shared" si="935"/>
        <v>24-Apr-2017</v>
      </c>
      <c r="I59879" s="23">
        <f>DATE(YEAR(order_payments[[#This Row],[order_purchase_date]]),MONTH(order_payments[[#This Row],[order_purchase_date]]),"01")</f>
        <v>42826</v>
      </c>
    </row>
    <row r="59880" spans="1:9" x14ac:dyDescent="0.25">
      <c r="A59880" t="s">
        <v>148055</v>
      </c>
      <c r="B59880" t="s">
        <v>5</v>
      </c>
      <c r="C59880" s="22" t="s">
        <v>148056</v>
      </c>
      <c r="D59880">
        <v>1</v>
      </c>
      <c r="E59880" t="s">
        <v>219326</v>
      </c>
      <c r="F59880">
        <v>1</v>
      </c>
      <c r="G59880">
        <v>41.1</v>
      </c>
      <c r="H59880" s="2" t="str">
        <f t="shared" si="935"/>
        <v>11-Jan-2018</v>
      </c>
      <c r="I59880" s="23">
        <f>DATE(YEAR(order_payments[[#This Row],[order_purchase_date]]),MONTH(order_payments[[#This Row],[order_purchase_date]]),"01")</f>
        <v>43101</v>
      </c>
    </row>
    <row r="59881" spans="1:9" x14ac:dyDescent="0.25">
      <c r="A59881" t="s">
        <v>120561</v>
      </c>
      <c r="B59881" t="s">
        <v>5</v>
      </c>
      <c r="C59881" s="22" t="s">
        <v>120562</v>
      </c>
      <c r="D59881">
        <v>1</v>
      </c>
      <c r="E59881" t="s">
        <v>219326</v>
      </c>
      <c r="F59881">
        <v>2</v>
      </c>
      <c r="G59881">
        <v>33.869999999999997</v>
      </c>
      <c r="H59881" s="2" t="str">
        <f t="shared" si="935"/>
        <v>30-Apr-2018</v>
      </c>
      <c r="I59881" s="23">
        <f>DATE(YEAR(order_payments[[#This Row],[order_purchase_date]]),MONTH(order_payments[[#This Row],[order_purchase_date]]),"01")</f>
        <v>43191</v>
      </c>
    </row>
    <row r="59882" spans="1:9" x14ac:dyDescent="0.25">
      <c r="A59882" t="s">
        <v>140480</v>
      </c>
      <c r="B59882" t="s">
        <v>5</v>
      </c>
      <c r="C59882" s="22" t="s">
        <v>140481</v>
      </c>
      <c r="D59882">
        <v>1</v>
      </c>
      <c r="E59882" t="s">
        <v>219326</v>
      </c>
      <c r="F59882">
        <v>1</v>
      </c>
      <c r="G59882">
        <v>68.91</v>
      </c>
      <c r="H59882" s="2" t="str">
        <f t="shared" si="935"/>
        <v>15-May-2018</v>
      </c>
      <c r="I59882" s="23">
        <f>DATE(YEAR(order_payments[[#This Row],[order_purchase_date]]),MONTH(order_payments[[#This Row],[order_purchase_date]]),"01")</f>
        <v>43221</v>
      </c>
    </row>
    <row r="59883" spans="1:9" x14ac:dyDescent="0.25">
      <c r="A59883" t="s">
        <v>162790</v>
      </c>
      <c r="B59883" t="s">
        <v>5</v>
      </c>
      <c r="C59883" s="22" t="s">
        <v>162791</v>
      </c>
      <c r="D59883">
        <v>1</v>
      </c>
      <c r="E59883" t="s">
        <v>219326</v>
      </c>
      <c r="F59883">
        <v>1</v>
      </c>
      <c r="G59883">
        <v>101.1</v>
      </c>
      <c r="H59883" s="2" t="str">
        <f t="shared" si="935"/>
        <v>16-Jul-2018</v>
      </c>
      <c r="I59883" s="23">
        <f>DATE(YEAR(order_payments[[#This Row],[order_purchase_date]]),MONTH(order_payments[[#This Row],[order_purchase_date]]),"01")</f>
        <v>43282</v>
      </c>
    </row>
    <row r="59884" spans="1:9" x14ac:dyDescent="0.25">
      <c r="A59884" t="s">
        <v>42239</v>
      </c>
      <c r="B59884" t="s">
        <v>5</v>
      </c>
      <c r="C59884" s="22" t="s">
        <v>42240</v>
      </c>
      <c r="D59884">
        <v>1</v>
      </c>
      <c r="E59884" t="s">
        <v>219326</v>
      </c>
      <c r="F59884">
        <v>1</v>
      </c>
      <c r="G59884">
        <v>65.36</v>
      </c>
      <c r="H59884" s="2" t="str">
        <f t="shared" si="935"/>
        <v>12-Mar-2017</v>
      </c>
      <c r="I59884" s="23">
        <f>DATE(YEAR(order_payments[[#This Row],[order_purchase_date]]),MONTH(order_payments[[#This Row],[order_purchase_date]]),"01")</f>
        <v>42795</v>
      </c>
    </row>
    <row r="59885" spans="1:9" x14ac:dyDescent="0.25">
      <c r="A59885" t="s">
        <v>89095</v>
      </c>
      <c r="B59885" t="s">
        <v>5</v>
      </c>
      <c r="C59885" s="22" t="s">
        <v>89096</v>
      </c>
      <c r="D59885">
        <v>1</v>
      </c>
      <c r="E59885" t="s">
        <v>219326</v>
      </c>
      <c r="F59885">
        <v>1</v>
      </c>
      <c r="G59885">
        <v>125.42</v>
      </c>
      <c r="H59885" s="2" t="str">
        <f t="shared" si="935"/>
        <v>18-Oct-2017</v>
      </c>
      <c r="I59885" s="23">
        <f>DATE(YEAR(order_payments[[#This Row],[order_purchase_date]]),MONTH(order_payments[[#This Row],[order_purchase_date]]),"01")</f>
        <v>43009</v>
      </c>
    </row>
    <row r="59886" spans="1:9" x14ac:dyDescent="0.25">
      <c r="A59886" t="s">
        <v>131694</v>
      </c>
      <c r="B59886" t="s">
        <v>5</v>
      </c>
      <c r="C59886" s="22" t="s">
        <v>131695</v>
      </c>
      <c r="D59886">
        <v>1</v>
      </c>
      <c r="E59886" t="s">
        <v>219326</v>
      </c>
      <c r="F59886">
        <v>1</v>
      </c>
      <c r="G59886">
        <v>32.380000000000003</v>
      </c>
      <c r="H59886" s="2" t="str">
        <f t="shared" si="935"/>
        <v>13-May-2018</v>
      </c>
      <c r="I59886" s="23">
        <f>DATE(YEAR(order_payments[[#This Row],[order_purchase_date]]),MONTH(order_payments[[#This Row],[order_purchase_date]]),"01")</f>
        <v>43221</v>
      </c>
    </row>
    <row r="59887" spans="1:9" x14ac:dyDescent="0.25">
      <c r="A59887" t="s">
        <v>91328</v>
      </c>
      <c r="B59887" t="s">
        <v>5</v>
      </c>
      <c r="C59887" s="22" t="s">
        <v>91329</v>
      </c>
      <c r="D59887">
        <v>1</v>
      </c>
      <c r="E59887" t="s">
        <v>219326</v>
      </c>
      <c r="F59887">
        <v>1</v>
      </c>
      <c r="G59887">
        <v>87.64</v>
      </c>
      <c r="H59887" s="2" t="str">
        <f t="shared" si="935"/>
        <v>20-Feb-2018</v>
      </c>
      <c r="I59887" s="23">
        <f>DATE(YEAR(order_payments[[#This Row],[order_purchase_date]]),MONTH(order_payments[[#This Row],[order_purchase_date]]),"01")</f>
        <v>43132</v>
      </c>
    </row>
    <row r="59888" spans="1:9" x14ac:dyDescent="0.25">
      <c r="A59888" t="s">
        <v>111834</v>
      </c>
      <c r="B59888" t="s">
        <v>5</v>
      </c>
      <c r="C59888" s="22" t="s">
        <v>111835</v>
      </c>
      <c r="D59888">
        <v>1</v>
      </c>
      <c r="E59888" t="s">
        <v>219326</v>
      </c>
      <c r="F59888">
        <v>6</v>
      </c>
      <c r="G59888">
        <v>136.79</v>
      </c>
      <c r="H59888" s="2" t="str">
        <f t="shared" si="935"/>
        <v>08-May-2018</v>
      </c>
      <c r="I59888" s="23">
        <f>DATE(YEAR(order_payments[[#This Row],[order_purchase_date]]),MONTH(order_payments[[#This Row],[order_purchase_date]]),"01")</f>
        <v>43221</v>
      </c>
    </row>
    <row r="59889" spans="1:9" x14ac:dyDescent="0.25">
      <c r="A59889" t="s">
        <v>141340</v>
      </c>
      <c r="B59889" t="s">
        <v>5</v>
      </c>
      <c r="C59889" s="22" t="s">
        <v>141341</v>
      </c>
      <c r="D59889">
        <v>1</v>
      </c>
      <c r="E59889" t="s">
        <v>219326</v>
      </c>
      <c r="F59889">
        <v>5</v>
      </c>
      <c r="G59889">
        <v>75.77</v>
      </c>
      <c r="H59889" s="2" t="str">
        <f t="shared" si="935"/>
        <v>03-Aug-2017</v>
      </c>
      <c r="I59889" s="23">
        <f>DATE(YEAR(order_payments[[#This Row],[order_purchase_date]]),MONTH(order_payments[[#This Row],[order_purchase_date]]),"01")</f>
        <v>42948</v>
      </c>
    </row>
    <row r="59890" spans="1:9" x14ac:dyDescent="0.25">
      <c r="A59890" t="s">
        <v>50666</v>
      </c>
      <c r="B59890" t="s">
        <v>5</v>
      </c>
      <c r="C59890" s="22" t="s">
        <v>50667</v>
      </c>
      <c r="D59890">
        <v>1</v>
      </c>
      <c r="E59890" t="s">
        <v>219326</v>
      </c>
      <c r="F59890">
        <v>1</v>
      </c>
      <c r="G59890">
        <v>122.43</v>
      </c>
      <c r="H59890" s="2" t="str">
        <f t="shared" si="935"/>
        <v>14-Jun-2018</v>
      </c>
      <c r="I59890" s="23">
        <f>DATE(YEAR(order_payments[[#This Row],[order_purchase_date]]),MONTH(order_payments[[#This Row],[order_purchase_date]]),"01")</f>
        <v>43252</v>
      </c>
    </row>
    <row r="59891" spans="1:9" x14ac:dyDescent="0.25">
      <c r="A59891" t="s">
        <v>92236</v>
      </c>
      <c r="B59891" t="s">
        <v>5</v>
      </c>
      <c r="C59891" s="22" t="s">
        <v>92237</v>
      </c>
      <c r="D59891">
        <v>1</v>
      </c>
      <c r="E59891" t="s">
        <v>219327</v>
      </c>
      <c r="F59891">
        <v>1</v>
      </c>
      <c r="G59891">
        <v>38.78</v>
      </c>
      <c r="H59891" s="2" t="str">
        <f t="shared" si="935"/>
        <v>02-May-2018</v>
      </c>
      <c r="I59891" s="23">
        <f>DATE(YEAR(order_payments[[#This Row],[order_purchase_date]]),MONTH(order_payments[[#This Row],[order_purchase_date]]),"01")</f>
        <v>43221</v>
      </c>
    </row>
    <row r="59892" spans="1:9" x14ac:dyDescent="0.25">
      <c r="A59892" t="s">
        <v>20089</v>
      </c>
      <c r="B59892" t="s">
        <v>5</v>
      </c>
      <c r="C59892" s="22" t="s">
        <v>20090</v>
      </c>
      <c r="D59892">
        <v>1</v>
      </c>
      <c r="E59892" t="s">
        <v>219326</v>
      </c>
      <c r="F59892">
        <v>1</v>
      </c>
      <c r="G59892">
        <v>35.18</v>
      </c>
      <c r="H59892" s="2" t="str">
        <f t="shared" si="935"/>
        <v>09-May-2018</v>
      </c>
      <c r="I59892" s="23">
        <f>DATE(YEAR(order_payments[[#This Row],[order_purchase_date]]),MONTH(order_payments[[#This Row],[order_purchase_date]]),"01")</f>
        <v>43221</v>
      </c>
    </row>
    <row r="59893" spans="1:9" x14ac:dyDescent="0.25">
      <c r="A59893" t="s">
        <v>8600</v>
      </c>
      <c r="B59893" t="s">
        <v>5</v>
      </c>
      <c r="C59893" s="22" t="s">
        <v>8602</v>
      </c>
      <c r="D59893">
        <v>1</v>
      </c>
      <c r="E59893" t="s">
        <v>219326</v>
      </c>
      <c r="F59893">
        <v>6</v>
      </c>
      <c r="G59893">
        <v>171.88</v>
      </c>
      <c r="H59893" s="2" t="str">
        <f t="shared" si="935"/>
        <v>08-Aug-2018</v>
      </c>
      <c r="I59893" s="23">
        <f>DATE(YEAR(order_payments[[#This Row],[order_purchase_date]]),MONTH(order_payments[[#This Row],[order_purchase_date]]),"01")</f>
        <v>43313</v>
      </c>
    </row>
    <row r="59894" spans="1:9" x14ac:dyDescent="0.25">
      <c r="A59894" t="s">
        <v>102090</v>
      </c>
      <c r="B59894" t="s">
        <v>5</v>
      </c>
      <c r="C59894" s="22" t="s">
        <v>102091</v>
      </c>
      <c r="D59894">
        <v>1</v>
      </c>
      <c r="E59894" t="s">
        <v>219326</v>
      </c>
      <c r="F59894">
        <v>1</v>
      </c>
      <c r="G59894">
        <v>43.77</v>
      </c>
      <c r="H59894" s="2" t="str">
        <f t="shared" si="935"/>
        <v>15-Feb-2018</v>
      </c>
      <c r="I59894" s="23">
        <f>DATE(YEAR(order_payments[[#This Row],[order_purchase_date]]),MONTH(order_payments[[#This Row],[order_purchase_date]]),"01")</f>
        <v>43132</v>
      </c>
    </row>
    <row r="59895" spans="1:9" x14ac:dyDescent="0.25">
      <c r="A59895" t="s">
        <v>55376</v>
      </c>
      <c r="B59895" t="s">
        <v>5</v>
      </c>
      <c r="C59895" s="22" t="s">
        <v>55377</v>
      </c>
      <c r="D59895">
        <v>1</v>
      </c>
      <c r="E59895" t="s">
        <v>219326</v>
      </c>
      <c r="F59895">
        <v>3</v>
      </c>
      <c r="G59895">
        <v>177.49</v>
      </c>
      <c r="H59895" s="2" t="str">
        <f t="shared" si="935"/>
        <v>03-Feb-2018</v>
      </c>
      <c r="I59895" s="23">
        <f>DATE(YEAR(order_payments[[#This Row],[order_purchase_date]]),MONTH(order_payments[[#This Row],[order_purchase_date]]),"01")</f>
        <v>43132</v>
      </c>
    </row>
    <row r="59896" spans="1:9" x14ac:dyDescent="0.25">
      <c r="A59896" t="s">
        <v>129503</v>
      </c>
      <c r="B59896" t="s">
        <v>5</v>
      </c>
      <c r="C59896" s="22" t="s">
        <v>129504</v>
      </c>
      <c r="D59896">
        <v>1</v>
      </c>
      <c r="E59896" t="s">
        <v>219326</v>
      </c>
      <c r="F59896">
        <v>5</v>
      </c>
      <c r="G59896">
        <v>62.44</v>
      </c>
      <c r="H59896" s="2" t="str">
        <f t="shared" si="935"/>
        <v>23-Nov-2017</v>
      </c>
      <c r="I59896" s="23">
        <f>DATE(YEAR(order_payments[[#This Row],[order_purchase_date]]),MONTH(order_payments[[#This Row],[order_purchase_date]]),"01")</f>
        <v>43040</v>
      </c>
    </row>
    <row r="59897" spans="1:9" x14ac:dyDescent="0.25">
      <c r="A59897" t="s">
        <v>133369</v>
      </c>
      <c r="B59897" t="s">
        <v>5</v>
      </c>
      <c r="C59897" s="22" t="s">
        <v>133370</v>
      </c>
      <c r="D59897">
        <v>1</v>
      </c>
      <c r="E59897" t="s">
        <v>219326</v>
      </c>
      <c r="F59897">
        <v>1</v>
      </c>
      <c r="G59897">
        <v>79.239999999999995</v>
      </c>
      <c r="H59897" s="2" t="str">
        <f t="shared" si="935"/>
        <v>27-Jun-2017</v>
      </c>
      <c r="I59897" s="23">
        <f>DATE(YEAR(order_payments[[#This Row],[order_purchase_date]]),MONTH(order_payments[[#This Row],[order_purchase_date]]),"01")</f>
        <v>42887</v>
      </c>
    </row>
    <row r="59898" spans="1:9" x14ac:dyDescent="0.25">
      <c r="A59898" t="s">
        <v>12406</v>
      </c>
      <c r="B59898" t="s">
        <v>5</v>
      </c>
      <c r="C59898" s="22" t="s">
        <v>12407</v>
      </c>
      <c r="D59898">
        <v>1</v>
      </c>
      <c r="E59898" t="s">
        <v>219327</v>
      </c>
      <c r="F59898">
        <v>1</v>
      </c>
      <c r="G59898">
        <v>69.45</v>
      </c>
      <c r="H59898" s="2" t="str">
        <f t="shared" si="935"/>
        <v>24-Apr-2017</v>
      </c>
      <c r="I59898" s="23">
        <f>DATE(YEAR(order_payments[[#This Row],[order_purchase_date]]),MONTH(order_payments[[#This Row],[order_purchase_date]]),"01")</f>
        <v>42826</v>
      </c>
    </row>
    <row r="59899" spans="1:9" x14ac:dyDescent="0.25">
      <c r="A59899" t="s">
        <v>116559</v>
      </c>
      <c r="B59899" t="s">
        <v>5</v>
      </c>
      <c r="C59899" s="22" t="s">
        <v>116560</v>
      </c>
      <c r="D59899">
        <v>1</v>
      </c>
      <c r="E59899" t="s">
        <v>219326</v>
      </c>
      <c r="F59899">
        <v>4</v>
      </c>
      <c r="G59899">
        <v>108.81</v>
      </c>
      <c r="H59899" s="2" t="str">
        <f t="shared" si="935"/>
        <v>29-Mar-2017</v>
      </c>
      <c r="I59899" s="23">
        <f>DATE(YEAR(order_payments[[#This Row],[order_purchase_date]]),MONTH(order_payments[[#This Row],[order_purchase_date]]),"01")</f>
        <v>42795</v>
      </c>
    </row>
    <row r="59900" spans="1:9" x14ac:dyDescent="0.25">
      <c r="A59900" t="s">
        <v>50487</v>
      </c>
      <c r="B59900" t="s">
        <v>5</v>
      </c>
      <c r="C59900" s="22" t="s">
        <v>50488</v>
      </c>
      <c r="D59900">
        <v>1</v>
      </c>
      <c r="E59900" t="s">
        <v>219326</v>
      </c>
      <c r="F59900">
        <v>6</v>
      </c>
      <c r="G59900">
        <v>125.44</v>
      </c>
      <c r="H59900" s="2" t="str">
        <f t="shared" si="935"/>
        <v>19-Apr-2018</v>
      </c>
      <c r="I59900" s="23">
        <f>DATE(YEAR(order_payments[[#This Row],[order_purchase_date]]),MONTH(order_payments[[#This Row],[order_purchase_date]]),"01")</f>
        <v>43191</v>
      </c>
    </row>
    <row r="59901" spans="1:9" x14ac:dyDescent="0.25">
      <c r="A59901" t="s">
        <v>60783</v>
      </c>
      <c r="B59901" t="s">
        <v>5</v>
      </c>
      <c r="C59901" s="22" t="s">
        <v>60784</v>
      </c>
      <c r="D59901">
        <v>1</v>
      </c>
      <c r="E59901" t="s">
        <v>219326</v>
      </c>
      <c r="F59901">
        <v>1</v>
      </c>
      <c r="G59901">
        <v>103.63</v>
      </c>
      <c r="H59901" s="2" t="str">
        <f t="shared" si="935"/>
        <v>10-Apr-2017</v>
      </c>
      <c r="I59901" s="23">
        <f>DATE(YEAR(order_payments[[#This Row],[order_purchase_date]]),MONTH(order_payments[[#This Row],[order_purchase_date]]),"01")</f>
        <v>42826</v>
      </c>
    </row>
    <row r="59902" spans="1:9" x14ac:dyDescent="0.25">
      <c r="A59902" t="s">
        <v>54442</v>
      </c>
      <c r="B59902" t="s">
        <v>5</v>
      </c>
      <c r="C59902" s="22" t="s">
        <v>54444</v>
      </c>
      <c r="D59902">
        <v>1</v>
      </c>
      <c r="E59902" t="s">
        <v>219326</v>
      </c>
      <c r="F59902">
        <v>6</v>
      </c>
      <c r="G59902">
        <v>69.290000000000006</v>
      </c>
      <c r="H59902" s="2" t="str">
        <f t="shared" si="935"/>
        <v>13-Jun-2018</v>
      </c>
      <c r="I59902" s="23">
        <f>DATE(YEAR(order_payments[[#This Row],[order_purchase_date]]),MONTH(order_payments[[#This Row],[order_purchase_date]]),"01")</f>
        <v>43252</v>
      </c>
    </row>
    <row r="59903" spans="1:9" x14ac:dyDescent="0.25">
      <c r="A59903" t="s">
        <v>135296</v>
      </c>
      <c r="B59903" t="s">
        <v>5</v>
      </c>
      <c r="C59903" s="22" t="s">
        <v>135297</v>
      </c>
      <c r="D59903">
        <v>1</v>
      </c>
      <c r="E59903" t="s">
        <v>219326</v>
      </c>
      <c r="F59903">
        <v>6</v>
      </c>
      <c r="G59903">
        <v>198.25</v>
      </c>
      <c r="H59903" s="2" t="str">
        <f t="shared" si="935"/>
        <v>12-Aug-2018</v>
      </c>
      <c r="I59903" s="23">
        <f>DATE(YEAR(order_payments[[#This Row],[order_purchase_date]]),MONTH(order_payments[[#This Row],[order_purchase_date]]),"01")</f>
        <v>43313</v>
      </c>
    </row>
    <row r="59904" spans="1:9" x14ac:dyDescent="0.25">
      <c r="A59904" t="s">
        <v>64490</v>
      </c>
      <c r="B59904" t="s">
        <v>5</v>
      </c>
      <c r="C59904" s="22" t="s">
        <v>64491</v>
      </c>
      <c r="D59904">
        <v>1</v>
      </c>
      <c r="E59904" t="s">
        <v>219326</v>
      </c>
      <c r="F59904">
        <v>1</v>
      </c>
      <c r="G59904">
        <v>68.430000000000007</v>
      </c>
      <c r="H59904" s="2" t="str">
        <f t="shared" si="935"/>
        <v>30-Jul-2018</v>
      </c>
      <c r="I59904" s="23">
        <f>DATE(YEAR(order_payments[[#This Row],[order_purchase_date]]),MONTH(order_payments[[#This Row],[order_purchase_date]]),"01")</f>
        <v>43282</v>
      </c>
    </row>
    <row r="59905" spans="1:9" x14ac:dyDescent="0.25">
      <c r="A59905" t="s">
        <v>68288</v>
      </c>
      <c r="B59905" t="s">
        <v>5</v>
      </c>
      <c r="C59905" s="22" t="s">
        <v>68289</v>
      </c>
      <c r="D59905">
        <v>1</v>
      </c>
      <c r="E59905" t="s">
        <v>219326</v>
      </c>
      <c r="F59905">
        <v>10</v>
      </c>
      <c r="G59905">
        <v>202.91</v>
      </c>
      <c r="H59905" s="2" t="str">
        <f t="shared" si="935"/>
        <v>04-Jul-2018</v>
      </c>
      <c r="I59905" s="23">
        <f>DATE(YEAR(order_payments[[#This Row],[order_purchase_date]]),MONTH(order_payments[[#This Row],[order_purchase_date]]),"01")</f>
        <v>43282</v>
      </c>
    </row>
    <row r="59906" spans="1:9" x14ac:dyDescent="0.25">
      <c r="A59906" t="s">
        <v>138349</v>
      </c>
      <c r="B59906" t="s">
        <v>5</v>
      </c>
      <c r="C59906" s="22" t="s">
        <v>138350</v>
      </c>
      <c r="D59906">
        <v>1</v>
      </c>
      <c r="E59906" t="s">
        <v>219326</v>
      </c>
      <c r="F59906">
        <v>4</v>
      </c>
      <c r="G59906">
        <v>104.4</v>
      </c>
      <c r="H59906" s="2" t="str">
        <f t="shared" si="935"/>
        <v>05-Mar-2018</v>
      </c>
      <c r="I59906" s="23">
        <f>DATE(YEAR(order_payments[[#This Row],[order_purchase_date]]),MONTH(order_payments[[#This Row],[order_purchase_date]]),"01")</f>
        <v>43160</v>
      </c>
    </row>
    <row r="59907" spans="1:9" x14ac:dyDescent="0.25">
      <c r="A59907" t="s">
        <v>55341</v>
      </c>
      <c r="B59907" t="s">
        <v>5</v>
      </c>
      <c r="C59907" s="22" t="s">
        <v>55342</v>
      </c>
      <c r="D59907">
        <v>1</v>
      </c>
      <c r="E59907" t="s">
        <v>219326</v>
      </c>
      <c r="F59907">
        <v>4</v>
      </c>
      <c r="G59907">
        <v>116.45</v>
      </c>
      <c r="H59907" s="2" t="str">
        <f t="shared" ref="H59907:H59970" si="936">TEXT(C59907,"DD-MMM-YYYY")</f>
        <v>07-Dec-2017</v>
      </c>
      <c r="I59907" s="23">
        <f>DATE(YEAR(order_payments[[#This Row],[order_purchase_date]]),MONTH(order_payments[[#This Row],[order_purchase_date]]),"01")</f>
        <v>43070</v>
      </c>
    </row>
    <row r="59908" spans="1:9" x14ac:dyDescent="0.25">
      <c r="A59908" t="s">
        <v>77454</v>
      </c>
      <c r="B59908" t="s">
        <v>5</v>
      </c>
      <c r="C59908" s="22" t="s">
        <v>77455</v>
      </c>
      <c r="D59908">
        <v>1</v>
      </c>
      <c r="E59908" t="s">
        <v>219326</v>
      </c>
      <c r="F59908">
        <v>3</v>
      </c>
      <c r="G59908">
        <v>173.82</v>
      </c>
      <c r="H59908" s="2" t="str">
        <f t="shared" si="936"/>
        <v>05-Nov-2017</v>
      </c>
      <c r="I59908" s="23">
        <f>DATE(YEAR(order_payments[[#This Row],[order_purchase_date]]),MONTH(order_payments[[#This Row],[order_purchase_date]]),"01")</f>
        <v>43040</v>
      </c>
    </row>
    <row r="59909" spans="1:9" x14ac:dyDescent="0.25">
      <c r="A59909" t="s">
        <v>132875</v>
      </c>
      <c r="B59909" t="s">
        <v>5</v>
      </c>
      <c r="C59909" s="22" t="s">
        <v>132877</v>
      </c>
      <c r="D59909">
        <v>1</v>
      </c>
      <c r="E59909" t="s">
        <v>219326</v>
      </c>
      <c r="F59909">
        <v>6</v>
      </c>
      <c r="G59909">
        <v>229.5</v>
      </c>
      <c r="H59909" s="2" t="str">
        <f t="shared" si="936"/>
        <v>04-Oct-2017</v>
      </c>
      <c r="I59909" s="23">
        <f>DATE(YEAR(order_payments[[#This Row],[order_purchase_date]]),MONTH(order_payments[[#This Row],[order_purchase_date]]),"01")</f>
        <v>43009</v>
      </c>
    </row>
    <row r="59910" spans="1:9" x14ac:dyDescent="0.25">
      <c r="A59910" t="s">
        <v>84034</v>
      </c>
      <c r="B59910" t="s">
        <v>5</v>
      </c>
      <c r="C59910" s="22" t="s">
        <v>84035</v>
      </c>
      <c r="D59910">
        <v>1</v>
      </c>
      <c r="E59910" t="s">
        <v>219327</v>
      </c>
      <c r="F59910">
        <v>1</v>
      </c>
      <c r="G59910">
        <v>120.09</v>
      </c>
      <c r="H59910" s="2" t="str">
        <f t="shared" si="936"/>
        <v>06-Feb-2018</v>
      </c>
      <c r="I59910" s="23">
        <f>DATE(YEAR(order_payments[[#This Row],[order_purchase_date]]),MONTH(order_payments[[#This Row],[order_purchase_date]]),"01")</f>
        <v>43132</v>
      </c>
    </row>
    <row r="59911" spans="1:9" x14ac:dyDescent="0.25">
      <c r="A59911" t="s">
        <v>152298</v>
      </c>
      <c r="B59911" t="s">
        <v>5</v>
      </c>
      <c r="C59911" s="22" t="s">
        <v>152300</v>
      </c>
      <c r="D59911">
        <v>1</v>
      </c>
      <c r="E59911" t="s">
        <v>219326</v>
      </c>
      <c r="F59911">
        <v>10</v>
      </c>
      <c r="G59911">
        <v>234.66</v>
      </c>
      <c r="H59911" s="2" t="str">
        <f t="shared" si="936"/>
        <v>10-Feb-2018</v>
      </c>
      <c r="I59911" s="23">
        <f>DATE(YEAR(order_payments[[#This Row],[order_purchase_date]]),MONTH(order_payments[[#This Row],[order_purchase_date]]),"01")</f>
        <v>43132</v>
      </c>
    </row>
    <row r="59912" spans="1:9" x14ac:dyDescent="0.25">
      <c r="A59912" t="s">
        <v>31155</v>
      </c>
      <c r="B59912" t="s">
        <v>5</v>
      </c>
      <c r="C59912" s="22" t="s">
        <v>31156</v>
      </c>
      <c r="D59912">
        <v>1</v>
      </c>
      <c r="E59912" t="s">
        <v>219326</v>
      </c>
      <c r="F59912">
        <v>1</v>
      </c>
      <c r="G59912">
        <v>60</v>
      </c>
      <c r="H59912" s="2" t="str">
        <f t="shared" si="936"/>
        <v>25-Aug-2017</v>
      </c>
      <c r="I59912" s="23">
        <f>DATE(YEAR(order_payments[[#This Row],[order_purchase_date]]),MONTH(order_payments[[#This Row],[order_purchase_date]]),"01")</f>
        <v>42948</v>
      </c>
    </row>
    <row r="59913" spans="1:9" x14ac:dyDescent="0.25">
      <c r="A59913" t="s">
        <v>104393</v>
      </c>
      <c r="B59913" t="s">
        <v>5</v>
      </c>
      <c r="C59913" s="22" t="s">
        <v>104394</v>
      </c>
      <c r="D59913">
        <v>1</v>
      </c>
      <c r="E59913" t="s">
        <v>219327</v>
      </c>
      <c r="F59913">
        <v>1</v>
      </c>
      <c r="G59913">
        <v>151.33000000000001</v>
      </c>
      <c r="H59913" s="2" t="str">
        <f t="shared" si="936"/>
        <v>31-May-2018</v>
      </c>
      <c r="I59913" s="23">
        <f>DATE(YEAR(order_payments[[#This Row],[order_purchase_date]]),MONTH(order_payments[[#This Row],[order_purchase_date]]),"01")</f>
        <v>43221</v>
      </c>
    </row>
    <row r="59914" spans="1:9" x14ac:dyDescent="0.25">
      <c r="A59914" t="s">
        <v>18952</v>
      </c>
      <c r="B59914" t="s">
        <v>5</v>
      </c>
      <c r="C59914" s="22" t="s">
        <v>18953</v>
      </c>
      <c r="D59914">
        <v>1</v>
      </c>
      <c r="E59914" t="s">
        <v>219326</v>
      </c>
      <c r="F59914">
        <v>1</v>
      </c>
      <c r="G59914">
        <v>111.14</v>
      </c>
      <c r="H59914" s="2" t="str">
        <f t="shared" si="936"/>
        <v>30-Jun-2018</v>
      </c>
      <c r="I59914" s="23">
        <f>DATE(YEAR(order_payments[[#This Row],[order_purchase_date]]),MONTH(order_payments[[#This Row],[order_purchase_date]]),"01")</f>
        <v>43252</v>
      </c>
    </row>
    <row r="59915" spans="1:9" x14ac:dyDescent="0.25">
      <c r="A59915" t="s">
        <v>153561</v>
      </c>
      <c r="B59915" t="s">
        <v>5</v>
      </c>
      <c r="C59915" s="22" t="s">
        <v>153562</v>
      </c>
      <c r="D59915">
        <v>1</v>
      </c>
      <c r="E59915" t="s">
        <v>219326</v>
      </c>
      <c r="F59915">
        <v>4</v>
      </c>
      <c r="G59915">
        <v>54.05</v>
      </c>
      <c r="H59915" s="2" t="str">
        <f t="shared" si="936"/>
        <v>14-Oct-2017</v>
      </c>
      <c r="I59915" s="23">
        <f>DATE(YEAR(order_payments[[#This Row],[order_purchase_date]]),MONTH(order_payments[[#This Row],[order_purchase_date]]),"01")</f>
        <v>43009</v>
      </c>
    </row>
    <row r="59916" spans="1:9" x14ac:dyDescent="0.25">
      <c r="A59916" t="s">
        <v>49394</v>
      </c>
      <c r="B59916" t="s">
        <v>5</v>
      </c>
      <c r="C59916" s="22" t="s">
        <v>49395</v>
      </c>
      <c r="D59916">
        <v>1</v>
      </c>
      <c r="E59916" t="s">
        <v>219326</v>
      </c>
      <c r="F59916">
        <v>1</v>
      </c>
      <c r="G59916">
        <v>52.44</v>
      </c>
      <c r="H59916" s="2" t="str">
        <f t="shared" si="936"/>
        <v>17-Jul-2018</v>
      </c>
      <c r="I59916" s="23">
        <f>DATE(YEAR(order_payments[[#This Row],[order_purchase_date]]),MONTH(order_payments[[#This Row],[order_purchase_date]]),"01")</f>
        <v>43282</v>
      </c>
    </row>
    <row r="59917" spans="1:9" x14ac:dyDescent="0.25">
      <c r="A59917" t="s">
        <v>32540</v>
      </c>
      <c r="B59917" t="s">
        <v>5</v>
      </c>
      <c r="C59917" s="22" t="s">
        <v>32541</v>
      </c>
      <c r="D59917">
        <v>1</v>
      </c>
      <c r="E59917" t="s">
        <v>219326</v>
      </c>
      <c r="F59917">
        <v>2</v>
      </c>
      <c r="G59917">
        <v>125.02</v>
      </c>
      <c r="H59917" s="2" t="str">
        <f t="shared" si="936"/>
        <v>21-Jun-2018</v>
      </c>
      <c r="I59917" s="23">
        <f>DATE(YEAR(order_payments[[#This Row],[order_purchase_date]]),MONTH(order_payments[[#This Row],[order_purchase_date]]),"01")</f>
        <v>43252</v>
      </c>
    </row>
    <row r="59918" spans="1:9" x14ac:dyDescent="0.25">
      <c r="A59918" t="s">
        <v>196754</v>
      </c>
      <c r="B59918" t="s">
        <v>5</v>
      </c>
      <c r="C59918" s="22" t="s">
        <v>196755</v>
      </c>
      <c r="D59918">
        <v>1</v>
      </c>
      <c r="E59918" t="s">
        <v>219326</v>
      </c>
      <c r="F59918">
        <v>1</v>
      </c>
      <c r="G59918">
        <v>69.14</v>
      </c>
      <c r="H59918" s="2" t="str">
        <f t="shared" si="936"/>
        <v>07-Jan-2018</v>
      </c>
      <c r="I59918" s="23">
        <f>DATE(YEAR(order_payments[[#This Row],[order_purchase_date]]),MONTH(order_payments[[#This Row],[order_purchase_date]]),"01")</f>
        <v>43101</v>
      </c>
    </row>
    <row r="59919" spans="1:9" x14ac:dyDescent="0.25">
      <c r="A59919" t="s">
        <v>182986</v>
      </c>
      <c r="B59919" t="s">
        <v>5</v>
      </c>
      <c r="C59919" s="22" t="s">
        <v>182987</v>
      </c>
      <c r="D59919">
        <v>1</v>
      </c>
      <c r="E59919" t="s">
        <v>219326</v>
      </c>
      <c r="F59919">
        <v>4</v>
      </c>
      <c r="G59919">
        <v>48.13</v>
      </c>
      <c r="H59919" s="2" t="str">
        <f t="shared" si="936"/>
        <v>28-Apr-2018</v>
      </c>
      <c r="I59919" s="23">
        <f>DATE(YEAR(order_payments[[#This Row],[order_purchase_date]]),MONTH(order_payments[[#This Row],[order_purchase_date]]),"01")</f>
        <v>43191</v>
      </c>
    </row>
    <row r="59920" spans="1:9" x14ac:dyDescent="0.25">
      <c r="A59920" t="s">
        <v>17574</v>
      </c>
      <c r="B59920" t="s">
        <v>5</v>
      </c>
      <c r="C59920" s="22" t="s">
        <v>17575</v>
      </c>
      <c r="D59920">
        <v>1</v>
      </c>
      <c r="E59920" t="s">
        <v>219326</v>
      </c>
      <c r="F59920">
        <v>6</v>
      </c>
      <c r="G59920">
        <v>308.42</v>
      </c>
      <c r="H59920" s="2" t="str">
        <f t="shared" si="936"/>
        <v>15-Sep-2017</v>
      </c>
      <c r="I59920" s="23">
        <f>DATE(YEAR(order_payments[[#This Row],[order_purchase_date]]),MONTH(order_payments[[#This Row],[order_purchase_date]]),"01")</f>
        <v>42979</v>
      </c>
    </row>
    <row r="59921" spans="1:9" x14ac:dyDescent="0.25">
      <c r="A59921" t="s">
        <v>133903</v>
      </c>
      <c r="B59921" t="s">
        <v>5</v>
      </c>
      <c r="C59921" s="22" t="s">
        <v>133904</v>
      </c>
      <c r="D59921">
        <v>1</v>
      </c>
      <c r="E59921" t="s">
        <v>219326</v>
      </c>
      <c r="F59921">
        <v>2</v>
      </c>
      <c r="G59921">
        <v>63.42</v>
      </c>
      <c r="H59921" s="2" t="str">
        <f t="shared" si="936"/>
        <v>15-Aug-2018</v>
      </c>
      <c r="I59921" s="23">
        <f>DATE(YEAR(order_payments[[#This Row],[order_purchase_date]]),MONTH(order_payments[[#This Row],[order_purchase_date]]),"01")</f>
        <v>43313</v>
      </c>
    </row>
    <row r="59922" spans="1:9" x14ac:dyDescent="0.25">
      <c r="A59922" t="s">
        <v>171025</v>
      </c>
      <c r="B59922" t="s">
        <v>5</v>
      </c>
      <c r="C59922" s="22" t="s">
        <v>171026</v>
      </c>
      <c r="D59922">
        <v>1</v>
      </c>
      <c r="E59922" t="s">
        <v>219326</v>
      </c>
      <c r="F59922">
        <v>1</v>
      </c>
      <c r="G59922">
        <v>65.010000000000005</v>
      </c>
      <c r="H59922" s="2" t="str">
        <f t="shared" si="936"/>
        <v>18-Nov-2017</v>
      </c>
      <c r="I59922" s="23">
        <f>DATE(YEAR(order_payments[[#This Row],[order_purchase_date]]),MONTH(order_payments[[#This Row],[order_purchase_date]]),"01")</f>
        <v>43040</v>
      </c>
    </row>
    <row r="59923" spans="1:9" x14ac:dyDescent="0.25">
      <c r="A59923" t="s">
        <v>159652</v>
      </c>
      <c r="B59923" t="s">
        <v>5</v>
      </c>
      <c r="C59923" s="22" t="s">
        <v>159654</v>
      </c>
      <c r="D59923">
        <v>1</v>
      </c>
      <c r="E59923" t="s">
        <v>219327</v>
      </c>
      <c r="F59923">
        <v>1</v>
      </c>
      <c r="G59923">
        <v>46.14</v>
      </c>
      <c r="H59923" s="2" t="str">
        <f t="shared" si="936"/>
        <v>16-Feb-2018</v>
      </c>
      <c r="I59923" s="23">
        <f>DATE(YEAR(order_payments[[#This Row],[order_purchase_date]]),MONTH(order_payments[[#This Row],[order_purchase_date]]),"01")</f>
        <v>43132</v>
      </c>
    </row>
    <row r="59924" spans="1:9" x14ac:dyDescent="0.25">
      <c r="A59924" t="s">
        <v>136683</v>
      </c>
      <c r="B59924" t="s">
        <v>5</v>
      </c>
      <c r="C59924" s="22" t="s">
        <v>136684</v>
      </c>
      <c r="D59924">
        <v>1</v>
      </c>
      <c r="E59924" t="s">
        <v>219326</v>
      </c>
      <c r="F59924">
        <v>2</v>
      </c>
      <c r="G59924">
        <v>28.83</v>
      </c>
      <c r="H59924" s="2" t="str">
        <f t="shared" si="936"/>
        <v>25-Jun-2018</v>
      </c>
      <c r="I59924" s="23">
        <f>DATE(YEAR(order_payments[[#This Row],[order_purchase_date]]),MONTH(order_payments[[#This Row],[order_purchase_date]]),"01")</f>
        <v>43252</v>
      </c>
    </row>
    <row r="59925" spans="1:9" x14ac:dyDescent="0.25">
      <c r="A59925" t="s">
        <v>199007</v>
      </c>
      <c r="B59925" t="s">
        <v>5</v>
      </c>
      <c r="C59925" s="22" t="s">
        <v>199009</v>
      </c>
      <c r="D59925">
        <v>1</v>
      </c>
      <c r="E59925" t="s">
        <v>219327</v>
      </c>
      <c r="F59925">
        <v>1</v>
      </c>
      <c r="G59925">
        <v>521.54</v>
      </c>
      <c r="H59925" s="2" t="str">
        <f t="shared" si="936"/>
        <v>10-Aug-2018</v>
      </c>
      <c r="I59925" s="23">
        <f>DATE(YEAR(order_payments[[#This Row],[order_purchase_date]]),MONTH(order_payments[[#This Row],[order_purchase_date]]),"01")</f>
        <v>43313</v>
      </c>
    </row>
    <row r="59926" spans="1:9" x14ac:dyDescent="0.25">
      <c r="A59926" t="s">
        <v>59328</v>
      </c>
      <c r="B59926" t="s">
        <v>5</v>
      </c>
      <c r="C59926" s="22" t="s">
        <v>59329</v>
      </c>
      <c r="D59926">
        <v>1</v>
      </c>
      <c r="E59926" t="s">
        <v>219327</v>
      </c>
      <c r="F59926">
        <v>1</v>
      </c>
      <c r="G59926">
        <v>352.55</v>
      </c>
      <c r="H59926" s="2" t="str">
        <f t="shared" si="936"/>
        <v>02-Mar-2018</v>
      </c>
      <c r="I59926" s="23">
        <f>DATE(YEAR(order_payments[[#This Row],[order_purchase_date]]),MONTH(order_payments[[#This Row],[order_purchase_date]]),"01")</f>
        <v>43160</v>
      </c>
    </row>
    <row r="59927" spans="1:9" x14ac:dyDescent="0.25">
      <c r="A59927" t="s">
        <v>168067</v>
      </c>
      <c r="B59927" t="s">
        <v>5</v>
      </c>
      <c r="C59927" s="22" t="s">
        <v>168068</v>
      </c>
      <c r="D59927">
        <v>1</v>
      </c>
      <c r="E59927" t="s">
        <v>219326</v>
      </c>
      <c r="F59927">
        <v>1</v>
      </c>
      <c r="G59927">
        <v>13.55</v>
      </c>
      <c r="H59927" s="2" t="str">
        <f t="shared" si="936"/>
        <v>16-Nov-2017</v>
      </c>
      <c r="I59927" s="23">
        <f>DATE(YEAR(order_payments[[#This Row],[order_purchase_date]]),MONTH(order_payments[[#This Row],[order_purchase_date]]),"01")</f>
        <v>43040</v>
      </c>
    </row>
    <row r="59928" spans="1:9" x14ac:dyDescent="0.25">
      <c r="A59928" t="s">
        <v>168067</v>
      </c>
      <c r="B59928" t="s">
        <v>5</v>
      </c>
      <c r="C59928" s="22" t="s">
        <v>168068</v>
      </c>
      <c r="D59928">
        <v>2</v>
      </c>
      <c r="E59928" t="s">
        <v>219328</v>
      </c>
      <c r="F59928">
        <v>1</v>
      </c>
      <c r="G59928">
        <v>19.45</v>
      </c>
      <c r="H59928" s="2" t="str">
        <f t="shared" si="936"/>
        <v>16-Nov-2017</v>
      </c>
      <c r="I59928" s="23">
        <f>DATE(YEAR(order_payments[[#This Row],[order_purchase_date]]),MONTH(order_payments[[#This Row],[order_purchase_date]]),"01")</f>
        <v>43040</v>
      </c>
    </row>
    <row r="59929" spans="1:9" x14ac:dyDescent="0.25">
      <c r="A59929" t="s">
        <v>26282</v>
      </c>
      <c r="B59929" t="s">
        <v>5</v>
      </c>
      <c r="C59929" s="22" t="s">
        <v>26283</v>
      </c>
      <c r="D59929">
        <v>1</v>
      </c>
      <c r="E59929" t="s">
        <v>219326</v>
      </c>
      <c r="F59929">
        <v>10</v>
      </c>
      <c r="G59929">
        <v>281.36</v>
      </c>
      <c r="H59929" s="2" t="str">
        <f t="shared" si="936"/>
        <v>13-Feb-2018</v>
      </c>
      <c r="I59929" s="23">
        <f>DATE(YEAR(order_payments[[#This Row],[order_purchase_date]]),MONTH(order_payments[[#This Row],[order_purchase_date]]),"01")</f>
        <v>43132</v>
      </c>
    </row>
    <row r="59930" spans="1:9" x14ac:dyDescent="0.25">
      <c r="A59930" t="s">
        <v>188499</v>
      </c>
      <c r="B59930" t="s">
        <v>5</v>
      </c>
      <c r="C59930" s="22" t="s">
        <v>188500</v>
      </c>
      <c r="D59930">
        <v>1</v>
      </c>
      <c r="E59930" t="s">
        <v>219326</v>
      </c>
      <c r="F59930">
        <v>4</v>
      </c>
      <c r="G59930">
        <v>102.74</v>
      </c>
      <c r="H59930" s="2" t="str">
        <f t="shared" si="936"/>
        <v>29-May-2017</v>
      </c>
      <c r="I59930" s="23">
        <f>DATE(YEAR(order_payments[[#This Row],[order_purchase_date]]),MONTH(order_payments[[#This Row],[order_purchase_date]]),"01")</f>
        <v>42856</v>
      </c>
    </row>
    <row r="59931" spans="1:9" x14ac:dyDescent="0.25">
      <c r="A59931" t="s">
        <v>128245</v>
      </c>
      <c r="B59931" t="s">
        <v>5</v>
      </c>
      <c r="C59931" s="22" t="s">
        <v>128246</v>
      </c>
      <c r="D59931">
        <v>1</v>
      </c>
      <c r="E59931" t="s">
        <v>219326</v>
      </c>
      <c r="F59931">
        <v>8</v>
      </c>
      <c r="G59931">
        <v>243.26</v>
      </c>
      <c r="H59931" s="2" t="str">
        <f t="shared" si="936"/>
        <v>28-Apr-2018</v>
      </c>
      <c r="I59931" s="23">
        <f>DATE(YEAR(order_payments[[#This Row],[order_purchase_date]]),MONTH(order_payments[[#This Row],[order_purchase_date]]),"01")</f>
        <v>43191</v>
      </c>
    </row>
    <row r="59932" spans="1:9" x14ac:dyDescent="0.25">
      <c r="A59932" t="s">
        <v>171759</v>
      </c>
      <c r="B59932" t="s">
        <v>5</v>
      </c>
      <c r="C59932" s="22" t="s">
        <v>171760</v>
      </c>
      <c r="D59932">
        <v>1</v>
      </c>
      <c r="E59932" t="s">
        <v>219326</v>
      </c>
      <c r="F59932">
        <v>10</v>
      </c>
      <c r="G59932">
        <v>1070.68</v>
      </c>
      <c r="H59932" s="2" t="str">
        <f t="shared" si="936"/>
        <v>18-Apr-2018</v>
      </c>
      <c r="I59932" s="23">
        <f>DATE(YEAR(order_payments[[#This Row],[order_purchase_date]]),MONTH(order_payments[[#This Row],[order_purchase_date]]),"01")</f>
        <v>43191</v>
      </c>
    </row>
    <row r="59933" spans="1:9" x14ac:dyDescent="0.25">
      <c r="A59933" t="s">
        <v>85822</v>
      </c>
      <c r="B59933" t="s">
        <v>5</v>
      </c>
      <c r="C59933" s="22" t="s">
        <v>85823</v>
      </c>
      <c r="D59933">
        <v>1</v>
      </c>
      <c r="E59933" t="s">
        <v>219326</v>
      </c>
      <c r="F59933">
        <v>2</v>
      </c>
      <c r="G59933">
        <v>282.31</v>
      </c>
      <c r="H59933" s="2" t="str">
        <f t="shared" si="936"/>
        <v>13-Jun-2018</v>
      </c>
      <c r="I59933" s="23">
        <f>DATE(YEAR(order_payments[[#This Row],[order_purchase_date]]),MONTH(order_payments[[#This Row],[order_purchase_date]]),"01")</f>
        <v>43252</v>
      </c>
    </row>
    <row r="59934" spans="1:9" x14ac:dyDescent="0.25">
      <c r="A59934" t="s">
        <v>54941</v>
      </c>
      <c r="B59934" t="s">
        <v>5</v>
      </c>
      <c r="C59934" s="22" t="s">
        <v>54942</v>
      </c>
      <c r="D59934">
        <v>1</v>
      </c>
      <c r="E59934" t="s">
        <v>219326</v>
      </c>
      <c r="F59934">
        <v>5</v>
      </c>
      <c r="G59934">
        <v>424.87</v>
      </c>
      <c r="H59934" s="2" t="str">
        <f t="shared" si="936"/>
        <v>02-Jan-2018</v>
      </c>
      <c r="I59934" s="23">
        <f>DATE(YEAR(order_payments[[#This Row],[order_purchase_date]]),MONTH(order_payments[[#This Row],[order_purchase_date]]),"01")</f>
        <v>43101</v>
      </c>
    </row>
    <row r="59935" spans="1:9" x14ac:dyDescent="0.25">
      <c r="A59935" t="s">
        <v>84602</v>
      </c>
      <c r="B59935" t="s">
        <v>5</v>
      </c>
      <c r="C59935" s="22" t="s">
        <v>84603</v>
      </c>
      <c r="D59935">
        <v>1</v>
      </c>
      <c r="E59935" t="s">
        <v>219326</v>
      </c>
      <c r="F59935">
        <v>2</v>
      </c>
      <c r="G59935">
        <v>115.15</v>
      </c>
      <c r="H59935" s="2" t="str">
        <f t="shared" si="936"/>
        <v>21-Jul-2017</v>
      </c>
      <c r="I59935" s="23">
        <f>DATE(YEAR(order_payments[[#This Row],[order_purchase_date]]),MONTH(order_payments[[#This Row],[order_purchase_date]]),"01")</f>
        <v>42917</v>
      </c>
    </row>
    <row r="59936" spans="1:9" x14ac:dyDescent="0.25">
      <c r="A59936" t="s">
        <v>66225</v>
      </c>
      <c r="B59936" t="s">
        <v>5</v>
      </c>
      <c r="C59936" s="22" t="s">
        <v>66226</v>
      </c>
      <c r="D59936">
        <v>1</v>
      </c>
      <c r="E59936" t="s">
        <v>219326</v>
      </c>
      <c r="F59936">
        <v>1</v>
      </c>
      <c r="G59936">
        <v>96.47</v>
      </c>
      <c r="H59936" s="2" t="str">
        <f t="shared" si="936"/>
        <v>12-Mar-2018</v>
      </c>
      <c r="I59936" s="23">
        <f>DATE(YEAR(order_payments[[#This Row],[order_purchase_date]]),MONTH(order_payments[[#This Row],[order_purchase_date]]),"01")</f>
        <v>43160</v>
      </c>
    </row>
    <row r="59937" spans="1:9" x14ac:dyDescent="0.25">
      <c r="A59937" t="s">
        <v>56188</v>
      </c>
      <c r="B59937" t="s">
        <v>5</v>
      </c>
      <c r="C59937" s="22" t="s">
        <v>56189</v>
      </c>
      <c r="D59937">
        <v>1</v>
      </c>
      <c r="E59937" t="s">
        <v>219326</v>
      </c>
      <c r="F59937">
        <v>1</v>
      </c>
      <c r="G59937">
        <v>50.95</v>
      </c>
      <c r="H59937" s="2" t="str">
        <f t="shared" si="936"/>
        <v>24-Apr-2017</v>
      </c>
      <c r="I59937" s="23">
        <f>DATE(YEAR(order_payments[[#This Row],[order_purchase_date]]),MONTH(order_payments[[#This Row],[order_purchase_date]]),"01")</f>
        <v>42826</v>
      </c>
    </row>
    <row r="59938" spans="1:9" x14ac:dyDescent="0.25">
      <c r="A59938" t="s">
        <v>64454</v>
      </c>
      <c r="B59938" t="s">
        <v>5</v>
      </c>
      <c r="C59938" s="22" t="s">
        <v>64455</v>
      </c>
      <c r="D59938">
        <v>1</v>
      </c>
      <c r="E59938" t="s">
        <v>219327</v>
      </c>
      <c r="F59938">
        <v>1</v>
      </c>
      <c r="G59938">
        <v>364.88</v>
      </c>
      <c r="H59938" s="2" t="str">
        <f t="shared" si="936"/>
        <v>16-Jan-2018</v>
      </c>
      <c r="I59938" s="23">
        <f>DATE(YEAR(order_payments[[#This Row],[order_purchase_date]]),MONTH(order_payments[[#This Row],[order_purchase_date]]),"01")</f>
        <v>43101</v>
      </c>
    </row>
    <row r="59939" spans="1:9" x14ac:dyDescent="0.25">
      <c r="A59939" t="s">
        <v>25536</v>
      </c>
      <c r="B59939" t="s">
        <v>5</v>
      </c>
      <c r="C59939" s="22" t="s">
        <v>25537</v>
      </c>
      <c r="D59939">
        <v>1</v>
      </c>
      <c r="E59939" t="s">
        <v>219326</v>
      </c>
      <c r="F59939">
        <v>2</v>
      </c>
      <c r="G59939">
        <v>77.56</v>
      </c>
      <c r="H59939" s="2" t="str">
        <f t="shared" si="936"/>
        <v>16-Nov-2017</v>
      </c>
      <c r="I59939" s="23">
        <f>DATE(YEAR(order_payments[[#This Row],[order_purchase_date]]),MONTH(order_payments[[#This Row],[order_purchase_date]]),"01")</f>
        <v>43040</v>
      </c>
    </row>
    <row r="59940" spans="1:9" x14ac:dyDescent="0.25">
      <c r="A59940" t="s">
        <v>145700</v>
      </c>
      <c r="B59940" t="s">
        <v>5</v>
      </c>
      <c r="C59940" s="22" t="s">
        <v>143161</v>
      </c>
      <c r="D59940">
        <v>1</v>
      </c>
      <c r="E59940" t="s">
        <v>219326</v>
      </c>
      <c r="F59940">
        <v>2</v>
      </c>
      <c r="G59940">
        <v>41.14</v>
      </c>
      <c r="H59940" s="2" t="str">
        <f t="shared" si="936"/>
        <v>17-Jul-2017</v>
      </c>
      <c r="I59940" s="23">
        <f>DATE(YEAR(order_payments[[#This Row],[order_purchase_date]]),MONTH(order_payments[[#This Row],[order_purchase_date]]),"01")</f>
        <v>42917</v>
      </c>
    </row>
    <row r="59941" spans="1:9" x14ac:dyDescent="0.25">
      <c r="A59941" t="s">
        <v>191382</v>
      </c>
      <c r="B59941" t="s">
        <v>5</v>
      </c>
      <c r="C59941" s="22" t="s">
        <v>191383</v>
      </c>
      <c r="D59941">
        <v>1</v>
      </c>
      <c r="E59941" t="s">
        <v>219326</v>
      </c>
      <c r="F59941">
        <v>4</v>
      </c>
      <c r="G59941">
        <v>43.09</v>
      </c>
      <c r="H59941" s="2" t="str">
        <f t="shared" si="936"/>
        <v>28-Dec-2017</v>
      </c>
      <c r="I59941" s="23">
        <f>DATE(YEAR(order_payments[[#This Row],[order_purchase_date]]),MONTH(order_payments[[#This Row],[order_purchase_date]]),"01")</f>
        <v>43070</v>
      </c>
    </row>
    <row r="59942" spans="1:9" x14ac:dyDescent="0.25">
      <c r="A59942" t="s">
        <v>192409</v>
      </c>
      <c r="B59942" t="s">
        <v>5</v>
      </c>
      <c r="C59942" s="22" t="s">
        <v>192410</v>
      </c>
      <c r="D59942">
        <v>1</v>
      </c>
      <c r="E59942" t="s">
        <v>219326</v>
      </c>
      <c r="F59942">
        <v>2</v>
      </c>
      <c r="G59942">
        <v>341.08</v>
      </c>
      <c r="H59942" s="2" t="str">
        <f t="shared" si="936"/>
        <v>18-Nov-2017</v>
      </c>
      <c r="I59942" s="23">
        <f>DATE(YEAR(order_payments[[#This Row],[order_purchase_date]]),MONTH(order_payments[[#This Row],[order_purchase_date]]),"01")</f>
        <v>43040</v>
      </c>
    </row>
    <row r="59943" spans="1:9" x14ac:dyDescent="0.25">
      <c r="A59943" t="s">
        <v>119019</v>
      </c>
      <c r="B59943" t="s">
        <v>5</v>
      </c>
      <c r="C59943" s="22" t="s">
        <v>119021</v>
      </c>
      <c r="D59943">
        <v>1</v>
      </c>
      <c r="E59943" t="s">
        <v>219326</v>
      </c>
      <c r="F59943">
        <v>1</v>
      </c>
      <c r="G59943">
        <v>52.78</v>
      </c>
      <c r="H59943" s="2" t="str">
        <f t="shared" si="936"/>
        <v>10-May-2018</v>
      </c>
      <c r="I59943" s="23">
        <f>DATE(YEAR(order_payments[[#This Row],[order_purchase_date]]),MONTH(order_payments[[#This Row],[order_purchase_date]]),"01")</f>
        <v>43221</v>
      </c>
    </row>
    <row r="59944" spans="1:9" x14ac:dyDescent="0.25">
      <c r="A59944" t="s">
        <v>56287</v>
      </c>
      <c r="B59944" t="s">
        <v>5</v>
      </c>
      <c r="C59944" s="22" t="s">
        <v>56288</v>
      </c>
      <c r="D59944">
        <v>1</v>
      </c>
      <c r="E59944" t="s">
        <v>219327</v>
      </c>
      <c r="F59944">
        <v>1</v>
      </c>
      <c r="G59944">
        <v>42.87</v>
      </c>
      <c r="H59944" s="2" t="str">
        <f t="shared" si="936"/>
        <v>26-Feb-2018</v>
      </c>
      <c r="I59944" s="23">
        <f>DATE(YEAR(order_payments[[#This Row],[order_purchase_date]]),MONTH(order_payments[[#This Row],[order_purchase_date]]),"01")</f>
        <v>43132</v>
      </c>
    </row>
    <row r="59945" spans="1:9" x14ac:dyDescent="0.25">
      <c r="A59945" t="s">
        <v>89048</v>
      </c>
      <c r="B59945" t="s">
        <v>5</v>
      </c>
      <c r="C59945" s="22" t="s">
        <v>89049</v>
      </c>
      <c r="D59945">
        <v>1</v>
      </c>
      <c r="E59945" t="s">
        <v>219326</v>
      </c>
      <c r="F59945">
        <v>8</v>
      </c>
      <c r="G59945">
        <v>224.45</v>
      </c>
      <c r="H59945" s="2" t="str">
        <f t="shared" si="936"/>
        <v>27-Jul-2018</v>
      </c>
      <c r="I59945" s="23">
        <f>DATE(YEAR(order_payments[[#This Row],[order_purchase_date]]),MONTH(order_payments[[#This Row],[order_purchase_date]]),"01")</f>
        <v>43282</v>
      </c>
    </row>
    <row r="59946" spans="1:9" x14ac:dyDescent="0.25">
      <c r="A59946" t="s">
        <v>131442</v>
      </c>
      <c r="B59946" t="s">
        <v>5</v>
      </c>
      <c r="C59946" s="22" t="s">
        <v>131443</v>
      </c>
      <c r="D59946">
        <v>1</v>
      </c>
      <c r="E59946" t="s">
        <v>219326</v>
      </c>
      <c r="F59946">
        <v>1</v>
      </c>
      <c r="G59946">
        <v>82.33</v>
      </c>
      <c r="H59946" s="2" t="str">
        <f t="shared" si="936"/>
        <v>05-Apr-2018</v>
      </c>
      <c r="I59946" s="23">
        <f>DATE(YEAR(order_payments[[#This Row],[order_purchase_date]]),MONTH(order_payments[[#This Row],[order_purchase_date]]),"01")</f>
        <v>43191</v>
      </c>
    </row>
    <row r="59947" spans="1:9" x14ac:dyDescent="0.25">
      <c r="A59947" t="s">
        <v>61888</v>
      </c>
      <c r="B59947" t="s">
        <v>5</v>
      </c>
      <c r="C59947" s="22" t="s">
        <v>61889</v>
      </c>
      <c r="D59947">
        <v>1</v>
      </c>
      <c r="E59947" t="s">
        <v>219326</v>
      </c>
      <c r="F59947">
        <v>4</v>
      </c>
      <c r="G59947">
        <v>217.09</v>
      </c>
      <c r="H59947" s="2" t="str">
        <f t="shared" si="936"/>
        <v>17-Oct-2017</v>
      </c>
      <c r="I59947" s="23">
        <f>DATE(YEAR(order_payments[[#This Row],[order_purchase_date]]),MONTH(order_payments[[#This Row],[order_purchase_date]]),"01")</f>
        <v>43009</v>
      </c>
    </row>
    <row r="59948" spans="1:9" x14ac:dyDescent="0.25">
      <c r="A59948" t="s">
        <v>109487</v>
      </c>
      <c r="B59948" t="s">
        <v>5</v>
      </c>
      <c r="C59948" s="22" t="s">
        <v>109488</v>
      </c>
      <c r="D59948">
        <v>1</v>
      </c>
      <c r="E59948" t="s">
        <v>219326</v>
      </c>
      <c r="F59948">
        <v>4</v>
      </c>
      <c r="G59948">
        <v>47.68</v>
      </c>
      <c r="H59948" s="2" t="str">
        <f t="shared" si="936"/>
        <v>09-Jul-2017</v>
      </c>
      <c r="I59948" s="23">
        <f>DATE(YEAR(order_payments[[#This Row],[order_purchase_date]]),MONTH(order_payments[[#This Row],[order_purchase_date]]),"01")</f>
        <v>42917</v>
      </c>
    </row>
    <row r="59949" spans="1:9" x14ac:dyDescent="0.25">
      <c r="A59949" t="s">
        <v>93129</v>
      </c>
      <c r="B59949" t="s">
        <v>5</v>
      </c>
      <c r="C59949" s="22" t="s">
        <v>93131</v>
      </c>
      <c r="D59949">
        <v>1</v>
      </c>
      <c r="E59949" t="s">
        <v>219326</v>
      </c>
      <c r="F59949">
        <v>4</v>
      </c>
      <c r="G59949">
        <v>95.51</v>
      </c>
      <c r="H59949" s="2" t="str">
        <f t="shared" si="936"/>
        <v>22-May-2018</v>
      </c>
      <c r="I59949" s="23">
        <f>DATE(YEAR(order_payments[[#This Row],[order_purchase_date]]),MONTH(order_payments[[#This Row],[order_purchase_date]]),"01")</f>
        <v>43221</v>
      </c>
    </row>
    <row r="59950" spans="1:9" x14ac:dyDescent="0.25">
      <c r="A59950" t="s">
        <v>164654</v>
      </c>
      <c r="B59950" t="s">
        <v>5</v>
      </c>
      <c r="C59950" s="22" t="s">
        <v>164655</v>
      </c>
      <c r="D59950">
        <v>1</v>
      </c>
      <c r="E59950" t="s">
        <v>219326</v>
      </c>
      <c r="F59950">
        <v>4</v>
      </c>
      <c r="G59950">
        <v>720.98</v>
      </c>
      <c r="H59950" s="2" t="str">
        <f t="shared" si="936"/>
        <v>15-Mar-2017</v>
      </c>
      <c r="I59950" s="23">
        <f>DATE(YEAR(order_payments[[#This Row],[order_purchase_date]]),MONTH(order_payments[[#This Row],[order_purchase_date]]),"01")</f>
        <v>42795</v>
      </c>
    </row>
    <row r="59951" spans="1:9" x14ac:dyDescent="0.25">
      <c r="A59951" t="s">
        <v>158870</v>
      </c>
      <c r="B59951" t="s">
        <v>5</v>
      </c>
      <c r="C59951" s="22" t="s">
        <v>158871</v>
      </c>
      <c r="D59951">
        <v>1</v>
      </c>
      <c r="E59951" t="s">
        <v>219326</v>
      </c>
      <c r="F59951">
        <v>1</v>
      </c>
      <c r="G59951">
        <v>44.58</v>
      </c>
      <c r="H59951" s="2" t="str">
        <f t="shared" si="936"/>
        <v>04-Feb-2018</v>
      </c>
      <c r="I59951" s="23">
        <f>DATE(YEAR(order_payments[[#This Row],[order_purchase_date]]),MONTH(order_payments[[#This Row],[order_purchase_date]]),"01")</f>
        <v>43132</v>
      </c>
    </row>
    <row r="59952" spans="1:9" x14ac:dyDescent="0.25">
      <c r="A59952" t="s">
        <v>118344</v>
      </c>
      <c r="B59952" t="s">
        <v>5</v>
      </c>
      <c r="C59952" s="22" t="s">
        <v>118345</v>
      </c>
      <c r="D59952">
        <v>1</v>
      </c>
      <c r="E59952" t="s">
        <v>219326</v>
      </c>
      <c r="F59952">
        <v>1</v>
      </c>
      <c r="G59952">
        <v>117.46</v>
      </c>
      <c r="H59952" s="2" t="str">
        <f t="shared" si="936"/>
        <v>29-Jun-2017</v>
      </c>
      <c r="I59952" s="23">
        <f>DATE(YEAR(order_payments[[#This Row],[order_purchase_date]]),MONTH(order_payments[[#This Row],[order_purchase_date]]),"01")</f>
        <v>42887</v>
      </c>
    </row>
    <row r="59953" spans="1:9" x14ac:dyDescent="0.25">
      <c r="A59953" t="s">
        <v>24907</v>
      </c>
      <c r="B59953" t="s">
        <v>5</v>
      </c>
      <c r="C59953" s="22" t="s">
        <v>24908</v>
      </c>
      <c r="D59953">
        <v>1</v>
      </c>
      <c r="E59953" t="s">
        <v>219326</v>
      </c>
      <c r="F59953">
        <v>1</v>
      </c>
      <c r="G59953">
        <v>191.28</v>
      </c>
      <c r="H59953" s="2" t="str">
        <f t="shared" si="936"/>
        <v>05-Aug-2018</v>
      </c>
      <c r="I59953" s="23">
        <f>DATE(YEAR(order_payments[[#This Row],[order_purchase_date]]),MONTH(order_payments[[#This Row],[order_purchase_date]]),"01")</f>
        <v>43313</v>
      </c>
    </row>
    <row r="59954" spans="1:9" x14ac:dyDescent="0.25">
      <c r="A59954" t="s">
        <v>95441</v>
      </c>
      <c r="B59954" t="s">
        <v>5</v>
      </c>
      <c r="C59954" s="22" t="s">
        <v>95442</v>
      </c>
      <c r="D59954">
        <v>1</v>
      </c>
      <c r="E59954" t="s">
        <v>219326</v>
      </c>
      <c r="F59954">
        <v>6</v>
      </c>
      <c r="G59954">
        <v>453.76</v>
      </c>
      <c r="H59954" s="2" t="str">
        <f t="shared" si="936"/>
        <v>04-Dec-2017</v>
      </c>
      <c r="I59954" s="23">
        <f>DATE(YEAR(order_payments[[#This Row],[order_purchase_date]]),MONTH(order_payments[[#This Row],[order_purchase_date]]),"01")</f>
        <v>43070</v>
      </c>
    </row>
    <row r="59955" spans="1:9" x14ac:dyDescent="0.25">
      <c r="A59955" t="s">
        <v>148321</v>
      </c>
      <c r="B59955" t="s">
        <v>5</v>
      </c>
      <c r="C59955" s="22" t="s">
        <v>148322</v>
      </c>
      <c r="D59955">
        <v>1</v>
      </c>
      <c r="E59955" t="s">
        <v>219326</v>
      </c>
      <c r="F59955">
        <v>3</v>
      </c>
      <c r="G59955">
        <v>567.29999999999995</v>
      </c>
      <c r="H59955" s="2" t="str">
        <f t="shared" si="936"/>
        <v>09-Oct-2017</v>
      </c>
      <c r="I59955" s="23">
        <f>DATE(YEAR(order_payments[[#This Row],[order_purchase_date]]),MONTH(order_payments[[#This Row],[order_purchase_date]]),"01")</f>
        <v>43009</v>
      </c>
    </row>
    <row r="59956" spans="1:9" x14ac:dyDescent="0.25">
      <c r="A59956" t="s">
        <v>136780</v>
      </c>
      <c r="B59956" t="s">
        <v>5</v>
      </c>
      <c r="C59956" s="22" t="s">
        <v>136781</v>
      </c>
      <c r="D59956">
        <v>1</v>
      </c>
      <c r="E59956" t="s">
        <v>219326</v>
      </c>
      <c r="F59956">
        <v>3</v>
      </c>
      <c r="G59956">
        <v>51.13</v>
      </c>
      <c r="H59956" s="2" t="str">
        <f t="shared" si="936"/>
        <v>14-Mar-2018</v>
      </c>
      <c r="I59956" s="23">
        <f>DATE(YEAR(order_payments[[#This Row],[order_purchase_date]]),MONTH(order_payments[[#This Row],[order_purchase_date]]),"01")</f>
        <v>43160</v>
      </c>
    </row>
    <row r="59957" spans="1:9" x14ac:dyDescent="0.25">
      <c r="A59957" t="s">
        <v>175535</v>
      </c>
      <c r="B59957" t="s">
        <v>5</v>
      </c>
      <c r="C59957" s="22" t="s">
        <v>175536</v>
      </c>
      <c r="D59957">
        <v>1</v>
      </c>
      <c r="E59957" t="s">
        <v>219326</v>
      </c>
      <c r="F59957">
        <v>5</v>
      </c>
      <c r="G59957">
        <v>248.36</v>
      </c>
      <c r="H59957" s="2" t="str">
        <f t="shared" si="936"/>
        <v>19-Jan-2018</v>
      </c>
      <c r="I59957" s="23">
        <f>DATE(YEAR(order_payments[[#This Row],[order_purchase_date]]),MONTH(order_payments[[#This Row],[order_purchase_date]]),"01")</f>
        <v>43101</v>
      </c>
    </row>
    <row r="59958" spans="1:9" x14ac:dyDescent="0.25">
      <c r="A59958" t="s">
        <v>191389</v>
      </c>
      <c r="B59958" t="s">
        <v>5</v>
      </c>
      <c r="C59958" s="22" t="s">
        <v>191390</v>
      </c>
      <c r="D59958">
        <v>1</v>
      </c>
      <c r="E59958" t="s">
        <v>219326</v>
      </c>
      <c r="F59958">
        <v>9</v>
      </c>
      <c r="G59958">
        <v>97.06</v>
      </c>
      <c r="H59958" s="2" t="str">
        <f t="shared" si="936"/>
        <v>05-Jul-2017</v>
      </c>
      <c r="I59958" s="23">
        <f>DATE(YEAR(order_payments[[#This Row],[order_purchase_date]]),MONTH(order_payments[[#This Row],[order_purchase_date]]),"01")</f>
        <v>42917</v>
      </c>
    </row>
    <row r="59959" spans="1:9" x14ac:dyDescent="0.25">
      <c r="A59959" t="s">
        <v>107837</v>
      </c>
      <c r="B59959" t="s">
        <v>5</v>
      </c>
      <c r="C59959" s="22" t="s">
        <v>107838</v>
      </c>
      <c r="D59959">
        <v>1</v>
      </c>
      <c r="E59959" t="s">
        <v>219326</v>
      </c>
      <c r="F59959">
        <v>1</v>
      </c>
      <c r="G59959">
        <v>55.1</v>
      </c>
      <c r="H59959" s="2" t="str">
        <f t="shared" si="936"/>
        <v>28-Feb-2018</v>
      </c>
      <c r="I59959" s="23">
        <f>DATE(YEAR(order_payments[[#This Row],[order_purchase_date]]),MONTH(order_payments[[#This Row],[order_purchase_date]]),"01")</f>
        <v>43132</v>
      </c>
    </row>
    <row r="59960" spans="1:9" x14ac:dyDescent="0.25">
      <c r="A59960" t="s">
        <v>30330</v>
      </c>
      <c r="B59960" t="s">
        <v>5</v>
      </c>
      <c r="C59960" s="22" t="s">
        <v>30331</v>
      </c>
      <c r="D59960">
        <v>1</v>
      </c>
      <c r="E59960" t="s">
        <v>219326</v>
      </c>
      <c r="F59960">
        <v>8</v>
      </c>
      <c r="G59960">
        <v>88</v>
      </c>
      <c r="H59960" s="2" t="str">
        <f t="shared" si="936"/>
        <v>25-Nov-2017</v>
      </c>
      <c r="I59960" s="23">
        <f>DATE(YEAR(order_payments[[#This Row],[order_purchase_date]]),MONTH(order_payments[[#This Row],[order_purchase_date]]),"01")</f>
        <v>43040</v>
      </c>
    </row>
    <row r="59961" spans="1:9" x14ac:dyDescent="0.25">
      <c r="A59961" t="s">
        <v>113194</v>
      </c>
      <c r="B59961" t="s">
        <v>5</v>
      </c>
      <c r="C59961" s="22" t="s">
        <v>113195</v>
      </c>
      <c r="D59961">
        <v>1</v>
      </c>
      <c r="E59961" t="s">
        <v>219326</v>
      </c>
      <c r="F59961">
        <v>1</v>
      </c>
      <c r="G59961">
        <v>56.06</v>
      </c>
      <c r="H59961" s="2" t="str">
        <f t="shared" si="936"/>
        <v>12-Apr-2018</v>
      </c>
      <c r="I59961" s="23">
        <f>DATE(YEAR(order_payments[[#This Row],[order_purchase_date]]),MONTH(order_payments[[#This Row],[order_purchase_date]]),"01")</f>
        <v>43191</v>
      </c>
    </row>
    <row r="59962" spans="1:9" x14ac:dyDescent="0.25">
      <c r="A59962" t="s">
        <v>71037</v>
      </c>
      <c r="B59962" t="s">
        <v>5</v>
      </c>
      <c r="C59962" s="22" t="s">
        <v>71038</v>
      </c>
      <c r="D59962">
        <v>1</v>
      </c>
      <c r="E59962" t="s">
        <v>219326</v>
      </c>
      <c r="F59962">
        <v>1</v>
      </c>
      <c r="G59962">
        <v>86.15</v>
      </c>
      <c r="H59962" s="2" t="str">
        <f t="shared" si="936"/>
        <v>11-Nov-2017</v>
      </c>
      <c r="I59962" s="23">
        <f>DATE(YEAR(order_payments[[#This Row],[order_purchase_date]]),MONTH(order_payments[[#This Row],[order_purchase_date]]),"01")</f>
        <v>43040</v>
      </c>
    </row>
    <row r="59963" spans="1:9" x14ac:dyDescent="0.25">
      <c r="A59963" t="s">
        <v>114048</v>
      </c>
      <c r="B59963" t="s">
        <v>5</v>
      </c>
      <c r="C59963" s="22" t="s">
        <v>114049</v>
      </c>
      <c r="D59963">
        <v>1</v>
      </c>
      <c r="E59963" t="s">
        <v>219327</v>
      </c>
      <c r="F59963">
        <v>1</v>
      </c>
      <c r="G59963">
        <v>106.78</v>
      </c>
      <c r="H59963" s="2" t="str">
        <f t="shared" si="936"/>
        <v>04-Mar-2018</v>
      </c>
      <c r="I59963" s="23">
        <f>DATE(YEAR(order_payments[[#This Row],[order_purchase_date]]),MONTH(order_payments[[#This Row],[order_purchase_date]]),"01")</f>
        <v>43160</v>
      </c>
    </row>
    <row r="59964" spans="1:9" x14ac:dyDescent="0.25">
      <c r="A59964" t="s">
        <v>54100</v>
      </c>
      <c r="B59964" t="s">
        <v>5</v>
      </c>
      <c r="C59964" s="22" t="s">
        <v>54101</v>
      </c>
      <c r="D59964">
        <v>1</v>
      </c>
      <c r="E59964" t="s">
        <v>219326</v>
      </c>
      <c r="F59964">
        <v>2</v>
      </c>
      <c r="G59964">
        <v>71.010000000000005</v>
      </c>
      <c r="H59964" s="2" t="str">
        <f t="shared" si="936"/>
        <v>27-Aug-2018</v>
      </c>
      <c r="I59964" s="23">
        <f>DATE(YEAR(order_payments[[#This Row],[order_purchase_date]]),MONTH(order_payments[[#This Row],[order_purchase_date]]),"01")</f>
        <v>43313</v>
      </c>
    </row>
    <row r="59965" spans="1:9" x14ac:dyDescent="0.25">
      <c r="A59965" t="s">
        <v>117206</v>
      </c>
      <c r="B59965" t="s">
        <v>5</v>
      </c>
      <c r="C59965" s="22" t="s">
        <v>117208</v>
      </c>
      <c r="D59965">
        <v>1</v>
      </c>
      <c r="E59965" t="s">
        <v>219329</v>
      </c>
      <c r="F59965">
        <v>1</v>
      </c>
      <c r="G59965">
        <v>258.67</v>
      </c>
      <c r="H59965" s="2" t="str">
        <f t="shared" si="936"/>
        <v>17-Aug-2018</v>
      </c>
      <c r="I59965" s="23">
        <f>DATE(YEAR(order_payments[[#This Row],[order_purchase_date]]),MONTH(order_payments[[#This Row],[order_purchase_date]]),"01")</f>
        <v>43313</v>
      </c>
    </row>
    <row r="59966" spans="1:9" x14ac:dyDescent="0.25">
      <c r="A59966" t="s">
        <v>117221</v>
      </c>
      <c r="B59966" t="s">
        <v>5</v>
      </c>
      <c r="C59966" s="22" t="s">
        <v>117222</v>
      </c>
      <c r="D59966">
        <v>1</v>
      </c>
      <c r="E59966" t="s">
        <v>219326</v>
      </c>
      <c r="F59966">
        <v>6</v>
      </c>
      <c r="G59966">
        <v>152.56</v>
      </c>
      <c r="H59966" s="2" t="str">
        <f t="shared" si="936"/>
        <v>15-Aug-2018</v>
      </c>
      <c r="I59966" s="23">
        <f>DATE(YEAR(order_payments[[#This Row],[order_purchase_date]]),MONTH(order_payments[[#This Row],[order_purchase_date]]),"01")</f>
        <v>43313</v>
      </c>
    </row>
    <row r="59967" spans="1:9" x14ac:dyDescent="0.25">
      <c r="A59967" t="s">
        <v>193250</v>
      </c>
      <c r="B59967" t="s">
        <v>5</v>
      </c>
      <c r="C59967" s="22" t="s">
        <v>193252</v>
      </c>
      <c r="D59967">
        <v>1</v>
      </c>
      <c r="E59967" t="s">
        <v>219326</v>
      </c>
      <c r="F59967">
        <v>1</v>
      </c>
      <c r="G59967">
        <v>63.69</v>
      </c>
      <c r="H59967" s="2" t="str">
        <f t="shared" si="936"/>
        <v>04-Feb-2018</v>
      </c>
      <c r="I59967" s="23">
        <f>DATE(YEAR(order_payments[[#This Row],[order_purchase_date]]),MONTH(order_payments[[#This Row],[order_purchase_date]]),"01")</f>
        <v>43132</v>
      </c>
    </row>
    <row r="59968" spans="1:9" x14ac:dyDescent="0.25">
      <c r="A59968" t="s">
        <v>44963</v>
      </c>
      <c r="B59968" t="s">
        <v>5</v>
      </c>
      <c r="C59968" s="22" t="s">
        <v>44964</v>
      </c>
      <c r="D59968">
        <v>1</v>
      </c>
      <c r="E59968" t="s">
        <v>219326</v>
      </c>
      <c r="F59968">
        <v>10</v>
      </c>
      <c r="G59968">
        <v>154.12</v>
      </c>
      <c r="H59968" s="2" t="str">
        <f t="shared" si="936"/>
        <v>05-May-2017</v>
      </c>
      <c r="I59968" s="23">
        <f>DATE(YEAR(order_payments[[#This Row],[order_purchase_date]]),MONTH(order_payments[[#This Row],[order_purchase_date]]),"01")</f>
        <v>42856</v>
      </c>
    </row>
    <row r="59969" spans="1:9" x14ac:dyDescent="0.25">
      <c r="A59969" t="s">
        <v>199613</v>
      </c>
      <c r="B59969" t="s">
        <v>5</v>
      </c>
      <c r="C59969" s="22" t="s">
        <v>199614</v>
      </c>
      <c r="D59969">
        <v>1</v>
      </c>
      <c r="E59969" t="s">
        <v>219327</v>
      </c>
      <c r="F59969">
        <v>1</v>
      </c>
      <c r="G59969">
        <v>120.9</v>
      </c>
      <c r="H59969" s="2" t="str">
        <f t="shared" si="936"/>
        <v>06-Dec-2017</v>
      </c>
      <c r="I59969" s="23">
        <f>DATE(YEAR(order_payments[[#This Row],[order_purchase_date]]),MONTH(order_payments[[#This Row],[order_purchase_date]]),"01")</f>
        <v>43070</v>
      </c>
    </row>
    <row r="59970" spans="1:9" x14ac:dyDescent="0.25">
      <c r="A59970" t="s">
        <v>17315</v>
      </c>
      <c r="B59970" t="s">
        <v>5</v>
      </c>
      <c r="C59970" s="22" t="s">
        <v>17316</v>
      </c>
      <c r="D59970">
        <v>1</v>
      </c>
      <c r="E59970" t="s">
        <v>219327</v>
      </c>
      <c r="F59970">
        <v>1</v>
      </c>
      <c r="G59970">
        <v>171</v>
      </c>
      <c r="H59970" s="2" t="str">
        <f t="shared" si="936"/>
        <v>13-Mar-2018</v>
      </c>
      <c r="I59970" s="23">
        <f>DATE(YEAR(order_payments[[#This Row],[order_purchase_date]]),MONTH(order_payments[[#This Row],[order_purchase_date]]),"01")</f>
        <v>43160</v>
      </c>
    </row>
    <row r="59971" spans="1:9" x14ac:dyDescent="0.25">
      <c r="A59971" t="s">
        <v>151229</v>
      </c>
      <c r="B59971" t="s">
        <v>5</v>
      </c>
      <c r="C59971" s="22" t="s">
        <v>151230</v>
      </c>
      <c r="D59971">
        <v>1</v>
      </c>
      <c r="E59971" t="s">
        <v>219326</v>
      </c>
      <c r="F59971">
        <v>4</v>
      </c>
      <c r="G59971">
        <v>292.72000000000003</v>
      </c>
      <c r="H59971" s="2" t="str">
        <f t="shared" ref="H59971:H60034" si="937">TEXT(C59971,"DD-MMM-YYYY")</f>
        <v>23-Jan-2018</v>
      </c>
      <c r="I59971" s="23">
        <f>DATE(YEAR(order_payments[[#This Row],[order_purchase_date]]),MONTH(order_payments[[#This Row],[order_purchase_date]]),"01")</f>
        <v>43101</v>
      </c>
    </row>
    <row r="59972" spans="1:9" x14ac:dyDescent="0.25">
      <c r="A59972" t="s">
        <v>179970</v>
      </c>
      <c r="B59972" t="s">
        <v>5</v>
      </c>
      <c r="C59972" s="22" t="s">
        <v>179971</v>
      </c>
      <c r="D59972">
        <v>1</v>
      </c>
      <c r="E59972" t="s">
        <v>219326</v>
      </c>
      <c r="F59972">
        <v>1</v>
      </c>
      <c r="G59972">
        <v>51.05</v>
      </c>
      <c r="H59972" s="2" t="str">
        <f t="shared" si="937"/>
        <v>26-Mar-2018</v>
      </c>
      <c r="I59972" s="23">
        <f>DATE(YEAR(order_payments[[#This Row],[order_purchase_date]]),MONTH(order_payments[[#This Row],[order_purchase_date]]),"01")</f>
        <v>43160</v>
      </c>
    </row>
    <row r="59973" spans="1:9" x14ac:dyDescent="0.25">
      <c r="A59973" t="s">
        <v>89140</v>
      </c>
      <c r="B59973" t="s">
        <v>5</v>
      </c>
      <c r="C59973" s="22" t="s">
        <v>89141</v>
      </c>
      <c r="D59973">
        <v>1</v>
      </c>
      <c r="E59973" t="s">
        <v>219327</v>
      </c>
      <c r="F59973">
        <v>1</v>
      </c>
      <c r="G59973">
        <v>172.72</v>
      </c>
      <c r="H59973" s="2" t="str">
        <f t="shared" si="937"/>
        <v>03-May-2018</v>
      </c>
      <c r="I59973" s="23">
        <f>DATE(YEAR(order_payments[[#This Row],[order_purchase_date]]),MONTH(order_payments[[#This Row],[order_purchase_date]]),"01")</f>
        <v>43221</v>
      </c>
    </row>
    <row r="59974" spans="1:9" x14ac:dyDescent="0.25">
      <c r="A59974" t="s">
        <v>189393</v>
      </c>
      <c r="B59974" t="s">
        <v>5</v>
      </c>
      <c r="C59974" s="22" t="s">
        <v>189394</v>
      </c>
      <c r="D59974">
        <v>1</v>
      </c>
      <c r="E59974" t="s">
        <v>219326</v>
      </c>
      <c r="F59974">
        <v>1</v>
      </c>
      <c r="G59974">
        <v>43.86</v>
      </c>
      <c r="H59974" s="2" t="str">
        <f t="shared" si="937"/>
        <v>29-Mar-2017</v>
      </c>
      <c r="I59974" s="23">
        <f>DATE(YEAR(order_payments[[#This Row],[order_purchase_date]]),MONTH(order_payments[[#This Row],[order_purchase_date]]),"01")</f>
        <v>42795</v>
      </c>
    </row>
    <row r="59975" spans="1:9" x14ac:dyDescent="0.25">
      <c r="A59975" t="s">
        <v>34629</v>
      </c>
      <c r="B59975" t="s">
        <v>5</v>
      </c>
      <c r="C59975" s="22" t="s">
        <v>34631</v>
      </c>
      <c r="D59975">
        <v>1</v>
      </c>
      <c r="E59975" t="s">
        <v>219326</v>
      </c>
      <c r="F59975">
        <v>3</v>
      </c>
      <c r="G59975">
        <v>64.11</v>
      </c>
      <c r="H59975" s="2" t="str">
        <f t="shared" si="937"/>
        <v>29-Aug-2017</v>
      </c>
      <c r="I59975" s="23">
        <f>DATE(YEAR(order_payments[[#This Row],[order_purchase_date]]),MONTH(order_payments[[#This Row],[order_purchase_date]]),"01")</f>
        <v>42948</v>
      </c>
    </row>
    <row r="59976" spans="1:9" x14ac:dyDescent="0.25">
      <c r="A59976" t="s">
        <v>143661</v>
      </c>
      <c r="B59976" t="s">
        <v>5</v>
      </c>
      <c r="C59976" s="22" t="s">
        <v>143662</v>
      </c>
      <c r="D59976">
        <v>1</v>
      </c>
      <c r="E59976" t="s">
        <v>219327</v>
      </c>
      <c r="F59976">
        <v>1</v>
      </c>
      <c r="G59976">
        <v>67.5</v>
      </c>
      <c r="H59976" s="2" t="str">
        <f t="shared" si="937"/>
        <v>12-Jan-2018</v>
      </c>
      <c r="I59976" s="23">
        <f>DATE(YEAR(order_payments[[#This Row],[order_purchase_date]]),MONTH(order_payments[[#This Row],[order_purchase_date]]),"01")</f>
        <v>43101</v>
      </c>
    </row>
    <row r="59977" spans="1:9" x14ac:dyDescent="0.25">
      <c r="A59977" t="s">
        <v>20637</v>
      </c>
      <c r="B59977" t="s">
        <v>5</v>
      </c>
      <c r="C59977" s="22" t="s">
        <v>20638</v>
      </c>
      <c r="D59977">
        <v>1</v>
      </c>
      <c r="E59977" t="s">
        <v>219326</v>
      </c>
      <c r="F59977">
        <v>6</v>
      </c>
      <c r="G59977">
        <v>62.74</v>
      </c>
      <c r="H59977" s="2" t="str">
        <f t="shared" si="937"/>
        <v>09-Apr-2017</v>
      </c>
      <c r="I59977" s="23">
        <f>DATE(YEAR(order_payments[[#This Row],[order_purchase_date]]),MONTH(order_payments[[#This Row],[order_purchase_date]]),"01")</f>
        <v>42826</v>
      </c>
    </row>
    <row r="59978" spans="1:9" x14ac:dyDescent="0.25">
      <c r="A59978" t="s">
        <v>30788</v>
      </c>
      <c r="B59978" t="s">
        <v>5</v>
      </c>
      <c r="C59978" s="22" t="s">
        <v>30789</v>
      </c>
      <c r="D59978">
        <v>1</v>
      </c>
      <c r="E59978" t="s">
        <v>219326</v>
      </c>
      <c r="F59978">
        <v>5</v>
      </c>
      <c r="G59978">
        <v>52.13</v>
      </c>
      <c r="H59978" s="2" t="str">
        <f t="shared" si="937"/>
        <v>26-Jul-2018</v>
      </c>
      <c r="I59978" s="23">
        <f>DATE(YEAR(order_payments[[#This Row],[order_purchase_date]]),MONTH(order_payments[[#This Row],[order_purchase_date]]),"01")</f>
        <v>43282</v>
      </c>
    </row>
    <row r="59979" spans="1:9" x14ac:dyDescent="0.25">
      <c r="A59979" t="s">
        <v>54956</v>
      </c>
      <c r="B59979" t="s">
        <v>5</v>
      </c>
      <c r="C59979" s="22" t="s">
        <v>54957</v>
      </c>
      <c r="D59979">
        <v>1</v>
      </c>
      <c r="E59979" t="s">
        <v>219328</v>
      </c>
      <c r="F59979">
        <v>1</v>
      </c>
      <c r="G59979">
        <v>18.84</v>
      </c>
      <c r="H59979" s="2" t="str">
        <f t="shared" si="937"/>
        <v>02-Aug-2017</v>
      </c>
      <c r="I59979" s="23">
        <f>DATE(YEAR(order_payments[[#This Row],[order_purchase_date]]),MONTH(order_payments[[#This Row],[order_purchase_date]]),"01")</f>
        <v>42948</v>
      </c>
    </row>
    <row r="59980" spans="1:9" x14ac:dyDescent="0.25">
      <c r="A59980" t="s">
        <v>73190</v>
      </c>
      <c r="B59980" t="s">
        <v>5</v>
      </c>
      <c r="C59980" s="22" t="s">
        <v>73191</v>
      </c>
      <c r="D59980">
        <v>1</v>
      </c>
      <c r="E59980" t="s">
        <v>219326</v>
      </c>
      <c r="F59980">
        <v>3</v>
      </c>
      <c r="G59980">
        <v>37.78</v>
      </c>
      <c r="H59980" s="2" t="str">
        <f t="shared" si="937"/>
        <v>17-Apr-2017</v>
      </c>
      <c r="I59980" s="23">
        <f>DATE(YEAR(order_payments[[#This Row],[order_purchase_date]]),MONTH(order_payments[[#This Row],[order_purchase_date]]),"01")</f>
        <v>42826</v>
      </c>
    </row>
    <row r="59981" spans="1:9" x14ac:dyDescent="0.25">
      <c r="A59981" t="s">
        <v>201319</v>
      </c>
      <c r="B59981" t="s">
        <v>5</v>
      </c>
      <c r="C59981" s="22" t="s">
        <v>201320</v>
      </c>
      <c r="D59981">
        <v>1</v>
      </c>
      <c r="E59981" t="s">
        <v>219327</v>
      </c>
      <c r="F59981">
        <v>1</v>
      </c>
      <c r="G59981">
        <v>77.569999999999993</v>
      </c>
      <c r="H59981" s="2" t="str">
        <f t="shared" si="937"/>
        <v>22-Nov-2017</v>
      </c>
      <c r="I59981" s="23">
        <f>DATE(YEAR(order_payments[[#This Row],[order_purchase_date]]),MONTH(order_payments[[#This Row],[order_purchase_date]]),"01")</f>
        <v>43040</v>
      </c>
    </row>
    <row r="59982" spans="1:9" x14ac:dyDescent="0.25">
      <c r="A59982" t="s">
        <v>165815</v>
      </c>
      <c r="B59982" t="s">
        <v>5</v>
      </c>
      <c r="C59982" s="22" t="s">
        <v>165816</v>
      </c>
      <c r="D59982">
        <v>1</v>
      </c>
      <c r="E59982" t="s">
        <v>219326</v>
      </c>
      <c r="F59982">
        <v>5</v>
      </c>
      <c r="G59982">
        <v>54.79</v>
      </c>
      <c r="H59982" s="2" t="str">
        <f t="shared" si="937"/>
        <v>14-Dec-2017</v>
      </c>
      <c r="I59982" s="23">
        <f>DATE(YEAR(order_payments[[#This Row],[order_purchase_date]]),MONTH(order_payments[[#This Row],[order_purchase_date]]),"01")</f>
        <v>43070</v>
      </c>
    </row>
    <row r="59983" spans="1:9" x14ac:dyDescent="0.25">
      <c r="A59983" t="s">
        <v>54585</v>
      </c>
      <c r="B59983" t="s">
        <v>5</v>
      </c>
      <c r="C59983" s="22" t="s">
        <v>54586</v>
      </c>
      <c r="D59983">
        <v>1</v>
      </c>
      <c r="E59983" t="s">
        <v>219327</v>
      </c>
      <c r="F59983">
        <v>1</v>
      </c>
      <c r="G59983">
        <v>37.78</v>
      </c>
      <c r="H59983" s="2" t="str">
        <f t="shared" si="937"/>
        <v>04-Jul-2018</v>
      </c>
      <c r="I59983" s="23">
        <f>DATE(YEAR(order_payments[[#This Row],[order_purchase_date]]),MONTH(order_payments[[#This Row],[order_purchase_date]]),"01")</f>
        <v>43282</v>
      </c>
    </row>
    <row r="59984" spans="1:9" x14ac:dyDescent="0.25">
      <c r="A59984" t="s">
        <v>157251</v>
      </c>
      <c r="B59984" t="s">
        <v>5</v>
      </c>
      <c r="C59984" s="22" t="s">
        <v>157252</v>
      </c>
      <c r="D59984">
        <v>1</v>
      </c>
      <c r="E59984" t="s">
        <v>219327</v>
      </c>
      <c r="F59984">
        <v>1</v>
      </c>
      <c r="G59984">
        <v>35.130000000000003</v>
      </c>
      <c r="H59984" s="2" t="str">
        <f t="shared" si="937"/>
        <v>01-Jun-2018</v>
      </c>
      <c r="I59984" s="23">
        <f>DATE(YEAR(order_payments[[#This Row],[order_purchase_date]]),MONTH(order_payments[[#This Row],[order_purchase_date]]),"01")</f>
        <v>43252</v>
      </c>
    </row>
    <row r="59985" spans="1:9" x14ac:dyDescent="0.25">
      <c r="A59985" t="s">
        <v>109140</v>
      </c>
      <c r="B59985" t="s">
        <v>5</v>
      </c>
      <c r="C59985" s="22" t="s">
        <v>109141</v>
      </c>
      <c r="D59985">
        <v>1</v>
      </c>
      <c r="E59985" t="s">
        <v>219326</v>
      </c>
      <c r="F59985">
        <v>1</v>
      </c>
      <c r="G59985">
        <v>34</v>
      </c>
      <c r="H59985" s="2" t="str">
        <f t="shared" si="937"/>
        <v>30-May-2017</v>
      </c>
      <c r="I59985" s="23">
        <f>DATE(YEAR(order_payments[[#This Row],[order_purchase_date]]),MONTH(order_payments[[#This Row],[order_purchase_date]]),"01")</f>
        <v>42856</v>
      </c>
    </row>
    <row r="59986" spans="1:9" x14ac:dyDescent="0.25">
      <c r="A59986" t="s">
        <v>8270</v>
      </c>
      <c r="B59986" t="s">
        <v>5</v>
      </c>
      <c r="C59986" s="22" t="s">
        <v>8271</v>
      </c>
      <c r="D59986">
        <v>1</v>
      </c>
      <c r="E59986" t="s">
        <v>219326</v>
      </c>
      <c r="F59986">
        <v>1</v>
      </c>
      <c r="G59986">
        <v>23.38</v>
      </c>
      <c r="H59986" s="2" t="str">
        <f t="shared" si="937"/>
        <v>23-Jul-2018</v>
      </c>
      <c r="I59986" s="23">
        <f>DATE(YEAR(order_payments[[#This Row],[order_purchase_date]]),MONTH(order_payments[[#This Row],[order_purchase_date]]),"01")</f>
        <v>43282</v>
      </c>
    </row>
    <row r="59987" spans="1:9" x14ac:dyDescent="0.25">
      <c r="A59987" t="s">
        <v>150653</v>
      </c>
      <c r="B59987" t="s">
        <v>5</v>
      </c>
      <c r="C59987" s="22" t="s">
        <v>150654</v>
      </c>
      <c r="D59987">
        <v>1</v>
      </c>
      <c r="E59987" t="s">
        <v>219326</v>
      </c>
      <c r="F59987">
        <v>6</v>
      </c>
      <c r="G59987">
        <v>368.99</v>
      </c>
      <c r="H59987" s="2" t="str">
        <f t="shared" si="937"/>
        <v>26-Nov-2017</v>
      </c>
      <c r="I59987" s="23">
        <f>DATE(YEAR(order_payments[[#This Row],[order_purchase_date]]),MONTH(order_payments[[#This Row],[order_purchase_date]]),"01")</f>
        <v>43040</v>
      </c>
    </row>
    <row r="59988" spans="1:9" x14ac:dyDescent="0.25">
      <c r="A59988" t="s">
        <v>30306</v>
      </c>
      <c r="B59988" t="s">
        <v>5</v>
      </c>
      <c r="C59988" s="22" t="s">
        <v>30307</v>
      </c>
      <c r="D59988">
        <v>1</v>
      </c>
      <c r="E59988" t="s">
        <v>219326</v>
      </c>
      <c r="F59988">
        <v>1</v>
      </c>
      <c r="G59988">
        <v>51.2</v>
      </c>
      <c r="H59988" s="2" t="str">
        <f t="shared" si="937"/>
        <v>23-Jul-2018</v>
      </c>
      <c r="I59988" s="23">
        <f>DATE(YEAR(order_payments[[#This Row],[order_purchase_date]]),MONTH(order_payments[[#This Row],[order_purchase_date]]),"01")</f>
        <v>43282</v>
      </c>
    </row>
    <row r="59989" spans="1:9" x14ac:dyDescent="0.25">
      <c r="A59989" t="s">
        <v>59715</v>
      </c>
      <c r="B59989" t="s">
        <v>5</v>
      </c>
      <c r="C59989" s="22" t="s">
        <v>59716</v>
      </c>
      <c r="D59989">
        <v>1</v>
      </c>
      <c r="E59989" t="s">
        <v>219326</v>
      </c>
      <c r="F59989">
        <v>5</v>
      </c>
      <c r="G59989">
        <v>130.80000000000001</v>
      </c>
      <c r="H59989" s="2" t="str">
        <f t="shared" si="937"/>
        <v>19-Jul-2018</v>
      </c>
      <c r="I59989" s="23">
        <f>DATE(YEAR(order_payments[[#This Row],[order_purchase_date]]),MONTH(order_payments[[#This Row],[order_purchase_date]]),"01")</f>
        <v>43282</v>
      </c>
    </row>
    <row r="59990" spans="1:9" x14ac:dyDescent="0.25">
      <c r="A59990" t="s">
        <v>141273</v>
      </c>
      <c r="B59990" t="s">
        <v>5</v>
      </c>
      <c r="C59990" s="22" t="s">
        <v>141274</v>
      </c>
      <c r="D59990">
        <v>1</v>
      </c>
      <c r="E59990" t="s">
        <v>219326</v>
      </c>
      <c r="F59990">
        <v>3</v>
      </c>
      <c r="G59990">
        <v>97.65</v>
      </c>
      <c r="H59990" s="2" t="str">
        <f t="shared" si="937"/>
        <v>21-Jun-2018</v>
      </c>
      <c r="I59990" s="23">
        <f>DATE(YEAR(order_payments[[#This Row],[order_purchase_date]]),MONTH(order_payments[[#This Row],[order_purchase_date]]),"01")</f>
        <v>43252</v>
      </c>
    </row>
    <row r="59991" spans="1:9" x14ac:dyDescent="0.25">
      <c r="A59991" t="s">
        <v>129820</v>
      </c>
      <c r="B59991" t="s">
        <v>5</v>
      </c>
      <c r="C59991" s="22" t="s">
        <v>129821</v>
      </c>
      <c r="D59991">
        <v>1</v>
      </c>
      <c r="E59991" t="s">
        <v>219327</v>
      </c>
      <c r="F59991">
        <v>1</v>
      </c>
      <c r="G59991">
        <v>132.63999999999999</v>
      </c>
      <c r="H59991" s="2" t="str">
        <f t="shared" si="937"/>
        <v>19-May-2018</v>
      </c>
      <c r="I59991" s="23">
        <f>DATE(YEAR(order_payments[[#This Row],[order_purchase_date]]),MONTH(order_payments[[#This Row],[order_purchase_date]]),"01")</f>
        <v>43221</v>
      </c>
    </row>
    <row r="59992" spans="1:9" x14ac:dyDescent="0.25">
      <c r="A59992" t="s">
        <v>165433</v>
      </c>
      <c r="B59992" t="s">
        <v>5</v>
      </c>
      <c r="C59992" s="22" t="s">
        <v>165434</v>
      </c>
      <c r="D59992">
        <v>1</v>
      </c>
      <c r="E59992" t="s">
        <v>219328</v>
      </c>
      <c r="F59992">
        <v>1</v>
      </c>
      <c r="G59992">
        <v>25</v>
      </c>
      <c r="H59992" s="2" t="str">
        <f t="shared" si="937"/>
        <v>08-May-2018</v>
      </c>
      <c r="I59992" s="23">
        <f>DATE(YEAR(order_payments[[#This Row],[order_purchase_date]]),MONTH(order_payments[[#This Row],[order_purchase_date]]),"01")</f>
        <v>43221</v>
      </c>
    </row>
    <row r="59993" spans="1:9" x14ac:dyDescent="0.25">
      <c r="A59993" t="s">
        <v>165433</v>
      </c>
      <c r="B59993" t="s">
        <v>5</v>
      </c>
      <c r="C59993" s="22" t="s">
        <v>165434</v>
      </c>
      <c r="D59993">
        <v>2</v>
      </c>
      <c r="E59993" t="s">
        <v>219328</v>
      </c>
      <c r="F59993">
        <v>1</v>
      </c>
      <c r="G59993">
        <v>20.29</v>
      </c>
      <c r="H59993" s="2" t="str">
        <f t="shared" si="937"/>
        <v>08-May-2018</v>
      </c>
      <c r="I59993" s="23">
        <f>DATE(YEAR(order_payments[[#This Row],[order_purchase_date]]),MONTH(order_payments[[#This Row],[order_purchase_date]]),"01")</f>
        <v>43221</v>
      </c>
    </row>
    <row r="59994" spans="1:9" x14ac:dyDescent="0.25">
      <c r="A59994" t="s">
        <v>143709</v>
      </c>
      <c r="B59994" t="s">
        <v>5</v>
      </c>
      <c r="C59994" s="22" t="s">
        <v>143710</v>
      </c>
      <c r="D59994">
        <v>1</v>
      </c>
      <c r="E59994" t="s">
        <v>219326</v>
      </c>
      <c r="F59994">
        <v>2</v>
      </c>
      <c r="G59994">
        <v>52.83</v>
      </c>
      <c r="H59994" s="2" t="str">
        <f t="shared" si="937"/>
        <v>16-Jul-2018</v>
      </c>
      <c r="I59994" s="23">
        <f>DATE(YEAR(order_payments[[#This Row],[order_purchase_date]]),MONTH(order_payments[[#This Row],[order_purchase_date]]),"01")</f>
        <v>43282</v>
      </c>
    </row>
    <row r="59995" spans="1:9" x14ac:dyDescent="0.25">
      <c r="A59995" t="s">
        <v>195753</v>
      </c>
      <c r="B59995" t="s">
        <v>5</v>
      </c>
      <c r="C59995" s="22" t="s">
        <v>195754</v>
      </c>
      <c r="D59995">
        <v>1</v>
      </c>
      <c r="E59995" t="s">
        <v>219327</v>
      </c>
      <c r="F59995">
        <v>1</v>
      </c>
      <c r="G59995">
        <v>93.7</v>
      </c>
      <c r="H59995" s="2" t="str">
        <f t="shared" si="937"/>
        <v>09-Mar-2017</v>
      </c>
      <c r="I59995" s="23">
        <f>DATE(YEAR(order_payments[[#This Row],[order_purchase_date]]),MONTH(order_payments[[#This Row],[order_purchase_date]]),"01")</f>
        <v>42795</v>
      </c>
    </row>
    <row r="59996" spans="1:9" x14ac:dyDescent="0.25">
      <c r="A59996" t="s">
        <v>63027</v>
      </c>
      <c r="B59996" t="s">
        <v>5</v>
      </c>
      <c r="C59996" s="22" t="s">
        <v>63028</v>
      </c>
      <c r="D59996">
        <v>1</v>
      </c>
      <c r="E59996" t="s">
        <v>219326</v>
      </c>
      <c r="F59996">
        <v>4</v>
      </c>
      <c r="G59996">
        <v>141.94</v>
      </c>
      <c r="H59996" s="2" t="str">
        <f t="shared" si="937"/>
        <v>30-Jul-2018</v>
      </c>
      <c r="I59996" s="23">
        <f>DATE(YEAR(order_payments[[#This Row],[order_purchase_date]]),MONTH(order_payments[[#This Row],[order_purchase_date]]),"01")</f>
        <v>43282</v>
      </c>
    </row>
    <row r="59997" spans="1:9" x14ac:dyDescent="0.25">
      <c r="A59997" t="s">
        <v>109420</v>
      </c>
      <c r="B59997" t="s">
        <v>5</v>
      </c>
      <c r="C59997" s="22" t="s">
        <v>109421</v>
      </c>
      <c r="D59997">
        <v>1</v>
      </c>
      <c r="E59997" t="s">
        <v>219327</v>
      </c>
      <c r="F59997">
        <v>1</v>
      </c>
      <c r="G59997">
        <v>174.73</v>
      </c>
      <c r="H59997" s="2" t="str">
        <f t="shared" si="937"/>
        <v>26-Jul-2018</v>
      </c>
      <c r="I59997" s="23">
        <f>DATE(YEAR(order_payments[[#This Row],[order_purchase_date]]),MONTH(order_payments[[#This Row],[order_purchase_date]]),"01")</f>
        <v>43282</v>
      </c>
    </row>
    <row r="59998" spans="1:9" x14ac:dyDescent="0.25">
      <c r="A59998" t="s">
        <v>50819</v>
      </c>
      <c r="B59998" t="s">
        <v>5</v>
      </c>
      <c r="C59998" s="22" t="s">
        <v>50820</v>
      </c>
      <c r="D59998">
        <v>1</v>
      </c>
      <c r="E59998" t="s">
        <v>219326</v>
      </c>
      <c r="F59998">
        <v>5</v>
      </c>
      <c r="G59998">
        <v>243.36</v>
      </c>
      <c r="H59998" s="2" t="str">
        <f t="shared" si="937"/>
        <v>25-Aug-2017</v>
      </c>
      <c r="I59998" s="23">
        <f>DATE(YEAR(order_payments[[#This Row],[order_purchase_date]]),MONTH(order_payments[[#This Row],[order_purchase_date]]),"01")</f>
        <v>42948</v>
      </c>
    </row>
    <row r="59999" spans="1:9" x14ac:dyDescent="0.25">
      <c r="A59999" t="s">
        <v>171376</v>
      </c>
      <c r="B59999" t="s">
        <v>5</v>
      </c>
      <c r="C59999" s="22" t="s">
        <v>171377</v>
      </c>
      <c r="D59999">
        <v>1</v>
      </c>
      <c r="E59999" t="s">
        <v>219326</v>
      </c>
      <c r="F59999">
        <v>1</v>
      </c>
      <c r="G59999">
        <v>177.44</v>
      </c>
      <c r="H59999" s="2" t="str">
        <f t="shared" si="937"/>
        <v>29-Nov-2017</v>
      </c>
      <c r="I59999" s="23">
        <f>DATE(YEAR(order_payments[[#This Row],[order_purchase_date]]),MONTH(order_payments[[#This Row],[order_purchase_date]]),"01")</f>
        <v>43040</v>
      </c>
    </row>
    <row r="60000" spans="1:9" x14ac:dyDescent="0.25">
      <c r="A60000" t="s">
        <v>122784</v>
      </c>
      <c r="B60000" t="s">
        <v>5</v>
      </c>
      <c r="C60000" s="22" t="s">
        <v>122785</v>
      </c>
      <c r="D60000">
        <v>1</v>
      </c>
      <c r="E60000" t="s">
        <v>219327</v>
      </c>
      <c r="F60000">
        <v>1</v>
      </c>
      <c r="G60000">
        <v>19.39</v>
      </c>
      <c r="H60000" s="2" t="str">
        <f t="shared" si="937"/>
        <v>11-Jun-2018</v>
      </c>
      <c r="I60000" s="23">
        <f>DATE(YEAR(order_payments[[#This Row],[order_purchase_date]]),MONTH(order_payments[[#This Row],[order_purchase_date]]),"01")</f>
        <v>43252</v>
      </c>
    </row>
    <row r="60001" spans="1:9" x14ac:dyDescent="0.25">
      <c r="A60001" t="s">
        <v>108578</v>
      </c>
      <c r="B60001" t="s">
        <v>5</v>
      </c>
      <c r="C60001" s="22" t="s">
        <v>108579</v>
      </c>
      <c r="D60001">
        <v>1</v>
      </c>
      <c r="E60001" t="s">
        <v>219326</v>
      </c>
      <c r="F60001">
        <v>1</v>
      </c>
      <c r="G60001">
        <v>66.67</v>
      </c>
      <c r="H60001" s="2" t="str">
        <f t="shared" si="937"/>
        <v>25-Nov-2017</v>
      </c>
      <c r="I60001" s="23">
        <f>DATE(YEAR(order_payments[[#This Row],[order_purchase_date]]),MONTH(order_payments[[#This Row],[order_purchase_date]]),"01")</f>
        <v>43040</v>
      </c>
    </row>
    <row r="60002" spans="1:9" x14ac:dyDescent="0.25">
      <c r="A60002" t="s">
        <v>143479</v>
      </c>
      <c r="B60002" t="s">
        <v>5</v>
      </c>
      <c r="C60002" s="22" t="s">
        <v>143480</v>
      </c>
      <c r="D60002">
        <v>1</v>
      </c>
      <c r="E60002" t="s">
        <v>219326</v>
      </c>
      <c r="F60002">
        <v>6</v>
      </c>
      <c r="G60002">
        <v>65.09</v>
      </c>
      <c r="H60002" s="2" t="str">
        <f t="shared" si="937"/>
        <v>01-Feb-2018</v>
      </c>
      <c r="I60002" s="23">
        <f>DATE(YEAR(order_payments[[#This Row],[order_purchase_date]]),MONTH(order_payments[[#This Row],[order_purchase_date]]),"01")</f>
        <v>43132</v>
      </c>
    </row>
    <row r="60003" spans="1:9" x14ac:dyDescent="0.25">
      <c r="A60003" t="s">
        <v>76929</v>
      </c>
      <c r="B60003" t="s">
        <v>5</v>
      </c>
      <c r="C60003" s="22" t="s">
        <v>76930</v>
      </c>
      <c r="D60003">
        <v>1</v>
      </c>
      <c r="E60003" t="s">
        <v>219326</v>
      </c>
      <c r="F60003">
        <v>1</v>
      </c>
      <c r="G60003">
        <v>87.35</v>
      </c>
      <c r="H60003" s="2" t="str">
        <f t="shared" si="937"/>
        <v>28-Mar-2018</v>
      </c>
      <c r="I60003" s="23">
        <f>DATE(YEAR(order_payments[[#This Row],[order_purchase_date]]),MONTH(order_payments[[#This Row],[order_purchase_date]]),"01")</f>
        <v>43160</v>
      </c>
    </row>
    <row r="60004" spans="1:9" x14ac:dyDescent="0.25">
      <c r="A60004" t="s">
        <v>180060</v>
      </c>
      <c r="B60004" t="s">
        <v>5</v>
      </c>
      <c r="C60004" s="22" t="s">
        <v>180061</v>
      </c>
      <c r="D60004">
        <v>1</v>
      </c>
      <c r="E60004" t="s">
        <v>219327</v>
      </c>
      <c r="F60004">
        <v>1</v>
      </c>
      <c r="G60004">
        <v>132.16</v>
      </c>
      <c r="H60004" s="2" t="str">
        <f t="shared" si="937"/>
        <v>12-Jun-2018</v>
      </c>
      <c r="I60004" s="23">
        <f>DATE(YEAR(order_payments[[#This Row],[order_purchase_date]]),MONTH(order_payments[[#This Row],[order_purchase_date]]),"01")</f>
        <v>43252</v>
      </c>
    </row>
    <row r="60005" spans="1:9" x14ac:dyDescent="0.25">
      <c r="A60005" t="s">
        <v>9647</v>
      </c>
      <c r="B60005" t="s">
        <v>5</v>
      </c>
      <c r="C60005" s="22" t="s">
        <v>9648</v>
      </c>
      <c r="D60005">
        <v>1</v>
      </c>
      <c r="E60005" t="s">
        <v>219326</v>
      </c>
      <c r="F60005">
        <v>1</v>
      </c>
      <c r="G60005">
        <v>102.39</v>
      </c>
      <c r="H60005" s="2" t="str">
        <f t="shared" si="937"/>
        <v>05-Aug-2018</v>
      </c>
      <c r="I60005" s="23">
        <f>DATE(YEAR(order_payments[[#This Row],[order_purchase_date]]),MONTH(order_payments[[#This Row],[order_purchase_date]]),"01")</f>
        <v>43313</v>
      </c>
    </row>
    <row r="60006" spans="1:9" x14ac:dyDescent="0.25">
      <c r="A60006" t="s">
        <v>88137</v>
      </c>
      <c r="B60006" t="s">
        <v>5</v>
      </c>
      <c r="C60006" s="22" t="s">
        <v>88138</v>
      </c>
      <c r="D60006">
        <v>1</v>
      </c>
      <c r="E60006" t="s">
        <v>219326</v>
      </c>
      <c r="F60006">
        <v>7</v>
      </c>
      <c r="G60006">
        <v>344.55</v>
      </c>
      <c r="H60006" s="2" t="str">
        <f t="shared" si="937"/>
        <v>29-Jan-2018</v>
      </c>
      <c r="I60006" s="23">
        <f>DATE(YEAR(order_payments[[#This Row],[order_purchase_date]]),MONTH(order_payments[[#This Row],[order_purchase_date]]),"01")</f>
        <v>43101</v>
      </c>
    </row>
    <row r="60007" spans="1:9" x14ac:dyDescent="0.25">
      <c r="A60007" t="s">
        <v>24074</v>
      </c>
      <c r="B60007" t="s">
        <v>5</v>
      </c>
      <c r="C60007" s="22" t="s">
        <v>24076</v>
      </c>
      <c r="D60007">
        <v>1</v>
      </c>
      <c r="E60007" t="s">
        <v>219326</v>
      </c>
      <c r="F60007">
        <v>10</v>
      </c>
      <c r="G60007">
        <v>309.32</v>
      </c>
      <c r="H60007" s="2" t="str">
        <f t="shared" si="937"/>
        <v>13-Mar-2018</v>
      </c>
      <c r="I60007" s="23">
        <f>DATE(YEAR(order_payments[[#This Row],[order_purchase_date]]),MONTH(order_payments[[#This Row],[order_purchase_date]]),"01")</f>
        <v>43160</v>
      </c>
    </row>
    <row r="60008" spans="1:9" x14ac:dyDescent="0.25">
      <c r="A60008" t="s">
        <v>144244</v>
      </c>
      <c r="B60008" t="s">
        <v>5</v>
      </c>
      <c r="C60008" s="22" t="s">
        <v>144245</v>
      </c>
      <c r="D60008">
        <v>1</v>
      </c>
      <c r="E60008" t="s">
        <v>219326</v>
      </c>
      <c r="F60008">
        <v>3</v>
      </c>
      <c r="G60008">
        <v>143.83000000000001</v>
      </c>
      <c r="H60008" s="2" t="str">
        <f t="shared" si="937"/>
        <v>04-Sep-2017</v>
      </c>
      <c r="I60008" s="23">
        <f>DATE(YEAR(order_payments[[#This Row],[order_purchase_date]]),MONTH(order_payments[[#This Row],[order_purchase_date]]),"01")</f>
        <v>42979</v>
      </c>
    </row>
    <row r="60009" spans="1:9" x14ac:dyDescent="0.25">
      <c r="A60009" t="s">
        <v>79270</v>
      </c>
      <c r="B60009" t="s">
        <v>5</v>
      </c>
      <c r="C60009" s="22" t="s">
        <v>79271</v>
      </c>
      <c r="D60009">
        <v>1</v>
      </c>
      <c r="E60009" t="s">
        <v>219326</v>
      </c>
      <c r="F60009">
        <v>1</v>
      </c>
      <c r="G60009">
        <v>151.69999999999999</v>
      </c>
      <c r="H60009" s="2" t="str">
        <f t="shared" si="937"/>
        <v>21-Jul-2018</v>
      </c>
      <c r="I60009" s="23">
        <f>DATE(YEAR(order_payments[[#This Row],[order_purchase_date]]),MONTH(order_payments[[#This Row],[order_purchase_date]]),"01")</f>
        <v>43282</v>
      </c>
    </row>
    <row r="60010" spans="1:9" x14ac:dyDescent="0.25">
      <c r="A60010" t="s">
        <v>112329</v>
      </c>
      <c r="B60010" t="s">
        <v>5</v>
      </c>
      <c r="C60010" s="22" t="s">
        <v>112330</v>
      </c>
      <c r="D60010">
        <v>1</v>
      </c>
      <c r="E60010" t="s">
        <v>219327</v>
      </c>
      <c r="F60010">
        <v>1</v>
      </c>
      <c r="G60010">
        <v>310.81</v>
      </c>
      <c r="H60010" s="2" t="str">
        <f t="shared" si="937"/>
        <v>24-Nov-2017</v>
      </c>
      <c r="I60010" s="23">
        <f>DATE(YEAR(order_payments[[#This Row],[order_purchase_date]]),MONTH(order_payments[[#This Row],[order_purchase_date]]),"01")</f>
        <v>43040</v>
      </c>
    </row>
    <row r="60011" spans="1:9" x14ac:dyDescent="0.25">
      <c r="A60011" t="s">
        <v>4846</v>
      </c>
      <c r="B60011" t="s">
        <v>5</v>
      </c>
      <c r="C60011" s="22" t="s">
        <v>4847</v>
      </c>
      <c r="D60011">
        <v>1</v>
      </c>
      <c r="E60011" t="s">
        <v>219327</v>
      </c>
      <c r="F60011">
        <v>1</v>
      </c>
      <c r="G60011">
        <v>236.3</v>
      </c>
      <c r="H60011" s="2" t="str">
        <f t="shared" si="937"/>
        <v>27-Feb-2018</v>
      </c>
      <c r="I60011" s="23">
        <f>DATE(YEAR(order_payments[[#This Row],[order_purchase_date]]),MONTH(order_payments[[#This Row],[order_purchase_date]]),"01")</f>
        <v>43132</v>
      </c>
    </row>
    <row r="60012" spans="1:9" x14ac:dyDescent="0.25">
      <c r="A60012" t="s">
        <v>185225</v>
      </c>
      <c r="B60012" t="s">
        <v>5</v>
      </c>
      <c r="C60012" s="22" t="s">
        <v>185226</v>
      </c>
      <c r="D60012">
        <v>1</v>
      </c>
      <c r="E60012" t="s">
        <v>219326</v>
      </c>
      <c r="F60012">
        <v>5</v>
      </c>
      <c r="G60012">
        <v>94.77</v>
      </c>
      <c r="H60012" s="2" t="str">
        <f t="shared" si="937"/>
        <v>14-Jun-2018</v>
      </c>
      <c r="I60012" s="23">
        <f>DATE(YEAR(order_payments[[#This Row],[order_purchase_date]]),MONTH(order_payments[[#This Row],[order_purchase_date]]),"01")</f>
        <v>43252</v>
      </c>
    </row>
    <row r="60013" spans="1:9" x14ac:dyDescent="0.25">
      <c r="A60013" t="s">
        <v>120079</v>
      </c>
      <c r="B60013" t="s">
        <v>5</v>
      </c>
      <c r="C60013" s="22" t="s">
        <v>120080</v>
      </c>
      <c r="D60013">
        <v>1</v>
      </c>
      <c r="E60013" t="s">
        <v>219327</v>
      </c>
      <c r="F60013">
        <v>1</v>
      </c>
      <c r="G60013">
        <v>103.55</v>
      </c>
      <c r="H60013" s="2" t="str">
        <f t="shared" si="937"/>
        <v>03-Dec-2017</v>
      </c>
      <c r="I60013" s="23">
        <f>DATE(YEAR(order_payments[[#This Row],[order_purchase_date]]),MONTH(order_payments[[#This Row],[order_purchase_date]]),"01")</f>
        <v>43070</v>
      </c>
    </row>
    <row r="60014" spans="1:9" x14ac:dyDescent="0.25">
      <c r="A60014" t="s">
        <v>9364</v>
      </c>
      <c r="B60014" t="s">
        <v>5</v>
      </c>
      <c r="C60014" s="22" t="s">
        <v>9365</v>
      </c>
      <c r="D60014">
        <v>1</v>
      </c>
      <c r="E60014" t="s">
        <v>219326</v>
      </c>
      <c r="F60014">
        <v>1</v>
      </c>
      <c r="G60014">
        <v>144.37</v>
      </c>
      <c r="H60014" s="2" t="str">
        <f t="shared" si="937"/>
        <v>06-May-2018</v>
      </c>
      <c r="I60014" s="23">
        <f>DATE(YEAR(order_payments[[#This Row],[order_purchase_date]]),MONTH(order_payments[[#This Row],[order_purchase_date]]),"01")</f>
        <v>43221</v>
      </c>
    </row>
    <row r="60015" spans="1:9" x14ac:dyDescent="0.25">
      <c r="A60015" t="s">
        <v>161814</v>
      </c>
      <c r="B60015" t="s">
        <v>5</v>
      </c>
      <c r="C60015" s="22" t="s">
        <v>161815</v>
      </c>
      <c r="D60015">
        <v>1</v>
      </c>
      <c r="E60015" t="s">
        <v>219327</v>
      </c>
      <c r="F60015">
        <v>1</v>
      </c>
      <c r="G60015">
        <v>111.72</v>
      </c>
      <c r="H60015" s="2" t="str">
        <f t="shared" si="937"/>
        <v>11-Apr-2018</v>
      </c>
      <c r="I60015" s="23">
        <f>DATE(YEAR(order_payments[[#This Row],[order_purchase_date]]),MONTH(order_payments[[#This Row],[order_purchase_date]]),"01")</f>
        <v>43191</v>
      </c>
    </row>
    <row r="60016" spans="1:9" x14ac:dyDescent="0.25">
      <c r="A60016" t="s">
        <v>4094</v>
      </c>
      <c r="B60016" t="s">
        <v>5</v>
      </c>
      <c r="C60016" s="22" t="s">
        <v>4095</v>
      </c>
      <c r="D60016">
        <v>1</v>
      </c>
      <c r="E60016" t="s">
        <v>219326</v>
      </c>
      <c r="F60016">
        <v>8</v>
      </c>
      <c r="G60016">
        <v>229.65</v>
      </c>
      <c r="H60016" s="2" t="str">
        <f t="shared" si="937"/>
        <v>16-Jul-2018</v>
      </c>
      <c r="I60016" s="23">
        <f>DATE(YEAR(order_payments[[#This Row],[order_purchase_date]]),MONTH(order_payments[[#This Row],[order_purchase_date]]),"01")</f>
        <v>43282</v>
      </c>
    </row>
    <row r="60017" spans="1:9" x14ac:dyDescent="0.25">
      <c r="A60017" t="s">
        <v>46982</v>
      </c>
      <c r="B60017" t="s">
        <v>5</v>
      </c>
      <c r="C60017" s="22" t="s">
        <v>46984</v>
      </c>
      <c r="D60017">
        <v>1</v>
      </c>
      <c r="E60017" t="s">
        <v>219326</v>
      </c>
      <c r="F60017">
        <v>4</v>
      </c>
      <c r="G60017">
        <v>411.6</v>
      </c>
      <c r="H60017" s="2" t="str">
        <f t="shared" si="937"/>
        <v>06-Aug-2018</v>
      </c>
      <c r="I60017" s="23">
        <f>DATE(YEAR(order_payments[[#This Row],[order_purchase_date]]),MONTH(order_payments[[#This Row],[order_purchase_date]]),"01")</f>
        <v>43313</v>
      </c>
    </row>
    <row r="60018" spans="1:9" x14ac:dyDescent="0.25">
      <c r="A60018" t="s">
        <v>32172</v>
      </c>
      <c r="B60018" t="s">
        <v>5</v>
      </c>
      <c r="C60018" s="22" t="s">
        <v>32173</v>
      </c>
      <c r="D60018">
        <v>1</v>
      </c>
      <c r="E60018" t="s">
        <v>219327</v>
      </c>
      <c r="F60018">
        <v>1</v>
      </c>
      <c r="G60018">
        <v>95.3</v>
      </c>
      <c r="H60018" s="2" t="str">
        <f t="shared" si="937"/>
        <v>07-Aug-2018</v>
      </c>
      <c r="I60018" s="23">
        <f>DATE(YEAR(order_payments[[#This Row],[order_purchase_date]]),MONTH(order_payments[[#This Row],[order_purchase_date]]),"01")</f>
        <v>43313</v>
      </c>
    </row>
    <row r="60019" spans="1:9" x14ac:dyDescent="0.25">
      <c r="A60019" t="s">
        <v>78034</v>
      </c>
      <c r="B60019" t="s">
        <v>5</v>
      </c>
      <c r="C60019" s="22" t="s">
        <v>78035</v>
      </c>
      <c r="D60019">
        <v>1</v>
      </c>
      <c r="E60019" t="s">
        <v>219327</v>
      </c>
      <c r="F60019">
        <v>1</v>
      </c>
      <c r="G60019">
        <v>41.84</v>
      </c>
      <c r="H60019" s="2" t="str">
        <f t="shared" si="937"/>
        <v>29-Dec-2017</v>
      </c>
      <c r="I60019" s="23">
        <f>DATE(YEAR(order_payments[[#This Row],[order_purchase_date]]),MONTH(order_payments[[#This Row],[order_purchase_date]]),"01")</f>
        <v>43070</v>
      </c>
    </row>
    <row r="60020" spans="1:9" x14ac:dyDescent="0.25">
      <c r="A60020" t="s">
        <v>142007</v>
      </c>
      <c r="B60020" t="s">
        <v>5</v>
      </c>
      <c r="C60020" s="22" t="s">
        <v>142008</v>
      </c>
      <c r="D60020">
        <v>1</v>
      </c>
      <c r="E60020" t="s">
        <v>219326</v>
      </c>
      <c r="F60020">
        <v>5</v>
      </c>
      <c r="G60020">
        <v>335.8</v>
      </c>
      <c r="H60020" s="2" t="str">
        <f t="shared" si="937"/>
        <v>19-Mar-2018</v>
      </c>
      <c r="I60020" s="23">
        <f>DATE(YEAR(order_payments[[#This Row],[order_purchase_date]]),MONTH(order_payments[[#This Row],[order_purchase_date]]),"01")</f>
        <v>43160</v>
      </c>
    </row>
    <row r="60021" spans="1:9" x14ac:dyDescent="0.25">
      <c r="A60021" t="s">
        <v>9691</v>
      </c>
      <c r="B60021" t="s">
        <v>5</v>
      </c>
      <c r="C60021" s="22" t="s">
        <v>9692</v>
      </c>
      <c r="D60021">
        <v>1</v>
      </c>
      <c r="E60021" t="s">
        <v>219326</v>
      </c>
      <c r="F60021">
        <v>1</v>
      </c>
      <c r="G60021">
        <v>563.28</v>
      </c>
      <c r="H60021" s="2" t="str">
        <f t="shared" si="937"/>
        <v>15-Jul-2018</v>
      </c>
      <c r="I60021" s="23">
        <f>DATE(YEAR(order_payments[[#This Row],[order_purchase_date]]),MONTH(order_payments[[#This Row],[order_purchase_date]]),"01")</f>
        <v>43282</v>
      </c>
    </row>
    <row r="60022" spans="1:9" x14ac:dyDescent="0.25">
      <c r="A60022" t="s">
        <v>144334</v>
      </c>
      <c r="B60022" t="s">
        <v>5</v>
      </c>
      <c r="C60022" s="22" t="s">
        <v>144335</v>
      </c>
      <c r="D60022">
        <v>1</v>
      </c>
      <c r="E60022" t="s">
        <v>219326</v>
      </c>
      <c r="F60022">
        <v>1</v>
      </c>
      <c r="G60022">
        <v>103.12</v>
      </c>
      <c r="H60022" s="2" t="str">
        <f t="shared" si="937"/>
        <v>26-Jun-2018</v>
      </c>
      <c r="I60022" s="23">
        <f>DATE(YEAR(order_payments[[#This Row],[order_purchase_date]]),MONTH(order_payments[[#This Row],[order_purchase_date]]),"01")</f>
        <v>43252</v>
      </c>
    </row>
    <row r="60023" spans="1:9" x14ac:dyDescent="0.25">
      <c r="A60023" t="s">
        <v>103638</v>
      </c>
      <c r="B60023" t="s">
        <v>5</v>
      </c>
      <c r="C60023" s="22" t="s">
        <v>103639</v>
      </c>
      <c r="D60023">
        <v>1</v>
      </c>
      <c r="E60023" t="s">
        <v>219326</v>
      </c>
      <c r="F60023">
        <v>1</v>
      </c>
      <c r="G60023">
        <v>60.05</v>
      </c>
      <c r="H60023" s="2" t="str">
        <f t="shared" si="937"/>
        <v>15-Dec-2017</v>
      </c>
      <c r="I60023" s="23">
        <f>DATE(YEAR(order_payments[[#This Row],[order_purchase_date]]),MONTH(order_payments[[#This Row],[order_purchase_date]]),"01")</f>
        <v>43070</v>
      </c>
    </row>
    <row r="60024" spans="1:9" x14ac:dyDescent="0.25">
      <c r="A60024" t="s">
        <v>63318</v>
      </c>
      <c r="B60024" t="s">
        <v>5</v>
      </c>
      <c r="C60024" s="22" t="s">
        <v>63319</v>
      </c>
      <c r="D60024">
        <v>1</v>
      </c>
      <c r="E60024" t="s">
        <v>219326</v>
      </c>
      <c r="F60024">
        <v>1</v>
      </c>
      <c r="G60024">
        <v>64.599999999999994</v>
      </c>
      <c r="H60024" s="2" t="str">
        <f t="shared" si="937"/>
        <v>04-Jul-2018</v>
      </c>
      <c r="I60024" s="23">
        <f>DATE(YEAR(order_payments[[#This Row],[order_purchase_date]]),MONTH(order_payments[[#This Row],[order_purchase_date]]),"01")</f>
        <v>43282</v>
      </c>
    </row>
    <row r="60025" spans="1:9" x14ac:dyDescent="0.25">
      <c r="A60025" t="s">
        <v>50404</v>
      </c>
      <c r="B60025" t="s">
        <v>5</v>
      </c>
      <c r="C60025" s="22" t="s">
        <v>50405</v>
      </c>
      <c r="D60025">
        <v>1</v>
      </c>
      <c r="E60025" t="s">
        <v>219326</v>
      </c>
      <c r="F60025">
        <v>4</v>
      </c>
      <c r="G60025">
        <v>113.05</v>
      </c>
      <c r="H60025" s="2" t="str">
        <f t="shared" si="937"/>
        <v>10-Feb-2018</v>
      </c>
      <c r="I60025" s="23">
        <f>DATE(YEAR(order_payments[[#This Row],[order_purchase_date]]),MONTH(order_payments[[#This Row],[order_purchase_date]]),"01")</f>
        <v>43132</v>
      </c>
    </row>
    <row r="60026" spans="1:9" x14ac:dyDescent="0.25">
      <c r="A60026" t="s">
        <v>38008</v>
      </c>
      <c r="B60026" t="s">
        <v>5</v>
      </c>
      <c r="C60026" s="22" t="s">
        <v>38009</v>
      </c>
      <c r="D60026">
        <v>1</v>
      </c>
      <c r="E60026" t="s">
        <v>219327</v>
      </c>
      <c r="F60026">
        <v>1</v>
      </c>
      <c r="G60026">
        <v>254.01</v>
      </c>
      <c r="H60026" s="2" t="str">
        <f t="shared" si="937"/>
        <v>25-Mar-2018</v>
      </c>
      <c r="I60026" s="23">
        <f>DATE(YEAR(order_payments[[#This Row],[order_purchase_date]]),MONTH(order_payments[[#This Row],[order_purchase_date]]),"01")</f>
        <v>43160</v>
      </c>
    </row>
    <row r="60027" spans="1:9" x14ac:dyDescent="0.25">
      <c r="A60027" t="s">
        <v>93926</v>
      </c>
      <c r="B60027" t="s">
        <v>5</v>
      </c>
      <c r="C60027" s="22" t="s">
        <v>93927</v>
      </c>
      <c r="D60027">
        <v>1</v>
      </c>
      <c r="E60027" t="s">
        <v>219326</v>
      </c>
      <c r="F60027">
        <v>1</v>
      </c>
      <c r="G60027">
        <v>5.34</v>
      </c>
      <c r="H60027" s="2" t="str">
        <f t="shared" si="937"/>
        <v>23-Nov-2017</v>
      </c>
      <c r="I60027" s="23">
        <f>DATE(YEAR(order_payments[[#This Row],[order_purchase_date]]),MONTH(order_payments[[#This Row],[order_purchase_date]]),"01")</f>
        <v>43040</v>
      </c>
    </row>
    <row r="60028" spans="1:9" x14ac:dyDescent="0.25">
      <c r="A60028" t="s">
        <v>93926</v>
      </c>
      <c r="B60028" t="s">
        <v>5</v>
      </c>
      <c r="C60028" s="22" t="s">
        <v>93927</v>
      </c>
      <c r="D60028">
        <v>2</v>
      </c>
      <c r="E60028" t="s">
        <v>219328</v>
      </c>
      <c r="F60028">
        <v>1</v>
      </c>
      <c r="G60028">
        <v>201.65</v>
      </c>
      <c r="H60028" s="2" t="str">
        <f t="shared" si="937"/>
        <v>23-Nov-2017</v>
      </c>
      <c r="I60028" s="23">
        <f>DATE(YEAR(order_payments[[#This Row],[order_purchase_date]]),MONTH(order_payments[[#This Row],[order_purchase_date]]),"01")</f>
        <v>43040</v>
      </c>
    </row>
    <row r="60029" spans="1:9" x14ac:dyDescent="0.25">
      <c r="A60029" t="s">
        <v>160971</v>
      </c>
      <c r="B60029" t="s">
        <v>5</v>
      </c>
      <c r="C60029" s="22" t="s">
        <v>160972</v>
      </c>
      <c r="D60029">
        <v>1</v>
      </c>
      <c r="E60029" t="s">
        <v>219327</v>
      </c>
      <c r="F60029">
        <v>1</v>
      </c>
      <c r="G60029">
        <v>55.69</v>
      </c>
      <c r="H60029" s="2" t="str">
        <f t="shared" si="937"/>
        <v>08-Jun-2017</v>
      </c>
      <c r="I60029" s="23">
        <f>DATE(YEAR(order_payments[[#This Row],[order_purchase_date]]),MONTH(order_payments[[#This Row],[order_purchase_date]]),"01")</f>
        <v>42887</v>
      </c>
    </row>
    <row r="60030" spans="1:9" x14ac:dyDescent="0.25">
      <c r="A60030" t="s">
        <v>118602</v>
      </c>
      <c r="B60030" t="s">
        <v>5</v>
      </c>
      <c r="C60030" s="22" t="s">
        <v>118603</v>
      </c>
      <c r="D60030">
        <v>1</v>
      </c>
      <c r="E60030" t="s">
        <v>219327</v>
      </c>
      <c r="F60030">
        <v>1</v>
      </c>
      <c r="G60030">
        <v>228.5</v>
      </c>
      <c r="H60030" s="2" t="str">
        <f t="shared" si="937"/>
        <v>14-Jun-2017</v>
      </c>
      <c r="I60030" s="23">
        <f>DATE(YEAR(order_payments[[#This Row],[order_purchase_date]]),MONTH(order_payments[[#This Row],[order_purchase_date]]),"01")</f>
        <v>42887</v>
      </c>
    </row>
    <row r="60031" spans="1:9" x14ac:dyDescent="0.25">
      <c r="A60031" t="s">
        <v>139277</v>
      </c>
      <c r="B60031" t="s">
        <v>5</v>
      </c>
      <c r="C60031" s="22" t="s">
        <v>139278</v>
      </c>
      <c r="D60031">
        <v>1</v>
      </c>
      <c r="E60031" t="s">
        <v>219326</v>
      </c>
      <c r="F60031">
        <v>2</v>
      </c>
      <c r="G60031">
        <v>120.53</v>
      </c>
      <c r="H60031" s="2" t="str">
        <f t="shared" si="937"/>
        <v>01-Apr-2018</v>
      </c>
      <c r="I60031" s="23">
        <f>DATE(YEAR(order_payments[[#This Row],[order_purchase_date]]),MONTH(order_payments[[#This Row],[order_purchase_date]]),"01")</f>
        <v>43191</v>
      </c>
    </row>
    <row r="60032" spans="1:9" x14ac:dyDescent="0.25">
      <c r="A60032" t="s">
        <v>154717</v>
      </c>
      <c r="B60032" t="s">
        <v>5</v>
      </c>
      <c r="C60032" s="22" t="s">
        <v>154718</v>
      </c>
      <c r="D60032">
        <v>1</v>
      </c>
      <c r="E60032" t="s">
        <v>219326</v>
      </c>
      <c r="F60032">
        <v>3</v>
      </c>
      <c r="G60032">
        <v>53.27</v>
      </c>
      <c r="H60032" s="2" t="str">
        <f t="shared" si="937"/>
        <v>17-Jan-2018</v>
      </c>
      <c r="I60032" s="23">
        <f>DATE(YEAR(order_payments[[#This Row],[order_purchase_date]]),MONTH(order_payments[[#This Row],[order_purchase_date]]),"01")</f>
        <v>43101</v>
      </c>
    </row>
    <row r="60033" spans="1:9" x14ac:dyDescent="0.25">
      <c r="A60033" t="s">
        <v>51124</v>
      </c>
      <c r="B60033" t="s">
        <v>5</v>
      </c>
      <c r="C60033" s="22" t="s">
        <v>51125</v>
      </c>
      <c r="D60033">
        <v>1</v>
      </c>
      <c r="E60033" t="s">
        <v>219326</v>
      </c>
      <c r="F60033">
        <v>1</v>
      </c>
      <c r="G60033">
        <v>22.37</v>
      </c>
      <c r="H60033" s="2" t="str">
        <f t="shared" si="937"/>
        <v>28-Nov-2017</v>
      </c>
      <c r="I60033" s="23">
        <f>DATE(YEAR(order_payments[[#This Row],[order_purchase_date]]),MONTH(order_payments[[#This Row],[order_purchase_date]]),"01")</f>
        <v>43040</v>
      </c>
    </row>
    <row r="60034" spans="1:9" x14ac:dyDescent="0.25">
      <c r="A60034" t="s">
        <v>154553</v>
      </c>
      <c r="B60034" t="s">
        <v>5</v>
      </c>
      <c r="C60034" s="22" t="s">
        <v>154554</v>
      </c>
      <c r="D60034">
        <v>1</v>
      </c>
      <c r="E60034" t="s">
        <v>219326</v>
      </c>
      <c r="F60034">
        <v>6</v>
      </c>
      <c r="G60034">
        <v>395.77</v>
      </c>
      <c r="H60034" s="2" t="str">
        <f t="shared" si="937"/>
        <v>26-Jul-2018</v>
      </c>
      <c r="I60034" s="23">
        <f>DATE(YEAR(order_payments[[#This Row],[order_purchase_date]]),MONTH(order_payments[[#This Row],[order_purchase_date]]),"01")</f>
        <v>43282</v>
      </c>
    </row>
    <row r="60035" spans="1:9" x14ac:dyDescent="0.25">
      <c r="A60035" t="s">
        <v>109786</v>
      </c>
      <c r="B60035" t="s">
        <v>5</v>
      </c>
      <c r="C60035" s="22" t="s">
        <v>109787</v>
      </c>
      <c r="D60035">
        <v>1</v>
      </c>
      <c r="E60035" t="s">
        <v>219327</v>
      </c>
      <c r="F60035">
        <v>1</v>
      </c>
      <c r="G60035">
        <v>57.53</v>
      </c>
      <c r="H60035" s="2" t="str">
        <f t="shared" ref="H60035:H60098" si="938">TEXT(C60035,"DD-MMM-YYYY")</f>
        <v>24-Nov-2017</v>
      </c>
      <c r="I60035" s="23">
        <f>DATE(YEAR(order_payments[[#This Row],[order_purchase_date]]),MONTH(order_payments[[#This Row],[order_purchase_date]]),"01")</f>
        <v>43040</v>
      </c>
    </row>
    <row r="60036" spans="1:9" x14ac:dyDescent="0.25">
      <c r="A60036" t="s">
        <v>7154</v>
      </c>
      <c r="B60036" t="s">
        <v>5</v>
      </c>
      <c r="C60036" s="22" t="s">
        <v>7155</v>
      </c>
      <c r="D60036">
        <v>1</v>
      </c>
      <c r="E60036" t="s">
        <v>219326</v>
      </c>
      <c r="F60036">
        <v>1</v>
      </c>
      <c r="G60036">
        <v>87.36</v>
      </c>
      <c r="H60036" s="2" t="str">
        <f t="shared" si="938"/>
        <v>20-Mar-2018</v>
      </c>
      <c r="I60036" s="23">
        <f>DATE(YEAR(order_payments[[#This Row],[order_purchase_date]]),MONTH(order_payments[[#This Row],[order_purchase_date]]),"01")</f>
        <v>43160</v>
      </c>
    </row>
    <row r="60037" spans="1:9" x14ac:dyDescent="0.25">
      <c r="A60037" t="s">
        <v>89390</v>
      </c>
      <c r="B60037" t="s">
        <v>5</v>
      </c>
      <c r="C60037" s="22" t="s">
        <v>89391</v>
      </c>
      <c r="D60037">
        <v>1</v>
      </c>
      <c r="E60037" t="s">
        <v>219326</v>
      </c>
      <c r="F60037">
        <v>1</v>
      </c>
      <c r="G60037">
        <v>38.909999999999997</v>
      </c>
      <c r="H60037" s="2" t="str">
        <f t="shared" si="938"/>
        <v>05-Dec-2017</v>
      </c>
      <c r="I60037" s="23">
        <f>DATE(YEAR(order_payments[[#This Row],[order_purchase_date]]),MONTH(order_payments[[#This Row],[order_purchase_date]]),"01")</f>
        <v>43070</v>
      </c>
    </row>
    <row r="60038" spans="1:9" x14ac:dyDescent="0.25">
      <c r="A60038" t="s">
        <v>36183</v>
      </c>
      <c r="B60038" t="s">
        <v>5</v>
      </c>
      <c r="C60038" s="22" t="s">
        <v>36184</v>
      </c>
      <c r="D60038">
        <v>1</v>
      </c>
      <c r="E60038" t="s">
        <v>219326</v>
      </c>
      <c r="F60038">
        <v>10</v>
      </c>
      <c r="G60038">
        <v>436.98</v>
      </c>
      <c r="H60038" s="2" t="str">
        <f t="shared" si="938"/>
        <v>11-Aug-2018</v>
      </c>
      <c r="I60038" s="23">
        <f>DATE(YEAR(order_payments[[#This Row],[order_purchase_date]]),MONTH(order_payments[[#This Row],[order_purchase_date]]),"01")</f>
        <v>43313</v>
      </c>
    </row>
    <row r="60039" spans="1:9" x14ac:dyDescent="0.25">
      <c r="A60039" t="s">
        <v>70074</v>
      </c>
      <c r="B60039" t="s">
        <v>5</v>
      </c>
      <c r="C60039" s="22" t="s">
        <v>70075</v>
      </c>
      <c r="D60039">
        <v>1</v>
      </c>
      <c r="E60039" t="s">
        <v>219326</v>
      </c>
      <c r="F60039">
        <v>1</v>
      </c>
      <c r="G60039">
        <v>83.24</v>
      </c>
      <c r="H60039" s="2" t="str">
        <f t="shared" si="938"/>
        <v>28-Dec-2017</v>
      </c>
      <c r="I60039" s="23">
        <f>DATE(YEAR(order_payments[[#This Row],[order_purchase_date]]),MONTH(order_payments[[#This Row],[order_purchase_date]]),"01")</f>
        <v>43070</v>
      </c>
    </row>
    <row r="60040" spans="1:9" x14ac:dyDescent="0.25">
      <c r="A60040" t="s">
        <v>156791</v>
      </c>
      <c r="B60040" t="s">
        <v>5</v>
      </c>
      <c r="C60040" s="22" t="s">
        <v>156792</v>
      </c>
      <c r="D60040">
        <v>1</v>
      </c>
      <c r="E60040" t="s">
        <v>219326</v>
      </c>
      <c r="F60040">
        <v>3</v>
      </c>
      <c r="G60040">
        <v>308.36</v>
      </c>
      <c r="H60040" s="2" t="str">
        <f t="shared" si="938"/>
        <v>10-Feb-2018</v>
      </c>
      <c r="I60040" s="23">
        <f>DATE(YEAR(order_payments[[#This Row],[order_purchase_date]]),MONTH(order_payments[[#This Row],[order_purchase_date]]),"01")</f>
        <v>43132</v>
      </c>
    </row>
    <row r="60041" spans="1:9" x14ac:dyDescent="0.25">
      <c r="A60041" t="s">
        <v>109899</v>
      </c>
      <c r="B60041" t="s">
        <v>5</v>
      </c>
      <c r="C60041" s="22" t="s">
        <v>109900</v>
      </c>
      <c r="D60041">
        <v>1</v>
      </c>
      <c r="E60041" t="s">
        <v>219327</v>
      </c>
      <c r="F60041">
        <v>1</v>
      </c>
      <c r="G60041">
        <v>29.29</v>
      </c>
      <c r="H60041" s="2" t="str">
        <f t="shared" si="938"/>
        <v>06-Apr-2018</v>
      </c>
      <c r="I60041" s="23">
        <f>DATE(YEAR(order_payments[[#This Row],[order_purchase_date]]),MONTH(order_payments[[#This Row],[order_purchase_date]]),"01")</f>
        <v>43191</v>
      </c>
    </row>
    <row r="60042" spans="1:9" x14ac:dyDescent="0.25">
      <c r="A60042" t="s">
        <v>190784</v>
      </c>
      <c r="B60042" t="s">
        <v>5</v>
      </c>
      <c r="C60042" s="22" t="s">
        <v>190785</v>
      </c>
      <c r="D60042">
        <v>1</v>
      </c>
      <c r="E60042" t="s">
        <v>219327</v>
      </c>
      <c r="F60042">
        <v>1</v>
      </c>
      <c r="G60042">
        <v>36.950000000000003</v>
      </c>
      <c r="H60042" s="2" t="str">
        <f t="shared" si="938"/>
        <v>02-Mar-2017</v>
      </c>
      <c r="I60042" s="23">
        <f>DATE(YEAR(order_payments[[#This Row],[order_purchase_date]]),MONTH(order_payments[[#This Row],[order_purchase_date]]),"01")</f>
        <v>42795</v>
      </c>
    </row>
    <row r="60043" spans="1:9" x14ac:dyDescent="0.25">
      <c r="A60043" t="s">
        <v>100397</v>
      </c>
      <c r="B60043" t="s">
        <v>5</v>
      </c>
      <c r="C60043" s="22" t="s">
        <v>100398</v>
      </c>
      <c r="D60043">
        <v>1</v>
      </c>
      <c r="E60043" t="s">
        <v>219327</v>
      </c>
      <c r="F60043">
        <v>1</v>
      </c>
      <c r="G60043">
        <v>62.38</v>
      </c>
      <c r="H60043" s="2" t="str">
        <f t="shared" si="938"/>
        <v>15-Feb-2018</v>
      </c>
      <c r="I60043" s="23">
        <f>DATE(YEAR(order_payments[[#This Row],[order_purchase_date]]),MONTH(order_payments[[#This Row],[order_purchase_date]]),"01")</f>
        <v>43132</v>
      </c>
    </row>
    <row r="60044" spans="1:9" x14ac:dyDescent="0.25">
      <c r="A60044" t="s">
        <v>157803</v>
      </c>
      <c r="B60044" t="s">
        <v>5</v>
      </c>
      <c r="C60044" s="22" t="s">
        <v>157805</v>
      </c>
      <c r="D60044">
        <v>1</v>
      </c>
      <c r="E60044" t="s">
        <v>219326</v>
      </c>
      <c r="F60044">
        <v>1</v>
      </c>
      <c r="G60044">
        <v>26.37</v>
      </c>
      <c r="H60044" s="2" t="str">
        <f t="shared" si="938"/>
        <v>05-Jun-2018</v>
      </c>
      <c r="I60044" s="23">
        <f>DATE(YEAR(order_payments[[#This Row],[order_purchase_date]]),MONTH(order_payments[[#This Row],[order_purchase_date]]),"01")</f>
        <v>43252</v>
      </c>
    </row>
    <row r="60045" spans="1:9" x14ac:dyDescent="0.25">
      <c r="A60045" t="s">
        <v>130831</v>
      </c>
      <c r="B60045" t="s">
        <v>5</v>
      </c>
      <c r="C60045" s="22" t="s">
        <v>130832</v>
      </c>
      <c r="D60045">
        <v>1</v>
      </c>
      <c r="E60045" t="s">
        <v>219326</v>
      </c>
      <c r="F60045">
        <v>5</v>
      </c>
      <c r="G60045">
        <v>231.27</v>
      </c>
      <c r="H60045" s="2" t="str">
        <f t="shared" si="938"/>
        <v>08-Aug-2017</v>
      </c>
      <c r="I60045" s="23">
        <f>DATE(YEAR(order_payments[[#This Row],[order_purchase_date]]),MONTH(order_payments[[#This Row],[order_purchase_date]]),"01")</f>
        <v>42948</v>
      </c>
    </row>
    <row r="60046" spans="1:9" x14ac:dyDescent="0.25">
      <c r="A60046" t="s">
        <v>152905</v>
      </c>
      <c r="B60046" t="s">
        <v>5</v>
      </c>
      <c r="C60046" s="22" t="s">
        <v>152906</v>
      </c>
      <c r="D60046">
        <v>1</v>
      </c>
      <c r="E60046" t="s">
        <v>219326</v>
      </c>
      <c r="F60046">
        <v>1</v>
      </c>
      <c r="G60046">
        <v>47.29</v>
      </c>
      <c r="H60046" s="2" t="str">
        <f t="shared" si="938"/>
        <v>21-Jun-2018</v>
      </c>
      <c r="I60046" s="23">
        <f>DATE(YEAR(order_payments[[#This Row],[order_purchase_date]]),MONTH(order_payments[[#This Row],[order_purchase_date]]),"01")</f>
        <v>43252</v>
      </c>
    </row>
    <row r="60047" spans="1:9" x14ac:dyDescent="0.25">
      <c r="A60047" t="s">
        <v>178802</v>
      </c>
      <c r="B60047" t="s">
        <v>5</v>
      </c>
      <c r="C60047" s="22" t="s">
        <v>178803</v>
      </c>
      <c r="D60047">
        <v>1</v>
      </c>
      <c r="E60047" t="s">
        <v>219326</v>
      </c>
      <c r="F60047">
        <v>3</v>
      </c>
      <c r="G60047">
        <v>72.64</v>
      </c>
      <c r="H60047" s="2" t="str">
        <f t="shared" si="938"/>
        <v>26-Aug-2017</v>
      </c>
      <c r="I60047" s="23">
        <f>DATE(YEAR(order_payments[[#This Row],[order_purchase_date]]),MONTH(order_payments[[#This Row],[order_purchase_date]]),"01")</f>
        <v>42948</v>
      </c>
    </row>
    <row r="60048" spans="1:9" x14ac:dyDescent="0.25">
      <c r="A60048" t="s">
        <v>68128</v>
      </c>
      <c r="B60048" t="s">
        <v>5</v>
      </c>
      <c r="C60048" s="22" t="s">
        <v>68129</v>
      </c>
      <c r="D60048">
        <v>1</v>
      </c>
      <c r="E60048" t="s">
        <v>219326</v>
      </c>
      <c r="F60048">
        <v>10</v>
      </c>
      <c r="G60048">
        <v>664.43</v>
      </c>
      <c r="H60048" s="2" t="str">
        <f t="shared" si="938"/>
        <v>16-Jul-2018</v>
      </c>
      <c r="I60048" s="23">
        <f>DATE(YEAR(order_payments[[#This Row],[order_purchase_date]]),MONTH(order_payments[[#This Row],[order_purchase_date]]),"01")</f>
        <v>43282</v>
      </c>
    </row>
    <row r="60049" spans="1:9" x14ac:dyDescent="0.25">
      <c r="A60049" t="s">
        <v>124590</v>
      </c>
      <c r="B60049" t="s">
        <v>5</v>
      </c>
      <c r="C60049" s="22" t="s">
        <v>124591</v>
      </c>
      <c r="D60049">
        <v>1</v>
      </c>
      <c r="E60049" t="s">
        <v>219326</v>
      </c>
      <c r="F60049">
        <v>3</v>
      </c>
      <c r="G60049">
        <v>411.38</v>
      </c>
      <c r="H60049" s="2" t="str">
        <f t="shared" si="938"/>
        <v>01-May-2017</v>
      </c>
      <c r="I60049" s="23">
        <f>DATE(YEAR(order_payments[[#This Row],[order_purchase_date]]),MONTH(order_payments[[#This Row],[order_purchase_date]]),"01")</f>
        <v>42856</v>
      </c>
    </row>
    <row r="60050" spans="1:9" x14ac:dyDescent="0.25">
      <c r="A60050" t="s">
        <v>56322</v>
      </c>
      <c r="B60050" t="s">
        <v>5</v>
      </c>
      <c r="C60050" s="22" t="s">
        <v>56323</v>
      </c>
      <c r="D60050">
        <v>1</v>
      </c>
      <c r="E60050" t="s">
        <v>219326</v>
      </c>
      <c r="F60050">
        <v>2</v>
      </c>
      <c r="G60050">
        <v>68.349999999999994</v>
      </c>
      <c r="H60050" s="2" t="str">
        <f t="shared" si="938"/>
        <v>30-Jul-2018</v>
      </c>
      <c r="I60050" s="23">
        <f>DATE(YEAR(order_payments[[#This Row],[order_purchase_date]]),MONTH(order_payments[[#This Row],[order_purchase_date]]),"01")</f>
        <v>43282</v>
      </c>
    </row>
    <row r="60051" spans="1:9" x14ac:dyDescent="0.25">
      <c r="A60051" t="s">
        <v>96609</v>
      </c>
      <c r="B60051" t="s">
        <v>5</v>
      </c>
      <c r="C60051" s="22" t="s">
        <v>96611</v>
      </c>
      <c r="D60051">
        <v>1</v>
      </c>
      <c r="E60051" t="s">
        <v>219326</v>
      </c>
      <c r="F60051">
        <v>10</v>
      </c>
      <c r="G60051">
        <v>373.13</v>
      </c>
      <c r="H60051" s="2" t="str">
        <f t="shared" si="938"/>
        <v>03-May-2017</v>
      </c>
      <c r="I60051" s="23">
        <f>DATE(YEAR(order_payments[[#This Row],[order_purchase_date]]),MONTH(order_payments[[#This Row],[order_purchase_date]]),"01")</f>
        <v>42856</v>
      </c>
    </row>
    <row r="60052" spans="1:9" x14ac:dyDescent="0.25">
      <c r="A60052" t="s">
        <v>49046</v>
      </c>
      <c r="B60052" t="s">
        <v>5</v>
      </c>
      <c r="C60052" s="22" t="s">
        <v>49047</v>
      </c>
      <c r="D60052">
        <v>1</v>
      </c>
      <c r="E60052" t="s">
        <v>219327</v>
      </c>
      <c r="F60052">
        <v>1</v>
      </c>
      <c r="G60052">
        <v>167.39</v>
      </c>
      <c r="H60052" s="2" t="str">
        <f t="shared" si="938"/>
        <v>27-Dec-2017</v>
      </c>
      <c r="I60052" s="23">
        <f>DATE(YEAR(order_payments[[#This Row],[order_purchase_date]]),MONTH(order_payments[[#This Row],[order_purchase_date]]),"01")</f>
        <v>43070</v>
      </c>
    </row>
    <row r="60053" spans="1:9" x14ac:dyDescent="0.25">
      <c r="A60053" t="s">
        <v>148676</v>
      </c>
      <c r="B60053" t="s">
        <v>5</v>
      </c>
      <c r="C60053" s="22" t="s">
        <v>148677</v>
      </c>
      <c r="D60053">
        <v>1</v>
      </c>
      <c r="E60053" t="s">
        <v>219326</v>
      </c>
      <c r="F60053">
        <v>2</v>
      </c>
      <c r="G60053">
        <v>145.9</v>
      </c>
      <c r="H60053" s="2" t="str">
        <f t="shared" si="938"/>
        <v>10-Aug-2018</v>
      </c>
      <c r="I60053" s="23">
        <f>DATE(YEAR(order_payments[[#This Row],[order_purchase_date]]),MONTH(order_payments[[#This Row],[order_purchase_date]]),"01")</f>
        <v>43313</v>
      </c>
    </row>
    <row r="60054" spans="1:9" x14ac:dyDescent="0.25">
      <c r="A60054" t="s">
        <v>194309</v>
      </c>
      <c r="B60054" t="s">
        <v>5</v>
      </c>
      <c r="C60054" s="22" t="s">
        <v>194310</v>
      </c>
      <c r="D60054">
        <v>1</v>
      </c>
      <c r="E60054" t="s">
        <v>219326</v>
      </c>
      <c r="F60054">
        <v>2</v>
      </c>
      <c r="G60054">
        <v>105.83</v>
      </c>
      <c r="H60054" s="2" t="str">
        <f t="shared" si="938"/>
        <v>26-Jun-2017</v>
      </c>
      <c r="I60054" s="23">
        <f>DATE(YEAR(order_payments[[#This Row],[order_purchase_date]]),MONTH(order_payments[[#This Row],[order_purchase_date]]),"01")</f>
        <v>42887</v>
      </c>
    </row>
    <row r="60055" spans="1:9" x14ac:dyDescent="0.25">
      <c r="A60055" t="s">
        <v>104630</v>
      </c>
      <c r="B60055" t="s">
        <v>5</v>
      </c>
      <c r="C60055" s="22" t="s">
        <v>104631</v>
      </c>
      <c r="D60055">
        <v>1</v>
      </c>
      <c r="E60055" t="s">
        <v>219326</v>
      </c>
      <c r="F60055">
        <v>2</v>
      </c>
      <c r="G60055">
        <v>49.69</v>
      </c>
      <c r="H60055" s="2" t="str">
        <f t="shared" si="938"/>
        <v>09-May-2018</v>
      </c>
      <c r="I60055" s="23">
        <f>DATE(YEAR(order_payments[[#This Row],[order_purchase_date]]),MONTH(order_payments[[#This Row],[order_purchase_date]]),"01")</f>
        <v>43221</v>
      </c>
    </row>
    <row r="60056" spans="1:9" x14ac:dyDescent="0.25">
      <c r="A60056" t="s">
        <v>159874</v>
      </c>
      <c r="B60056" t="s">
        <v>5</v>
      </c>
      <c r="C60056" s="22" t="s">
        <v>159875</v>
      </c>
      <c r="D60056">
        <v>1</v>
      </c>
      <c r="E60056" t="s">
        <v>219326</v>
      </c>
      <c r="F60056">
        <v>1</v>
      </c>
      <c r="G60056">
        <v>71.78</v>
      </c>
      <c r="H60056" s="2" t="str">
        <f t="shared" si="938"/>
        <v>18-May-2018</v>
      </c>
      <c r="I60056" s="23">
        <f>DATE(YEAR(order_payments[[#This Row],[order_purchase_date]]),MONTH(order_payments[[#This Row],[order_purchase_date]]),"01")</f>
        <v>43221</v>
      </c>
    </row>
    <row r="60057" spans="1:9" x14ac:dyDescent="0.25">
      <c r="A60057" t="s">
        <v>92564</v>
      </c>
      <c r="B60057" t="s">
        <v>5</v>
      </c>
      <c r="C60057" s="22" t="s">
        <v>92565</v>
      </c>
      <c r="D60057">
        <v>1</v>
      </c>
      <c r="E60057" t="s">
        <v>219326</v>
      </c>
      <c r="F60057">
        <v>1</v>
      </c>
      <c r="G60057">
        <v>47.29</v>
      </c>
      <c r="H60057" s="2" t="str">
        <f t="shared" si="938"/>
        <v>10-Jun-2018</v>
      </c>
      <c r="I60057" s="23">
        <f>DATE(YEAR(order_payments[[#This Row],[order_purchase_date]]),MONTH(order_payments[[#This Row],[order_purchase_date]]),"01")</f>
        <v>43252</v>
      </c>
    </row>
    <row r="60058" spans="1:9" x14ac:dyDescent="0.25">
      <c r="A60058" t="s">
        <v>166729</v>
      </c>
      <c r="B60058" t="s">
        <v>5</v>
      </c>
      <c r="C60058" s="22" t="s">
        <v>166730</v>
      </c>
      <c r="D60058">
        <v>1</v>
      </c>
      <c r="E60058" t="s">
        <v>219326</v>
      </c>
      <c r="F60058">
        <v>3</v>
      </c>
      <c r="G60058">
        <v>100.34</v>
      </c>
      <c r="H60058" s="2" t="str">
        <f t="shared" si="938"/>
        <v>14-Jan-2018</v>
      </c>
      <c r="I60058" s="23">
        <f>DATE(YEAR(order_payments[[#This Row],[order_purchase_date]]),MONTH(order_payments[[#This Row],[order_purchase_date]]),"01")</f>
        <v>43101</v>
      </c>
    </row>
    <row r="60059" spans="1:9" x14ac:dyDescent="0.25">
      <c r="A60059" t="s">
        <v>40497</v>
      </c>
      <c r="B60059" t="s">
        <v>5</v>
      </c>
      <c r="C60059" s="22" t="s">
        <v>40498</v>
      </c>
      <c r="D60059">
        <v>1</v>
      </c>
      <c r="E60059" t="s">
        <v>219326</v>
      </c>
      <c r="F60059">
        <v>1</v>
      </c>
      <c r="G60059">
        <v>178.43</v>
      </c>
      <c r="H60059" s="2" t="str">
        <f t="shared" si="938"/>
        <v>03-May-2018</v>
      </c>
      <c r="I60059" s="23">
        <f>DATE(YEAR(order_payments[[#This Row],[order_purchase_date]]),MONTH(order_payments[[#This Row],[order_purchase_date]]),"01")</f>
        <v>43221</v>
      </c>
    </row>
    <row r="60060" spans="1:9" x14ac:dyDescent="0.25">
      <c r="A60060" t="s">
        <v>79159</v>
      </c>
      <c r="B60060" t="s">
        <v>5</v>
      </c>
      <c r="C60060" s="22" t="s">
        <v>79161</v>
      </c>
      <c r="D60060">
        <v>1</v>
      </c>
      <c r="E60060" t="s">
        <v>219327</v>
      </c>
      <c r="F60060">
        <v>1</v>
      </c>
      <c r="G60060">
        <v>171.35</v>
      </c>
      <c r="H60060" s="2" t="str">
        <f t="shared" si="938"/>
        <v>16-Jun-2017</v>
      </c>
      <c r="I60060" s="23">
        <f>DATE(YEAR(order_payments[[#This Row],[order_purchase_date]]),MONTH(order_payments[[#This Row],[order_purchase_date]]),"01")</f>
        <v>42887</v>
      </c>
    </row>
    <row r="60061" spans="1:9" x14ac:dyDescent="0.25">
      <c r="A60061" t="s">
        <v>156398</v>
      </c>
      <c r="B60061" t="s">
        <v>5</v>
      </c>
      <c r="C60061" s="22" t="s">
        <v>156399</v>
      </c>
      <c r="D60061">
        <v>1</v>
      </c>
      <c r="E60061" t="s">
        <v>219326</v>
      </c>
      <c r="F60061">
        <v>2</v>
      </c>
      <c r="G60061">
        <v>114.33</v>
      </c>
      <c r="H60061" s="2" t="str">
        <f t="shared" si="938"/>
        <v>24-Nov-2017</v>
      </c>
      <c r="I60061" s="23">
        <f>DATE(YEAR(order_payments[[#This Row],[order_purchase_date]]),MONTH(order_payments[[#This Row],[order_purchase_date]]),"01")</f>
        <v>43040</v>
      </c>
    </row>
    <row r="60062" spans="1:9" x14ac:dyDescent="0.25">
      <c r="A60062" t="s">
        <v>39841</v>
      </c>
      <c r="B60062" t="s">
        <v>5</v>
      </c>
      <c r="C60062" s="22" t="s">
        <v>39842</v>
      </c>
      <c r="D60062">
        <v>1</v>
      </c>
      <c r="E60062" t="s">
        <v>219326</v>
      </c>
      <c r="F60062">
        <v>5</v>
      </c>
      <c r="G60062">
        <v>257.79000000000002</v>
      </c>
      <c r="H60062" s="2" t="str">
        <f t="shared" si="938"/>
        <v>14-Sep-2017</v>
      </c>
      <c r="I60062" s="23">
        <f>DATE(YEAR(order_payments[[#This Row],[order_purchase_date]]),MONTH(order_payments[[#This Row],[order_purchase_date]]),"01")</f>
        <v>42979</v>
      </c>
    </row>
    <row r="60063" spans="1:9" x14ac:dyDescent="0.25">
      <c r="A60063" t="s">
        <v>15231</v>
      </c>
      <c r="B60063" t="s">
        <v>5</v>
      </c>
      <c r="C60063" s="22" t="s">
        <v>15232</v>
      </c>
      <c r="D60063">
        <v>1</v>
      </c>
      <c r="E60063" t="s">
        <v>219326</v>
      </c>
      <c r="F60063">
        <v>3</v>
      </c>
      <c r="G60063">
        <v>37.369999999999997</v>
      </c>
      <c r="H60063" s="2" t="str">
        <f t="shared" si="938"/>
        <v>08-Apr-2018</v>
      </c>
      <c r="I60063" s="23">
        <f>DATE(YEAR(order_payments[[#This Row],[order_purchase_date]]),MONTH(order_payments[[#This Row],[order_purchase_date]]),"01")</f>
        <v>43191</v>
      </c>
    </row>
    <row r="60064" spans="1:9" x14ac:dyDescent="0.25">
      <c r="A60064" t="s">
        <v>4663</v>
      </c>
      <c r="B60064" t="s">
        <v>5</v>
      </c>
      <c r="C60064" s="22" t="s">
        <v>4664</v>
      </c>
      <c r="D60064">
        <v>1</v>
      </c>
      <c r="E60064" t="s">
        <v>219326</v>
      </c>
      <c r="F60064">
        <v>3</v>
      </c>
      <c r="G60064">
        <v>189.08</v>
      </c>
      <c r="H60064" s="2" t="str">
        <f t="shared" si="938"/>
        <v>06-Apr-2018</v>
      </c>
      <c r="I60064" s="23">
        <f>DATE(YEAR(order_payments[[#This Row],[order_purchase_date]]),MONTH(order_payments[[#This Row],[order_purchase_date]]),"01")</f>
        <v>43191</v>
      </c>
    </row>
    <row r="60065" spans="1:9" x14ac:dyDescent="0.25">
      <c r="A60065" t="s">
        <v>163243</v>
      </c>
      <c r="B60065" t="s">
        <v>5</v>
      </c>
      <c r="C60065" s="22" t="s">
        <v>163244</v>
      </c>
      <c r="D60065">
        <v>1</v>
      </c>
      <c r="E60065" t="s">
        <v>219326</v>
      </c>
      <c r="F60065">
        <v>1</v>
      </c>
      <c r="G60065">
        <v>134.19</v>
      </c>
      <c r="H60065" s="2" t="str">
        <f t="shared" si="938"/>
        <v>10-Mar-2018</v>
      </c>
      <c r="I60065" s="23">
        <f>DATE(YEAR(order_payments[[#This Row],[order_purchase_date]]),MONTH(order_payments[[#This Row],[order_purchase_date]]),"01")</f>
        <v>43160</v>
      </c>
    </row>
    <row r="60066" spans="1:9" x14ac:dyDescent="0.25">
      <c r="A60066" t="s">
        <v>167812</v>
      </c>
      <c r="B60066" t="s">
        <v>5</v>
      </c>
      <c r="C60066" s="22" t="s">
        <v>167813</v>
      </c>
      <c r="D60066">
        <v>1</v>
      </c>
      <c r="E60066" t="s">
        <v>219326</v>
      </c>
      <c r="F60066">
        <v>5</v>
      </c>
      <c r="G60066">
        <v>139.97999999999999</v>
      </c>
      <c r="H60066" s="2" t="str">
        <f t="shared" si="938"/>
        <v>24-Feb-2018</v>
      </c>
      <c r="I60066" s="23">
        <f>DATE(YEAR(order_payments[[#This Row],[order_purchase_date]]),MONTH(order_payments[[#This Row],[order_purchase_date]]),"01")</f>
        <v>43132</v>
      </c>
    </row>
    <row r="60067" spans="1:9" x14ac:dyDescent="0.25">
      <c r="A60067" t="s">
        <v>133119</v>
      </c>
      <c r="B60067" t="s">
        <v>5</v>
      </c>
      <c r="C60067" s="22" t="s">
        <v>133120</v>
      </c>
      <c r="D60067">
        <v>1</v>
      </c>
      <c r="E60067" t="s">
        <v>219326</v>
      </c>
      <c r="F60067">
        <v>2</v>
      </c>
      <c r="G60067">
        <v>64</v>
      </c>
      <c r="H60067" s="2" t="str">
        <f t="shared" si="938"/>
        <v>30-Jan-2018</v>
      </c>
      <c r="I60067" s="23">
        <f>DATE(YEAR(order_payments[[#This Row],[order_purchase_date]]),MONTH(order_payments[[#This Row],[order_purchase_date]]),"01")</f>
        <v>43101</v>
      </c>
    </row>
    <row r="60068" spans="1:9" x14ac:dyDescent="0.25">
      <c r="A60068" t="s">
        <v>165094</v>
      </c>
      <c r="B60068" t="s">
        <v>5</v>
      </c>
      <c r="C60068" s="22" t="s">
        <v>165095</v>
      </c>
      <c r="D60068">
        <v>1</v>
      </c>
      <c r="E60068" t="s">
        <v>219326</v>
      </c>
      <c r="F60068">
        <v>1</v>
      </c>
      <c r="G60068">
        <v>550.53</v>
      </c>
      <c r="H60068" s="2" t="str">
        <f t="shared" si="938"/>
        <v>05-Jun-2018</v>
      </c>
      <c r="I60068" s="23">
        <f>DATE(YEAR(order_payments[[#This Row],[order_purchase_date]]),MONTH(order_payments[[#This Row],[order_purchase_date]]),"01")</f>
        <v>43252</v>
      </c>
    </row>
    <row r="60069" spans="1:9" x14ac:dyDescent="0.25">
      <c r="A60069" t="s">
        <v>14162</v>
      </c>
      <c r="B60069" t="s">
        <v>5</v>
      </c>
      <c r="C60069" s="22" t="s">
        <v>14163</v>
      </c>
      <c r="D60069">
        <v>1</v>
      </c>
      <c r="E60069" t="s">
        <v>219326</v>
      </c>
      <c r="F60069">
        <v>1</v>
      </c>
      <c r="G60069">
        <v>48.44</v>
      </c>
      <c r="H60069" s="2" t="str">
        <f t="shared" si="938"/>
        <v>22-May-2018</v>
      </c>
      <c r="I60069" s="23">
        <f>DATE(YEAR(order_payments[[#This Row],[order_purchase_date]]),MONTH(order_payments[[#This Row],[order_purchase_date]]),"01")</f>
        <v>43221</v>
      </c>
    </row>
    <row r="60070" spans="1:9" x14ac:dyDescent="0.25">
      <c r="A60070" t="s">
        <v>116567</v>
      </c>
      <c r="B60070" t="s">
        <v>5</v>
      </c>
      <c r="C60070" s="22" t="s">
        <v>116568</v>
      </c>
      <c r="D60070">
        <v>1</v>
      </c>
      <c r="E60070" t="s">
        <v>219326</v>
      </c>
      <c r="F60070">
        <v>2</v>
      </c>
      <c r="G60070">
        <v>116.5</v>
      </c>
      <c r="H60070" s="2" t="str">
        <f t="shared" si="938"/>
        <v>15-Apr-2018</v>
      </c>
      <c r="I60070" s="23">
        <f>DATE(YEAR(order_payments[[#This Row],[order_purchase_date]]),MONTH(order_payments[[#This Row],[order_purchase_date]]),"01")</f>
        <v>43191</v>
      </c>
    </row>
    <row r="60071" spans="1:9" x14ac:dyDescent="0.25">
      <c r="A60071" t="s">
        <v>143602</v>
      </c>
      <c r="B60071" t="s">
        <v>5</v>
      </c>
      <c r="C60071" s="22" t="s">
        <v>143603</v>
      </c>
      <c r="D60071">
        <v>1</v>
      </c>
      <c r="E60071" t="s">
        <v>219326</v>
      </c>
      <c r="F60071">
        <v>3</v>
      </c>
      <c r="G60071">
        <v>169.75</v>
      </c>
      <c r="H60071" s="2" t="str">
        <f t="shared" si="938"/>
        <v>27-Mar-2018</v>
      </c>
      <c r="I60071" s="23">
        <f>DATE(YEAR(order_payments[[#This Row],[order_purchase_date]]),MONTH(order_payments[[#This Row],[order_purchase_date]]),"01")</f>
        <v>43160</v>
      </c>
    </row>
    <row r="60072" spans="1:9" x14ac:dyDescent="0.25">
      <c r="A60072" t="s">
        <v>180551</v>
      </c>
      <c r="B60072" t="s">
        <v>5</v>
      </c>
      <c r="C60072" s="22" t="s">
        <v>180553</v>
      </c>
      <c r="D60072">
        <v>1</v>
      </c>
      <c r="E60072" t="s">
        <v>219327</v>
      </c>
      <c r="F60072">
        <v>1</v>
      </c>
      <c r="G60072">
        <v>163.06</v>
      </c>
      <c r="H60072" s="2" t="str">
        <f t="shared" si="938"/>
        <v>11-Feb-2018</v>
      </c>
      <c r="I60072" s="23">
        <f>DATE(YEAR(order_payments[[#This Row],[order_purchase_date]]),MONTH(order_payments[[#This Row],[order_purchase_date]]),"01")</f>
        <v>43132</v>
      </c>
    </row>
    <row r="60073" spans="1:9" x14ac:dyDescent="0.25">
      <c r="A60073" t="s">
        <v>105363</v>
      </c>
      <c r="B60073" t="s">
        <v>5</v>
      </c>
      <c r="C60073" s="22" t="s">
        <v>105364</v>
      </c>
      <c r="D60073">
        <v>1</v>
      </c>
      <c r="E60073" t="s">
        <v>219326</v>
      </c>
      <c r="F60073">
        <v>4</v>
      </c>
      <c r="G60073">
        <v>97.43</v>
      </c>
      <c r="H60073" s="2" t="str">
        <f t="shared" si="938"/>
        <v>01-Aug-2018</v>
      </c>
      <c r="I60073" s="23">
        <f>DATE(YEAR(order_payments[[#This Row],[order_purchase_date]]),MONTH(order_payments[[#This Row],[order_purchase_date]]),"01")</f>
        <v>43313</v>
      </c>
    </row>
    <row r="60074" spans="1:9" x14ac:dyDescent="0.25">
      <c r="A60074" t="s">
        <v>195788</v>
      </c>
      <c r="B60074" t="s">
        <v>5</v>
      </c>
      <c r="C60074" s="22" t="s">
        <v>195789</v>
      </c>
      <c r="D60074">
        <v>1</v>
      </c>
      <c r="E60074" t="s">
        <v>219326</v>
      </c>
      <c r="F60074">
        <v>2</v>
      </c>
      <c r="G60074">
        <v>71.61</v>
      </c>
      <c r="H60074" s="2" t="str">
        <f t="shared" si="938"/>
        <v>25-Aug-2018</v>
      </c>
      <c r="I60074" s="23">
        <f>DATE(YEAR(order_payments[[#This Row],[order_purchase_date]]),MONTH(order_payments[[#This Row],[order_purchase_date]]),"01")</f>
        <v>43313</v>
      </c>
    </row>
    <row r="60075" spans="1:9" x14ac:dyDescent="0.25">
      <c r="A60075" t="s">
        <v>37911</v>
      </c>
      <c r="B60075" t="s">
        <v>5</v>
      </c>
      <c r="C60075" s="22" t="s">
        <v>37912</v>
      </c>
      <c r="D60075">
        <v>1</v>
      </c>
      <c r="E60075" t="s">
        <v>219326</v>
      </c>
      <c r="F60075">
        <v>1</v>
      </c>
      <c r="G60075">
        <v>86.54</v>
      </c>
      <c r="H60075" s="2" t="str">
        <f t="shared" si="938"/>
        <v>13-Aug-2018</v>
      </c>
      <c r="I60075" s="23">
        <f>DATE(YEAR(order_payments[[#This Row],[order_purchase_date]]),MONTH(order_payments[[#This Row],[order_purchase_date]]),"01")</f>
        <v>43313</v>
      </c>
    </row>
    <row r="60076" spans="1:9" x14ac:dyDescent="0.25">
      <c r="A60076" t="s">
        <v>45579</v>
      </c>
      <c r="B60076" t="s">
        <v>5</v>
      </c>
      <c r="C60076" s="22" t="s">
        <v>45581</v>
      </c>
      <c r="D60076">
        <v>1</v>
      </c>
      <c r="E60076" t="s">
        <v>219326</v>
      </c>
      <c r="F60076">
        <v>6</v>
      </c>
      <c r="G60076">
        <v>315.75</v>
      </c>
      <c r="H60076" s="2" t="str">
        <f t="shared" si="938"/>
        <v>08-Jul-2018</v>
      </c>
      <c r="I60076" s="23">
        <f>DATE(YEAR(order_payments[[#This Row],[order_purchase_date]]),MONTH(order_payments[[#This Row],[order_purchase_date]]),"01")</f>
        <v>43282</v>
      </c>
    </row>
    <row r="60077" spans="1:9" x14ac:dyDescent="0.25">
      <c r="A60077" t="s">
        <v>103946</v>
      </c>
      <c r="B60077" t="s">
        <v>5</v>
      </c>
      <c r="C60077" s="22" t="s">
        <v>103947</v>
      </c>
      <c r="D60077">
        <v>1</v>
      </c>
      <c r="E60077" t="s">
        <v>219326</v>
      </c>
      <c r="F60077">
        <v>7</v>
      </c>
      <c r="G60077">
        <v>145.56</v>
      </c>
      <c r="H60077" s="2" t="str">
        <f t="shared" si="938"/>
        <v>12-Jul-2017</v>
      </c>
      <c r="I60077" s="23">
        <f>DATE(YEAR(order_payments[[#This Row],[order_purchase_date]]),MONTH(order_payments[[#This Row],[order_purchase_date]]),"01")</f>
        <v>42917</v>
      </c>
    </row>
    <row r="60078" spans="1:9" x14ac:dyDescent="0.25">
      <c r="A60078" t="s">
        <v>192603</v>
      </c>
      <c r="B60078" t="s">
        <v>5</v>
      </c>
      <c r="C60078" s="22" t="s">
        <v>192604</v>
      </c>
      <c r="D60078">
        <v>1</v>
      </c>
      <c r="E60078" t="s">
        <v>219326</v>
      </c>
      <c r="F60078">
        <v>6</v>
      </c>
      <c r="G60078">
        <v>609.24</v>
      </c>
      <c r="H60078" s="2" t="str">
        <f t="shared" si="938"/>
        <v>05-Feb-2017</v>
      </c>
      <c r="I60078" s="23">
        <f>DATE(YEAR(order_payments[[#This Row],[order_purchase_date]]),MONTH(order_payments[[#This Row],[order_purchase_date]]),"01")</f>
        <v>42767</v>
      </c>
    </row>
    <row r="60079" spans="1:9" x14ac:dyDescent="0.25">
      <c r="A60079" t="s">
        <v>145320</v>
      </c>
      <c r="B60079" t="s">
        <v>5</v>
      </c>
      <c r="C60079" s="22" t="s">
        <v>145321</v>
      </c>
      <c r="D60079">
        <v>1</v>
      </c>
      <c r="E60079" t="s">
        <v>219326</v>
      </c>
      <c r="F60079">
        <v>10</v>
      </c>
      <c r="G60079">
        <v>216.6</v>
      </c>
      <c r="H60079" s="2" t="str">
        <f t="shared" si="938"/>
        <v>17-Jan-2017</v>
      </c>
      <c r="I60079" s="23">
        <f>DATE(YEAR(order_payments[[#This Row],[order_purchase_date]]),MONTH(order_payments[[#This Row],[order_purchase_date]]),"01")</f>
        <v>42736</v>
      </c>
    </row>
    <row r="60080" spans="1:9" x14ac:dyDescent="0.25">
      <c r="A60080" t="s">
        <v>197839</v>
      </c>
      <c r="B60080" t="s">
        <v>5</v>
      </c>
      <c r="C60080" s="22" t="s">
        <v>197840</v>
      </c>
      <c r="D60080">
        <v>1</v>
      </c>
      <c r="E60080" t="s">
        <v>219327</v>
      </c>
      <c r="F60080">
        <v>1</v>
      </c>
      <c r="G60080">
        <v>186.85</v>
      </c>
      <c r="H60080" s="2" t="str">
        <f t="shared" si="938"/>
        <v>16-Nov-2017</v>
      </c>
      <c r="I60080" s="23">
        <f>DATE(YEAR(order_payments[[#This Row],[order_purchase_date]]),MONTH(order_payments[[#This Row],[order_purchase_date]]),"01")</f>
        <v>43040</v>
      </c>
    </row>
    <row r="60081" spans="1:9" x14ac:dyDescent="0.25">
      <c r="A60081" t="s">
        <v>18888</v>
      </c>
      <c r="B60081" t="s">
        <v>5</v>
      </c>
      <c r="C60081" s="22" t="s">
        <v>18889</v>
      </c>
      <c r="D60081">
        <v>1</v>
      </c>
      <c r="E60081" t="s">
        <v>219327</v>
      </c>
      <c r="F60081">
        <v>1</v>
      </c>
      <c r="G60081">
        <v>62.02</v>
      </c>
      <c r="H60081" s="2" t="str">
        <f t="shared" si="938"/>
        <v>08-Aug-2018</v>
      </c>
      <c r="I60081" s="23">
        <f>DATE(YEAR(order_payments[[#This Row],[order_purchase_date]]),MONTH(order_payments[[#This Row],[order_purchase_date]]),"01")</f>
        <v>43313</v>
      </c>
    </row>
    <row r="60082" spans="1:9" x14ac:dyDescent="0.25">
      <c r="A60082" t="s">
        <v>11356</v>
      </c>
      <c r="B60082" t="s">
        <v>5</v>
      </c>
      <c r="C60082" s="22" t="s">
        <v>11357</v>
      </c>
      <c r="D60082">
        <v>1</v>
      </c>
      <c r="E60082" t="s">
        <v>219326</v>
      </c>
      <c r="F60082">
        <v>1</v>
      </c>
      <c r="G60082">
        <v>65.540000000000006</v>
      </c>
      <c r="H60082" s="2" t="str">
        <f t="shared" si="938"/>
        <v>13-Jun-2018</v>
      </c>
      <c r="I60082" s="23">
        <f>DATE(YEAR(order_payments[[#This Row],[order_purchase_date]]),MONTH(order_payments[[#This Row],[order_purchase_date]]),"01")</f>
        <v>43252</v>
      </c>
    </row>
    <row r="60083" spans="1:9" x14ac:dyDescent="0.25">
      <c r="A60083" t="s">
        <v>34642</v>
      </c>
      <c r="B60083" t="s">
        <v>5</v>
      </c>
      <c r="C60083" s="22" t="s">
        <v>34643</v>
      </c>
      <c r="D60083">
        <v>1</v>
      </c>
      <c r="E60083" t="s">
        <v>219326</v>
      </c>
      <c r="F60083">
        <v>4</v>
      </c>
      <c r="G60083">
        <v>46.64</v>
      </c>
      <c r="H60083" s="2" t="str">
        <f t="shared" si="938"/>
        <v>27-Mar-2017</v>
      </c>
      <c r="I60083" s="23">
        <f>DATE(YEAR(order_payments[[#This Row],[order_purchase_date]]),MONTH(order_payments[[#This Row],[order_purchase_date]]),"01")</f>
        <v>42795</v>
      </c>
    </row>
    <row r="60084" spans="1:9" x14ac:dyDescent="0.25">
      <c r="A60084" t="s">
        <v>188693</v>
      </c>
      <c r="B60084" t="s">
        <v>5</v>
      </c>
      <c r="C60084" s="22" t="s">
        <v>188694</v>
      </c>
      <c r="D60084">
        <v>1</v>
      </c>
      <c r="E60084" t="s">
        <v>219327</v>
      </c>
      <c r="F60084">
        <v>1</v>
      </c>
      <c r="G60084">
        <v>138.91999999999999</v>
      </c>
      <c r="H60084" s="2" t="str">
        <f t="shared" si="938"/>
        <v>13-Apr-2018</v>
      </c>
      <c r="I60084" s="23">
        <f>DATE(YEAR(order_payments[[#This Row],[order_purchase_date]]),MONTH(order_payments[[#This Row],[order_purchase_date]]),"01")</f>
        <v>43191</v>
      </c>
    </row>
    <row r="60085" spans="1:9" x14ac:dyDescent="0.25">
      <c r="A60085" t="s">
        <v>60863</v>
      </c>
      <c r="B60085" t="s">
        <v>5</v>
      </c>
      <c r="C60085" s="22" t="s">
        <v>60864</v>
      </c>
      <c r="D60085">
        <v>1</v>
      </c>
      <c r="E60085" t="s">
        <v>219327</v>
      </c>
      <c r="F60085">
        <v>1</v>
      </c>
      <c r="G60085">
        <v>37.94</v>
      </c>
      <c r="H60085" s="2" t="str">
        <f t="shared" si="938"/>
        <v>30-May-2018</v>
      </c>
      <c r="I60085" s="23">
        <f>DATE(YEAR(order_payments[[#This Row],[order_purchase_date]]),MONTH(order_payments[[#This Row],[order_purchase_date]]),"01")</f>
        <v>43221</v>
      </c>
    </row>
    <row r="60086" spans="1:9" x14ac:dyDescent="0.25">
      <c r="A60086" t="s">
        <v>5320</v>
      </c>
      <c r="B60086" t="s">
        <v>5</v>
      </c>
      <c r="C60086" s="22" t="s">
        <v>5322</v>
      </c>
      <c r="D60086">
        <v>1</v>
      </c>
      <c r="E60086" t="s">
        <v>219326</v>
      </c>
      <c r="F60086">
        <v>1</v>
      </c>
      <c r="G60086">
        <v>142</v>
      </c>
      <c r="H60086" s="2" t="str">
        <f t="shared" si="938"/>
        <v>05-Apr-2018</v>
      </c>
      <c r="I60086" s="23">
        <f>DATE(YEAR(order_payments[[#This Row],[order_purchase_date]]),MONTH(order_payments[[#This Row],[order_purchase_date]]),"01")</f>
        <v>43191</v>
      </c>
    </row>
    <row r="60087" spans="1:9" x14ac:dyDescent="0.25">
      <c r="A60087" t="s">
        <v>100514</v>
      </c>
      <c r="B60087" t="s">
        <v>5</v>
      </c>
      <c r="C60087" s="22" t="s">
        <v>100515</v>
      </c>
      <c r="D60087">
        <v>1</v>
      </c>
      <c r="E60087" t="s">
        <v>219326</v>
      </c>
      <c r="F60087">
        <v>2</v>
      </c>
      <c r="G60087">
        <v>22.84</v>
      </c>
      <c r="H60087" s="2" t="str">
        <f t="shared" si="938"/>
        <v>21-Feb-2018</v>
      </c>
      <c r="I60087" s="23">
        <f>DATE(YEAR(order_payments[[#This Row],[order_purchase_date]]),MONTH(order_payments[[#This Row],[order_purchase_date]]),"01")</f>
        <v>43132</v>
      </c>
    </row>
    <row r="60088" spans="1:9" x14ac:dyDescent="0.25">
      <c r="A60088" t="s">
        <v>153500</v>
      </c>
      <c r="B60088" t="s">
        <v>5</v>
      </c>
      <c r="C60088" s="22" t="s">
        <v>153501</v>
      </c>
      <c r="D60088">
        <v>1</v>
      </c>
      <c r="E60088" t="s">
        <v>219327</v>
      </c>
      <c r="F60088">
        <v>1</v>
      </c>
      <c r="G60088">
        <v>192</v>
      </c>
      <c r="H60088" s="2" t="str">
        <f t="shared" si="938"/>
        <v>10-Nov-2017</v>
      </c>
      <c r="I60088" s="23">
        <f>DATE(YEAR(order_payments[[#This Row],[order_purchase_date]]),MONTH(order_payments[[#This Row],[order_purchase_date]]),"01")</f>
        <v>43040</v>
      </c>
    </row>
    <row r="60089" spans="1:9" x14ac:dyDescent="0.25">
      <c r="A60089" t="s">
        <v>127619</v>
      </c>
      <c r="B60089" t="s">
        <v>5</v>
      </c>
      <c r="C60089" s="22" t="s">
        <v>127620</v>
      </c>
      <c r="D60089">
        <v>1</v>
      </c>
      <c r="E60089" t="s">
        <v>219326</v>
      </c>
      <c r="F60089">
        <v>3</v>
      </c>
      <c r="G60089">
        <v>73.27</v>
      </c>
      <c r="H60089" s="2" t="str">
        <f t="shared" si="938"/>
        <v>26-Apr-2018</v>
      </c>
      <c r="I60089" s="23">
        <f>DATE(YEAR(order_payments[[#This Row],[order_purchase_date]]),MONTH(order_payments[[#This Row],[order_purchase_date]]),"01")</f>
        <v>43191</v>
      </c>
    </row>
    <row r="60090" spans="1:9" x14ac:dyDescent="0.25">
      <c r="A60090" t="s">
        <v>185727</v>
      </c>
      <c r="B60090" t="s">
        <v>5</v>
      </c>
      <c r="C60090" s="22" t="s">
        <v>185729</v>
      </c>
      <c r="D60090">
        <v>1</v>
      </c>
      <c r="E60090" t="s">
        <v>219326</v>
      </c>
      <c r="F60090">
        <v>10</v>
      </c>
      <c r="G60090">
        <v>1111.6099999999999</v>
      </c>
      <c r="H60090" s="2" t="str">
        <f t="shared" si="938"/>
        <v>22-Apr-2018</v>
      </c>
      <c r="I60090" s="23">
        <f>DATE(YEAR(order_payments[[#This Row],[order_purchase_date]]),MONTH(order_payments[[#This Row],[order_purchase_date]]),"01")</f>
        <v>43191</v>
      </c>
    </row>
    <row r="60091" spans="1:9" x14ac:dyDescent="0.25">
      <c r="A60091" t="s">
        <v>194510</v>
      </c>
      <c r="B60091" t="s">
        <v>5</v>
      </c>
      <c r="C60091" s="22" t="s">
        <v>194511</v>
      </c>
      <c r="D60091">
        <v>1</v>
      </c>
      <c r="E60091" t="s">
        <v>219326</v>
      </c>
      <c r="F60091">
        <v>3</v>
      </c>
      <c r="G60091">
        <v>84.54</v>
      </c>
      <c r="H60091" s="2" t="str">
        <f t="shared" si="938"/>
        <v>19-Aug-2018</v>
      </c>
      <c r="I60091" s="23">
        <f>DATE(YEAR(order_payments[[#This Row],[order_purchase_date]]),MONTH(order_payments[[#This Row],[order_purchase_date]]),"01")</f>
        <v>43313</v>
      </c>
    </row>
    <row r="60092" spans="1:9" x14ac:dyDescent="0.25">
      <c r="A60092" t="s">
        <v>58248</v>
      </c>
      <c r="B60092" t="s">
        <v>5</v>
      </c>
      <c r="C60092" s="22" t="s">
        <v>58249</v>
      </c>
      <c r="D60092">
        <v>1</v>
      </c>
      <c r="E60092" t="s">
        <v>219326</v>
      </c>
      <c r="F60092">
        <v>1</v>
      </c>
      <c r="G60092">
        <v>78.319999999999993</v>
      </c>
      <c r="H60092" s="2" t="str">
        <f t="shared" si="938"/>
        <v>13-Aug-2018</v>
      </c>
      <c r="I60092" s="23">
        <f>DATE(YEAR(order_payments[[#This Row],[order_purchase_date]]),MONTH(order_payments[[#This Row],[order_purchase_date]]),"01")</f>
        <v>43313</v>
      </c>
    </row>
    <row r="60093" spans="1:9" x14ac:dyDescent="0.25">
      <c r="A60093" t="s">
        <v>25085</v>
      </c>
      <c r="B60093" t="s">
        <v>5</v>
      </c>
      <c r="C60093" s="22" t="s">
        <v>25086</v>
      </c>
      <c r="D60093">
        <v>1</v>
      </c>
      <c r="E60093" t="s">
        <v>219326</v>
      </c>
      <c r="F60093">
        <v>8</v>
      </c>
      <c r="G60093">
        <v>298.77</v>
      </c>
      <c r="H60093" s="2" t="str">
        <f t="shared" si="938"/>
        <v>08-Apr-2018</v>
      </c>
      <c r="I60093" s="23">
        <f>DATE(YEAR(order_payments[[#This Row],[order_purchase_date]]),MONTH(order_payments[[#This Row],[order_purchase_date]]),"01")</f>
        <v>43191</v>
      </c>
    </row>
    <row r="60094" spans="1:9" x14ac:dyDescent="0.25">
      <c r="A60094" t="s">
        <v>184196</v>
      </c>
      <c r="B60094" t="s">
        <v>5</v>
      </c>
      <c r="C60094" s="22" t="s">
        <v>184197</v>
      </c>
      <c r="D60094">
        <v>1</v>
      </c>
      <c r="E60094" t="s">
        <v>219326</v>
      </c>
      <c r="F60094">
        <v>3</v>
      </c>
      <c r="G60094">
        <v>41.01</v>
      </c>
      <c r="H60094" s="2" t="str">
        <f t="shared" si="938"/>
        <v>19-Aug-2017</v>
      </c>
      <c r="I60094" s="23">
        <f>DATE(YEAR(order_payments[[#This Row],[order_purchase_date]]),MONTH(order_payments[[#This Row],[order_purchase_date]]),"01")</f>
        <v>42948</v>
      </c>
    </row>
    <row r="60095" spans="1:9" x14ac:dyDescent="0.25">
      <c r="A60095" t="s">
        <v>75940</v>
      </c>
      <c r="B60095" t="s">
        <v>5</v>
      </c>
      <c r="C60095" s="22" t="s">
        <v>75941</v>
      </c>
      <c r="D60095">
        <v>1</v>
      </c>
      <c r="E60095" t="s">
        <v>219326</v>
      </c>
      <c r="F60095">
        <v>4</v>
      </c>
      <c r="G60095">
        <v>43.79</v>
      </c>
      <c r="H60095" s="2" t="str">
        <f t="shared" si="938"/>
        <v>14-Oct-2017</v>
      </c>
      <c r="I60095" s="23">
        <f>DATE(YEAR(order_payments[[#This Row],[order_purchase_date]]),MONTH(order_payments[[#This Row],[order_purchase_date]]),"01")</f>
        <v>43009</v>
      </c>
    </row>
    <row r="60096" spans="1:9" x14ac:dyDescent="0.25">
      <c r="A60096" t="s">
        <v>177732</v>
      </c>
      <c r="B60096" t="s">
        <v>5</v>
      </c>
      <c r="C60096" s="22" t="s">
        <v>177733</v>
      </c>
      <c r="D60096">
        <v>1</v>
      </c>
      <c r="E60096" t="s">
        <v>219326</v>
      </c>
      <c r="F60096">
        <v>10</v>
      </c>
      <c r="G60096">
        <v>185.49</v>
      </c>
      <c r="H60096" s="2" t="str">
        <f t="shared" si="938"/>
        <v>03-Aug-2018</v>
      </c>
      <c r="I60096" s="23">
        <f>DATE(YEAR(order_payments[[#This Row],[order_purchase_date]]),MONTH(order_payments[[#This Row],[order_purchase_date]]),"01")</f>
        <v>43313</v>
      </c>
    </row>
    <row r="60097" spans="1:9" x14ac:dyDescent="0.25">
      <c r="A60097" t="s">
        <v>138766</v>
      </c>
      <c r="B60097" t="s">
        <v>5</v>
      </c>
      <c r="C60097" s="22" t="s">
        <v>138767</v>
      </c>
      <c r="D60097">
        <v>1</v>
      </c>
      <c r="E60097" t="s">
        <v>219326</v>
      </c>
      <c r="F60097">
        <v>1</v>
      </c>
      <c r="G60097">
        <v>115.58</v>
      </c>
      <c r="H60097" s="2" t="str">
        <f t="shared" si="938"/>
        <v>04-Jun-2018</v>
      </c>
      <c r="I60097" s="23">
        <f>DATE(YEAR(order_payments[[#This Row],[order_purchase_date]]),MONTH(order_payments[[#This Row],[order_purchase_date]]),"01")</f>
        <v>43252</v>
      </c>
    </row>
    <row r="60098" spans="1:9" x14ac:dyDescent="0.25">
      <c r="A60098" t="s">
        <v>164044</v>
      </c>
      <c r="B60098" t="s">
        <v>5</v>
      </c>
      <c r="C60098" s="22" t="s">
        <v>164045</v>
      </c>
      <c r="D60098">
        <v>1</v>
      </c>
      <c r="E60098" t="s">
        <v>219326</v>
      </c>
      <c r="F60098">
        <v>4</v>
      </c>
      <c r="G60098">
        <v>798.19</v>
      </c>
      <c r="H60098" s="2" t="str">
        <f t="shared" si="938"/>
        <v>16-Aug-2017</v>
      </c>
      <c r="I60098" s="23">
        <f>DATE(YEAR(order_payments[[#This Row],[order_purchase_date]]),MONTH(order_payments[[#This Row],[order_purchase_date]]),"01")</f>
        <v>42948</v>
      </c>
    </row>
    <row r="60099" spans="1:9" x14ac:dyDescent="0.25">
      <c r="A60099" t="s">
        <v>43362</v>
      </c>
      <c r="B60099" t="s">
        <v>5</v>
      </c>
      <c r="C60099" s="22" t="s">
        <v>43363</v>
      </c>
      <c r="D60099">
        <v>1</v>
      </c>
      <c r="E60099" t="s">
        <v>219326</v>
      </c>
      <c r="F60099">
        <v>5</v>
      </c>
      <c r="G60099">
        <v>122.88</v>
      </c>
      <c r="H60099" s="2" t="str">
        <f t="shared" ref="H60099:H60162" si="939">TEXT(C60099,"DD-MMM-YYYY")</f>
        <v>29-Jan-2018</v>
      </c>
      <c r="I60099" s="23">
        <f>DATE(YEAR(order_payments[[#This Row],[order_purchase_date]]),MONTH(order_payments[[#This Row],[order_purchase_date]]),"01")</f>
        <v>43101</v>
      </c>
    </row>
    <row r="60100" spans="1:9" x14ac:dyDescent="0.25">
      <c r="A60100" t="s">
        <v>182352</v>
      </c>
      <c r="B60100" t="s">
        <v>5</v>
      </c>
      <c r="C60100" s="22" t="s">
        <v>182354</v>
      </c>
      <c r="D60100">
        <v>1</v>
      </c>
      <c r="E60100" t="s">
        <v>219329</v>
      </c>
      <c r="F60100">
        <v>1</v>
      </c>
      <c r="G60100">
        <v>157.21</v>
      </c>
      <c r="H60100" s="2" t="str">
        <f t="shared" si="939"/>
        <v>14-Feb-2018</v>
      </c>
      <c r="I60100" s="23">
        <f>DATE(YEAR(order_payments[[#This Row],[order_purchase_date]]),MONTH(order_payments[[#This Row],[order_purchase_date]]),"01")</f>
        <v>43132</v>
      </c>
    </row>
    <row r="60101" spans="1:9" x14ac:dyDescent="0.25">
      <c r="A60101" t="s">
        <v>77200</v>
      </c>
      <c r="B60101" t="s">
        <v>5</v>
      </c>
      <c r="C60101" s="22" t="s">
        <v>56664</v>
      </c>
      <c r="D60101">
        <v>1</v>
      </c>
      <c r="E60101" t="s">
        <v>219326</v>
      </c>
      <c r="F60101">
        <v>3</v>
      </c>
      <c r="G60101">
        <v>114.81</v>
      </c>
      <c r="H60101" s="2" t="str">
        <f t="shared" si="939"/>
        <v>16-Aug-2018</v>
      </c>
      <c r="I60101" s="23">
        <f>DATE(YEAR(order_payments[[#This Row],[order_purchase_date]]),MONTH(order_payments[[#This Row],[order_purchase_date]]),"01")</f>
        <v>43313</v>
      </c>
    </row>
    <row r="60102" spans="1:9" x14ac:dyDescent="0.25">
      <c r="A60102" t="s">
        <v>149240</v>
      </c>
      <c r="B60102" t="s">
        <v>5</v>
      </c>
      <c r="C60102" s="22" t="s">
        <v>149241</v>
      </c>
      <c r="D60102">
        <v>1</v>
      </c>
      <c r="E60102" t="s">
        <v>219326</v>
      </c>
      <c r="F60102">
        <v>3</v>
      </c>
      <c r="G60102">
        <v>37.770000000000003</v>
      </c>
      <c r="H60102" s="2" t="str">
        <f t="shared" si="939"/>
        <v>15-Jan-2018</v>
      </c>
      <c r="I60102" s="23">
        <f>DATE(YEAR(order_payments[[#This Row],[order_purchase_date]]),MONTH(order_payments[[#This Row],[order_purchase_date]]),"01")</f>
        <v>43101</v>
      </c>
    </row>
    <row r="60103" spans="1:9" x14ac:dyDescent="0.25">
      <c r="A60103" t="s">
        <v>160695</v>
      </c>
      <c r="B60103" t="s">
        <v>5</v>
      </c>
      <c r="C60103" s="22" t="s">
        <v>160696</v>
      </c>
      <c r="D60103">
        <v>1</v>
      </c>
      <c r="E60103" t="s">
        <v>219327</v>
      </c>
      <c r="F60103">
        <v>1</v>
      </c>
      <c r="G60103">
        <v>600.74</v>
      </c>
      <c r="H60103" s="2" t="str">
        <f t="shared" si="939"/>
        <v>06-Nov-2017</v>
      </c>
      <c r="I60103" s="23">
        <f>DATE(YEAR(order_payments[[#This Row],[order_purchase_date]]),MONTH(order_payments[[#This Row],[order_purchase_date]]),"01")</f>
        <v>43040</v>
      </c>
    </row>
    <row r="60104" spans="1:9" x14ac:dyDescent="0.25">
      <c r="A60104" t="s">
        <v>129038</v>
      </c>
      <c r="B60104" t="s">
        <v>5</v>
      </c>
      <c r="C60104" s="22" t="s">
        <v>129039</v>
      </c>
      <c r="D60104">
        <v>1</v>
      </c>
      <c r="E60104" t="s">
        <v>219326</v>
      </c>
      <c r="F60104">
        <v>2</v>
      </c>
      <c r="G60104">
        <v>63.61</v>
      </c>
      <c r="H60104" s="2" t="str">
        <f t="shared" si="939"/>
        <v>05-Jun-2018</v>
      </c>
      <c r="I60104" s="23">
        <f>DATE(YEAR(order_payments[[#This Row],[order_purchase_date]]),MONTH(order_payments[[#This Row],[order_purchase_date]]),"01")</f>
        <v>43252</v>
      </c>
    </row>
    <row r="60105" spans="1:9" x14ac:dyDescent="0.25">
      <c r="A60105" t="s">
        <v>64806</v>
      </c>
      <c r="B60105" t="s">
        <v>5</v>
      </c>
      <c r="C60105" s="22" t="s">
        <v>64807</v>
      </c>
      <c r="D60105">
        <v>1</v>
      </c>
      <c r="E60105" t="s">
        <v>219326</v>
      </c>
      <c r="F60105">
        <v>1</v>
      </c>
      <c r="G60105">
        <v>41.98</v>
      </c>
      <c r="H60105" s="2" t="str">
        <f t="shared" si="939"/>
        <v>21-Aug-2018</v>
      </c>
      <c r="I60105" s="23">
        <f>DATE(YEAR(order_payments[[#This Row],[order_purchase_date]]),MONTH(order_payments[[#This Row],[order_purchase_date]]),"01")</f>
        <v>43313</v>
      </c>
    </row>
    <row r="60106" spans="1:9" x14ac:dyDescent="0.25">
      <c r="A60106" t="s">
        <v>99192</v>
      </c>
      <c r="B60106" t="s">
        <v>5</v>
      </c>
      <c r="C60106" s="22" t="s">
        <v>99193</v>
      </c>
      <c r="D60106">
        <v>1</v>
      </c>
      <c r="E60106" t="s">
        <v>219327</v>
      </c>
      <c r="F60106">
        <v>1</v>
      </c>
      <c r="G60106">
        <v>552.85</v>
      </c>
      <c r="H60106" s="2" t="str">
        <f t="shared" si="939"/>
        <v>14-Feb-2018</v>
      </c>
      <c r="I60106" s="23">
        <f>DATE(YEAR(order_payments[[#This Row],[order_purchase_date]]),MONTH(order_payments[[#This Row],[order_purchase_date]]),"01")</f>
        <v>43132</v>
      </c>
    </row>
    <row r="60107" spans="1:9" x14ac:dyDescent="0.25">
      <c r="A60107" t="s">
        <v>194170</v>
      </c>
      <c r="B60107" t="s">
        <v>5</v>
      </c>
      <c r="C60107" s="22" t="s">
        <v>194171</v>
      </c>
      <c r="D60107">
        <v>1</v>
      </c>
      <c r="E60107" t="s">
        <v>219327</v>
      </c>
      <c r="F60107">
        <v>1</v>
      </c>
      <c r="G60107">
        <v>93.1</v>
      </c>
      <c r="H60107" s="2" t="str">
        <f t="shared" si="939"/>
        <v>25-Feb-2018</v>
      </c>
      <c r="I60107" s="23">
        <f>DATE(YEAR(order_payments[[#This Row],[order_purchase_date]]),MONTH(order_payments[[#This Row],[order_purchase_date]]),"01")</f>
        <v>43132</v>
      </c>
    </row>
    <row r="60108" spans="1:9" x14ac:dyDescent="0.25">
      <c r="A60108" t="s">
        <v>194389</v>
      </c>
      <c r="B60108" t="s">
        <v>5</v>
      </c>
      <c r="C60108" s="22" t="s">
        <v>194390</v>
      </c>
      <c r="D60108">
        <v>1</v>
      </c>
      <c r="E60108" t="s">
        <v>219326</v>
      </c>
      <c r="F60108">
        <v>1</v>
      </c>
      <c r="G60108">
        <v>45</v>
      </c>
      <c r="H60108" s="2" t="str">
        <f t="shared" si="939"/>
        <v>02-Mar-2018</v>
      </c>
      <c r="I60108" s="23">
        <f>DATE(YEAR(order_payments[[#This Row],[order_purchase_date]]),MONTH(order_payments[[#This Row],[order_purchase_date]]),"01")</f>
        <v>43160</v>
      </c>
    </row>
    <row r="60109" spans="1:9" x14ac:dyDescent="0.25">
      <c r="A60109" t="s">
        <v>58638</v>
      </c>
      <c r="B60109" t="s">
        <v>5</v>
      </c>
      <c r="C60109" s="22" t="s">
        <v>58639</v>
      </c>
      <c r="D60109">
        <v>1</v>
      </c>
      <c r="E60109" t="s">
        <v>219326</v>
      </c>
      <c r="F60109">
        <v>10</v>
      </c>
      <c r="G60109">
        <v>319.52999999999997</v>
      </c>
      <c r="H60109" s="2" t="str">
        <f t="shared" si="939"/>
        <v>06-Jan-2018</v>
      </c>
      <c r="I60109" s="23">
        <f>DATE(YEAR(order_payments[[#This Row],[order_purchase_date]]),MONTH(order_payments[[#This Row],[order_purchase_date]]),"01")</f>
        <v>43101</v>
      </c>
    </row>
    <row r="60110" spans="1:9" x14ac:dyDescent="0.25">
      <c r="A60110" t="s">
        <v>134598</v>
      </c>
      <c r="B60110" t="s">
        <v>5</v>
      </c>
      <c r="C60110" s="22" t="s">
        <v>134599</v>
      </c>
      <c r="D60110">
        <v>1</v>
      </c>
      <c r="E60110" t="s">
        <v>219326</v>
      </c>
      <c r="F60110">
        <v>3</v>
      </c>
      <c r="G60110">
        <v>74.510000000000005</v>
      </c>
      <c r="H60110" s="2" t="str">
        <f t="shared" si="939"/>
        <v>27-Jul-2018</v>
      </c>
      <c r="I60110" s="23">
        <f>DATE(YEAR(order_payments[[#This Row],[order_purchase_date]]),MONTH(order_payments[[#This Row],[order_purchase_date]]),"01")</f>
        <v>43282</v>
      </c>
    </row>
    <row r="60111" spans="1:9" x14ac:dyDescent="0.25">
      <c r="A60111" t="s">
        <v>164498</v>
      </c>
      <c r="B60111" t="s">
        <v>5</v>
      </c>
      <c r="C60111" s="22" t="s">
        <v>164499</v>
      </c>
      <c r="D60111">
        <v>1</v>
      </c>
      <c r="E60111" t="s">
        <v>219326</v>
      </c>
      <c r="F60111">
        <v>2</v>
      </c>
      <c r="G60111">
        <v>25.33</v>
      </c>
      <c r="H60111" s="2" t="str">
        <f t="shared" si="939"/>
        <v>30-Oct-2017</v>
      </c>
      <c r="I60111" s="23">
        <f>DATE(YEAR(order_payments[[#This Row],[order_purchase_date]]),MONTH(order_payments[[#This Row],[order_purchase_date]]),"01")</f>
        <v>43009</v>
      </c>
    </row>
    <row r="60112" spans="1:9" x14ac:dyDescent="0.25">
      <c r="A60112" t="s">
        <v>32302</v>
      </c>
      <c r="B60112" t="s">
        <v>5</v>
      </c>
      <c r="C60112" s="22" t="s">
        <v>32303</v>
      </c>
      <c r="D60112">
        <v>1</v>
      </c>
      <c r="E60112" t="s">
        <v>219326</v>
      </c>
      <c r="F60112">
        <v>2</v>
      </c>
      <c r="G60112">
        <v>184.3</v>
      </c>
      <c r="H60112" s="2" t="str">
        <f t="shared" si="939"/>
        <v>04-Mar-2018</v>
      </c>
      <c r="I60112" s="23">
        <f>DATE(YEAR(order_payments[[#This Row],[order_purchase_date]]),MONTH(order_payments[[#This Row],[order_purchase_date]]),"01")</f>
        <v>43160</v>
      </c>
    </row>
    <row r="60113" spans="1:9" x14ac:dyDescent="0.25">
      <c r="A60113" t="s">
        <v>48178</v>
      </c>
      <c r="B60113" t="s">
        <v>5</v>
      </c>
      <c r="C60113" s="22" t="s">
        <v>48179</v>
      </c>
      <c r="D60113">
        <v>1</v>
      </c>
      <c r="E60113" t="s">
        <v>219326</v>
      </c>
      <c r="F60113">
        <v>1</v>
      </c>
      <c r="G60113">
        <v>21.43</v>
      </c>
      <c r="H60113" s="2" t="str">
        <f t="shared" si="939"/>
        <v>05-Feb-2018</v>
      </c>
      <c r="I60113" s="23">
        <f>DATE(YEAR(order_payments[[#This Row],[order_purchase_date]]),MONTH(order_payments[[#This Row],[order_purchase_date]]),"01")</f>
        <v>43132</v>
      </c>
    </row>
    <row r="60114" spans="1:9" x14ac:dyDescent="0.25">
      <c r="A60114" t="s">
        <v>109096</v>
      </c>
      <c r="B60114" t="s">
        <v>5</v>
      </c>
      <c r="C60114" s="22" t="s">
        <v>109097</v>
      </c>
      <c r="D60114">
        <v>1</v>
      </c>
      <c r="E60114" t="s">
        <v>219326</v>
      </c>
      <c r="F60114">
        <v>2</v>
      </c>
      <c r="G60114">
        <v>60.01</v>
      </c>
      <c r="H60114" s="2" t="str">
        <f t="shared" si="939"/>
        <v>30-Jan-2018</v>
      </c>
      <c r="I60114" s="23">
        <f>DATE(YEAR(order_payments[[#This Row],[order_purchase_date]]),MONTH(order_payments[[#This Row],[order_purchase_date]]),"01")</f>
        <v>43101</v>
      </c>
    </row>
    <row r="60115" spans="1:9" x14ac:dyDescent="0.25">
      <c r="A60115" t="s">
        <v>96404</v>
      </c>
      <c r="B60115" t="s">
        <v>5</v>
      </c>
      <c r="C60115" s="22" t="s">
        <v>96405</v>
      </c>
      <c r="D60115">
        <v>1</v>
      </c>
      <c r="E60115" t="s">
        <v>219326</v>
      </c>
      <c r="F60115">
        <v>1</v>
      </c>
      <c r="G60115">
        <v>92.02</v>
      </c>
      <c r="H60115" s="2" t="str">
        <f t="shared" si="939"/>
        <v>10-Oct-2017</v>
      </c>
      <c r="I60115" s="23">
        <f>DATE(YEAR(order_payments[[#This Row],[order_purchase_date]]),MONTH(order_payments[[#This Row],[order_purchase_date]]),"01")</f>
        <v>43009</v>
      </c>
    </row>
    <row r="60116" spans="1:9" x14ac:dyDescent="0.25">
      <c r="A60116" t="s">
        <v>95134</v>
      </c>
      <c r="B60116" t="s">
        <v>5</v>
      </c>
      <c r="C60116" s="22" t="s">
        <v>95135</v>
      </c>
      <c r="D60116">
        <v>1</v>
      </c>
      <c r="E60116" t="s">
        <v>219326</v>
      </c>
      <c r="F60116">
        <v>4</v>
      </c>
      <c r="G60116">
        <v>384.7</v>
      </c>
      <c r="H60116" s="2" t="str">
        <f t="shared" si="939"/>
        <v>13-Aug-2018</v>
      </c>
      <c r="I60116" s="23">
        <f>DATE(YEAR(order_payments[[#This Row],[order_purchase_date]]),MONTH(order_payments[[#This Row],[order_purchase_date]]),"01")</f>
        <v>43313</v>
      </c>
    </row>
    <row r="60117" spans="1:9" x14ac:dyDescent="0.25">
      <c r="A60117" t="s">
        <v>158882</v>
      </c>
      <c r="B60117" t="s">
        <v>5</v>
      </c>
      <c r="C60117" s="22" t="s">
        <v>158884</v>
      </c>
      <c r="D60117">
        <v>1</v>
      </c>
      <c r="E60117" t="s">
        <v>219328</v>
      </c>
      <c r="F60117">
        <v>1</v>
      </c>
      <c r="G60117">
        <v>50</v>
      </c>
      <c r="H60117" s="2" t="str">
        <f t="shared" si="939"/>
        <v>15-Jun-2017</v>
      </c>
      <c r="I60117" s="23">
        <f>DATE(YEAR(order_payments[[#This Row],[order_purchase_date]]),MONTH(order_payments[[#This Row],[order_purchase_date]]),"01")</f>
        <v>42887</v>
      </c>
    </row>
    <row r="60118" spans="1:9" x14ac:dyDescent="0.25">
      <c r="A60118" t="s">
        <v>158882</v>
      </c>
      <c r="B60118" t="s">
        <v>5</v>
      </c>
      <c r="C60118" s="22" t="s">
        <v>158884</v>
      </c>
      <c r="D60118">
        <v>2</v>
      </c>
      <c r="E60118" t="s">
        <v>219328</v>
      </c>
      <c r="F60118">
        <v>1</v>
      </c>
      <c r="G60118">
        <v>47.01</v>
      </c>
      <c r="H60118" s="2" t="str">
        <f t="shared" si="939"/>
        <v>15-Jun-2017</v>
      </c>
      <c r="I60118" s="23">
        <f>DATE(YEAR(order_payments[[#This Row],[order_purchase_date]]),MONTH(order_payments[[#This Row],[order_purchase_date]]),"01")</f>
        <v>42887</v>
      </c>
    </row>
    <row r="60119" spans="1:9" x14ac:dyDescent="0.25">
      <c r="A60119" t="s">
        <v>92848</v>
      </c>
      <c r="B60119" t="s">
        <v>5</v>
      </c>
      <c r="C60119" s="22" t="s">
        <v>92849</v>
      </c>
      <c r="D60119">
        <v>1</v>
      </c>
      <c r="E60119" t="s">
        <v>219327</v>
      </c>
      <c r="F60119">
        <v>1</v>
      </c>
      <c r="G60119">
        <v>21.04</v>
      </c>
      <c r="H60119" s="2" t="str">
        <f t="shared" si="939"/>
        <v>27-May-2018</v>
      </c>
      <c r="I60119" s="23">
        <f>DATE(YEAR(order_payments[[#This Row],[order_purchase_date]]),MONTH(order_payments[[#This Row],[order_purchase_date]]),"01")</f>
        <v>43221</v>
      </c>
    </row>
    <row r="60120" spans="1:9" x14ac:dyDescent="0.25">
      <c r="A60120" t="s">
        <v>154224</v>
      </c>
      <c r="B60120" t="s">
        <v>5</v>
      </c>
      <c r="C60120" s="22" t="s">
        <v>154225</v>
      </c>
      <c r="D60120">
        <v>1</v>
      </c>
      <c r="E60120" t="s">
        <v>219326</v>
      </c>
      <c r="F60120">
        <v>2</v>
      </c>
      <c r="G60120">
        <v>27.76</v>
      </c>
      <c r="H60120" s="2" t="str">
        <f t="shared" si="939"/>
        <v>12-Aug-2017</v>
      </c>
      <c r="I60120" s="23">
        <f>DATE(YEAR(order_payments[[#This Row],[order_purchase_date]]),MONTH(order_payments[[#This Row],[order_purchase_date]]),"01")</f>
        <v>42948</v>
      </c>
    </row>
    <row r="60121" spans="1:9" x14ac:dyDescent="0.25">
      <c r="A60121" t="s">
        <v>16729</v>
      </c>
      <c r="B60121" t="s">
        <v>5</v>
      </c>
      <c r="C60121" s="22" t="s">
        <v>16730</v>
      </c>
      <c r="D60121">
        <v>1</v>
      </c>
      <c r="E60121" t="s">
        <v>219327</v>
      </c>
      <c r="F60121">
        <v>1</v>
      </c>
      <c r="G60121">
        <v>83.75</v>
      </c>
      <c r="H60121" s="2" t="str">
        <f t="shared" si="939"/>
        <v>17-May-2018</v>
      </c>
      <c r="I60121" s="23">
        <f>DATE(YEAR(order_payments[[#This Row],[order_purchase_date]]),MONTH(order_payments[[#This Row],[order_purchase_date]]),"01")</f>
        <v>43221</v>
      </c>
    </row>
    <row r="60122" spans="1:9" x14ac:dyDescent="0.25">
      <c r="A60122" t="s">
        <v>140190</v>
      </c>
      <c r="B60122" t="s">
        <v>5</v>
      </c>
      <c r="C60122" s="22" t="s">
        <v>140192</v>
      </c>
      <c r="D60122">
        <v>1</v>
      </c>
      <c r="E60122" t="s">
        <v>219326</v>
      </c>
      <c r="F60122">
        <v>1</v>
      </c>
      <c r="G60122">
        <v>21.69</v>
      </c>
      <c r="H60122" s="2" t="str">
        <f t="shared" si="939"/>
        <v>06-Aug-2018</v>
      </c>
      <c r="I60122" s="23">
        <f>DATE(YEAR(order_payments[[#This Row],[order_purchase_date]]),MONTH(order_payments[[#This Row],[order_purchase_date]]),"01")</f>
        <v>43313</v>
      </c>
    </row>
    <row r="60123" spans="1:9" x14ac:dyDescent="0.25">
      <c r="A60123" t="s">
        <v>119647</v>
      </c>
      <c r="B60123" t="s">
        <v>5</v>
      </c>
      <c r="C60123" s="22" t="s">
        <v>119648</v>
      </c>
      <c r="D60123">
        <v>1</v>
      </c>
      <c r="E60123" t="s">
        <v>219326</v>
      </c>
      <c r="F60123">
        <v>1</v>
      </c>
      <c r="G60123">
        <v>63.11</v>
      </c>
      <c r="H60123" s="2" t="str">
        <f t="shared" si="939"/>
        <v>07-Apr-2017</v>
      </c>
      <c r="I60123" s="23">
        <f>DATE(YEAR(order_payments[[#This Row],[order_purchase_date]]),MONTH(order_payments[[#This Row],[order_purchase_date]]),"01")</f>
        <v>42826</v>
      </c>
    </row>
    <row r="60124" spans="1:9" x14ac:dyDescent="0.25">
      <c r="A60124" t="s">
        <v>49997</v>
      </c>
      <c r="B60124" t="s">
        <v>5</v>
      </c>
      <c r="C60124" s="22" t="s">
        <v>49998</v>
      </c>
      <c r="D60124">
        <v>1</v>
      </c>
      <c r="E60124" t="s">
        <v>219326</v>
      </c>
      <c r="F60124">
        <v>1</v>
      </c>
      <c r="G60124">
        <v>164.81</v>
      </c>
      <c r="H60124" s="2" t="str">
        <f t="shared" si="939"/>
        <v>17-Sep-2017</v>
      </c>
      <c r="I60124" s="23">
        <f>DATE(YEAR(order_payments[[#This Row],[order_purchase_date]]),MONTH(order_payments[[#This Row],[order_purchase_date]]),"01")</f>
        <v>42979</v>
      </c>
    </row>
    <row r="60125" spans="1:9" x14ac:dyDescent="0.25">
      <c r="A60125" t="s">
        <v>152601</v>
      </c>
      <c r="B60125" t="s">
        <v>5</v>
      </c>
      <c r="C60125" s="22" t="s">
        <v>152602</v>
      </c>
      <c r="D60125">
        <v>1</v>
      </c>
      <c r="E60125" t="s">
        <v>219326</v>
      </c>
      <c r="F60125">
        <v>4</v>
      </c>
      <c r="G60125">
        <v>93.92</v>
      </c>
      <c r="H60125" s="2" t="str">
        <f t="shared" si="939"/>
        <v>13-Feb-2018</v>
      </c>
      <c r="I60125" s="23">
        <f>DATE(YEAR(order_payments[[#This Row],[order_purchase_date]]),MONTH(order_payments[[#This Row],[order_purchase_date]]),"01")</f>
        <v>43132</v>
      </c>
    </row>
    <row r="60126" spans="1:9" x14ac:dyDescent="0.25">
      <c r="A60126" t="s">
        <v>165213</v>
      </c>
      <c r="B60126" t="s">
        <v>5</v>
      </c>
      <c r="C60126" s="22" t="s">
        <v>165215</v>
      </c>
      <c r="D60126">
        <v>1</v>
      </c>
      <c r="E60126" t="s">
        <v>219326</v>
      </c>
      <c r="F60126">
        <v>1</v>
      </c>
      <c r="G60126">
        <v>69.86</v>
      </c>
      <c r="H60126" s="2" t="str">
        <f t="shared" si="939"/>
        <v>17-Jul-2018</v>
      </c>
      <c r="I60126" s="23">
        <f>DATE(YEAR(order_payments[[#This Row],[order_purchase_date]]),MONTH(order_payments[[#This Row],[order_purchase_date]]),"01")</f>
        <v>43282</v>
      </c>
    </row>
    <row r="60127" spans="1:9" x14ac:dyDescent="0.25">
      <c r="A60127" t="s">
        <v>165213</v>
      </c>
      <c r="B60127" t="s">
        <v>5</v>
      </c>
      <c r="C60127" s="22" t="s">
        <v>165215</v>
      </c>
      <c r="D60127">
        <v>2</v>
      </c>
      <c r="E60127" t="s">
        <v>219328</v>
      </c>
      <c r="F60127">
        <v>1</v>
      </c>
      <c r="G60127">
        <v>20</v>
      </c>
      <c r="H60127" s="2" t="str">
        <f t="shared" si="939"/>
        <v>17-Jul-2018</v>
      </c>
      <c r="I60127" s="23">
        <f>DATE(YEAR(order_payments[[#This Row],[order_purchase_date]]),MONTH(order_payments[[#This Row],[order_purchase_date]]),"01")</f>
        <v>43282</v>
      </c>
    </row>
    <row r="60128" spans="1:9" x14ac:dyDescent="0.25">
      <c r="A60128" t="s">
        <v>165213</v>
      </c>
      <c r="B60128" t="s">
        <v>5</v>
      </c>
      <c r="C60128" s="22" t="s">
        <v>165215</v>
      </c>
      <c r="D60128">
        <v>3</v>
      </c>
      <c r="E60128" t="s">
        <v>219328</v>
      </c>
      <c r="F60128">
        <v>1</v>
      </c>
      <c r="G60128">
        <v>20</v>
      </c>
      <c r="H60128" s="2" t="str">
        <f t="shared" si="939"/>
        <v>17-Jul-2018</v>
      </c>
      <c r="I60128" s="23">
        <f>DATE(YEAR(order_payments[[#This Row],[order_purchase_date]]),MONTH(order_payments[[#This Row],[order_purchase_date]]),"01")</f>
        <v>43282</v>
      </c>
    </row>
    <row r="60129" spans="1:9" x14ac:dyDescent="0.25">
      <c r="A60129" t="s">
        <v>165213</v>
      </c>
      <c r="B60129" t="s">
        <v>5</v>
      </c>
      <c r="C60129" s="22" t="s">
        <v>165215</v>
      </c>
      <c r="D60129">
        <v>4</v>
      </c>
      <c r="E60129" t="s">
        <v>219328</v>
      </c>
      <c r="F60129">
        <v>1</v>
      </c>
      <c r="G60129">
        <v>20</v>
      </c>
      <c r="H60129" s="2" t="str">
        <f t="shared" si="939"/>
        <v>17-Jul-2018</v>
      </c>
      <c r="I60129" s="23">
        <f>DATE(YEAR(order_payments[[#This Row],[order_purchase_date]]),MONTH(order_payments[[#This Row],[order_purchase_date]]),"01")</f>
        <v>43282</v>
      </c>
    </row>
    <row r="60130" spans="1:9" x14ac:dyDescent="0.25">
      <c r="A60130" t="s">
        <v>87670</v>
      </c>
      <c r="B60130" t="s">
        <v>5</v>
      </c>
      <c r="C60130" s="22" t="s">
        <v>87671</v>
      </c>
      <c r="D60130">
        <v>1</v>
      </c>
      <c r="E60130" t="s">
        <v>219326</v>
      </c>
      <c r="F60130">
        <v>1</v>
      </c>
      <c r="G60130">
        <v>58.05</v>
      </c>
      <c r="H60130" s="2" t="str">
        <f t="shared" si="939"/>
        <v>23-Jan-2017</v>
      </c>
      <c r="I60130" s="23">
        <f>DATE(YEAR(order_payments[[#This Row],[order_purchase_date]]),MONTH(order_payments[[#This Row],[order_purchase_date]]),"01")</f>
        <v>42736</v>
      </c>
    </row>
    <row r="60131" spans="1:9" x14ac:dyDescent="0.25">
      <c r="A60131" t="s">
        <v>21283</v>
      </c>
      <c r="B60131" t="s">
        <v>5</v>
      </c>
      <c r="C60131" s="22" t="s">
        <v>21284</v>
      </c>
      <c r="D60131">
        <v>1</v>
      </c>
      <c r="E60131" t="s">
        <v>219326</v>
      </c>
      <c r="F60131">
        <v>2</v>
      </c>
      <c r="G60131">
        <v>144.99</v>
      </c>
      <c r="H60131" s="2" t="str">
        <f t="shared" si="939"/>
        <v>09-Oct-2017</v>
      </c>
      <c r="I60131" s="23">
        <f>DATE(YEAR(order_payments[[#This Row],[order_purchase_date]]),MONTH(order_payments[[#This Row],[order_purchase_date]]),"01")</f>
        <v>43009</v>
      </c>
    </row>
    <row r="60132" spans="1:9" x14ac:dyDescent="0.25">
      <c r="A60132" t="s">
        <v>37355</v>
      </c>
      <c r="B60132" t="s">
        <v>5</v>
      </c>
      <c r="C60132" s="22" t="s">
        <v>37356</v>
      </c>
      <c r="D60132">
        <v>1</v>
      </c>
      <c r="E60132" t="s">
        <v>219326</v>
      </c>
      <c r="F60132">
        <v>1</v>
      </c>
      <c r="G60132">
        <v>56.78</v>
      </c>
      <c r="H60132" s="2" t="str">
        <f t="shared" si="939"/>
        <v>28-Sep-2017</v>
      </c>
      <c r="I60132" s="23">
        <f>DATE(YEAR(order_payments[[#This Row],[order_purchase_date]]),MONTH(order_payments[[#This Row],[order_purchase_date]]),"01")</f>
        <v>42979</v>
      </c>
    </row>
    <row r="60133" spans="1:9" x14ac:dyDescent="0.25">
      <c r="A60133" t="s">
        <v>131675</v>
      </c>
      <c r="B60133" t="s">
        <v>5</v>
      </c>
      <c r="C60133" s="22" t="s">
        <v>131676</v>
      </c>
      <c r="D60133">
        <v>1</v>
      </c>
      <c r="E60133" t="s">
        <v>219328</v>
      </c>
      <c r="F60133">
        <v>1</v>
      </c>
      <c r="G60133">
        <v>104.38</v>
      </c>
      <c r="H60133" s="2" t="str">
        <f t="shared" si="939"/>
        <v>26-Jan-2018</v>
      </c>
      <c r="I60133" s="23">
        <f>DATE(YEAR(order_payments[[#This Row],[order_purchase_date]]),MONTH(order_payments[[#This Row],[order_purchase_date]]),"01")</f>
        <v>43101</v>
      </c>
    </row>
    <row r="60134" spans="1:9" x14ac:dyDescent="0.25">
      <c r="A60134" t="s">
        <v>195176</v>
      </c>
      <c r="B60134" t="s">
        <v>5</v>
      </c>
      <c r="C60134" s="22" t="s">
        <v>195177</v>
      </c>
      <c r="D60134">
        <v>1</v>
      </c>
      <c r="E60134" t="s">
        <v>219327</v>
      </c>
      <c r="F60134">
        <v>1</v>
      </c>
      <c r="G60134">
        <v>25.51</v>
      </c>
      <c r="H60134" s="2" t="str">
        <f t="shared" si="939"/>
        <v>16-Apr-2017</v>
      </c>
      <c r="I60134" s="23">
        <f>DATE(YEAR(order_payments[[#This Row],[order_purchase_date]]),MONTH(order_payments[[#This Row],[order_purchase_date]]),"01")</f>
        <v>42826</v>
      </c>
    </row>
    <row r="60135" spans="1:9" x14ac:dyDescent="0.25">
      <c r="A60135" t="s">
        <v>165061</v>
      </c>
      <c r="B60135" t="s">
        <v>5</v>
      </c>
      <c r="C60135" s="22" t="s">
        <v>165062</v>
      </c>
      <c r="D60135">
        <v>1</v>
      </c>
      <c r="E60135" t="s">
        <v>219326</v>
      </c>
      <c r="F60135">
        <v>5</v>
      </c>
      <c r="G60135">
        <v>183.92</v>
      </c>
      <c r="H60135" s="2" t="str">
        <f t="shared" si="939"/>
        <v>27-Jun-2018</v>
      </c>
      <c r="I60135" s="23">
        <f>DATE(YEAR(order_payments[[#This Row],[order_purchase_date]]),MONTH(order_payments[[#This Row],[order_purchase_date]]),"01")</f>
        <v>43252</v>
      </c>
    </row>
    <row r="60136" spans="1:9" x14ac:dyDescent="0.25">
      <c r="A60136" t="s">
        <v>152217</v>
      </c>
      <c r="B60136" t="s">
        <v>5</v>
      </c>
      <c r="C60136" s="22" t="s">
        <v>152219</v>
      </c>
      <c r="D60136">
        <v>1</v>
      </c>
      <c r="E60136" t="s">
        <v>219327</v>
      </c>
      <c r="F60136">
        <v>1</v>
      </c>
      <c r="G60136">
        <v>220.23</v>
      </c>
      <c r="H60136" s="2" t="str">
        <f t="shared" si="939"/>
        <v>21-Jun-2018</v>
      </c>
      <c r="I60136" s="23">
        <f>DATE(YEAR(order_payments[[#This Row],[order_purchase_date]]),MONTH(order_payments[[#This Row],[order_purchase_date]]),"01")</f>
        <v>43252</v>
      </c>
    </row>
    <row r="60137" spans="1:9" x14ac:dyDescent="0.25">
      <c r="A60137" t="s">
        <v>33627</v>
      </c>
      <c r="B60137" t="s">
        <v>5</v>
      </c>
      <c r="C60137" s="22" t="s">
        <v>33628</v>
      </c>
      <c r="D60137">
        <v>1</v>
      </c>
      <c r="E60137" t="s">
        <v>219327</v>
      </c>
      <c r="F60137">
        <v>1</v>
      </c>
      <c r="G60137">
        <v>225.8</v>
      </c>
      <c r="H60137" s="2" t="str">
        <f t="shared" si="939"/>
        <v>13-Nov-2017</v>
      </c>
      <c r="I60137" s="23">
        <f>DATE(YEAR(order_payments[[#This Row],[order_purchase_date]]),MONTH(order_payments[[#This Row],[order_purchase_date]]),"01")</f>
        <v>43040</v>
      </c>
    </row>
    <row r="60138" spans="1:9" x14ac:dyDescent="0.25">
      <c r="A60138" t="s">
        <v>138938</v>
      </c>
      <c r="B60138" t="s">
        <v>5</v>
      </c>
      <c r="C60138" s="22" t="s">
        <v>138940</v>
      </c>
      <c r="D60138">
        <v>1</v>
      </c>
      <c r="E60138" t="s">
        <v>219326</v>
      </c>
      <c r="F60138">
        <v>10</v>
      </c>
      <c r="G60138">
        <v>259.45999999999998</v>
      </c>
      <c r="H60138" s="2" t="str">
        <f t="shared" si="939"/>
        <v>08-Jul-2017</v>
      </c>
      <c r="I60138" s="23">
        <f>DATE(YEAR(order_payments[[#This Row],[order_purchase_date]]),MONTH(order_payments[[#This Row],[order_purchase_date]]),"01")</f>
        <v>42917</v>
      </c>
    </row>
    <row r="60139" spans="1:9" x14ac:dyDescent="0.25">
      <c r="A60139" t="s">
        <v>110789</v>
      </c>
      <c r="B60139" t="s">
        <v>5</v>
      </c>
      <c r="C60139" s="22" t="s">
        <v>110790</v>
      </c>
      <c r="D60139">
        <v>1</v>
      </c>
      <c r="E60139" t="s">
        <v>219327</v>
      </c>
      <c r="F60139">
        <v>1</v>
      </c>
      <c r="G60139">
        <v>197.58</v>
      </c>
      <c r="H60139" s="2" t="str">
        <f t="shared" si="939"/>
        <v>22-Sep-2017</v>
      </c>
      <c r="I60139" s="23">
        <f>DATE(YEAR(order_payments[[#This Row],[order_purchase_date]]),MONTH(order_payments[[#This Row],[order_purchase_date]]),"01")</f>
        <v>42979</v>
      </c>
    </row>
    <row r="60140" spans="1:9" x14ac:dyDescent="0.25">
      <c r="A60140" t="s">
        <v>186979</v>
      </c>
      <c r="B60140" t="s">
        <v>5</v>
      </c>
      <c r="C60140" s="22" t="s">
        <v>186980</v>
      </c>
      <c r="D60140">
        <v>1</v>
      </c>
      <c r="E60140" t="s">
        <v>219326</v>
      </c>
      <c r="F60140">
        <v>6</v>
      </c>
      <c r="G60140">
        <v>71.14</v>
      </c>
      <c r="H60140" s="2" t="str">
        <f t="shared" si="939"/>
        <v>24-Nov-2017</v>
      </c>
      <c r="I60140" s="23">
        <f>DATE(YEAR(order_payments[[#This Row],[order_purchase_date]]),MONTH(order_payments[[#This Row],[order_purchase_date]]),"01")</f>
        <v>43040</v>
      </c>
    </row>
    <row r="60141" spans="1:9" x14ac:dyDescent="0.25">
      <c r="A60141" t="s">
        <v>103294</v>
      </c>
      <c r="B60141" t="s">
        <v>5</v>
      </c>
      <c r="C60141" s="22" t="s">
        <v>103295</v>
      </c>
      <c r="D60141">
        <v>1</v>
      </c>
      <c r="E60141" t="s">
        <v>219326</v>
      </c>
      <c r="F60141">
        <v>2</v>
      </c>
      <c r="G60141">
        <v>66.17</v>
      </c>
      <c r="H60141" s="2" t="str">
        <f t="shared" si="939"/>
        <v>05-Aug-2017</v>
      </c>
      <c r="I60141" s="23">
        <f>DATE(YEAR(order_payments[[#This Row],[order_purchase_date]]),MONTH(order_payments[[#This Row],[order_purchase_date]]),"01")</f>
        <v>42948</v>
      </c>
    </row>
    <row r="60142" spans="1:9" x14ac:dyDescent="0.25">
      <c r="A60142" t="s">
        <v>183561</v>
      </c>
      <c r="B60142" t="s">
        <v>5</v>
      </c>
      <c r="C60142" s="22" t="s">
        <v>183562</v>
      </c>
      <c r="D60142">
        <v>1</v>
      </c>
      <c r="E60142" t="s">
        <v>219326</v>
      </c>
      <c r="F60142">
        <v>8</v>
      </c>
      <c r="G60142">
        <v>386.93</v>
      </c>
      <c r="H60142" s="2" t="str">
        <f t="shared" si="939"/>
        <v>07-Aug-2017</v>
      </c>
      <c r="I60142" s="23">
        <f>DATE(YEAR(order_payments[[#This Row],[order_purchase_date]]),MONTH(order_payments[[#This Row],[order_purchase_date]]),"01")</f>
        <v>42948</v>
      </c>
    </row>
    <row r="60143" spans="1:9" x14ac:dyDescent="0.25">
      <c r="A60143" t="s">
        <v>110313</v>
      </c>
      <c r="B60143" t="s">
        <v>5</v>
      </c>
      <c r="C60143" s="22" t="s">
        <v>110314</v>
      </c>
      <c r="D60143">
        <v>1</v>
      </c>
      <c r="E60143" t="s">
        <v>219327</v>
      </c>
      <c r="F60143">
        <v>1</v>
      </c>
      <c r="G60143">
        <v>207.71</v>
      </c>
      <c r="H60143" s="2" t="str">
        <f t="shared" si="939"/>
        <v>13-Jan-2018</v>
      </c>
      <c r="I60143" s="23">
        <f>DATE(YEAR(order_payments[[#This Row],[order_purchase_date]]),MONTH(order_payments[[#This Row],[order_purchase_date]]),"01")</f>
        <v>43101</v>
      </c>
    </row>
    <row r="60144" spans="1:9" x14ac:dyDescent="0.25">
      <c r="A60144" t="s">
        <v>60121</v>
      </c>
      <c r="B60144" t="s">
        <v>5</v>
      </c>
      <c r="C60144" s="22" t="s">
        <v>60122</v>
      </c>
      <c r="D60144">
        <v>1</v>
      </c>
      <c r="E60144" t="s">
        <v>219326</v>
      </c>
      <c r="F60144">
        <v>2</v>
      </c>
      <c r="G60144">
        <v>94.66</v>
      </c>
      <c r="H60144" s="2" t="str">
        <f t="shared" si="939"/>
        <v>24-Aug-2018</v>
      </c>
      <c r="I60144" s="23">
        <f>DATE(YEAR(order_payments[[#This Row],[order_purchase_date]]),MONTH(order_payments[[#This Row],[order_purchase_date]]),"01")</f>
        <v>43313</v>
      </c>
    </row>
    <row r="60145" spans="1:9" x14ac:dyDescent="0.25">
      <c r="A60145" t="s">
        <v>46253</v>
      </c>
      <c r="B60145" t="s">
        <v>5</v>
      </c>
      <c r="C60145" s="22" t="s">
        <v>46254</v>
      </c>
      <c r="D60145">
        <v>1</v>
      </c>
      <c r="E60145" t="s">
        <v>219326</v>
      </c>
      <c r="F60145">
        <v>3</v>
      </c>
      <c r="G60145">
        <v>37.380000000000003</v>
      </c>
      <c r="H60145" s="2" t="str">
        <f t="shared" si="939"/>
        <v>22-Mar-2018</v>
      </c>
      <c r="I60145" s="23">
        <f>DATE(YEAR(order_payments[[#This Row],[order_purchase_date]]),MONTH(order_payments[[#This Row],[order_purchase_date]]),"01")</f>
        <v>43160</v>
      </c>
    </row>
    <row r="60146" spans="1:9" x14ac:dyDescent="0.25">
      <c r="A60146" t="s">
        <v>173158</v>
      </c>
      <c r="B60146" t="s">
        <v>5</v>
      </c>
      <c r="C60146" s="22" t="s">
        <v>173159</v>
      </c>
      <c r="D60146">
        <v>1</v>
      </c>
      <c r="E60146" t="s">
        <v>219327</v>
      </c>
      <c r="F60146">
        <v>1</v>
      </c>
      <c r="G60146">
        <v>155.63999999999999</v>
      </c>
      <c r="H60146" s="2" t="str">
        <f t="shared" si="939"/>
        <v>30-Nov-2017</v>
      </c>
      <c r="I60146" s="23">
        <f>DATE(YEAR(order_payments[[#This Row],[order_purchase_date]]),MONTH(order_payments[[#This Row],[order_purchase_date]]),"01")</f>
        <v>43040</v>
      </c>
    </row>
    <row r="60147" spans="1:9" x14ac:dyDescent="0.25">
      <c r="A60147" t="s">
        <v>15629</v>
      </c>
      <c r="B60147" t="s">
        <v>5</v>
      </c>
      <c r="C60147" s="22" t="s">
        <v>15630</v>
      </c>
      <c r="D60147">
        <v>1</v>
      </c>
      <c r="E60147" t="s">
        <v>219327</v>
      </c>
      <c r="F60147">
        <v>1</v>
      </c>
      <c r="G60147">
        <v>66.739999999999995</v>
      </c>
      <c r="H60147" s="2" t="str">
        <f t="shared" si="939"/>
        <v>19-Aug-2017</v>
      </c>
      <c r="I60147" s="23">
        <f>DATE(YEAR(order_payments[[#This Row],[order_purchase_date]]),MONTH(order_payments[[#This Row],[order_purchase_date]]),"01")</f>
        <v>42948</v>
      </c>
    </row>
    <row r="60148" spans="1:9" x14ac:dyDescent="0.25">
      <c r="A60148" t="s">
        <v>171172</v>
      </c>
      <c r="B60148" t="s">
        <v>5</v>
      </c>
      <c r="C60148" s="22" t="s">
        <v>171173</v>
      </c>
      <c r="D60148">
        <v>1</v>
      </c>
      <c r="E60148" t="s">
        <v>219326</v>
      </c>
      <c r="F60148">
        <v>3</v>
      </c>
      <c r="G60148">
        <v>185.64</v>
      </c>
      <c r="H60148" s="2" t="str">
        <f t="shared" si="939"/>
        <v>28-Jul-2018</v>
      </c>
      <c r="I60148" s="23">
        <f>DATE(YEAR(order_payments[[#This Row],[order_purchase_date]]),MONTH(order_payments[[#This Row],[order_purchase_date]]),"01")</f>
        <v>43282</v>
      </c>
    </row>
    <row r="60149" spans="1:9" x14ac:dyDescent="0.25">
      <c r="A60149" t="s">
        <v>59689</v>
      </c>
      <c r="B60149" t="s">
        <v>5</v>
      </c>
      <c r="C60149" s="22" t="s">
        <v>59691</v>
      </c>
      <c r="D60149">
        <v>1</v>
      </c>
      <c r="E60149" t="s">
        <v>219326</v>
      </c>
      <c r="F60149">
        <v>1</v>
      </c>
      <c r="G60149">
        <v>63.01</v>
      </c>
      <c r="H60149" s="2" t="str">
        <f t="shared" si="939"/>
        <v>24-Aug-2018</v>
      </c>
      <c r="I60149" s="23">
        <f>DATE(YEAR(order_payments[[#This Row],[order_purchase_date]]),MONTH(order_payments[[#This Row],[order_purchase_date]]),"01")</f>
        <v>43313</v>
      </c>
    </row>
    <row r="60150" spans="1:9" x14ac:dyDescent="0.25">
      <c r="A60150" t="s">
        <v>86798</v>
      </c>
      <c r="B60150" t="s">
        <v>5</v>
      </c>
      <c r="C60150" s="22" t="s">
        <v>86799</v>
      </c>
      <c r="D60150">
        <v>1</v>
      </c>
      <c r="E60150" t="s">
        <v>219326</v>
      </c>
      <c r="F60150">
        <v>10</v>
      </c>
      <c r="G60150">
        <v>719.82</v>
      </c>
      <c r="H60150" s="2" t="str">
        <f t="shared" si="939"/>
        <v>07-Aug-2017</v>
      </c>
      <c r="I60150" s="23">
        <f>DATE(YEAR(order_payments[[#This Row],[order_purchase_date]]),MONTH(order_payments[[#This Row],[order_purchase_date]]),"01")</f>
        <v>42948</v>
      </c>
    </row>
    <row r="60151" spans="1:9" x14ac:dyDescent="0.25">
      <c r="A60151" t="s">
        <v>158168</v>
      </c>
      <c r="B60151" t="s">
        <v>5</v>
      </c>
      <c r="C60151" s="22" t="s">
        <v>158169</v>
      </c>
      <c r="D60151">
        <v>1</v>
      </c>
      <c r="E60151" t="s">
        <v>219326</v>
      </c>
      <c r="F60151">
        <v>3</v>
      </c>
      <c r="G60151">
        <v>87.17</v>
      </c>
      <c r="H60151" s="2" t="str">
        <f t="shared" si="939"/>
        <v>28-Aug-2017</v>
      </c>
      <c r="I60151" s="23">
        <f>DATE(YEAR(order_payments[[#This Row],[order_purchase_date]]),MONTH(order_payments[[#This Row],[order_purchase_date]]),"01")</f>
        <v>42948</v>
      </c>
    </row>
    <row r="60152" spans="1:9" x14ac:dyDescent="0.25">
      <c r="A60152" t="s">
        <v>91506</v>
      </c>
      <c r="B60152" t="s">
        <v>5</v>
      </c>
      <c r="C60152" s="22" t="s">
        <v>91507</v>
      </c>
      <c r="D60152">
        <v>1</v>
      </c>
      <c r="E60152" t="s">
        <v>219326</v>
      </c>
      <c r="F60152">
        <v>1</v>
      </c>
      <c r="G60152">
        <v>79.650000000000006</v>
      </c>
      <c r="H60152" s="2" t="str">
        <f t="shared" si="939"/>
        <v>15-Jan-2018</v>
      </c>
      <c r="I60152" s="23">
        <f>DATE(YEAR(order_payments[[#This Row],[order_purchase_date]]),MONTH(order_payments[[#This Row],[order_purchase_date]]),"01")</f>
        <v>43101</v>
      </c>
    </row>
    <row r="60153" spans="1:9" x14ac:dyDescent="0.25">
      <c r="A60153" t="s">
        <v>147018</v>
      </c>
      <c r="B60153" t="s">
        <v>5</v>
      </c>
      <c r="C60153" s="22" t="s">
        <v>147019</v>
      </c>
      <c r="D60153">
        <v>1</v>
      </c>
      <c r="E60153" t="s">
        <v>219326</v>
      </c>
      <c r="F60153">
        <v>2</v>
      </c>
      <c r="G60153">
        <v>194.91</v>
      </c>
      <c r="H60153" s="2" t="str">
        <f t="shared" si="939"/>
        <v>28-Apr-2017</v>
      </c>
      <c r="I60153" s="23">
        <f>DATE(YEAR(order_payments[[#This Row],[order_purchase_date]]),MONTH(order_payments[[#This Row],[order_purchase_date]]),"01")</f>
        <v>42826</v>
      </c>
    </row>
    <row r="60154" spans="1:9" x14ac:dyDescent="0.25">
      <c r="A60154" t="s">
        <v>133427</v>
      </c>
      <c r="B60154" t="s">
        <v>5</v>
      </c>
      <c r="C60154" s="22" t="s">
        <v>133428</v>
      </c>
      <c r="D60154">
        <v>1</v>
      </c>
      <c r="E60154" t="s">
        <v>219326</v>
      </c>
      <c r="F60154">
        <v>4</v>
      </c>
      <c r="G60154">
        <v>245.22</v>
      </c>
      <c r="H60154" s="2" t="str">
        <f t="shared" si="939"/>
        <v>29-Apr-2018</v>
      </c>
      <c r="I60154" s="23">
        <f>DATE(YEAR(order_payments[[#This Row],[order_purchase_date]]),MONTH(order_payments[[#This Row],[order_purchase_date]]),"01")</f>
        <v>43191</v>
      </c>
    </row>
    <row r="60155" spans="1:9" x14ac:dyDescent="0.25">
      <c r="A60155" t="s">
        <v>61845</v>
      </c>
      <c r="B60155" t="s">
        <v>5</v>
      </c>
      <c r="C60155" s="22" t="s">
        <v>61846</v>
      </c>
      <c r="D60155">
        <v>1</v>
      </c>
      <c r="E60155" t="s">
        <v>219326</v>
      </c>
      <c r="F60155">
        <v>1</v>
      </c>
      <c r="G60155">
        <v>163.08000000000001</v>
      </c>
      <c r="H60155" s="2" t="str">
        <f t="shared" si="939"/>
        <v>26-Feb-2018</v>
      </c>
      <c r="I60155" s="23">
        <f>DATE(YEAR(order_payments[[#This Row],[order_purchase_date]]),MONTH(order_payments[[#This Row],[order_purchase_date]]),"01")</f>
        <v>43132</v>
      </c>
    </row>
    <row r="60156" spans="1:9" x14ac:dyDescent="0.25">
      <c r="A60156" t="s">
        <v>64754</v>
      </c>
      <c r="B60156" t="s">
        <v>5</v>
      </c>
      <c r="C60156" s="22" t="s">
        <v>64755</v>
      </c>
      <c r="D60156">
        <v>1</v>
      </c>
      <c r="E60156" t="s">
        <v>219328</v>
      </c>
      <c r="F60156">
        <v>1</v>
      </c>
      <c r="G60156">
        <v>1224.0999999999999</v>
      </c>
      <c r="H60156" s="2" t="str">
        <f t="shared" si="939"/>
        <v>27-Jun-2017</v>
      </c>
      <c r="I60156" s="23">
        <f>DATE(YEAR(order_payments[[#This Row],[order_purchase_date]]),MONTH(order_payments[[#This Row],[order_purchase_date]]),"01")</f>
        <v>42887</v>
      </c>
    </row>
    <row r="60157" spans="1:9" x14ac:dyDescent="0.25">
      <c r="A60157" t="s">
        <v>46967</v>
      </c>
      <c r="B60157" t="s">
        <v>5</v>
      </c>
      <c r="C60157" s="22" t="s">
        <v>46968</v>
      </c>
      <c r="D60157">
        <v>1</v>
      </c>
      <c r="E60157" t="s">
        <v>219327</v>
      </c>
      <c r="F60157">
        <v>1</v>
      </c>
      <c r="G60157">
        <v>87.42</v>
      </c>
      <c r="H60157" s="2" t="str">
        <f t="shared" si="939"/>
        <v>14-Aug-2018</v>
      </c>
      <c r="I60157" s="23">
        <f>DATE(YEAR(order_payments[[#This Row],[order_purchase_date]]),MONTH(order_payments[[#This Row],[order_purchase_date]]),"01")</f>
        <v>43313</v>
      </c>
    </row>
    <row r="60158" spans="1:9" x14ac:dyDescent="0.25">
      <c r="A60158" t="s">
        <v>92691</v>
      </c>
      <c r="B60158" t="s">
        <v>5</v>
      </c>
      <c r="C60158" s="22" t="s">
        <v>92692</v>
      </c>
      <c r="D60158">
        <v>1</v>
      </c>
      <c r="E60158" t="s">
        <v>219326</v>
      </c>
      <c r="F60158">
        <v>2</v>
      </c>
      <c r="G60158">
        <v>71.05</v>
      </c>
      <c r="H60158" s="2" t="str">
        <f t="shared" si="939"/>
        <v>20-Dec-2017</v>
      </c>
      <c r="I60158" s="23">
        <f>DATE(YEAR(order_payments[[#This Row],[order_purchase_date]]),MONTH(order_payments[[#This Row],[order_purchase_date]]),"01")</f>
        <v>43070</v>
      </c>
    </row>
    <row r="60159" spans="1:9" x14ac:dyDescent="0.25">
      <c r="A60159" t="s">
        <v>181031</v>
      </c>
      <c r="B60159" t="s">
        <v>5</v>
      </c>
      <c r="C60159" s="22" t="s">
        <v>181033</v>
      </c>
      <c r="D60159">
        <v>1</v>
      </c>
      <c r="E60159" t="s">
        <v>219326</v>
      </c>
      <c r="F60159">
        <v>2</v>
      </c>
      <c r="G60159">
        <v>33.24</v>
      </c>
      <c r="H60159" s="2" t="str">
        <f t="shared" si="939"/>
        <v>05-Aug-2017</v>
      </c>
      <c r="I60159" s="23">
        <f>DATE(YEAR(order_payments[[#This Row],[order_purchase_date]]),MONTH(order_payments[[#This Row],[order_purchase_date]]),"01")</f>
        <v>42948</v>
      </c>
    </row>
    <row r="60160" spans="1:9" x14ac:dyDescent="0.25">
      <c r="A60160" t="s">
        <v>73118</v>
      </c>
      <c r="B60160" t="s">
        <v>5</v>
      </c>
      <c r="C60160" s="22" t="s">
        <v>73119</v>
      </c>
      <c r="D60160">
        <v>1</v>
      </c>
      <c r="E60160" t="s">
        <v>219326</v>
      </c>
      <c r="F60160">
        <v>2</v>
      </c>
      <c r="G60160">
        <v>65.709999999999994</v>
      </c>
      <c r="H60160" s="2" t="str">
        <f t="shared" si="939"/>
        <v>30-Oct-2017</v>
      </c>
      <c r="I60160" s="23">
        <f>DATE(YEAR(order_payments[[#This Row],[order_purchase_date]]),MONTH(order_payments[[#This Row],[order_purchase_date]]),"01")</f>
        <v>43009</v>
      </c>
    </row>
    <row r="60161" spans="1:9" x14ac:dyDescent="0.25">
      <c r="A60161" t="s">
        <v>60249</v>
      </c>
      <c r="B60161" t="s">
        <v>5</v>
      </c>
      <c r="C60161" s="22" t="s">
        <v>60250</v>
      </c>
      <c r="D60161">
        <v>1</v>
      </c>
      <c r="E60161" t="s">
        <v>219326</v>
      </c>
      <c r="F60161">
        <v>1</v>
      </c>
      <c r="G60161">
        <v>160.80000000000001</v>
      </c>
      <c r="H60161" s="2" t="str">
        <f t="shared" si="939"/>
        <v>11-Aug-2018</v>
      </c>
      <c r="I60161" s="23">
        <f>DATE(YEAR(order_payments[[#This Row],[order_purchase_date]]),MONTH(order_payments[[#This Row],[order_purchase_date]]),"01")</f>
        <v>43313</v>
      </c>
    </row>
    <row r="60162" spans="1:9" x14ac:dyDescent="0.25">
      <c r="A60162" t="s">
        <v>115069</v>
      </c>
      <c r="B60162" t="s">
        <v>5</v>
      </c>
      <c r="C60162" s="22" t="s">
        <v>115070</v>
      </c>
      <c r="D60162">
        <v>1</v>
      </c>
      <c r="E60162" t="s">
        <v>219326</v>
      </c>
      <c r="F60162">
        <v>1</v>
      </c>
      <c r="G60162">
        <v>63.23</v>
      </c>
      <c r="H60162" s="2" t="str">
        <f t="shared" si="939"/>
        <v>22-Mar-2018</v>
      </c>
      <c r="I60162" s="23">
        <f>DATE(YEAR(order_payments[[#This Row],[order_purchase_date]]),MONTH(order_payments[[#This Row],[order_purchase_date]]),"01")</f>
        <v>43160</v>
      </c>
    </row>
    <row r="60163" spans="1:9" x14ac:dyDescent="0.25">
      <c r="A60163" t="s">
        <v>27049</v>
      </c>
      <c r="B60163" t="s">
        <v>5</v>
      </c>
      <c r="C60163" s="22" t="s">
        <v>27050</v>
      </c>
      <c r="D60163">
        <v>1</v>
      </c>
      <c r="E60163" t="s">
        <v>219326</v>
      </c>
      <c r="F60163">
        <v>2</v>
      </c>
      <c r="G60163">
        <v>69.67</v>
      </c>
      <c r="H60163" s="2" t="str">
        <f t="shared" ref="H60163:H60226" si="940">TEXT(C60163,"DD-MMM-YYYY")</f>
        <v>14-Mar-2017</v>
      </c>
      <c r="I60163" s="23">
        <f>DATE(YEAR(order_payments[[#This Row],[order_purchase_date]]),MONTH(order_payments[[#This Row],[order_purchase_date]]),"01")</f>
        <v>42795</v>
      </c>
    </row>
    <row r="60164" spans="1:9" x14ac:dyDescent="0.25">
      <c r="A60164" t="s">
        <v>74844</v>
      </c>
      <c r="B60164" t="s">
        <v>5</v>
      </c>
      <c r="C60164" s="22" t="s">
        <v>74845</v>
      </c>
      <c r="D60164">
        <v>1</v>
      </c>
      <c r="E60164" t="s">
        <v>219326</v>
      </c>
      <c r="F60164">
        <v>2</v>
      </c>
      <c r="G60164">
        <v>350.09</v>
      </c>
      <c r="H60164" s="2" t="str">
        <f t="shared" si="940"/>
        <v>23-Apr-2018</v>
      </c>
      <c r="I60164" s="23">
        <f>DATE(YEAR(order_payments[[#This Row],[order_purchase_date]]),MONTH(order_payments[[#This Row],[order_purchase_date]]),"01")</f>
        <v>43191</v>
      </c>
    </row>
    <row r="60165" spans="1:9" x14ac:dyDescent="0.25">
      <c r="A60165" t="s">
        <v>8120</v>
      </c>
      <c r="B60165" t="s">
        <v>5</v>
      </c>
      <c r="C60165" s="22" t="s">
        <v>8122</v>
      </c>
      <c r="D60165">
        <v>1</v>
      </c>
      <c r="E60165" t="s">
        <v>219326</v>
      </c>
      <c r="F60165">
        <v>3</v>
      </c>
      <c r="G60165">
        <v>184.64</v>
      </c>
      <c r="H60165" s="2" t="str">
        <f t="shared" si="940"/>
        <v>07-Jun-2018</v>
      </c>
      <c r="I60165" s="23">
        <f>DATE(YEAR(order_payments[[#This Row],[order_purchase_date]]),MONTH(order_payments[[#This Row],[order_purchase_date]]),"01")</f>
        <v>43252</v>
      </c>
    </row>
    <row r="60166" spans="1:9" x14ac:dyDescent="0.25">
      <c r="A60166" t="s">
        <v>169655</v>
      </c>
      <c r="B60166" t="s">
        <v>5</v>
      </c>
      <c r="C60166" s="22" t="s">
        <v>169656</v>
      </c>
      <c r="D60166">
        <v>1</v>
      </c>
      <c r="E60166" t="s">
        <v>219327</v>
      </c>
      <c r="F60166">
        <v>1</v>
      </c>
      <c r="G60166">
        <v>130.80000000000001</v>
      </c>
      <c r="H60166" s="2" t="str">
        <f t="shared" si="940"/>
        <v>28-Apr-2017</v>
      </c>
      <c r="I60166" s="23">
        <f>DATE(YEAR(order_payments[[#This Row],[order_purchase_date]]),MONTH(order_payments[[#This Row],[order_purchase_date]]),"01")</f>
        <v>42826</v>
      </c>
    </row>
    <row r="60167" spans="1:9" x14ac:dyDescent="0.25">
      <c r="A60167" t="s">
        <v>2765</v>
      </c>
      <c r="B60167" t="s">
        <v>5</v>
      </c>
      <c r="C60167" s="22" t="s">
        <v>2767</v>
      </c>
      <c r="D60167">
        <v>1</v>
      </c>
      <c r="E60167" t="s">
        <v>219326</v>
      </c>
      <c r="F60167">
        <v>1</v>
      </c>
      <c r="G60167">
        <v>64.099999999999994</v>
      </c>
      <c r="H60167" s="2" t="str">
        <f t="shared" si="940"/>
        <v>26-Jan-2017</v>
      </c>
      <c r="I60167" s="23">
        <f>DATE(YEAR(order_payments[[#This Row],[order_purchase_date]]),MONTH(order_payments[[#This Row],[order_purchase_date]]),"01")</f>
        <v>42736</v>
      </c>
    </row>
    <row r="60168" spans="1:9" x14ac:dyDescent="0.25">
      <c r="A60168" t="s">
        <v>49769</v>
      </c>
      <c r="B60168" t="s">
        <v>5</v>
      </c>
      <c r="C60168" s="22" t="s">
        <v>49770</v>
      </c>
      <c r="D60168">
        <v>1</v>
      </c>
      <c r="E60168" t="s">
        <v>219326</v>
      </c>
      <c r="F60168">
        <v>2</v>
      </c>
      <c r="G60168">
        <v>176.97</v>
      </c>
      <c r="H60168" s="2" t="str">
        <f t="shared" si="940"/>
        <v>24-May-2018</v>
      </c>
      <c r="I60168" s="23">
        <f>DATE(YEAR(order_payments[[#This Row],[order_purchase_date]]),MONTH(order_payments[[#This Row],[order_purchase_date]]),"01")</f>
        <v>43221</v>
      </c>
    </row>
    <row r="60169" spans="1:9" x14ac:dyDescent="0.25">
      <c r="A60169" t="s">
        <v>53294</v>
      </c>
      <c r="B60169" t="s">
        <v>5</v>
      </c>
      <c r="C60169" s="22" t="s">
        <v>53295</v>
      </c>
      <c r="D60169">
        <v>1</v>
      </c>
      <c r="E60169" t="s">
        <v>219326</v>
      </c>
      <c r="F60169">
        <v>1</v>
      </c>
      <c r="G60169">
        <v>189.07</v>
      </c>
      <c r="H60169" s="2" t="str">
        <f t="shared" si="940"/>
        <v>02-Jun-2017</v>
      </c>
      <c r="I60169" s="23">
        <f>DATE(YEAR(order_payments[[#This Row],[order_purchase_date]]),MONTH(order_payments[[#This Row],[order_purchase_date]]),"01")</f>
        <v>42887</v>
      </c>
    </row>
    <row r="60170" spans="1:9" x14ac:dyDescent="0.25">
      <c r="A60170" t="s">
        <v>186832</v>
      </c>
      <c r="B60170" t="s">
        <v>5</v>
      </c>
      <c r="C60170" s="22" t="s">
        <v>186833</v>
      </c>
      <c r="D60170">
        <v>1</v>
      </c>
      <c r="E60170" t="s">
        <v>219326</v>
      </c>
      <c r="F60170">
        <v>2</v>
      </c>
      <c r="G60170">
        <v>70.88</v>
      </c>
      <c r="H60170" s="2" t="str">
        <f t="shared" si="940"/>
        <v>03-May-2018</v>
      </c>
      <c r="I60170" s="23">
        <f>DATE(YEAR(order_payments[[#This Row],[order_purchase_date]]),MONTH(order_payments[[#This Row],[order_purchase_date]]),"01")</f>
        <v>43221</v>
      </c>
    </row>
    <row r="60171" spans="1:9" x14ac:dyDescent="0.25">
      <c r="A60171" t="s">
        <v>53141</v>
      </c>
      <c r="B60171" t="s">
        <v>5</v>
      </c>
      <c r="C60171" s="22" t="s">
        <v>53142</v>
      </c>
      <c r="D60171">
        <v>1</v>
      </c>
      <c r="E60171" t="s">
        <v>219327</v>
      </c>
      <c r="F60171">
        <v>1</v>
      </c>
      <c r="G60171">
        <v>86.72</v>
      </c>
      <c r="H60171" s="2" t="str">
        <f t="shared" si="940"/>
        <v>04-Mar-2018</v>
      </c>
      <c r="I60171" s="23">
        <f>DATE(YEAR(order_payments[[#This Row],[order_purchase_date]]),MONTH(order_payments[[#This Row],[order_purchase_date]]),"01")</f>
        <v>43160</v>
      </c>
    </row>
    <row r="60172" spans="1:9" x14ac:dyDescent="0.25">
      <c r="A60172" t="s">
        <v>167987</v>
      </c>
      <c r="B60172" t="s">
        <v>5</v>
      </c>
      <c r="C60172" s="22" t="s">
        <v>167988</v>
      </c>
      <c r="D60172">
        <v>1</v>
      </c>
      <c r="E60172" t="s">
        <v>219326</v>
      </c>
      <c r="F60172">
        <v>1</v>
      </c>
      <c r="G60172">
        <v>21.31</v>
      </c>
      <c r="H60172" s="2" t="str">
        <f t="shared" si="940"/>
        <v>09-Mar-2018</v>
      </c>
      <c r="I60172" s="23">
        <f>DATE(YEAR(order_payments[[#This Row],[order_purchase_date]]),MONTH(order_payments[[#This Row],[order_purchase_date]]),"01")</f>
        <v>43160</v>
      </c>
    </row>
    <row r="60173" spans="1:9" x14ac:dyDescent="0.25">
      <c r="A60173" t="s">
        <v>167987</v>
      </c>
      <c r="B60173" t="s">
        <v>5</v>
      </c>
      <c r="C60173" s="22" t="s">
        <v>167988</v>
      </c>
      <c r="D60173">
        <v>2</v>
      </c>
      <c r="E60173" t="s">
        <v>219328</v>
      </c>
      <c r="F60173">
        <v>1</v>
      </c>
      <c r="G60173">
        <v>108.33</v>
      </c>
      <c r="H60173" s="2" t="str">
        <f t="shared" si="940"/>
        <v>09-Mar-2018</v>
      </c>
      <c r="I60173" s="23">
        <f>DATE(YEAR(order_payments[[#This Row],[order_purchase_date]]),MONTH(order_payments[[#This Row],[order_purchase_date]]),"01")</f>
        <v>43160</v>
      </c>
    </row>
    <row r="60174" spans="1:9" x14ac:dyDescent="0.25">
      <c r="A60174" t="s">
        <v>192160</v>
      </c>
      <c r="B60174" t="s">
        <v>5</v>
      </c>
      <c r="C60174" s="22" t="s">
        <v>192161</v>
      </c>
      <c r="D60174">
        <v>1</v>
      </c>
      <c r="E60174" t="s">
        <v>219327</v>
      </c>
      <c r="F60174">
        <v>1</v>
      </c>
      <c r="G60174">
        <v>73.83</v>
      </c>
      <c r="H60174" s="2" t="str">
        <f t="shared" si="940"/>
        <v>13-Jul-2017</v>
      </c>
      <c r="I60174" s="23">
        <f>DATE(YEAR(order_payments[[#This Row],[order_purchase_date]]),MONTH(order_payments[[#This Row],[order_purchase_date]]),"01")</f>
        <v>42917</v>
      </c>
    </row>
    <row r="60175" spans="1:9" x14ac:dyDescent="0.25">
      <c r="A60175" t="s">
        <v>29429</v>
      </c>
      <c r="B60175" t="s">
        <v>5</v>
      </c>
      <c r="C60175" s="22" t="s">
        <v>29430</v>
      </c>
      <c r="D60175">
        <v>1</v>
      </c>
      <c r="E60175" t="s">
        <v>219326</v>
      </c>
      <c r="F60175">
        <v>7</v>
      </c>
      <c r="G60175">
        <v>71.099999999999994</v>
      </c>
      <c r="H60175" s="2" t="str">
        <f t="shared" si="940"/>
        <v>26-Nov-2017</v>
      </c>
      <c r="I60175" s="23">
        <f>DATE(YEAR(order_payments[[#This Row],[order_purchase_date]]),MONTH(order_payments[[#This Row],[order_purchase_date]]),"01")</f>
        <v>43040</v>
      </c>
    </row>
    <row r="60176" spans="1:9" x14ac:dyDescent="0.25">
      <c r="A60176" t="s">
        <v>29429</v>
      </c>
      <c r="B60176" t="s">
        <v>5</v>
      </c>
      <c r="C60176" s="22" t="s">
        <v>29430</v>
      </c>
      <c r="D60176">
        <v>2</v>
      </c>
      <c r="E60176" t="s">
        <v>219326</v>
      </c>
      <c r="F60176">
        <v>6</v>
      </c>
      <c r="G60176">
        <v>65.5</v>
      </c>
      <c r="H60176" s="2" t="str">
        <f t="shared" si="940"/>
        <v>26-Nov-2017</v>
      </c>
      <c r="I60176" s="23">
        <f>DATE(YEAR(order_payments[[#This Row],[order_purchase_date]]),MONTH(order_payments[[#This Row],[order_purchase_date]]),"01")</f>
        <v>43040</v>
      </c>
    </row>
    <row r="60177" spans="1:9" x14ac:dyDescent="0.25">
      <c r="A60177" t="s">
        <v>198244</v>
      </c>
      <c r="B60177" t="s">
        <v>5</v>
      </c>
      <c r="C60177" s="22" t="s">
        <v>198245</v>
      </c>
      <c r="D60177">
        <v>1</v>
      </c>
      <c r="E60177" t="s">
        <v>219326</v>
      </c>
      <c r="F60177">
        <v>3</v>
      </c>
      <c r="G60177">
        <v>364.78</v>
      </c>
      <c r="H60177" s="2" t="str">
        <f t="shared" si="940"/>
        <v>21-Jun-2018</v>
      </c>
      <c r="I60177" s="23">
        <f>DATE(YEAR(order_payments[[#This Row],[order_purchase_date]]),MONTH(order_payments[[#This Row],[order_purchase_date]]),"01")</f>
        <v>43252</v>
      </c>
    </row>
    <row r="60178" spans="1:9" x14ac:dyDescent="0.25">
      <c r="A60178" t="s">
        <v>184621</v>
      </c>
      <c r="B60178" t="s">
        <v>5</v>
      </c>
      <c r="C60178" s="22" t="s">
        <v>184622</v>
      </c>
      <c r="D60178">
        <v>1</v>
      </c>
      <c r="E60178" t="s">
        <v>219326</v>
      </c>
      <c r="F60178">
        <v>1</v>
      </c>
      <c r="G60178">
        <v>101.68</v>
      </c>
      <c r="H60178" s="2" t="str">
        <f t="shared" si="940"/>
        <v>25-Jun-2018</v>
      </c>
      <c r="I60178" s="23">
        <f>DATE(YEAR(order_payments[[#This Row],[order_purchase_date]]),MONTH(order_payments[[#This Row],[order_purchase_date]]),"01")</f>
        <v>43252</v>
      </c>
    </row>
    <row r="60179" spans="1:9" x14ac:dyDescent="0.25">
      <c r="A60179" t="s">
        <v>59876</v>
      </c>
      <c r="B60179" t="s">
        <v>5</v>
      </c>
      <c r="C60179" s="22" t="s">
        <v>59877</v>
      </c>
      <c r="D60179">
        <v>1</v>
      </c>
      <c r="E60179" t="s">
        <v>219326</v>
      </c>
      <c r="F60179">
        <v>1</v>
      </c>
      <c r="G60179">
        <v>44</v>
      </c>
      <c r="H60179" s="2" t="str">
        <f t="shared" si="940"/>
        <v>12-Jan-2018</v>
      </c>
      <c r="I60179" s="23">
        <f>DATE(YEAR(order_payments[[#This Row],[order_purchase_date]]),MONTH(order_payments[[#This Row],[order_purchase_date]]),"01")</f>
        <v>43101</v>
      </c>
    </row>
    <row r="60180" spans="1:9" x14ac:dyDescent="0.25">
      <c r="A60180" t="s">
        <v>6398</v>
      </c>
      <c r="B60180" t="s">
        <v>5</v>
      </c>
      <c r="C60180" s="22" t="s">
        <v>6399</v>
      </c>
      <c r="D60180">
        <v>1</v>
      </c>
      <c r="E60180" t="s">
        <v>219326</v>
      </c>
      <c r="F60180">
        <v>1</v>
      </c>
      <c r="G60180">
        <v>65</v>
      </c>
      <c r="H60180" s="2" t="str">
        <f t="shared" si="940"/>
        <v>01-Dec-2017</v>
      </c>
      <c r="I60180" s="23">
        <f>DATE(YEAR(order_payments[[#This Row],[order_purchase_date]]),MONTH(order_payments[[#This Row],[order_purchase_date]]),"01")</f>
        <v>43070</v>
      </c>
    </row>
    <row r="60181" spans="1:9" x14ac:dyDescent="0.25">
      <c r="A60181" t="s">
        <v>29776</v>
      </c>
      <c r="B60181" t="s">
        <v>5</v>
      </c>
      <c r="C60181" s="22" t="s">
        <v>29777</v>
      </c>
      <c r="D60181">
        <v>1</v>
      </c>
      <c r="E60181" t="s">
        <v>219326</v>
      </c>
      <c r="F60181">
        <v>4</v>
      </c>
      <c r="G60181">
        <v>44.38</v>
      </c>
      <c r="H60181" s="2" t="str">
        <f t="shared" si="940"/>
        <v>15-Oct-2017</v>
      </c>
      <c r="I60181" s="23">
        <f>DATE(YEAR(order_payments[[#This Row],[order_purchase_date]]),MONTH(order_payments[[#This Row],[order_purchase_date]]),"01")</f>
        <v>43009</v>
      </c>
    </row>
    <row r="60182" spans="1:9" x14ac:dyDescent="0.25">
      <c r="A60182" t="s">
        <v>62438</v>
      </c>
      <c r="B60182" t="s">
        <v>5</v>
      </c>
      <c r="C60182" s="22" t="s">
        <v>62439</v>
      </c>
      <c r="D60182">
        <v>1</v>
      </c>
      <c r="E60182" t="s">
        <v>219328</v>
      </c>
      <c r="F60182">
        <v>1</v>
      </c>
      <c r="G60182">
        <v>110.26</v>
      </c>
      <c r="H60182" s="2" t="str">
        <f t="shared" si="940"/>
        <v>31-Mar-2018</v>
      </c>
      <c r="I60182" s="23">
        <f>DATE(YEAR(order_payments[[#This Row],[order_purchase_date]]),MONTH(order_payments[[#This Row],[order_purchase_date]]),"01")</f>
        <v>43160</v>
      </c>
    </row>
    <row r="60183" spans="1:9" x14ac:dyDescent="0.25">
      <c r="A60183" t="s">
        <v>127710</v>
      </c>
      <c r="B60183" t="s">
        <v>5</v>
      </c>
      <c r="C60183" s="22" t="s">
        <v>127711</v>
      </c>
      <c r="D60183">
        <v>1</v>
      </c>
      <c r="E60183" t="s">
        <v>219327</v>
      </c>
      <c r="F60183">
        <v>1</v>
      </c>
      <c r="G60183">
        <v>70.739999999999995</v>
      </c>
      <c r="H60183" s="2" t="str">
        <f t="shared" si="940"/>
        <v>24-Nov-2017</v>
      </c>
      <c r="I60183" s="23">
        <f>DATE(YEAR(order_payments[[#This Row],[order_purchase_date]]),MONTH(order_payments[[#This Row],[order_purchase_date]]),"01")</f>
        <v>43040</v>
      </c>
    </row>
    <row r="60184" spans="1:9" x14ac:dyDescent="0.25">
      <c r="A60184" t="s">
        <v>150596</v>
      </c>
      <c r="B60184" t="s">
        <v>5</v>
      </c>
      <c r="C60184" s="22" t="s">
        <v>150597</v>
      </c>
      <c r="D60184">
        <v>1</v>
      </c>
      <c r="E60184" t="s">
        <v>219326</v>
      </c>
      <c r="F60184">
        <v>6</v>
      </c>
      <c r="G60184">
        <v>62.39</v>
      </c>
      <c r="H60184" s="2" t="str">
        <f t="shared" si="940"/>
        <v>20-Jul-2018</v>
      </c>
      <c r="I60184" s="23">
        <f>DATE(YEAR(order_payments[[#This Row],[order_purchase_date]]),MONTH(order_payments[[#This Row],[order_purchase_date]]),"01")</f>
        <v>43282</v>
      </c>
    </row>
    <row r="60185" spans="1:9" x14ac:dyDescent="0.25">
      <c r="A60185" t="s">
        <v>165304</v>
      </c>
      <c r="B60185" t="s">
        <v>5</v>
      </c>
      <c r="C60185" s="22" t="s">
        <v>165305</v>
      </c>
      <c r="D60185">
        <v>1</v>
      </c>
      <c r="E60185" t="s">
        <v>219326</v>
      </c>
      <c r="F60185">
        <v>5</v>
      </c>
      <c r="G60185">
        <v>81.63</v>
      </c>
      <c r="H60185" s="2" t="str">
        <f t="shared" si="940"/>
        <v>30-Dec-2017</v>
      </c>
      <c r="I60185" s="23">
        <f>DATE(YEAR(order_payments[[#This Row],[order_purchase_date]]),MONTH(order_payments[[#This Row],[order_purchase_date]]),"01")</f>
        <v>43070</v>
      </c>
    </row>
    <row r="60186" spans="1:9" x14ac:dyDescent="0.25">
      <c r="A60186" t="s">
        <v>122205</v>
      </c>
      <c r="B60186" t="s">
        <v>5</v>
      </c>
      <c r="C60186" s="22" t="s">
        <v>122206</v>
      </c>
      <c r="D60186">
        <v>1</v>
      </c>
      <c r="E60186" t="s">
        <v>219326</v>
      </c>
      <c r="F60186">
        <v>3</v>
      </c>
      <c r="G60186">
        <v>47.9</v>
      </c>
      <c r="H60186" s="2" t="str">
        <f t="shared" si="940"/>
        <v>17-Jan-2018</v>
      </c>
      <c r="I60186" s="23">
        <f>DATE(YEAR(order_payments[[#This Row],[order_purchase_date]]),MONTH(order_payments[[#This Row],[order_purchase_date]]),"01")</f>
        <v>43101</v>
      </c>
    </row>
    <row r="60187" spans="1:9" x14ac:dyDescent="0.25">
      <c r="A60187" t="s">
        <v>83737</v>
      </c>
      <c r="B60187" t="s">
        <v>5</v>
      </c>
      <c r="C60187" s="22" t="s">
        <v>83738</v>
      </c>
      <c r="D60187">
        <v>1</v>
      </c>
      <c r="E60187" t="s">
        <v>219326</v>
      </c>
      <c r="F60187">
        <v>1</v>
      </c>
      <c r="G60187">
        <v>138.6</v>
      </c>
      <c r="H60187" s="2" t="str">
        <f t="shared" si="940"/>
        <v>26-Dec-2017</v>
      </c>
      <c r="I60187" s="23">
        <f>DATE(YEAR(order_payments[[#This Row],[order_purchase_date]]),MONTH(order_payments[[#This Row],[order_purchase_date]]),"01")</f>
        <v>43070</v>
      </c>
    </row>
    <row r="60188" spans="1:9" x14ac:dyDescent="0.25">
      <c r="A60188" t="s">
        <v>163115</v>
      </c>
      <c r="B60188" t="s">
        <v>5</v>
      </c>
      <c r="C60188" s="22" t="s">
        <v>163116</v>
      </c>
      <c r="D60188">
        <v>1</v>
      </c>
      <c r="E60188" t="s">
        <v>219327</v>
      </c>
      <c r="F60188">
        <v>1</v>
      </c>
      <c r="G60188">
        <v>34</v>
      </c>
      <c r="H60188" s="2" t="str">
        <f t="shared" si="940"/>
        <v>01-Feb-2018</v>
      </c>
      <c r="I60188" s="23">
        <f>DATE(YEAR(order_payments[[#This Row],[order_purchase_date]]),MONTH(order_payments[[#This Row],[order_purchase_date]]),"01")</f>
        <v>43132</v>
      </c>
    </row>
    <row r="60189" spans="1:9" x14ac:dyDescent="0.25">
      <c r="A60189" t="s">
        <v>88345</v>
      </c>
      <c r="B60189" t="s">
        <v>5</v>
      </c>
      <c r="C60189" s="22" t="s">
        <v>88346</v>
      </c>
      <c r="D60189">
        <v>1</v>
      </c>
      <c r="E60189" t="s">
        <v>219327</v>
      </c>
      <c r="F60189">
        <v>1</v>
      </c>
      <c r="G60189">
        <v>157.21</v>
      </c>
      <c r="H60189" s="2" t="str">
        <f t="shared" si="940"/>
        <v>21-Jan-2018</v>
      </c>
      <c r="I60189" s="23">
        <f>DATE(YEAR(order_payments[[#This Row],[order_purchase_date]]),MONTH(order_payments[[#This Row],[order_purchase_date]]),"01")</f>
        <v>43101</v>
      </c>
    </row>
    <row r="60190" spans="1:9" x14ac:dyDescent="0.25">
      <c r="A60190" t="s">
        <v>180904</v>
      </c>
      <c r="B60190" t="s">
        <v>5</v>
      </c>
      <c r="C60190" s="22" t="s">
        <v>180905</v>
      </c>
      <c r="D60190">
        <v>1</v>
      </c>
      <c r="E60190" t="s">
        <v>219326</v>
      </c>
      <c r="F60190">
        <v>3</v>
      </c>
      <c r="G60190">
        <v>148.69999999999999</v>
      </c>
      <c r="H60190" s="2" t="str">
        <f t="shared" si="940"/>
        <v>22-Apr-2018</v>
      </c>
      <c r="I60190" s="23">
        <f>DATE(YEAR(order_payments[[#This Row],[order_purchase_date]]),MONTH(order_payments[[#This Row],[order_purchase_date]]),"01")</f>
        <v>43191</v>
      </c>
    </row>
    <row r="60191" spans="1:9" x14ac:dyDescent="0.25">
      <c r="A60191" t="s">
        <v>46144</v>
      </c>
      <c r="B60191" t="s">
        <v>5</v>
      </c>
      <c r="C60191" s="22" t="s">
        <v>46145</v>
      </c>
      <c r="D60191">
        <v>1</v>
      </c>
      <c r="E60191" t="s">
        <v>219326</v>
      </c>
      <c r="F60191">
        <v>5</v>
      </c>
      <c r="G60191">
        <v>128.82</v>
      </c>
      <c r="H60191" s="2" t="str">
        <f t="shared" si="940"/>
        <v>04-Jul-2018</v>
      </c>
      <c r="I60191" s="23">
        <f>DATE(YEAR(order_payments[[#This Row],[order_purchase_date]]),MONTH(order_payments[[#This Row],[order_purchase_date]]),"01")</f>
        <v>43282</v>
      </c>
    </row>
    <row r="60192" spans="1:9" x14ac:dyDescent="0.25">
      <c r="A60192" t="s">
        <v>93195</v>
      </c>
      <c r="B60192" t="s">
        <v>5</v>
      </c>
      <c r="C60192" s="22" t="s">
        <v>93196</v>
      </c>
      <c r="D60192">
        <v>1</v>
      </c>
      <c r="E60192" t="s">
        <v>219326</v>
      </c>
      <c r="F60192">
        <v>10</v>
      </c>
      <c r="G60192">
        <v>319.08999999999997</v>
      </c>
      <c r="H60192" s="2" t="str">
        <f t="shared" si="940"/>
        <v>08-Oct-2016</v>
      </c>
      <c r="I60192" s="23">
        <f>DATE(YEAR(order_payments[[#This Row],[order_purchase_date]]),MONTH(order_payments[[#This Row],[order_purchase_date]]),"01")</f>
        <v>42644</v>
      </c>
    </row>
    <row r="60193" spans="1:9" x14ac:dyDescent="0.25">
      <c r="A60193" t="s">
        <v>112672</v>
      </c>
      <c r="B60193" t="s">
        <v>5</v>
      </c>
      <c r="C60193" s="22" t="s">
        <v>112673</v>
      </c>
      <c r="D60193">
        <v>1</v>
      </c>
      <c r="E60193" t="s">
        <v>219326</v>
      </c>
      <c r="F60193">
        <v>1</v>
      </c>
      <c r="G60193">
        <v>211.82</v>
      </c>
      <c r="H60193" s="2" t="str">
        <f t="shared" si="940"/>
        <v>17-May-2017</v>
      </c>
      <c r="I60193" s="23">
        <f>DATE(YEAR(order_payments[[#This Row],[order_purchase_date]]),MONTH(order_payments[[#This Row],[order_purchase_date]]),"01")</f>
        <v>42856</v>
      </c>
    </row>
    <row r="60194" spans="1:9" x14ac:dyDescent="0.25">
      <c r="A60194" t="s">
        <v>3424</v>
      </c>
      <c r="B60194" t="s">
        <v>5</v>
      </c>
      <c r="C60194" s="22" t="s">
        <v>3425</v>
      </c>
      <c r="D60194">
        <v>1</v>
      </c>
      <c r="E60194" t="s">
        <v>219327</v>
      </c>
      <c r="F60194">
        <v>1</v>
      </c>
      <c r="G60194">
        <v>22.29</v>
      </c>
      <c r="H60194" s="2" t="str">
        <f t="shared" si="940"/>
        <v>31-Jul-2018</v>
      </c>
      <c r="I60194" s="23">
        <f>DATE(YEAR(order_payments[[#This Row],[order_purchase_date]]),MONTH(order_payments[[#This Row],[order_purchase_date]]),"01")</f>
        <v>43282</v>
      </c>
    </row>
    <row r="60195" spans="1:9" x14ac:dyDescent="0.25">
      <c r="A60195" t="s">
        <v>170469</v>
      </c>
      <c r="B60195" t="s">
        <v>5</v>
      </c>
      <c r="C60195" s="22" t="s">
        <v>170470</v>
      </c>
      <c r="D60195">
        <v>1</v>
      </c>
      <c r="E60195" t="s">
        <v>219326</v>
      </c>
      <c r="F60195">
        <v>2</v>
      </c>
      <c r="G60195">
        <v>36.020000000000003</v>
      </c>
      <c r="H60195" s="2" t="str">
        <f t="shared" si="940"/>
        <v>25-Jan-2018</v>
      </c>
      <c r="I60195" s="23">
        <f>DATE(YEAR(order_payments[[#This Row],[order_purchase_date]]),MONTH(order_payments[[#This Row],[order_purchase_date]]),"01")</f>
        <v>43101</v>
      </c>
    </row>
    <row r="60196" spans="1:9" x14ac:dyDescent="0.25">
      <c r="A60196" t="s">
        <v>170469</v>
      </c>
      <c r="B60196" t="s">
        <v>5</v>
      </c>
      <c r="C60196" s="22" t="s">
        <v>170470</v>
      </c>
      <c r="D60196">
        <v>2</v>
      </c>
      <c r="E60196" t="s">
        <v>219328</v>
      </c>
      <c r="F60196">
        <v>1</v>
      </c>
      <c r="G60196">
        <v>11.85</v>
      </c>
      <c r="H60196" s="2" t="str">
        <f t="shared" si="940"/>
        <v>25-Jan-2018</v>
      </c>
      <c r="I60196" s="23">
        <f>DATE(YEAR(order_payments[[#This Row],[order_purchase_date]]),MONTH(order_payments[[#This Row],[order_purchase_date]]),"01")</f>
        <v>43101</v>
      </c>
    </row>
    <row r="60197" spans="1:9" x14ac:dyDescent="0.25">
      <c r="A60197" t="s">
        <v>21224</v>
      </c>
      <c r="B60197" t="s">
        <v>5</v>
      </c>
      <c r="C60197" s="22" t="s">
        <v>21225</v>
      </c>
      <c r="D60197">
        <v>1</v>
      </c>
      <c r="E60197" t="s">
        <v>219326</v>
      </c>
      <c r="F60197">
        <v>3</v>
      </c>
      <c r="G60197">
        <v>80.31</v>
      </c>
      <c r="H60197" s="2" t="str">
        <f t="shared" si="940"/>
        <v>24-Nov-2017</v>
      </c>
      <c r="I60197" s="23">
        <f>DATE(YEAR(order_payments[[#This Row],[order_purchase_date]]),MONTH(order_payments[[#This Row],[order_purchase_date]]),"01")</f>
        <v>43040</v>
      </c>
    </row>
    <row r="60198" spans="1:9" x14ac:dyDescent="0.25">
      <c r="A60198" t="s">
        <v>21749</v>
      </c>
      <c r="B60198" t="s">
        <v>5</v>
      </c>
      <c r="C60198" s="22" t="s">
        <v>21750</v>
      </c>
      <c r="D60198">
        <v>1</v>
      </c>
      <c r="E60198" t="s">
        <v>219326</v>
      </c>
      <c r="F60198">
        <v>5</v>
      </c>
      <c r="G60198">
        <v>189.19</v>
      </c>
      <c r="H60198" s="2" t="str">
        <f t="shared" si="940"/>
        <v>08-May-2018</v>
      </c>
      <c r="I60198" s="23">
        <f>DATE(YEAR(order_payments[[#This Row],[order_purchase_date]]),MONTH(order_payments[[#This Row],[order_purchase_date]]),"01")</f>
        <v>43221</v>
      </c>
    </row>
    <row r="60199" spans="1:9" x14ac:dyDescent="0.25">
      <c r="A60199" t="s">
        <v>118677</v>
      </c>
      <c r="B60199" t="s">
        <v>5</v>
      </c>
      <c r="C60199" s="22" t="s">
        <v>118679</v>
      </c>
      <c r="D60199">
        <v>1</v>
      </c>
      <c r="E60199" t="s">
        <v>219327</v>
      </c>
      <c r="F60199">
        <v>1</v>
      </c>
      <c r="G60199">
        <v>93.54</v>
      </c>
      <c r="H60199" s="2" t="str">
        <f t="shared" si="940"/>
        <v>08-Jul-2018</v>
      </c>
      <c r="I60199" s="23">
        <f>DATE(YEAR(order_payments[[#This Row],[order_purchase_date]]),MONTH(order_payments[[#This Row],[order_purchase_date]]),"01")</f>
        <v>43282</v>
      </c>
    </row>
    <row r="60200" spans="1:9" x14ac:dyDescent="0.25">
      <c r="A60200" t="s">
        <v>85102</v>
      </c>
      <c r="B60200" t="s">
        <v>5</v>
      </c>
      <c r="C60200" s="22" t="s">
        <v>85103</v>
      </c>
      <c r="D60200">
        <v>1</v>
      </c>
      <c r="E60200" t="s">
        <v>219327</v>
      </c>
      <c r="F60200">
        <v>1</v>
      </c>
      <c r="G60200">
        <v>960.49</v>
      </c>
      <c r="H60200" s="2" t="str">
        <f t="shared" si="940"/>
        <v>08-Jun-2018</v>
      </c>
      <c r="I60200" s="23">
        <f>DATE(YEAR(order_payments[[#This Row],[order_purchase_date]]),MONTH(order_payments[[#This Row],[order_purchase_date]]),"01")</f>
        <v>43252</v>
      </c>
    </row>
    <row r="60201" spans="1:9" x14ac:dyDescent="0.25">
      <c r="A60201" t="s">
        <v>155138</v>
      </c>
      <c r="B60201" t="s">
        <v>5</v>
      </c>
      <c r="C60201" s="22" t="s">
        <v>155139</v>
      </c>
      <c r="D60201">
        <v>1</v>
      </c>
      <c r="E60201" t="s">
        <v>219326</v>
      </c>
      <c r="F60201">
        <v>4</v>
      </c>
      <c r="G60201">
        <v>204.85</v>
      </c>
      <c r="H60201" s="2" t="str">
        <f t="shared" si="940"/>
        <v>09-Jul-2018</v>
      </c>
      <c r="I60201" s="23">
        <f>DATE(YEAR(order_payments[[#This Row],[order_purchase_date]]),MONTH(order_payments[[#This Row],[order_purchase_date]]),"01")</f>
        <v>43282</v>
      </c>
    </row>
    <row r="60202" spans="1:9" x14ac:dyDescent="0.25">
      <c r="A60202" t="s">
        <v>100685</v>
      </c>
      <c r="B60202" t="s">
        <v>5</v>
      </c>
      <c r="C60202" s="22" t="s">
        <v>100686</v>
      </c>
      <c r="D60202">
        <v>1</v>
      </c>
      <c r="E60202" t="s">
        <v>219326</v>
      </c>
      <c r="F60202">
        <v>4</v>
      </c>
      <c r="G60202">
        <v>214.84</v>
      </c>
      <c r="H60202" s="2" t="str">
        <f t="shared" si="940"/>
        <v>12-Aug-2018</v>
      </c>
      <c r="I60202" s="23">
        <f>DATE(YEAR(order_payments[[#This Row],[order_purchase_date]]),MONTH(order_payments[[#This Row],[order_purchase_date]]),"01")</f>
        <v>43313</v>
      </c>
    </row>
    <row r="60203" spans="1:9" x14ac:dyDescent="0.25">
      <c r="A60203" t="s">
        <v>161311</v>
      </c>
      <c r="B60203" t="s">
        <v>5</v>
      </c>
      <c r="C60203" s="22" t="s">
        <v>161312</v>
      </c>
      <c r="D60203">
        <v>1</v>
      </c>
      <c r="E60203" t="s">
        <v>219326</v>
      </c>
      <c r="F60203">
        <v>2</v>
      </c>
      <c r="G60203">
        <v>185.9</v>
      </c>
      <c r="H60203" s="2" t="str">
        <f t="shared" si="940"/>
        <v>09-Oct-2017</v>
      </c>
      <c r="I60203" s="23">
        <f>DATE(YEAR(order_payments[[#This Row],[order_purchase_date]]),MONTH(order_payments[[#This Row],[order_purchase_date]]),"01")</f>
        <v>43009</v>
      </c>
    </row>
    <row r="60204" spans="1:9" x14ac:dyDescent="0.25">
      <c r="A60204" t="s">
        <v>31702</v>
      </c>
      <c r="B60204" t="s">
        <v>5</v>
      </c>
      <c r="C60204" s="22" t="s">
        <v>31703</v>
      </c>
      <c r="D60204">
        <v>1</v>
      </c>
      <c r="E60204" t="s">
        <v>219326</v>
      </c>
      <c r="F60204">
        <v>10</v>
      </c>
      <c r="G60204">
        <v>205.9</v>
      </c>
      <c r="H60204" s="2" t="str">
        <f t="shared" si="940"/>
        <v>29-May-2018</v>
      </c>
      <c r="I60204" s="23">
        <f>DATE(YEAR(order_payments[[#This Row],[order_purchase_date]]),MONTH(order_payments[[#This Row],[order_purchase_date]]),"01")</f>
        <v>43221</v>
      </c>
    </row>
    <row r="60205" spans="1:9" x14ac:dyDescent="0.25">
      <c r="A60205" t="s">
        <v>93314</v>
      </c>
      <c r="B60205" t="s">
        <v>5</v>
      </c>
      <c r="C60205" s="22" t="s">
        <v>93315</v>
      </c>
      <c r="D60205">
        <v>1</v>
      </c>
      <c r="E60205" t="s">
        <v>219326</v>
      </c>
      <c r="F60205">
        <v>4</v>
      </c>
      <c r="G60205">
        <v>163.32</v>
      </c>
      <c r="H60205" s="2" t="str">
        <f t="shared" si="940"/>
        <v>10-Aug-2018</v>
      </c>
      <c r="I60205" s="23">
        <f>DATE(YEAR(order_payments[[#This Row],[order_purchase_date]]),MONTH(order_payments[[#This Row],[order_purchase_date]]),"01")</f>
        <v>43313</v>
      </c>
    </row>
    <row r="60206" spans="1:9" x14ac:dyDescent="0.25">
      <c r="A60206" t="s">
        <v>102441</v>
      </c>
      <c r="B60206" t="s">
        <v>5</v>
      </c>
      <c r="C60206" s="22" t="s">
        <v>102442</v>
      </c>
      <c r="D60206">
        <v>1</v>
      </c>
      <c r="E60206" t="s">
        <v>219326</v>
      </c>
      <c r="F60206">
        <v>1</v>
      </c>
      <c r="G60206">
        <v>40.770000000000003</v>
      </c>
      <c r="H60206" s="2" t="str">
        <f t="shared" si="940"/>
        <v>27-Jun-2017</v>
      </c>
      <c r="I60206" s="23">
        <f>DATE(YEAR(order_payments[[#This Row],[order_purchase_date]]),MONTH(order_payments[[#This Row],[order_purchase_date]]),"01")</f>
        <v>42887</v>
      </c>
    </row>
    <row r="60207" spans="1:9" x14ac:dyDescent="0.25">
      <c r="A60207" t="s">
        <v>14692</v>
      </c>
      <c r="B60207" t="s">
        <v>5</v>
      </c>
      <c r="C60207" s="22" t="s">
        <v>14693</v>
      </c>
      <c r="D60207">
        <v>1</v>
      </c>
      <c r="E60207" t="s">
        <v>219326</v>
      </c>
      <c r="F60207">
        <v>6</v>
      </c>
      <c r="G60207">
        <v>62.93</v>
      </c>
      <c r="H60207" s="2" t="str">
        <f t="shared" si="940"/>
        <v>16-Jun-2018</v>
      </c>
      <c r="I60207" s="23">
        <f>DATE(YEAR(order_payments[[#This Row],[order_purchase_date]]),MONTH(order_payments[[#This Row],[order_purchase_date]]),"01")</f>
        <v>43252</v>
      </c>
    </row>
    <row r="60208" spans="1:9" x14ac:dyDescent="0.25">
      <c r="A60208" t="s">
        <v>91672</v>
      </c>
      <c r="B60208" t="s">
        <v>5</v>
      </c>
      <c r="C60208" s="22" t="s">
        <v>91673</v>
      </c>
      <c r="D60208">
        <v>1</v>
      </c>
      <c r="E60208" t="s">
        <v>219327</v>
      </c>
      <c r="F60208">
        <v>1</v>
      </c>
      <c r="G60208">
        <v>33.840000000000003</v>
      </c>
      <c r="H60208" s="2" t="str">
        <f t="shared" si="940"/>
        <v>12-May-2017</v>
      </c>
      <c r="I60208" s="23">
        <f>DATE(YEAR(order_payments[[#This Row],[order_purchase_date]]),MONTH(order_payments[[#This Row],[order_purchase_date]]),"01")</f>
        <v>42856</v>
      </c>
    </row>
    <row r="60209" spans="1:9" x14ac:dyDescent="0.25">
      <c r="A60209" t="s">
        <v>130915</v>
      </c>
      <c r="B60209" t="s">
        <v>5</v>
      </c>
      <c r="C60209" s="22" t="s">
        <v>130916</v>
      </c>
      <c r="D60209">
        <v>1</v>
      </c>
      <c r="E60209" t="s">
        <v>219326</v>
      </c>
      <c r="F60209">
        <v>1</v>
      </c>
      <c r="G60209">
        <v>105.99</v>
      </c>
      <c r="H60209" s="2" t="str">
        <f t="shared" si="940"/>
        <v>04-Sep-2017</v>
      </c>
      <c r="I60209" s="23">
        <f>DATE(YEAR(order_payments[[#This Row],[order_purchase_date]]),MONTH(order_payments[[#This Row],[order_purchase_date]]),"01")</f>
        <v>42979</v>
      </c>
    </row>
    <row r="60210" spans="1:9" x14ac:dyDescent="0.25">
      <c r="A60210" t="s">
        <v>196548</v>
      </c>
      <c r="B60210" t="s">
        <v>5</v>
      </c>
      <c r="C60210" s="22" t="s">
        <v>196549</v>
      </c>
      <c r="D60210">
        <v>1</v>
      </c>
      <c r="E60210" t="s">
        <v>219326</v>
      </c>
      <c r="F60210">
        <v>4</v>
      </c>
      <c r="G60210">
        <v>127.53</v>
      </c>
      <c r="H60210" s="2" t="str">
        <f t="shared" si="940"/>
        <v>25-Oct-2017</v>
      </c>
      <c r="I60210" s="23">
        <f>DATE(YEAR(order_payments[[#This Row],[order_purchase_date]]),MONTH(order_payments[[#This Row],[order_purchase_date]]),"01")</f>
        <v>43009</v>
      </c>
    </row>
    <row r="60211" spans="1:9" x14ac:dyDescent="0.25">
      <c r="A60211" t="s">
        <v>152451</v>
      </c>
      <c r="B60211" t="s">
        <v>5</v>
      </c>
      <c r="C60211" s="22" t="s">
        <v>152452</v>
      </c>
      <c r="D60211">
        <v>1</v>
      </c>
      <c r="E60211" t="s">
        <v>219326</v>
      </c>
      <c r="F60211">
        <v>4</v>
      </c>
      <c r="G60211">
        <v>64.11</v>
      </c>
      <c r="H60211" s="2" t="str">
        <f t="shared" si="940"/>
        <v>22-Mar-2018</v>
      </c>
      <c r="I60211" s="23">
        <f>DATE(YEAR(order_payments[[#This Row],[order_purchase_date]]),MONTH(order_payments[[#This Row],[order_purchase_date]]),"01")</f>
        <v>43160</v>
      </c>
    </row>
    <row r="60212" spans="1:9" x14ac:dyDescent="0.25">
      <c r="A60212" t="s">
        <v>152451</v>
      </c>
      <c r="B60212" t="s">
        <v>5</v>
      </c>
      <c r="C60212" s="22" t="s">
        <v>152452</v>
      </c>
      <c r="D60212">
        <v>2</v>
      </c>
      <c r="E60212" t="s">
        <v>219328</v>
      </c>
      <c r="F60212">
        <v>1</v>
      </c>
      <c r="G60212">
        <v>15.86</v>
      </c>
      <c r="H60212" s="2" t="str">
        <f t="shared" si="940"/>
        <v>22-Mar-2018</v>
      </c>
      <c r="I60212" s="23">
        <f>DATE(YEAR(order_payments[[#This Row],[order_purchase_date]]),MONTH(order_payments[[#This Row],[order_purchase_date]]),"01")</f>
        <v>43160</v>
      </c>
    </row>
    <row r="60213" spans="1:9" x14ac:dyDescent="0.25">
      <c r="A60213" t="s">
        <v>41931</v>
      </c>
      <c r="B60213" t="s">
        <v>5</v>
      </c>
      <c r="C60213" s="22" t="s">
        <v>41932</v>
      </c>
      <c r="D60213">
        <v>1</v>
      </c>
      <c r="E60213" t="s">
        <v>219326</v>
      </c>
      <c r="F60213">
        <v>3</v>
      </c>
      <c r="G60213">
        <v>47.83</v>
      </c>
      <c r="H60213" s="2" t="str">
        <f t="shared" si="940"/>
        <v>16-Apr-2018</v>
      </c>
      <c r="I60213" s="23">
        <f>DATE(YEAR(order_payments[[#This Row],[order_purchase_date]]),MONTH(order_payments[[#This Row],[order_purchase_date]]),"01")</f>
        <v>43191</v>
      </c>
    </row>
    <row r="60214" spans="1:9" x14ac:dyDescent="0.25">
      <c r="A60214" t="s">
        <v>88714</v>
      </c>
      <c r="B60214" t="s">
        <v>5</v>
      </c>
      <c r="C60214" s="22" t="s">
        <v>88715</v>
      </c>
      <c r="D60214">
        <v>1</v>
      </c>
      <c r="E60214" t="s">
        <v>219326</v>
      </c>
      <c r="F60214">
        <v>1</v>
      </c>
      <c r="G60214">
        <v>254.31</v>
      </c>
      <c r="H60214" s="2" t="str">
        <f t="shared" si="940"/>
        <v>19-Jun-2018</v>
      </c>
      <c r="I60214" s="23">
        <f>DATE(YEAR(order_payments[[#This Row],[order_purchase_date]]),MONTH(order_payments[[#This Row],[order_purchase_date]]),"01")</f>
        <v>43252</v>
      </c>
    </row>
    <row r="60215" spans="1:9" x14ac:dyDescent="0.25">
      <c r="A60215" t="s">
        <v>37461</v>
      </c>
      <c r="B60215" t="s">
        <v>5</v>
      </c>
      <c r="C60215" s="22" t="s">
        <v>37462</v>
      </c>
      <c r="D60215">
        <v>1</v>
      </c>
      <c r="E60215" t="s">
        <v>219326</v>
      </c>
      <c r="F60215">
        <v>2</v>
      </c>
      <c r="G60215">
        <v>390.77</v>
      </c>
      <c r="H60215" s="2" t="str">
        <f t="shared" si="940"/>
        <v>25-Jul-2018</v>
      </c>
      <c r="I60215" s="23">
        <f>DATE(YEAR(order_payments[[#This Row],[order_purchase_date]]),MONTH(order_payments[[#This Row],[order_purchase_date]]),"01")</f>
        <v>43282</v>
      </c>
    </row>
    <row r="60216" spans="1:9" x14ac:dyDescent="0.25">
      <c r="A60216" t="s">
        <v>54430</v>
      </c>
      <c r="B60216" t="s">
        <v>5</v>
      </c>
      <c r="C60216" s="22" t="s">
        <v>54431</v>
      </c>
      <c r="D60216">
        <v>1</v>
      </c>
      <c r="E60216" t="s">
        <v>219326</v>
      </c>
      <c r="F60216">
        <v>1</v>
      </c>
      <c r="G60216">
        <v>39.42</v>
      </c>
      <c r="H60216" s="2" t="str">
        <f t="shared" si="940"/>
        <v>11-Mar-2017</v>
      </c>
      <c r="I60216" s="23">
        <f>DATE(YEAR(order_payments[[#This Row],[order_purchase_date]]),MONTH(order_payments[[#This Row],[order_purchase_date]]),"01")</f>
        <v>42795</v>
      </c>
    </row>
    <row r="60217" spans="1:9" x14ac:dyDescent="0.25">
      <c r="A60217" t="s">
        <v>166080</v>
      </c>
      <c r="B60217" t="s">
        <v>5</v>
      </c>
      <c r="C60217" s="22" t="s">
        <v>166081</v>
      </c>
      <c r="D60217">
        <v>1</v>
      </c>
      <c r="E60217" t="s">
        <v>219326</v>
      </c>
      <c r="F60217">
        <v>4</v>
      </c>
      <c r="G60217">
        <v>95</v>
      </c>
      <c r="H60217" s="2" t="str">
        <f t="shared" si="940"/>
        <v>18-Jan-2017</v>
      </c>
      <c r="I60217" s="23">
        <f>DATE(YEAR(order_payments[[#This Row],[order_purchase_date]]),MONTH(order_payments[[#This Row],[order_purchase_date]]),"01")</f>
        <v>42736</v>
      </c>
    </row>
    <row r="60218" spans="1:9" x14ac:dyDescent="0.25">
      <c r="A60218" t="s">
        <v>75593</v>
      </c>
      <c r="B60218" t="s">
        <v>5</v>
      </c>
      <c r="C60218" s="22" t="s">
        <v>75594</v>
      </c>
      <c r="D60218">
        <v>1</v>
      </c>
      <c r="E60218" t="s">
        <v>219326</v>
      </c>
      <c r="F60218">
        <v>3</v>
      </c>
      <c r="G60218">
        <v>151.06</v>
      </c>
      <c r="H60218" s="2" t="str">
        <f t="shared" si="940"/>
        <v>30-Mar-2017</v>
      </c>
      <c r="I60218" s="23">
        <f>DATE(YEAR(order_payments[[#This Row],[order_purchase_date]]),MONTH(order_payments[[#This Row],[order_purchase_date]]),"01")</f>
        <v>42795</v>
      </c>
    </row>
    <row r="60219" spans="1:9" x14ac:dyDescent="0.25">
      <c r="A60219" t="s">
        <v>56847</v>
      </c>
      <c r="B60219" t="s">
        <v>5</v>
      </c>
      <c r="C60219" s="22" t="s">
        <v>56848</v>
      </c>
      <c r="D60219">
        <v>1</v>
      </c>
      <c r="E60219" t="s">
        <v>219326</v>
      </c>
      <c r="F60219">
        <v>1</v>
      </c>
      <c r="G60219">
        <v>85.3</v>
      </c>
      <c r="H60219" s="2" t="str">
        <f t="shared" si="940"/>
        <v>16-Jan-2018</v>
      </c>
      <c r="I60219" s="23">
        <f>DATE(YEAR(order_payments[[#This Row],[order_purchase_date]]),MONTH(order_payments[[#This Row],[order_purchase_date]]),"01")</f>
        <v>43101</v>
      </c>
    </row>
    <row r="60220" spans="1:9" x14ac:dyDescent="0.25">
      <c r="A60220" t="s">
        <v>56847</v>
      </c>
      <c r="B60220" t="s">
        <v>5</v>
      </c>
      <c r="C60220" s="22" t="s">
        <v>56848</v>
      </c>
      <c r="D60220">
        <v>2</v>
      </c>
      <c r="E60220" t="s">
        <v>219328</v>
      </c>
      <c r="F60220">
        <v>1</v>
      </c>
      <c r="G60220">
        <v>19.809999999999999</v>
      </c>
      <c r="H60220" s="2" t="str">
        <f t="shared" si="940"/>
        <v>16-Jan-2018</v>
      </c>
      <c r="I60220" s="23">
        <f>DATE(YEAR(order_payments[[#This Row],[order_purchase_date]]),MONTH(order_payments[[#This Row],[order_purchase_date]]),"01")</f>
        <v>43101</v>
      </c>
    </row>
    <row r="60221" spans="1:9" x14ac:dyDescent="0.25">
      <c r="A60221" t="s">
        <v>50329</v>
      </c>
      <c r="B60221" t="s">
        <v>5</v>
      </c>
      <c r="C60221" s="22" t="s">
        <v>50330</v>
      </c>
      <c r="D60221">
        <v>1</v>
      </c>
      <c r="E60221" t="s">
        <v>219326</v>
      </c>
      <c r="F60221">
        <v>4</v>
      </c>
      <c r="G60221">
        <v>116.74</v>
      </c>
      <c r="H60221" s="2" t="str">
        <f t="shared" si="940"/>
        <v>26-Jun-2017</v>
      </c>
      <c r="I60221" s="23">
        <f>DATE(YEAR(order_payments[[#This Row],[order_purchase_date]]),MONTH(order_payments[[#This Row],[order_purchase_date]]),"01")</f>
        <v>42887</v>
      </c>
    </row>
    <row r="60222" spans="1:9" x14ac:dyDescent="0.25">
      <c r="A60222" t="s">
        <v>161965</v>
      </c>
      <c r="B60222" t="s">
        <v>5</v>
      </c>
      <c r="C60222" s="22" t="s">
        <v>161966</v>
      </c>
      <c r="D60222">
        <v>1</v>
      </c>
      <c r="E60222" t="s">
        <v>219326</v>
      </c>
      <c r="F60222">
        <v>1</v>
      </c>
      <c r="G60222">
        <v>18.52</v>
      </c>
      <c r="H60222" s="2" t="str">
        <f t="shared" si="940"/>
        <v>11-Mar-2018</v>
      </c>
      <c r="I60222" s="23">
        <f>DATE(YEAR(order_payments[[#This Row],[order_purchase_date]]),MONTH(order_payments[[#This Row],[order_purchase_date]]),"01")</f>
        <v>43160</v>
      </c>
    </row>
    <row r="60223" spans="1:9" x14ac:dyDescent="0.25">
      <c r="A60223" t="s">
        <v>161965</v>
      </c>
      <c r="B60223" t="s">
        <v>5</v>
      </c>
      <c r="C60223" s="22" t="s">
        <v>161966</v>
      </c>
      <c r="D60223">
        <v>2</v>
      </c>
      <c r="E60223" t="s">
        <v>219328</v>
      </c>
      <c r="F60223">
        <v>1</v>
      </c>
      <c r="G60223">
        <v>49.31</v>
      </c>
      <c r="H60223" s="2" t="str">
        <f t="shared" si="940"/>
        <v>11-Mar-2018</v>
      </c>
      <c r="I60223" s="23">
        <f>DATE(YEAR(order_payments[[#This Row],[order_purchase_date]]),MONTH(order_payments[[#This Row],[order_purchase_date]]),"01")</f>
        <v>43160</v>
      </c>
    </row>
    <row r="60224" spans="1:9" x14ac:dyDescent="0.25">
      <c r="A60224" t="s">
        <v>111780</v>
      </c>
      <c r="B60224" t="s">
        <v>5</v>
      </c>
      <c r="C60224" s="22" t="s">
        <v>111782</v>
      </c>
      <c r="D60224">
        <v>1</v>
      </c>
      <c r="E60224" t="s">
        <v>219326</v>
      </c>
      <c r="F60224">
        <v>3</v>
      </c>
      <c r="G60224">
        <v>38.94</v>
      </c>
      <c r="H60224" s="2" t="str">
        <f t="shared" si="940"/>
        <v>08-Aug-2018</v>
      </c>
      <c r="I60224" s="23">
        <f>DATE(YEAR(order_payments[[#This Row],[order_purchase_date]]),MONTH(order_payments[[#This Row],[order_purchase_date]]),"01")</f>
        <v>43313</v>
      </c>
    </row>
    <row r="60225" spans="1:9" x14ac:dyDescent="0.25">
      <c r="A60225" t="s">
        <v>154689</v>
      </c>
      <c r="B60225" t="s">
        <v>5</v>
      </c>
      <c r="C60225" s="22" t="s">
        <v>154690</v>
      </c>
      <c r="D60225">
        <v>1</v>
      </c>
      <c r="E60225" t="s">
        <v>219326</v>
      </c>
      <c r="F60225">
        <v>1</v>
      </c>
      <c r="G60225">
        <v>74.400000000000006</v>
      </c>
      <c r="H60225" s="2" t="str">
        <f t="shared" si="940"/>
        <v>21-Apr-2018</v>
      </c>
      <c r="I60225" s="23">
        <f>DATE(YEAR(order_payments[[#This Row],[order_purchase_date]]),MONTH(order_payments[[#This Row],[order_purchase_date]]),"01")</f>
        <v>43191</v>
      </c>
    </row>
    <row r="60226" spans="1:9" x14ac:dyDescent="0.25">
      <c r="A60226" t="s">
        <v>59218</v>
      </c>
      <c r="B60226" t="s">
        <v>5</v>
      </c>
      <c r="C60226" s="22" t="s">
        <v>59219</v>
      </c>
      <c r="D60226">
        <v>1</v>
      </c>
      <c r="E60226" t="s">
        <v>219326</v>
      </c>
      <c r="F60226">
        <v>2</v>
      </c>
      <c r="G60226">
        <v>138.6</v>
      </c>
      <c r="H60226" s="2" t="str">
        <f t="shared" si="940"/>
        <v>05-Feb-2018</v>
      </c>
      <c r="I60226" s="23">
        <f>DATE(YEAR(order_payments[[#This Row],[order_purchase_date]]),MONTH(order_payments[[#This Row],[order_purchase_date]]),"01")</f>
        <v>43132</v>
      </c>
    </row>
    <row r="60227" spans="1:9" x14ac:dyDescent="0.25">
      <c r="A60227" t="s">
        <v>189369</v>
      </c>
      <c r="B60227" t="s">
        <v>5</v>
      </c>
      <c r="C60227" s="22" t="s">
        <v>189370</v>
      </c>
      <c r="D60227">
        <v>1</v>
      </c>
      <c r="E60227" t="s">
        <v>219326</v>
      </c>
      <c r="F60227">
        <v>2</v>
      </c>
      <c r="G60227">
        <v>42.68</v>
      </c>
      <c r="H60227" s="2" t="str">
        <f t="shared" ref="H60227:H60290" si="941">TEXT(C60227,"DD-MMM-YYYY")</f>
        <v>25-Oct-2017</v>
      </c>
      <c r="I60227" s="23">
        <f>DATE(YEAR(order_payments[[#This Row],[order_purchase_date]]),MONTH(order_payments[[#This Row],[order_purchase_date]]),"01")</f>
        <v>43009</v>
      </c>
    </row>
    <row r="60228" spans="1:9" x14ac:dyDescent="0.25">
      <c r="A60228" t="s">
        <v>129108</v>
      </c>
      <c r="B60228" t="s">
        <v>5</v>
      </c>
      <c r="C60228" s="22" t="s">
        <v>129109</v>
      </c>
      <c r="D60228">
        <v>1</v>
      </c>
      <c r="E60228" t="s">
        <v>219329</v>
      </c>
      <c r="F60228">
        <v>1</v>
      </c>
      <c r="G60228">
        <v>20.260000000000002</v>
      </c>
      <c r="H60228" s="2" t="str">
        <f t="shared" si="941"/>
        <v>03-Jun-2018</v>
      </c>
      <c r="I60228" s="23">
        <f>DATE(YEAR(order_payments[[#This Row],[order_purchase_date]]),MONTH(order_payments[[#This Row],[order_purchase_date]]),"01")</f>
        <v>43252</v>
      </c>
    </row>
    <row r="60229" spans="1:9" x14ac:dyDescent="0.25">
      <c r="A60229" t="s">
        <v>93822</v>
      </c>
      <c r="B60229" t="s">
        <v>5</v>
      </c>
      <c r="C60229" s="22" t="s">
        <v>93823</v>
      </c>
      <c r="D60229">
        <v>1</v>
      </c>
      <c r="E60229" t="s">
        <v>219326</v>
      </c>
      <c r="F60229">
        <v>7</v>
      </c>
      <c r="G60229">
        <v>167.64</v>
      </c>
      <c r="H60229" s="2" t="str">
        <f t="shared" si="941"/>
        <v>04-Aug-2017</v>
      </c>
      <c r="I60229" s="23">
        <f>DATE(YEAR(order_payments[[#This Row],[order_purchase_date]]),MONTH(order_payments[[#This Row],[order_purchase_date]]),"01")</f>
        <v>42948</v>
      </c>
    </row>
    <row r="60230" spans="1:9" x14ac:dyDescent="0.25">
      <c r="A60230" t="s">
        <v>199588</v>
      </c>
      <c r="B60230" t="s">
        <v>5</v>
      </c>
      <c r="C60230" s="22" t="s">
        <v>199589</v>
      </c>
      <c r="D60230">
        <v>1</v>
      </c>
      <c r="E60230" t="s">
        <v>219328</v>
      </c>
      <c r="F60230">
        <v>1</v>
      </c>
      <c r="G60230">
        <v>20</v>
      </c>
      <c r="H60230" s="2" t="str">
        <f t="shared" si="941"/>
        <v>25-Sep-2017</v>
      </c>
      <c r="I60230" s="23">
        <f>DATE(YEAR(order_payments[[#This Row],[order_purchase_date]]),MONTH(order_payments[[#This Row],[order_purchase_date]]),"01")</f>
        <v>42979</v>
      </c>
    </row>
    <row r="60231" spans="1:9" x14ac:dyDescent="0.25">
      <c r="A60231" t="s">
        <v>199588</v>
      </c>
      <c r="B60231" t="s">
        <v>5</v>
      </c>
      <c r="C60231" s="22" t="s">
        <v>199589</v>
      </c>
      <c r="D60231">
        <v>2</v>
      </c>
      <c r="E60231" t="s">
        <v>219328</v>
      </c>
      <c r="F60231">
        <v>1</v>
      </c>
      <c r="G60231">
        <v>20</v>
      </c>
      <c r="H60231" s="2" t="str">
        <f t="shared" si="941"/>
        <v>25-Sep-2017</v>
      </c>
      <c r="I60231" s="23">
        <f>DATE(YEAR(order_payments[[#This Row],[order_purchase_date]]),MONTH(order_payments[[#This Row],[order_purchase_date]]),"01")</f>
        <v>42979</v>
      </c>
    </row>
    <row r="60232" spans="1:9" x14ac:dyDescent="0.25">
      <c r="A60232" t="s">
        <v>199588</v>
      </c>
      <c r="B60232" t="s">
        <v>5</v>
      </c>
      <c r="C60232" s="22" t="s">
        <v>199589</v>
      </c>
      <c r="D60232">
        <v>3</v>
      </c>
      <c r="E60232" t="s">
        <v>219328</v>
      </c>
      <c r="F60232">
        <v>1</v>
      </c>
      <c r="G60232">
        <v>20</v>
      </c>
      <c r="H60232" s="2" t="str">
        <f t="shared" si="941"/>
        <v>25-Sep-2017</v>
      </c>
      <c r="I60232" s="23">
        <f>DATE(YEAR(order_payments[[#This Row],[order_purchase_date]]),MONTH(order_payments[[#This Row],[order_purchase_date]]),"01")</f>
        <v>42979</v>
      </c>
    </row>
    <row r="60233" spans="1:9" x14ac:dyDescent="0.25">
      <c r="A60233" t="s">
        <v>199588</v>
      </c>
      <c r="B60233" t="s">
        <v>5</v>
      </c>
      <c r="C60233" s="22" t="s">
        <v>199589</v>
      </c>
      <c r="D60233">
        <v>4</v>
      </c>
      <c r="E60233" t="s">
        <v>219328</v>
      </c>
      <c r="F60233">
        <v>1</v>
      </c>
      <c r="G60233">
        <v>16.88</v>
      </c>
      <c r="H60233" s="2" t="str">
        <f t="shared" si="941"/>
        <v>25-Sep-2017</v>
      </c>
      <c r="I60233" s="23">
        <f>DATE(YEAR(order_payments[[#This Row],[order_purchase_date]]),MONTH(order_payments[[#This Row],[order_purchase_date]]),"01")</f>
        <v>42979</v>
      </c>
    </row>
    <row r="60234" spans="1:9" x14ac:dyDescent="0.25">
      <c r="A60234" t="s">
        <v>144717</v>
      </c>
      <c r="B60234" t="s">
        <v>5</v>
      </c>
      <c r="C60234" s="22" t="s">
        <v>144718</v>
      </c>
      <c r="D60234">
        <v>1</v>
      </c>
      <c r="E60234" t="s">
        <v>219326</v>
      </c>
      <c r="F60234">
        <v>1</v>
      </c>
      <c r="G60234">
        <v>36.75</v>
      </c>
      <c r="H60234" s="2" t="str">
        <f t="shared" si="941"/>
        <v>26-Aug-2017</v>
      </c>
      <c r="I60234" s="23">
        <f>DATE(YEAR(order_payments[[#This Row],[order_purchase_date]]),MONTH(order_payments[[#This Row],[order_purchase_date]]),"01")</f>
        <v>42948</v>
      </c>
    </row>
    <row r="60235" spans="1:9" x14ac:dyDescent="0.25">
      <c r="A60235" t="s">
        <v>124495</v>
      </c>
      <c r="B60235" t="s">
        <v>5</v>
      </c>
      <c r="C60235" s="22" t="s">
        <v>124496</v>
      </c>
      <c r="D60235">
        <v>1</v>
      </c>
      <c r="E60235" t="s">
        <v>219326</v>
      </c>
      <c r="F60235">
        <v>2</v>
      </c>
      <c r="G60235">
        <v>404.17</v>
      </c>
      <c r="H60235" s="2" t="str">
        <f t="shared" si="941"/>
        <v>01-May-2018</v>
      </c>
      <c r="I60235" s="23">
        <f>DATE(YEAR(order_payments[[#This Row],[order_purchase_date]]),MONTH(order_payments[[#This Row],[order_purchase_date]]),"01")</f>
        <v>43221</v>
      </c>
    </row>
    <row r="60236" spans="1:9" x14ac:dyDescent="0.25">
      <c r="A60236" t="s">
        <v>84540</v>
      </c>
      <c r="B60236" t="s">
        <v>5</v>
      </c>
      <c r="C60236" s="22" t="s">
        <v>84541</v>
      </c>
      <c r="D60236">
        <v>1</v>
      </c>
      <c r="E60236" t="s">
        <v>219326</v>
      </c>
      <c r="F60236">
        <v>1</v>
      </c>
      <c r="G60236">
        <v>77.02</v>
      </c>
      <c r="H60236" s="2" t="str">
        <f t="shared" si="941"/>
        <v>08-May-2018</v>
      </c>
      <c r="I60236" s="23">
        <f>DATE(YEAR(order_payments[[#This Row],[order_purchase_date]]),MONTH(order_payments[[#This Row],[order_purchase_date]]),"01")</f>
        <v>43221</v>
      </c>
    </row>
    <row r="60237" spans="1:9" x14ac:dyDescent="0.25">
      <c r="A60237" t="s">
        <v>35563</v>
      </c>
      <c r="B60237" t="s">
        <v>5</v>
      </c>
      <c r="C60237" s="22" t="s">
        <v>35564</v>
      </c>
      <c r="D60237">
        <v>1</v>
      </c>
      <c r="E60237" t="s">
        <v>219326</v>
      </c>
      <c r="F60237">
        <v>1</v>
      </c>
      <c r="G60237">
        <v>33.94</v>
      </c>
      <c r="H60237" s="2" t="str">
        <f t="shared" si="941"/>
        <v>10-Mar-2018</v>
      </c>
      <c r="I60237" s="23">
        <f>DATE(YEAR(order_payments[[#This Row],[order_purchase_date]]),MONTH(order_payments[[#This Row],[order_purchase_date]]),"01")</f>
        <v>43160</v>
      </c>
    </row>
    <row r="60238" spans="1:9" x14ac:dyDescent="0.25">
      <c r="A60238" t="s">
        <v>119987</v>
      </c>
      <c r="B60238" t="s">
        <v>5</v>
      </c>
      <c r="C60238" s="22" t="s">
        <v>119988</v>
      </c>
      <c r="D60238">
        <v>1</v>
      </c>
      <c r="E60238" t="s">
        <v>219327</v>
      </c>
      <c r="F60238">
        <v>1</v>
      </c>
      <c r="G60238">
        <v>29.95</v>
      </c>
      <c r="H60238" s="2" t="str">
        <f t="shared" si="941"/>
        <v>04-Mar-2017</v>
      </c>
      <c r="I60238" s="23">
        <f>DATE(YEAR(order_payments[[#This Row],[order_purchase_date]]),MONTH(order_payments[[#This Row],[order_purchase_date]]),"01")</f>
        <v>42795</v>
      </c>
    </row>
    <row r="60239" spans="1:9" x14ac:dyDescent="0.25">
      <c r="A60239" t="s">
        <v>55384</v>
      </c>
      <c r="B60239" t="s">
        <v>5</v>
      </c>
      <c r="C60239" s="22" t="s">
        <v>55385</v>
      </c>
      <c r="D60239">
        <v>1</v>
      </c>
      <c r="E60239" t="s">
        <v>219326</v>
      </c>
      <c r="F60239">
        <v>3</v>
      </c>
      <c r="G60239">
        <v>76.89</v>
      </c>
      <c r="H60239" s="2" t="str">
        <f t="shared" si="941"/>
        <v>15-May-2018</v>
      </c>
      <c r="I60239" s="23">
        <f>DATE(YEAR(order_payments[[#This Row],[order_purchase_date]]),MONTH(order_payments[[#This Row],[order_purchase_date]]),"01")</f>
        <v>43221</v>
      </c>
    </row>
    <row r="60240" spans="1:9" x14ac:dyDescent="0.25">
      <c r="A60240" t="s">
        <v>113781</v>
      </c>
      <c r="B60240" t="s">
        <v>5</v>
      </c>
      <c r="C60240" s="22" t="s">
        <v>113782</v>
      </c>
      <c r="D60240">
        <v>1</v>
      </c>
      <c r="E60240" t="s">
        <v>219327</v>
      </c>
      <c r="F60240">
        <v>1</v>
      </c>
      <c r="G60240">
        <v>30</v>
      </c>
      <c r="H60240" s="2" t="str">
        <f t="shared" si="941"/>
        <v>24-Nov-2017</v>
      </c>
      <c r="I60240" s="23">
        <f>DATE(YEAR(order_payments[[#This Row],[order_purchase_date]]),MONTH(order_payments[[#This Row],[order_purchase_date]]),"01")</f>
        <v>43040</v>
      </c>
    </row>
    <row r="60241" spans="1:9" x14ac:dyDescent="0.25">
      <c r="A60241" t="s">
        <v>137099</v>
      </c>
      <c r="B60241" t="s">
        <v>5</v>
      </c>
      <c r="C60241" s="22" t="s">
        <v>137100</v>
      </c>
      <c r="D60241">
        <v>1</v>
      </c>
      <c r="E60241" t="s">
        <v>219326</v>
      </c>
      <c r="F60241">
        <v>1</v>
      </c>
      <c r="G60241">
        <v>32.42</v>
      </c>
      <c r="H60241" s="2" t="str">
        <f t="shared" si="941"/>
        <v>15-Feb-2018</v>
      </c>
      <c r="I60241" s="23">
        <f>DATE(YEAR(order_payments[[#This Row],[order_purchase_date]]),MONTH(order_payments[[#This Row],[order_purchase_date]]),"01")</f>
        <v>43132</v>
      </c>
    </row>
    <row r="60242" spans="1:9" x14ac:dyDescent="0.25">
      <c r="A60242" t="s">
        <v>156414</v>
      </c>
      <c r="B60242" t="s">
        <v>5</v>
      </c>
      <c r="C60242" s="22" t="s">
        <v>156415</v>
      </c>
      <c r="D60242">
        <v>1</v>
      </c>
      <c r="E60242" t="s">
        <v>219326</v>
      </c>
      <c r="F60242">
        <v>1</v>
      </c>
      <c r="G60242">
        <v>97.36</v>
      </c>
      <c r="H60242" s="2" t="str">
        <f t="shared" si="941"/>
        <v>09-Feb-2017</v>
      </c>
      <c r="I60242" s="23">
        <f>DATE(YEAR(order_payments[[#This Row],[order_purchase_date]]),MONTH(order_payments[[#This Row],[order_purchase_date]]),"01")</f>
        <v>42767</v>
      </c>
    </row>
    <row r="60243" spans="1:9" x14ac:dyDescent="0.25">
      <c r="A60243" t="s">
        <v>90058</v>
      </c>
      <c r="B60243" t="s">
        <v>5</v>
      </c>
      <c r="C60243" s="22" t="s">
        <v>90059</v>
      </c>
      <c r="D60243">
        <v>1</v>
      </c>
      <c r="E60243" t="s">
        <v>219326</v>
      </c>
      <c r="F60243">
        <v>5</v>
      </c>
      <c r="G60243">
        <v>153.13</v>
      </c>
      <c r="H60243" s="2" t="str">
        <f t="shared" si="941"/>
        <v>12-May-2017</v>
      </c>
      <c r="I60243" s="23">
        <f>DATE(YEAR(order_payments[[#This Row],[order_purchase_date]]),MONTH(order_payments[[#This Row],[order_purchase_date]]),"01")</f>
        <v>42856</v>
      </c>
    </row>
    <row r="60244" spans="1:9" x14ac:dyDescent="0.25">
      <c r="A60244" t="s">
        <v>43902</v>
      </c>
      <c r="B60244" t="s">
        <v>5</v>
      </c>
      <c r="C60244" s="22" t="s">
        <v>43903</v>
      </c>
      <c r="D60244">
        <v>1</v>
      </c>
      <c r="E60244" t="s">
        <v>219326</v>
      </c>
      <c r="F60244">
        <v>1</v>
      </c>
      <c r="G60244">
        <v>41.69</v>
      </c>
      <c r="H60244" s="2" t="str">
        <f t="shared" si="941"/>
        <v>12-Jan-2018</v>
      </c>
      <c r="I60244" s="23">
        <f>DATE(YEAR(order_payments[[#This Row],[order_purchase_date]]),MONTH(order_payments[[#This Row],[order_purchase_date]]),"01")</f>
        <v>43101</v>
      </c>
    </row>
    <row r="60245" spans="1:9" x14ac:dyDescent="0.25">
      <c r="A60245" t="s">
        <v>177555</v>
      </c>
      <c r="B60245" t="s">
        <v>5</v>
      </c>
      <c r="C60245" s="22" t="s">
        <v>177557</v>
      </c>
      <c r="D60245">
        <v>1</v>
      </c>
      <c r="E60245" t="s">
        <v>219326</v>
      </c>
      <c r="F60245">
        <v>1</v>
      </c>
      <c r="G60245">
        <v>212.82</v>
      </c>
      <c r="H60245" s="2" t="str">
        <f t="shared" si="941"/>
        <v>05-May-2018</v>
      </c>
      <c r="I60245" s="23">
        <f>DATE(YEAR(order_payments[[#This Row],[order_purchase_date]]),MONTH(order_payments[[#This Row],[order_purchase_date]]),"01")</f>
        <v>43221</v>
      </c>
    </row>
    <row r="60246" spans="1:9" x14ac:dyDescent="0.25">
      <c r="A60246" t="s">
        <v>16754</v>
      </c>
      <c r="B60246" t="s">
        <v>5</v>
      </c>
      <c r="C60246" s="22" t="s">
        <v>16755</v>
      </c>
      <c r="D60246">
        <v>1</v>
      </c>
      <c r="E60246" t="s">
        <v>219327</v>
      </c>
      <c r="F60246">
        <v>1</v>
      </c>
      <c r="G60246">
        <v>242.76</v>
      </c>
      <c r="H60246" s="2" t="str">
        <f t="shared" si="941"/>
        <v>07-Apr-2017</v>
      </c>
      <c r="I60246" s="23">
        <f>DATE(YEAR(order_payments[[#This Row],[order_purchase_date]]),MONTH(order_payments[[#This Row],[order_purchase_date]]),"01")</f>
        <v>42826</v>
      </c>
    </row>
    <row r="60247" spans="1:9" x14ac:dyDescent="0.25">
      <c r="A60247" t="s">
        <v>121872</v>
      </c>
      <c r="B60247" t="s">
        <v>5</v>
      </c>
      <c r="C60247" s="22" t="s">
        <v>121873</v>
      </c>
      <c r="D60247">
        <v>1</v>
      </c>
      <c r="E60247" t="s">
        <v>219326</v>
      </c>
      <c r="F60247">
        <v>3</v>
      </c>
      <c r="G60247">
        <v>147.15</v>
      </c>
      <c r="H60247" s="2" t="str">
        <f t="shared" si="941"/>
        <v>13-Nov-2017</v>
      </c>
      <c r="I60247" s="23">
        <f>DATE(YEAR(order_payments[[#This Row],[order_purchase_date]]),MONTH(order_payments[[#This Row],[order_purchase_date]]),"01")</f>
        <v>43040</v>
      </c>
    </row>
    <row r="60248" spans="1:9" x14ac:dyDescent="0.25">
      <c r="A60248" t="s">
        <v>184983</v>
      </c>
      <c r="B60248" t="s">
        <v>5</v>
      </c>
      <c r="C60248" s="22" t="s">
        <v>184984</v>
      </c>
      <c r="D60248">
        <v>1</v>
      </c>
      <c r="E60248" t="s">
        <v>219326</v>
      </c>
      <c r="F60248">
        <v>5</v>
      </c>
      <c r="G60248">
        <v>155.13999999999999</v>
      </c>
      <c r="H60248" s="2" t="str">
        <f t="shared" si="941"/>
        <v>19-Jul-2017</v>
      </c>
      <c r="I60248" s="23">
        <f>DATE(YEAR(order_payments[[#This Row],[order_purchase_date]]),MONTH(order_payments[[#This Row],[order_purchase_date]]),"01")</f>
        <v>42917</v>
      </c>
    </row>
    <row r="60249" spans="1:9" x14ac:dyDescent="0.25">
      <c r="A60249" t="s">
        <v>69646</v>
      </c>
      <c r="B60249" t="s">
        <v>5</v>
      </c>
      <c r="C60249" s="22" t="s">
        <v>69647</v>
      </c>
      <c r="D60249">
        <v>1</v>
      </c>
      <c r="E60249" t="s">
        <v>219326</v>
      </c>
      <c r="F60249">
        <v>8</v>
      </c>
      <c r="G60249">
        <v>342.03</v>
      </c>
      <c r="H60249" s="2" t="str">
        <f t="shared" si="941"/>
        <v>07-May-2018</v>
      </c>
      <c r="I60249" s="23">
        <f>DATE(YEAR(order_payments[[#This Row],[order_purchase_date]]),MONTH(order_payments[[#This Row],[order_purchase_date]]),"01")</f>
        <v>43221</v>
      </c>
    </row>
    <row r="60250" spans="1:9" x14ac:dyDescent="0.25">
      <c r="A60250" t="s">
        <v>68945</v>
      </c>
      <c r="B60250" t="s">
        <v>5</v>
      </c>
      <c r="C60250" s="22" t="s">
        <v>68947</v>
      </c>
      <c r="D60250">
        <v>1</v>
      </c>
      <c r="E60250" t="s">
        <v>219327</v>
      </c>
      <c r="F60250">
        <v>1</v>
      </c>
      <c r="G60250">
        <v>50.51</v>
      </c>
      <c r="H60250" s="2" t="str">
        <f t="shared" si="941"/>
        <v>12-Feb-2017</v>
      </c>
      <c r="I60250" s="23">
        <f>DATE(YEAR(order_payments[[#This Row],[order_purchase_date]]),MONTH(order_payments[[#This Row],[order_purchase_date]]),"01")</f>
        <v>42767</v>
      </c>
    </row>
    <row r="60251" spans="1:9" x14ac:dyDescent="0.25">
      <c r="A60251" t="s">
        <v>190594</v>
      </c>
      <c r="B60251" t="s">
        <v>5</v>
      </c>
      <c r="C60251" s="22" t="s">
        <v>190595</v>
      </c>
      <c r="D60251">
        <v>1</v>
      </c>
      <c r="E60251" t="s">
        <v>219326</v>
      </c>
      <c r="F60251">
        <v>3</v>
      </c>
      <c r="G60251">
        <v>76.08</v>
      </c>
      <c r="H60251" s="2" t="str">
        <f t="shared" si="941"/>
        <v>20-Jul-2017</v>
      </c>
      <c r="I60251" s="23">
        <f>DATE(YEAR(order_payments[[#This Row],[order_purchase_date]]),MONTH(order_payments[[#This Row],[order_purchase_date]]),"01")</f>
        <v>42917</v>
      </c>
    </row>
    <row r="60252" spans="1:9" x14ac:dyDescent="0.25">
      <c r="A60252" t="s">
        <v>56258</v>
      </c>
      <c r="B60252" t="s">
        <v>5</v>
      </c>
      <c r="C60252" s="22" t="s">
        <v>56259</v>
      </c>
      <c r="D60252">
        <v>1</v>
      </c>
      <c r="E60252" t="s">
        <v>219326</v>
      </c>
      <c r="F60252">
        <v>2</v>
      </c>
      <c r="G60252">
        <v>51.01</v>
      </c>
      <c r="H60252" s="2" t="str">
        <f t="shared" si="941"/>
        <v>15-Feb-2018</v>
      </c>
      <c r="I60252" s="23">
        <f>DATE(YEAR(order_payments[[#This Row],[order_purchase_date]]),MONTH(order_payments[[#This Row],[order_purchase_date]]),"01")</f>
        <v>43132</v>
      </c>
    </row>
    <row r="60253" spans="1:9" x14ac:dyDescent="0.25">
      <c r="A60253" t="s">
        <v>162728</v>
      </c>
      <c r="B60253" t="s">
        <v>5</v>
      </c>
      <c r="C60253" s="22" t="s">
        <v>162730</v>
      </c>
      <c r="D60253">
        <v>1</v>
      </c>
      <c r="E60253" t="s">
        <v>219327</v>
      </c>
      <c r="F60253">
        <v>1</v>
      </c>
      <c r="G60253">
        <v>592.49</v>
      </c>
      <c r="H60253" s="2" t="str">
        <f t="shared" si="941"/>
        <v>16-Feb-2018</v>
      </c>
      <c r="I60253" s="23">
        <f>DATE(YEAR(order_payments[[#This Row],[order_purchase_date]]),MONTH(order_payments[[#This Row],[order_purchase_date]]),"01")</f>
        <v>43132</v>
      </c>
    </row>
    <row r="60254" spans="1:9" x14ac:dyDescent="0.25">
      <c r="A60254" t="s">
        <v>172204</v>
      </c>
      <c r="B60254" t="s">
        <v>5</v>
      </c>
      <c r="C60254" s="22" t="s">
        <v>172205</v>
      </c>
      <c r="D60254">
        <v>1</v>
      </c>
      <c r="E60254" t="s">
        <v>219326</v>
      </c>
      <c r="F60254">
        <v>5</v>
      </c>
      <c r="G60254">
        <v>50.05</v>
      </c>
      <c r="H60254" s="2" t="str">
        <f t="shared" si="941"/>
        <v>19-May-2017</v>
      </c>
      <c r="I60254" s="23">
        <f>DATE(YEAR(order_payments[[#This Row],[order_purchase_date]]),MONTH(order_payments[[#This Row],[order_purchase_date]]),"01")</f>
        <v>42856</v>
      </c>
    </row>
    <row r="60255" spans="1:9" x14ac:dyDescent="0.25">
      <c r="A60255" t="s">
        <v>104516</v>
      </c>
      <c r="B60255" t="s">
        <v>5</v>
      </c>
      <c r="C60255" s="22" t="s">
        <v>104517</v>
      </c>
      <c r="D60255">
        <v>1</v>
      </c>
      <c r="E60255" t="s">
        <v>219327</v>
      </c>
      <c r="F60255">
        <v>1</v>
      </c>
      <c r="G60255">
        <v>27.35</v>
      </c>
      <c r="H60255" s="2" t="str">
        <f t="shared" si="941"/>
        <v>27-Feb-2018</v>
      </c>
      <c r="I60255" s="23">
        <f>DATE(YEAR(order_payments[[#This Row],[order_purchase_date]]),MONTH(order_payments[[#This Row],[order_purchase_date]]),"01")</f>
        <v>43132</v>
      </c>
    </row>
    <row r="60256" spans="1:9" x14ac:dyDescent="0.25">
      <c r="A60256" t="s">
        <v>7864</v>
      </c>
      <c r="B60256" t="s">
        <v>5</v>
      </c>
      <c r="C60256" s="22" t="s">
        <v>7865</v>
      </c>
      <c r="D60256">
        <v>1</v>
      </c>
      <c r="E60256" t="s">
        <v>219326</v>
      </c>
      <c r="F60256">
        <v>2</v>
      </c>
      <c r="G60256">
        <v>110.7</v>
      </c>
      <c r="H60256" s="2" t="str">
        <f t="shared" si="941"/>
        <v>04-Aug-2018</v>
      </c>
      <c r="I60256" s="23">
        <f>DATE(YEAR(order_payments[[#This Row],[order_purchase_date]]),MONTH(order_payments[[#This Row],[order_purchase_date]]),"01")</f>
        <v>43313</v>
      </c>
    </row>
    <row r="60257" spans="1:9" x14ac:dyDescent="0.25">
      <c r="A60257" t="s">
        <v>196899</v>
      </c>
      <c r="B60257" t="s">
        <v>5</v>
      </c>
      <c r="C60257" s="22" t="s">
        <v>196900</v>
      </c>
      <c r="D60257">
        <v>1</v>
      </c>
      <c r="E60257" t="s">
        <v>219326</v>
      </c>
      <c r="F60257">
        <v>1</v>
      </c>
      <c r="G60257">
        <v>5.57</v>
      </c>
      <c r="H60257" s="2" t="str">
        <f t="shared" si="941"/>
        <v>02-Apr-2018</v>
      </c>
      <c r="I60257" s="23">
        <f>DATE(YEAR(order_payments[[#This Row],[order_purchase_date]]),MONTH(order_payments[[#This Row],[order_purchase_date]]),"01")</f>
        <v>43191</v>
      </c>
    </row>
    <row r="60258" spans="1:9" x14ac:dyDescent="0.25">
      <c r="A60258" t="s">
        <v>196899</v>
      </c>
      <c r="B60258" t="s">
        <v>5</v>
      </c>
      <c r="C60258" s="22" t="s">
        <v>196900</v>
      </c>
      <c r="D60258">
        <v>2</v>
      </c>
      <c r="E60258" t="s">
        <v>219328</v>
      </c>
      <c r="F60258">
        <v>1</v>
      </c>
      <c r="G60258">
        <v>51.37</v>
      </c>
      <c r="H60258" s="2" t="str">
        <f t="shared" si="941"/>
        <v>02-Apr-2018</v>
      </c>
      <c r="I60258" s="23">
        <f>DATE(YEAR(order_payments[[#This Row],[order_purchase_date]]),MONTH(order_payments[[#This Row],[order_purchase_date]]),"01")</f>
        <v>43191</v>
      </c>
    </row>
    <row r="60259" spans="1:9" x14ac:dyDescent="0.25">
      <c r="A60259" t="s">
        <v>198765</v>
      </c>
      <c r="B60259" t="s">
        <v>5</v>
      </c>
      <c r="C60259" s="22" t="s">
        <v>198766</v>
      </c>
      <c r="D60259">
        <v>1</v>
      </c>
      <c r="E60259" t="s">
        <v>219326</v>
      </c>
      <c r="F60259">
        <v>3</v>
      </c>
      <c r="G60259">
        <v>522.62</v>
      </c>
      <c r="H60259" s="2" t="str">
        <f t="shared" si="941"/>
        <v>16-Aug-2017</v>
      </c>
      <c r="I60259" s="23">
        <f>DATE(YEAR(order_payments[[#This Row],[order_purchase_date]]),MONTH(order_payments[[#This Row],[order_purchase_date]]),"01")</f>
        <v>42948</v>
      </c>
    </row>
    <row r="60260" spans="1:9" x14ac:dyDescent="0.25">
      <c r="A60260" t="s">
        <v>2188</v>
      </c>
      <c r="B60260" t="s">
        <v>5</v>
      </c>
      <c r="C60260" s="22" t="s">
        <v>2190</v>
      </c>
      <c r="D60260">
        <v>1</v>
      </c>
      <c r="E60260" t="s">
        <v>219326</v>
      </c>
      <c r="F60260">
        <v>1</v>
      </c>
      <c r="G60260">
        <v>95.58</v>
      </c>
      <c r="H60260" s="2" t="str">
        <f t="shared" si="941"/>
        <v>01-Dec-2017</v>
      </c>
      <c r="I60260" s="23">
        <f>DATE(YEAR(order_payments[[#This Row],[order_purchase_date]]),MONTH(order_payments[[#This Row],[order_purchase_date]]),"01")</f>
        <v>43070</v>
      </c>
    </row>
    <row r="60261" spans="1:9" x14ac:dyDescent="0.25">
      <c r="A60261" t="s">
        <v>96622</v>
      </c>
      <c r="B60261" t="s">
        <v>5</v>
      </c>
      <c r="C60261" s="22" t="s">
        <v>96623</v>
      </c>
      <c r="D60261">
        <v>1</v>
      </c>
      <c r="E60261" t="s">
        <v>219326</v>
      </c>
      <c r="F60261">
        <v>1</v>
      </c>
      <c r="G60261">
        <v>31.69</v>
      </c>
      <c r="H60261" s="2" t="str">
        <f t="shared" si="941"/>
        <v>12-Jun-2018</v>
      </c>
      <c r="I60261" s="23">
        <f>DATE(YEAR(order_payments[[#This Row],[order_purchase_date]]),MONTH(order_payments[[#This Row],[order_purchase_date]]),"01")</f>
        <v>43252</v>
      </c>
    </row>
    <row r="60262" spans="1:9" x14ac:dyDescent="0.25">
      <c r="A60262" t="s">
        <v>1956</v>
      </c>
      <c r="B60262" t="s">
        <v>5</v>
      </c>
      <c r="C60262" s="22" t="s">
        <v>1958</v>
      </c>
      <c r="D60262">
        <v>1</v>
      </c>
      <c r="E60262" t="s">
        <v>219326</v>
      </c>
      <c r="F60262">
        <v>2</v>
      </c>
      <c r="G60262">
        <v>206.99</v>
      </c>
      <c r="H60262" s="2" t="str">
        <f t="shared" si="941"/>
        <v>16-May-2017</v>
      </c>
      <c r="I60262" s="23">
        <f>DATE(YEAR(order_payments[[#This Row],[order_purchase_date]]),MONTH(order_payments[[#This Row],[order_purchase_date]]),"01")</f>
        <v>42856</v>
      </c>
    </row>
    <row r="60263" spans="1:9" x14ac:dyDescent="0.25">
      <c r="A60263" t="s">
        <v>130042</v>
      </c>
      <c r="B60263" t="s">
        <v>5</v>
      </c>
      <c r="C60263" s="22" t="s">
        <v>130043</v>
      </c>
      <c r="D60263">
        <v>1</v>
      </c>
      <c r="E60263" t="s">
        <v>219326</v>
      </c>
      <c r="F60263">
        <v>10</v>
      </c>
      <c r="G60263">
        <v>338.96</v>
      </c>
      <c r="H60263" s="2" t="str">
        <f t="shared" si="941"/>
        <v>28-Apr-2017</v>
      </c>
      <c r="I60263" s="23">
        <f>DATE(YEAR(order_payments[[#This Row],[order_purchase_date]]),MONTH(order_payments[[#This Row],[order_purchase_date]]),"01")</f>
        <v>42826</v>
      </c>
    </row>
    <row r="60264" spans="1:9" x14ac:dyDescent="0.25">
      <c r="A60264" t="s">
        <v>149079</v>
      </c>
      <c r="B60264" t="s">
        <v>5</v>
      </c>
      <c r="C60264" s="22" t="s">
        <v>149080</v>
      </c>
      <c r="D60264">
        <v>1</v>
      </c>
      <c r="E60264" t="s">
        <v>219326</v>
      </c>
      <c r="F60264">
        <v>1</v>
      </c>
      <c r="G60264">
        <v>85.34</v>
      </c>
      <c r="H60264" s="2" t="str">
        <f t="shared" si="941"/>
        <v>26-May-2017</v>
      </c>
      <c r="I60264" s="23">
        <f>DATE(YEAR(order_payments[[#This Row],[order_purchase_date]]),MONTH(order_payments[[#This Row],[order_purchase_date]]),"01")</f>
        <v>42856</v>
      </c>
    </row>
    <row r="60265" spans="1:9" x14ac:dyDescent="0.25">
      <c r="A60265" t="s">
        <v>161910</v>
      </c>
      <c r="B60265" t="s">
        <v>5</v>
      </c>
      <c r="C60265" s="22" t="s">
        <v>161911</v>
      </c>
      <c r="D60265">
        <v>1</v>
      </c>
      <c r="E60265" t="s">
        <v>219327</v>
      </c>
      <c r="F60265">
        <v>1</v>
      </c>
      <c r="G60265">
        <v>35</v>
      </c>
      <c r="H60265" s="2" t="str">
        <f t="shared" si="941"/>
        <v>10-Dec-2017</v>
      </c>
      <c r="I60265" s="23">
        <f>DATE(YEAR(order_payments[[#This Row],[order_purchase_date]]),MONTH(order_payments[[#This Row],[order_purchase_date]]),"01")</f>
        <v>43070</v>
      </c>
    </row>
    <row r="60266" spans="1:9" x14ac:dyDescent="0.25">
      <c r="A60266" t="s">
        <v>40234</v>
      </c>
      <c r="B60266" t="s">
        <v>5</v>
      </c>
      <c r="C60266" s="22" t="s">
        <v>40235</v>
      </c>
      <c r="D60266">
        <v>1</v>
      </c>
      <c r="E60266" t="s">
        <v>219326</v>
      </c>
      <c r="F60266">
        <v>2</v>
      </c>
      <c r="G60266">
        <v>115.04</v>
      </c>
      <c r="H60266" s="2" t="str">
        <f t="shared" si="941"/>
        <v>14-Sep-2017</v>
      </c>
      <c r="I60266" s="23">
        <f>DATE(YEAR(order_payments[[#This Row],[order_purchase_date]]),MONTH(order_payments[[#This Row],[order_purchase_date]]),"01")</f>
        <v>42979</v>
      </c>
    </row>
    <row r="60267" spans="1:9" x14ac:dyDescent="0.25">
      <c r="A60267" t="s">
        <v>14731</v>
      </c>
      <c r="B60267" t="s">
        <v>5</v>
      </c>
      <c r="C60267" s="22" t="s">
        <v>14732</v>
      </c>
      <c r="D60267">
        <v>1</v>
      </c>
      <c r="E60267" t="s">
        <v>219326</v>
      </c>
      <c r="F60267">
        <v>4</v>
      </c>
      <c r="G60267">
        <v>40.97</v>
      </c>
      <c r="H60267" s="2" t="str">
        <f t="shared" si="941"/>
        <v>20-Jul-2018</v>
      </c>
      <c r="I60267" s="23">
        <f>DATE(YEAR(order_payments[[#This Row],[order_purchase_date]]),MONTH(order_payments[[#This Row],[order_purchase_date]]),"01")</f>
        <v>43282</v>
      </c>
    </row>
    <row r="60268" spans="1:9" x14ac:dyDescent="0.25">
      <c r="A60268" t="s">
        <v>14416</v>
      </c>
      <c r="B60268" t="s">
        <v>5</v>
      </c>
      <c r="C60268" s="22" t="s">
        <v>14417</v>
      </c>
      <c r="D60268">
        <v>1</v>
      </c>
      <c r="E60268" t="s">
        <v>219326</v>
      </c>
      <c r="F60268">
        <v>6</v>
      </c>
      <c r="G60268">
        <v>62.12</v>
      </c>
      <c r="H60268" s="2" t="str">
        <f t="shared" si="941"/>
        <v>27-Oct-2017</v>
      </c>
      <c r="I60268" s="23">
        <f>DATE(YEAR(order_payments[[#This Row],[order_purchase_date]]),MONTH(order_payments[[#This Row],[order_purchase_date]]),"01")</f>
        <v>43009</v>
      </c>
    </row>
    <row r="60269" spans="1:9" x14ac:dyDescent="0.25">
      <c r="A60269" t="s">
        <v>150763</v>
      </c>
      <c r="B60269" t="s">
        <v>5</v>
      </c>
      <c r="C60269" s="22" t="s">
        <v>150764</v>
      </c>
      <c r="D60269">
        <v>1</v>
      </c>
      <c r="E60269" t="s">
        <v>219326</v>
      </c>
      <c r="F60269">
        <v>3</v>
      </c>
      <c r="G60269">
        <v>87.94</v>
      </c>
      <c r="H60269" s="2" t="str">
        <f t="shared" si="941"/>
        <v>03-May-2018</v>
      </c>
      <c r="I60269" s="23">
        <f>DATE(YEAR(order_payments[[#This Row],[order_purchase_date]]),MONTH(order_payments[[#This Row],[order_purchase_date]]),"01")</f>
        <v>43221</v>
      </c>
    </row>
    <row r="60270" spans="1:9" x14ac:dyDescent="0.25">
      <c r="A60270" t="s">
        <v>152033</v>
      </c>
      <c r="B60270" t="s">
        <v>5</v>
      </c>
      <c r="C60270" s="22" t="s">
        <v>152034</v>
      </c>
      <c r="D60270">
        <v>1</v>
      </c>
      <c r="E60270" t="s">
        <v>219326</v>
      </c>
      <c r="F60270">
        <v>7</v>
      </c>
      <c r="G60270">
        <v>185.1</v>
      </c>
      <c r="H60270" s="2" t="str">
        <f t="shared" si="941"/>
        <v>09-Jun-2018</v>
      </c>
      <c r="I60270" s="23">
        <f>DATE(YEAR(order_payments[[#This Row],[order_purchase_date]]),MONTH(order_payments[[#This Row],[order_purchase_date]]),"01")</f>
        <v>43252</v>
      </c>
    </row>
    <row r="60271" spans="1:9" x14ac:dyDescent="0.25">
      <c r="A60271" t="s">
        <v>140301</v>
      </c>
      <c r="B60271" t="s">
        <v>5</v>
      </c>
      <c r="C60271" s="22" t="s">
        <v>140302</v>
      </c>
      <c r="D60271">
        <v>1</v>
      </c>
      <c r="E60271" t="s">
        <v>219327</v>
      </c>
      <c r="F60271">
        <v>1</v>
      </c>
      <c r="G60271">
        <v>57.68</v>
      </c>
      <c r="H60271" s="2" t="str">
        <f t="shared" si="941"/>
        <v>19-Dec-2017</v>
      </c>
      <c r="I60271" s="23">
        <f>DATE(YEAR(order_payments[[#This Row],[order_purchase_date]]),MONTH(order_payments[[#This Row],[order_purchase_date]]),"01")</f>
        <v>43070</v>
      </c>
    </row>
    <row r="60272" spans="1:9" x14ac:dyDescent="0.25">
      <c r="A60272" t="s">
        <v>152091</v>
      </c>
      <c r="B60272" t="s">
        <v>5</v>
      </c>
      <c r="C60272" s="22" t="s">
        <v>152092</v>
      </c>
      <c r="D60272">
        <v>1</v>
      </c>
      <c r="E60272" t="s">
        <v>219327</v>
      </c>
      <c r="F60272">
        <v>1</v>
      </c>
      <c r="G60272">
        <v>42.6</v>
      </c>
      <c r="H60272" s="2" t="str">
        <f t="shared" si="941"/>
        <v>19-Jul-2018</v>
      </c>
      <c r="I60272" s="23">
        <f>DATE(YEAR(order_payments[[#This Row],[order_purchase_date]]),MONTH(order_payments[[#This Row],[order_purchase_date]]),"01")</f>
        <v>43282</v>
      </c>
    </row>
    <row r="60273" spans="1:9" x14ac:dyDescent="0.25">
      <c r="A60273" t="s">
        <v>37396</v>
      </c>
      <c r="B60273" t="s">
        <v>5</v>
      </c>
      <c r="C60273" s="22" t="s">
        <v>37397</v>
      </c>
      <c r="D60273">
        <v>1</v>
      </c>
      <c r="E60273" t="s">
        <v>219326</v>
      </c>
      <c r="F60273">
        <v>2</v>
      </c>
      <c r="G60273">
        <v>71.2</v>
      </c>
      <c r="H60273" s="2" t="str">
        <f t="shared" si="941"/>
        <v>20-Jun-2018</v>
      </c>
      <c r="I60273" s="23">
        <f>DATE(YEAR(order_payments[[#This Row],[order_purchase_date]]),MONTH(order_payments[[#This Row],[order_purchase_date]]),"01")</f>
        <v>43252</v>
      </c>
    </row>
    <row r="60274" spans="1:9" x14ac:dyDescent="0.25">
      <c r="A60274" t="s">
        <v>37396</v>
      </c>
      <c r="B60274" t="s">
        <v>5</v>
      </c>
      <c r="C60274" s="22" t="s">
        <v>37397</v>
      </c>
      <c r="D60274">
        <v>2</v>
      </c>
      <c r="E60274" t="s">
        <v>219328</v>
      </c>
      <c r="F60274">
        <v>1</v>
      </c>
      <c r="G60274">
        <v>100</v>
      </c>
      <c r="H60274" s="2" t="str">
        <f t="shared" si="941"/>
        <v>20-Jun-2018</v>
      </c>
      <c r="I60274" s="23">
        <f>DATE(YEAR(order_payments[[#This Row],[order_purchase_date]]),MONTH(order_payments[[#This Row],[order_purchase_date]]),"01")</f>
        <v>43252</v>
      </c>
    </row>
    <row r="60275" spans="1:9" x14ac:dyDescent="0.25">
      <c r="A60275" t="s">
        <v>185012</v>
      </c>
      <c r="B60275" t="s">
        <v>5</v>
      </c>
      <c r="C60275" s="22" t="s">
        <v>185013</v>
      </c>
      <c r="D60275">
        <v>1</v>
      </c>
      <c r="E60275" t="s">
        <v>219326</v>
      </c>
      <c r="F60275">
        <v>1</v>
      </c>
      <c r="G60275">
        <v>46.59</v>
      </c>
      <c r="H60275" s="2" t="str">
        <f t="shared" si="941"/>
        <v>27-Oct-2017</v>
      </c>
      <c r="I60275" s="23">
        <f>DATE(YEAR(order_payments[[#This Row],[order_purchase_date]]),MONTH(order_payments[[#This Row],[order_purchase_date]]),"01")</f>
        <v>43009</v>
      </c>
    </row>
    <row r="60276" spans="1:9" x14ac:dyDescent="0.25">
      <c r="A60276" t="s">
        <v>62286</v>
      </c>
      <c r="B60276" t="s">
        <v>5</v>
      </c>
      <c r="C60276" s="22" t="s">
        <v>62287</v>
      </c>
      <c r="D60276">
        <v>1</v>
      </c>
      <c r="E60276" t="s">
        <v>219326</v>
      </c>
      <c r="F60276">
        <v>4</v>
      </c>
      <c r="G60276">
        <v>170.81</v>
      </c>
      <c r="H60276" s="2" t="str">
        <f t="shared" si="941"/>
        <v>28-Jan-2018</v>
      </c>
      <c r="I60276" s="23">
        <f>DATE(YEAR(order_payments[[#This Row],[order_purchase_date]]),MONTH(order_payments[[#This Row],[order_purchase_date]]),"01")</f>
        <v>43101</v>
      </c>
    </row>
    <row r="60277" spans="1:9" x14ac:dyDescent="0.25">
      <c r="A60277" t="s">
        <v>30509</v>
      </c>
      <c r="B60277" t="s">
        <v>5</v>
      </c>
      <c r="C60277" s="22" t="s">
        <v>30510</v>
      </c>
      <c r="D60277">
        <v>1</v>
      </c>
      <c r="E60277" t="s">
        <v>219326</v>
      </c>
      <c r="F60277">
        <v>1</v>
      </c>
      <c r="G60277">
        <v>56.78</v>
      </c>
      <c r="H60277" s="2" t="str">
        <f t="shared" si="941"/>
        <v>15-Aug-2017</v>
      </c>
      <c r="I60277" s="23">
        <f>DATE(YEAR(order_payments[[#This Row],[order_purchase_date]]),MONTH(order_payments[[#This Row],[order_purchase_date]]),"01")</f>
        <v>42948</v>
      </c>
    </row>
    <row r="60278" spans="1:9" x14ac:dyDescent="0.25">
      <c r="A60278" t="s">
        <v>30823</v>
      </c>
      <c r="B60278" t="s">
        <v>5</v>
      </c>
      <c r="C60278" s="22" t="s">
        <v>30825</v>
      </c>
      <c r="D60278">
        <v>1</v>
      </c>
      <c r="E60278" t="s">
        <v>219326</v>
      </c>
      <c r="F60278">
        <v>3</v>
      </c>
      <c r="G60278">
        <v>74.290000000000006</v>
      </c>
      <c r="H60278" s="2" t="str">
        <f t="shared" si="941"/>
        <v>27-Apr-2018</v>
      </c>
      <c r="I60278" s="23">
        <f>DATE(YEAR(order_payments[[#This Row],[order_purchase_date]]),MONTH(order_payments[[#This Row],[order_purchase_date]]),"01")</f>
        <v>43191</v>
      </c>
    </row>
    <row r="60279" spans="1:9" x14ac:dyDescent="0.25">
      <c r="A60279" t="s">
        <v>109003</v>
      </c>
      <c r="B60279" t="s">
        <v>5</v>
      </c>
      <c r="C60279" s="22" t="s">
        <v>109005</v>
      </c>
      <c r="D60279">
        <v>1</v>
      </c>
      <c r="E60279" t="s">
        <v>219326</v>
      </c>
      <c r="F60279">
        <v>3</v>
      </c>
      <c r="G60279">
        <v>86.61</v>
      </c>
      <c r="H60279" s="2" t="str">
        <f t="shared" si="941"/>
        <v>06-Mar-2017</v>
      </c>
      <c r="I60279" s="23">
        <f>DATE(YEAR(order_payments[[#This Row],[order_purchase_date]]),MONTH(order_payments[[#This Row],[order_purchase_date]]),"01")</f>
        <v>42795</v>
      </c>
    </row>
    <row r="60280" spans="1:9" x14ac:dyDescent="0.25">
      <c r="A60280" t="s">
        <v>163368</v>
      </c>
      <c r="B60280" t="s">
        <v>5</v>
      </c>
      <c r="C60280" s="22" t="s">
        <v>163370</v>
      </c>
      <c r="D60280">
        <v>1</v>
      </c>
      <c r="E60280" t="s">
        <v>219326</v>
      </c>
      <c r="F60280">
        <v>1</v>
      </c>
      <c r="G60280">
        <v>48.64</v>
      </c>
      <c r="H60280" s="2" t="str">
        <f t="shared" si="941"/>
        <v>27-Sep-2017</v>
      </c>
      <c r="I60280" s="23">
        <f>DATE(YEAR(order_payments[[#This Row],[order_purchase_date]]),MONTH(order_payments[[#This Row],[order_purchase_date]]),"01")</f>
        <v>42979</v>
      </c>
    </row>
    <row r="60281" spans="1:9" x14ac:dyDescent="0.25">
      <c r="A60281" t="s">
        <v>12907</v>
      </c>
      <c r="B60281" t="s">
        <v>5</v>
      </c>
      <c r="C60281" s="22" t="s">
        <v>12908</v>
      </c>
      <c r="D60281">
        <v>1</v>
      </c>
      <c r="E60281" t="s">
        <v>219326</v>
      </c>
      <c r="F60281">
        <v>1</v>
      </c>
      <c r="G60281">
        <v>306.45999999999998</v>
      </c>
      <c r="H60281" s="2" t="str">
        <f t="shared" si="941"/>
        <v>23-Nov-2017</v>
      </c>
      <c r="I60281" s="23">
        <f>DATE(YEAR(order_payments[[#This Row],[order_purchase_date]]),MONTH(order_payments[[#This Row],[order_purchase_date]]),"01")</f>
        <v>43040</v>
      </c>
    </row>
    <row r="60282" spans="1:9" x14ac:dyDescent="0.25">
      <c r="A60282" t="s">
        <v>175070</v>
      </c>
      <c r="B60282" t="s">
        <v>5</v>
      </c>
      <c r="C60282" s="22" t="s">
        <v>175071</v>
      </c>
      <c r="D60282">
        <v>1</v>
      </c>
      <c r="E60282" t="s">
        <v>219326</v>
      </c>
      <c r="F60282">
        <v>10</v>
      </c>
      <c r="G60282">
        <v>320.11</v>
      </c>
      <c r="H60282" s="2" t="str">
        <f t="shared" si="941"/>
        <v>15-Oct-2017</v>
      </c>
      <c r="I60282" s="23">
        <f>DATE(YEAR(order_payments[[#This Row],[order_purchase_date]]),MONTH(order_payments[[#This Row],[order_purchase_date]]),"01")</f>
        <v>43009</v>
      </c>
    </row>
    <row r="60283" spans="1:9" x14ac:dyDescent="0.25">
      <c r="A60283" t="s">
        <v>77646</v>
      </c>
      <c r="B60283" t="s">
        <v>5</v>
      </c>
      <c r="C60283" s="22" t="s">
        <v>77648</v>
      </c>
      <c r="D60283">
        <v>1</v>
      </c>
      <c r="E60283" t="s">
        <v>219326</v>
      </c>
      <c r="F60283">
        <v>6</v>
      </c>
      <c r="G60283">
        <v>891.86</v>
      </c>
      <c r="H60283" s="2" t="str">
        <f t="shared" si="941"/>
        <v>26-May-2018</v>
      </c>
      <c r="I60283" s="23">
        <f>DATE(YEAR(order_payments[[#This Row],[order_purchase_date]]),MONTH(order_payments[[#This Row],[order_purchase_date]]),"01")</f>
        <v>43221</v>
      </c>
    </row>
    <row r="60284" spans="1:9" x14ac:dyDescent="0.25">
      <c r="A60284" t="s">
        <v>95898</v>
      </c>
      <c r="B60284" t="s">
        <v>5</v>
      </c>
      <c r="C60284" s="22" t="s">
        <v>95899</v>
      </c>
      <c r="D60284">
        <v>1</v>
      </c>
      <c r="E60284" t="s">
        <v>219326</v>
      </c>
      <c r="F60284">
        <v>2</v>
      </c>
      <c r="G60284">
        <v>119.79</v>
      </c>
      <c r="H60284" s="2" t="str">
        <f t="shared" si="941"/>
        <v>20-Jul-2018</v>
      </c>
      <c r="I60284" s="23">
        <f>DATE(YEAR(order_payments[[#This Row],[order_purchase_date]]),MONTH(order_payments[[#This Row],[order_purchase_date]]),"01")</f>
        <v>43282</v>
      </c>
    </row>
    <row r="60285" spans="1:9" x14ac:dyDescent="0.25">
      <c r="A60285" t="s">
        <v>153027</v>
      </c>
      <c r="B60285" t="s">
        <v>5</v>
      </c>
      <c r="C60285" s="22" t="s">
        <v>153028</v>
      </c>
      <c r="D60285">
        <v>1</v>
      </c>
      <c r="E60285" t="s">
        <v>219326</v>
      </c>
      <c r="F60285">
        <v>1</v>
      </c>
      <c r="G60285">
        <v>168.3</v>
      </c>
      <c r="H60285" s="2" t="str">
        <f t="shared" si="941"/>
        <v>15-Oct-2017</v>
      </c>
      <c r="I60285" s="23">
        <f>DATE(YEAR(order_payments[[#This Row],[order_purchase_date]]),MONTH(order_payments[[#This Row],[order_purchase_date]]),"01")</f>
        <v>43009</v>
      </c>
    </row>
    <row r="60286" spans="1:9" x14ac:dyDescent="0.25">
      <c r="A60286" t="s">
        <v>95957</v>
      </c>
      <c r="B60286" t="s">
        <v>5</v>
      </c>
      <c r="C60286" s="22" t="s">
        <v>95959</v>
      </c>
      <c r="D60286">
        <v>1</v>
      </c>
      <c r="E60286" t="s">
        <v>219326</v>
      </c>
      <c r="F60286">
        <v>4</v>
      </c>
      <c r="G60286">
        <v>92.65</v>
      </c>
      <c r="H60286" s="2" t="str">
        <f t="shared" si="941"/>
        <v>20-Sep-2017</v>
      </c>
      <c r="I60286" s="23">
        <f>DATE(YEAR(order_payments[[#This Row],[order_purchase_date]]),MONTH(order_payments[[#This Row],[order_purchase_date]]),"01")</f>
        <v>42979</v>
      </c>
    </row>
    <row r="60287" spans="1:9" x14ac:dyDescent="0.25">
      <c r="A60287" t="s">
        <v>155024</v>
      </c>
      <c r="B60287" t="s">
        <v>5</v>
      </c>
      <c r="C60287" s="22" t="s">
        <v>155025</v>
      </c>
      <c r="D60287">
        <v>1</v>
      </c>
      <c r="E60287" t="s">
        <v>219326</v>
      </c>
      <c r="F60287">
        <v>3</v>
      </c>
      <c r="G60287">
        <v>162.65</v>
      </c>
      <c r="H60287" s="2" t="str">
        <f t="shared" si="941"/>
        <v>15-Feb-2018</v>
      </c>
      <c r="I60287" s="23">
        <f>DATE(YEAR(order_payments[[#This Row],[order_purchase_date]]),MONTH(order_payments[[#This Row],[order_purchase_date]]),"01")</f>
        <v>43132</v>
      </c>
    </row>
    <row r="60288" spans="1:9" x14ac:dyDescent="0.25">
      <c r="A60288" t="s">
        <v>18474</v>
      </c>
      <c r="B60288" t="s">
        <v>5</v>
      </c>
      <c r="C60288" s="22" t="s">
        <v>18475</v>
      </c>
      <c r="D60288">
        <v>1</v>
      </c>
      <c r="E60288" t="s">
        <v>219326</v>
      </c>
      <c r="F60288">
        <v>4</v>
      </c>
      <c r="G60288">
        <v>43.56</v>
      </c>
      <c r="H60288" s="2" t="str">
        <f t="shared" si="941"/>
        <v>25-Jun-2018</v>
      </c>
      <c r="I60288" s="23">
        <f>DATE(YEAR(order_payments[[#This Row],[order_purchase_date]]),MONTH(order_payments[[#This Row],[order_purchase_date]]),"01")</f>
        <v>43252</v>
      </c>
    </row>
    <row r="60289" spans="1:9" x14ac:dyDescent="0.25">
      <c r="A60289" t="s">
        <v>171751</v>
      </c>
      <c r="B60289" t="s">
        <v>5</v>
      </c>
      <c r="C60289" s="22" t="s">
        <v>171752</v>
      </c>
      <c r="D60289">
        <v>1</v>
      </c>
      <c r="E60289" t="s">
        <v>219327</v>
      </c>
      <c r="F60289">
        <v>1</v>
      </c>
      <c r="G60289">
        <v>33.72</v>
      </c>
      <c r="H60289" s="2" t="str">
        <f t="shared" si="941"/>
        <v>03-Jul-2018</v>
      </c>
      <c r="I60289" s="23">
        <f>DATE(YEAR(order_payments[[#This Row],[order_purchase_date]]),MONTH(order_payments[[#This Row],[order_purchase_date]]),"01")</f>
        <v>43282</v>
      </c>
    </row>
    <row r="60290" spans="1:9" x14ac:dyDescent="0.25">
      <c r="A60290" t="s">
        <v>199919</v>
      </c>
      <c r="B60290" t="s">
        <v>5</v>
      </c>
      <c r="C60290" s="22" t="s">
        <v>199920</v>
      </c>
      <c r="D60290">
        <v>1</v>
      </c>
      <c r="E60290" t="s">
        <v>219326</v>
      </c>
      <c r="F60290">
        <v>4</v>
      </c>
      <c r="G60290">
        <v>284.42</v>
      </c>
      <c r="H60290" s="2" t="str">
        <f t="shared" si="941"/>
        <v>23-Apr-2018</v>
      </c>
      <c r="I60290" s="23">
        <f>DATE(YEAR(order_payments[[#This Row],[order_purchase_date]]),MONTH(order_payments[[#This Row],[order_purchase_date]]),"01")</f>
        <v>43191</v>
      </c>
    </row>
    <row r="60291" spans="1:9" x14ac:dyDescent="0.25">
      <c r="A60291" t="s">
        <v>107891</v>
      </c>
      <c r="B60291" t="s">
        <v>5</v>
      </c>
      <c r="C60291" s="22" t="s">
        <v>107893</v>
      </c>
      <c r="D60291">
        <v>1</v>
      </c>
      <c r="E60291" t="s">
        <v>219329</v>
      </c>
      <c r="F60291">
        <v>1</v>
      </c>
      <c r="G60291">
        <v>249.94</v>
      </c>
      <c r="H60291" s="2" t="str">
        <f t="shared" ref="H60291:H60354" si="942">TEXT(C60291,"DD-MMM-YYYY")</f>
        <v>27-Mar-2018</v>
      </c>
      <c r="I60291" s="23">
        <f>DATE(YEAR(order_payments[[#This Row],[order_purchase_date]]),MONTH(order_payments[[#This Row],[order_purchase_date]]),"01")</f>
        <v>43160</v>
      </c>
    </row>
    <row r="60292" spans="1:9" x14ac:dyDescent="0.25">
      <c r="A60292" t="s">
        <v>107024</v>
      </c>
      <c r="B60292" t="s">
        <v>5</v>
      </c>
      <c r="C60292" s="22" t="s">
        <v>107026</v>
      </c>
      <c r="D60292">
        <v>1</v>
      </c>
      <c r="E60292" t="s">
        <v>219326</v>
      </c>
      <c r="F60292">
        <v>6</v>
      </c>
      <c r="G60292">
        <v>435.27</v>
      </c>
      <c r="H60292" s="2" t="str">
        <f t="shared" si="942"/>
        <v>11-Jun-2018</v>
      </c>
      <c r="I60292" s="23">
        <f>DATE(YEAR(order_payments[[#This Row],[order_purchase_date]]),MONTH(order_payments[[#This Row],[order_purchase_date]]),"01")</f>
        <v>43252</v>
      </c>
    </row>
    <row r="60293" spans="1:9" x14ac:dyDescent="0.25">
      <c r="A60293" t="s">
        <v>184832</v>
      </c>
      <c r="B60293" t="s">
        <v>5</v>
      </c>
      <c r="C60293" s="22" t="s">
        <v>184833</v>
      </c>
      <c r="D60293">
        <v>1</v>
      </c>
      <c r="E60293" t="s">
        <v>219326</v>
      </c>
      <c r="F60293">
        <v>10</v>
      </c>
      <c r="G60293">
        <v>954.85</v>
      </c>
      <c r="H60293" s="2" t="str">
        <f t="shared" si="942"/>
        <v>03-Mar-2018</v>
      </c>
      <c r="I60293" s="23">
        <f>DATE(YEAR(order_payments[[#This Row],[order_purchase_date]]),MONTH(order_payments[[#This Row],[order_purchase_date]]),"01")</f>
        <v>43160</v>
      </c>
    </row>
    <row r="60294" spans="1:9" x14ac:dyDescent="0.25">
      <c r="A60294" t="s">
        <v>179439</v>
      </c>
      <c r="B60294" t="s">
        <v>5</v>
      </c>
      <c r="C60294" s="22" t="s">
        <v>179440</v>
      </c>
      <c r="D60294">
        <v>1</v>
      </c>
      <c r="E60294" t="s">
        <v>219327</v>
      </c>
      <c r="F60294">
        <v>1</v>
      </c>
      <c r="G60294">
        <v>51.04</v>
      </c>
      <c r="H60294" s="2" t="str">
        <f t="shared" si="942"/>
        <v>01-Apr-2017</v>
      </c>
      <c r="I60294" s="23">
        <f>DATE(YEAR(order_payments[[#This Row],[order_purchase_date]]),MONTH(order_payments[[#This Row],[order_purchase_date]]),"01")</f>
        <v>42826</v>
      </c>
    </row>
    <row r="60295" spans="1:9" x14ac:dyDescent="0.25">
      <c r="A60295" t="s">
        <v>13276</v>
      </c>
      <c r="B60295" t="s">
        <v>5</v>
      </c>
      <c r="C60295" s="22" t="s">
        <v>13277</v>
      </c>
      <c r="D60295">
        <v>1</v>
      </c>
      <c r="E60295" t="s">
        <v>219327</v>
      </c>
      <c r="F60295">
        <v>1</v>
      </c>
      <c r="G60295">
        <v>208.8</v>
      </c>
      <c r="H60295" s="2" t="str">
        <f t="shared" si="942"/>
        <v>14-Sep-2017</v>
      </c>
      <c r="I60295" s="23">
        <f>DATE(YEAR(order_payments[[#This Row],[order_purchase_date]]),MONTH(order_payments[[#This Row],[order_purchase_date]]),"01")</f>
        <v>42979</v>
      </c>
    </row>
    <row r="60296" spans="1:9" x14ac:dyDescent="0.25">
      <c r="A60296" t="s">
        <v>42976</v>
      </c>
      <c r="B60296" t="s">
        <v>5</v>
      </c>
      <c r="C60296" s="22" t="s">
        <v>42977</v>
      </c>
      <c r="D60296">
        <v>1</v>
      </c>
      <c r="E60296" t="s">
        <v>219326</v>
      </c>
      <c r="F60296">
        <v>4</v>
      </c>
      <c r="G60296">
        <v>290.83999999999997</v>
      </c>
      <c r="H60296" s="2" t="str">
        <f t="shared" si="942"/>
        <v>22-Aug-2018</v>
      </c>
      <c r="I60296" s="23">
        <f>DATE(YEAR(order_payments[[#This Row],[order_purchase_date]]),MONTH(order_payments[[#This Row],[order_purchase_date]]),"01")</f>
        <v>43313</v>
      </c>
    </row>
    <row r="60297" spans="1:9" x14ac:dyDescent="0.25">
      <c r="A60297" t="s">
        <v>96533</v>
      </c>
      <c r="B60297" t="s">
        <v>5</v>
      </c>
      <c r="C60297" s="22" t="s">
        <v>96534</v>
      </c>
      <c r="D60297">
        <v>1</v>
      </c>
      <c r="E60297" t="s">
        <v>219326</v>
      </c>
      <c r="F60297">
        <v>1</v>
      </c>
      <c r="G60297">
        <v>286.64</v>
      </c>
      <c r="H60297" s="2" t="str">
        <f t="shared" si="942"/>
        <v>08-Dec-2017</v>
      </c>
      <c r="I60297" s="23">
        <f>DATE(YEAR(order_payments[[#This Row],[order_purchase_date]]),MONTH(order_payments[[#This Row],[order_purchase_date]]),"01")</f>
        <v>43070</v>
      </c>
    </row>
    <row r="60298" spans="1:9" x14ac:dyDescent="0.25">
      <c r="A60298" t="s">
        <v>84715</v>
      </c>
      <c r="B60298" t="s">
        <v>5</v>
      </c>
      <c r="C60298" s="22" t="s">
        <v>84716</v>
      </c>
      <c r="D60298">
        <v>1</v>
      </c>
      <c r="E60298" t="s">
        <v>219326</v>
      </c>
      <c r="F60298">
        <v>5</v>
      </c>
      <c r="G60298">
        <v>119.48</v>
      </c>
      <c r="H60298" s="2" t="str">
        <f t="shared" si="942"/>
        <v>24-Nov-2017</v>
      </c>
      <c r="I60298" s="23">
        <f>DATE(YEAR(order_payments[[#This Row],[order_purchase_date]]),MONTH(order_payments[[#This Row],[order_purchase_date]]),"01")</f>
        <v>43040</v>
      </c>
    </row>
    <row r="60299" spans="1:9" x14ac:dyDescent="0.25">
      <c r="A60299" t="s">
        <v>147646</v>
      </c>
      <c r="B60299" t="s">
        <v>5</v>
      </c>
      <c r="C60299" s="22" t="s">
        <v>147647</v>
      </c>
      <c r="D60299">
        <v>1</v>
      </c>
      <c r="E60299" t="s">
        <v>219326</v>
      </c>
      <c r="F60299">
        <v>3</v>
      </c>
      <c r="G60299">
        <v>438.22</v>
      </c>
      <c r="H60299" s="2" t="str">
        <f t="shared" si="942"/>
        <v>25-Jun-2017</v>
      </c>
      <c r="I60299" s="23">
        <f>DATE(YEAR(order_payments[[#This Row],[order_purchase_date]]),MONTH(order_payments[[#This Row],[order_purchase_date]]),"01")</f>
        <v>42887</v>
      </c>
    </row>
    <row r="60300" spans="1:9" x14ac:dyDescent="0.25">
      <c r="A60300" t="s">
        <v>72305</v>
      </c>
      <c r="B60300" t="s">
        <v>5</v>
      </c>
      <c r="C60300" s="22" t="s">
        <v>55117</v>
      </c>
      <c r="D60300">
        <v>1</v>
      </c>
      <c r="E60300" t="s">
        <v>219326</v>
      </c>
      <c r="F60300">
        <v>6</v>
      </c>
      <c r="G60300">
        <v>123.75</v>
      </c>
      <c r="H60300" s="2" t="str">
        <f t="shared" si="942"/>
        <v>18-Jun-2018</v>
      </c>
      <c r="I60300" s="23">
        <f>DATE(YEAR(order_payments[[#This Row],[order_purchase_date]]),MONTH(order_payments[[#This Row],[order_purchase_date]]),"01")</f>
        <v>43252</v>
      </c>
    </row>
    <row r="60301" spans="1:9" x14ac:dyDescent="0.25">
      <c r="A60301" t="s">
        <v>23937</v>
      </c>
      <c r="B60301" t="s">
        <v>5</v>
      </c>
      <c r="C60301" s="22" t="s">
        <v>23938</v>
      </c>
      <c r="D60301">
        <v>1</v>
      </c>
      <c r="E60301" t="s">
        <v>219326</v>
      </c>
      <c r="F60301">
        <v>5</v>
      </c>
      <c r="G60301">
        <v>100.34</v>
      </c>
      <c r="H60301" s="2" t="str">
        <f t="shared" si="942"/>
        <v>31-Dec-2017</v>
      </c>
      <c r="I60301" s="23">
        <f>DATE(YEAR(order_payments[[#This Row],[order_purchase_date]]),MONTH(order_payments[[#This Row],[order_purchase_date]]),"01")</f>
        <v>43070</v>
      </c>
    </row>
    <row r="60302" spans="1:9" x14ac:dyDescent="0.25">
      <c r="A60302" t="s">
        <v>5532</v>
      </c>
      <c r="B60302" t="s">
        <v>5</v>
      </c>
      <c r="C60302" s="22" t="s">
        <v>5533</v>
      </c>
      <c r="D60302">
        <v>1</v>
      </c>
      <c r="E60302" t="s">
        <v>219326</v>
      </c>
      <c r="F60302">
        <v>2</v>
      </c>
      <c r="G60302">
        <v>90.9</v>
      </c>
      <c r="H60302" s="2" t="str">
        <f t="shared" si="942"/>
        <v>16-Jan-2018</v>
      </c>
      <c r="I60302" s="23">
        <f>DATE(YEAR(order_payments[[#This Row],[order_purchase_date]]),MONTH(order_payments[[#This Row],[order_purchase_date]]),"01")</f>
        <v>43101</v>
      </c>
    </row>
    <row r="60303" spans="1:9" x14ac:dyDescent="0.25">
      <c r="A60303" t="s">
        <v>161928</v>
      </c>
      <c r="B60303" t="s">
        <v>5</v>
      </c>
      <c r="C60303" s="22" t="s">
        <v>161929</v>
      </c>
      <c r="D60303">
        <v>1</v>
      </c>
      <c r="E60303" t="s">
        <v>219326</v>
      </c>
      <c r="F60303">
        <v>1</v>
      </c>
      <c r="G60303">
        <v>39.61</v>
      </c>
      <c r="H60303" s="2" t="str">
        <f t="shared" si="942"/>
        <v>14-May-2018</v>
      </c>
      <c r="I60303" s="23">
        <f>DATE(YEAR(order_payments[[#This Row],[order_purchase_date]]),MONTH(order_payments[[#This Row],[order_purchase_date]]),"01")</f>
        <v>43221</v>
      </c>
    </row>
    <row r="60304" spans="1:9" x14ac:dyDescent="0.25">
      <c r="A60304" t="s">
        <v>147155</v>
      </c>
      <c r="B60304" t="s">
        <v>5</v>
      </c>
      <c r="C60304" s="22" t="s">
        <v>147156</v>
      </c>
      <c r="D60304">
        <v>1</v>
      </c>
      <c r="E60304" t="s">
        <v>219326</v>
      </c>
      <c r="F60304">
        <v>1</v>
      </c>
      <c r="G60304">
        <v>9.7799999999999994</v>
      </c>
      <c r="H60304" s="2" t="str">
        <f t="shared" si="942"/>
        <v>24-Nov-2017</v>
      </c>
      <c r="I60304" s="23">
        <f>DATE(YEAR(order_payments[[#This Row],[order_purchase_date]]),MONTH(order_payments[[#This Row],[order_purchase_date]]),"01")</f>
        <v>43040</v>
      </c>
    </row>
    <row r="60305" spans="1:9" x14ac:dyDescent="0.25">
      <c r="A60305" t="s">
        <v>147155</v>
      </c>
      <c r="B60305" t="s">
        <v>5</v>
      </c>
      <c r="C60305" s="22" t="s">
        <v>147156</v>
      </c>
      <c r="D60305">
        <v>1</v>
      </c>
      <c r="E60305" t="s">
        <v>219326</v>
      </c>
      <c r="F60305">
        <v>1</v>
      </c>
      <c r="G60305">
        <v>9.7799999999999994</v>
      </c>
      <c r="H60305" s="2" t="str">
        <f t="shared" si="942"/>
        <v>24-Nov-2017</v>
      </c>
      <c r="I60305" s="23">
        <f>DATE(YEAR(order_payments[[#This Row],[order_purchase_date]]),MONTH(order_payments[[#This Row],[order_purchase_date]]),"01")</f>
        <v>43040</v>
      </c>
    </row>
    <row r="60306" spans="1:9" x14ac:dyDescent="0.25">
      <c r="A60306" t="s">
        <v>147155</v>
      </c>
      <c r="B60306" t="s">
        <v>5</v>
      </c>
      <c r="C60306" s="22" t="s">
        <v>147156</v>
      </c>
      <c r="D60306">
        <v>2</v>
      </c>
      <c r="E60306" t="s">
        <v>219328</v>
      </c>
      <c r="F60306">
        <v>1</v>
      </c>
      <c r="G60306">
        <v>19.97</v>
      </c>
      <c r="H60306" s="2" t="str">
        <f t="shared" si="942"/>
        <v>24-Nov-2017</v>
      </c>
      <c r="I60306" s="23">
        <f>DATE(YEAR(order_payments[[#This Row],[order_purchase_date]]),MONTH(order_payments[[#This Row],[order_purchase_date]]),"01")</f>
        <v>43040</v>
      </c>
    </row>
    <row r="60307" spans="1:9" x14ac:dyDescent="0.25">
      <c r="A60307" t="s">
        <v>147155</v>
      </c>
      <c r="B60307" t="s">
        <v>5</v>
      </c>
      <c r="C60307" s="22" t="s">
        <v>147156</v>
      </c>
      <c r="D60307">
        <v>2</v>
      </c>
      <c r="E60307" t="s">
        <v>219328</v>
      </c>
      <c r="F60307">
        <v>1</v>
      </c>
      <c r="G60307">
        <v>19.97</v>
      </c>
      <c r="H60307" s="2" t="str">
        <f t="shared" si="942"/>
        <v>24-Nov-2017</v>
      </c>
      <c r="I60307" s="23">
        <f>DATE(YEAR(order_payments[[#This Row],[order_purchase_date]]),MONTH(order_payments[[#This Row],[order_purchase_date]]),"01")</f>
        <v>43040</v>
      </c>
    </row>
    <row r="60308" spans="1:9" x14ac:dyDescent="0.25">
      <c r="A60308" t="s">
        <v>181120</v>
      </c>
      <c r="B60308" t="s">
        <v>5</v>
      </c>
      <c r="C60308" s="22" t="s">
        <v>181121</v>
      </c>
      <c r="D60308">
        <v>1</v>
      </c>
      <c r="E60308" t="s">
        <v>219326</v>
      </c>
      <c r="F60308">
        <v>8</v>
      </c>
      <c r="G60308">
        <v>831.89</v>
      </c>
      <c r="H60308" s="2" t="str">
        <f t="shared" si="942"/>
        <v>21-Jan-2018</v>
      </c>
      <c r="I60308" s="23">
        <f>DATE(YEAR(order_payments[[#This Row],[order_purchase_date]]),MONTH(order_payments[[#This Row],[order_purchase_date]]),"01")</f>
        <v>43101</v>
      </c>
    </row>
    <row r="60309" spans="1:9" x14ac:dyDescent="0.25">
      <c r="A60309" t="s">
        <v>56477</v>
      </c>
      <c r="B60309" t="s">
        <v>5</v>
      </c>
      <c r="C60309" s="22" t="s">
        <v>56478</v>
      </c>
      <c r="D60309">
        <v>1</v>
      </c>
      <c r="E60309" t="s">
        <v>219327</v>
      </c>
      <c r="F60309">
        <v>1</v>
      </c>
      <c r="G60309">
        <v>57.37</v>
      </c>
      <c r="H60309" s="2" t="str">
        <f t="shared" si="942"/>
        <v>03-Jul-2018</v>
      </c>
      <c r="I60309" s="23">
        <f>DATE(YEAR(order_payments[[#This Row],[order_purchase_date]]),MONTH(order_payments[[#This Row],[order_purchase_date]]),"01")</f>
        <v>43282</v>
      </c>
    </row>
    <row r="60310" spans="1:9" x14ac:dyDescent="0.25">
      <c r="A60310" t="s">
        <v>136714</v>
      </c>
      <c r="B60310" t="s">
        <v>5</v>
      </c>
      <c r="C60310" s="22" t="s">
        <v>136715</v>
      </c>
      <c r="D60310">
        <v>1</v>
      </c>
      <c r="E60310" t="s">
        <v>219327</v>
      </c>
      <c r="F60310">
        <v>1</v>
      </c>
      <c r="G60310">
        <v>69.040000000000006</v>
      </c>
      <c r="H60310" s="2" t="str">
        <f t="shared" si="942"/>
        <v>29-Jun-2018</v>
      </c>
      <c r="I60310" s="23">
        <f>DATE(YEAR(order_payments[[#This Row],[order_purchase_date]]),MONTH(order_payments[[#This Row],[order_purchase_date]]),"01")</f>
        <v>43252</v>
      </c>
    </row>
    <row r="60311" spans="1:9" x14ac:dyDescent="0.25">
      <c r="A60311" t="s">
        <v>198040</v>
      </c>
      <c r="B60311" t="s">
        <v>5</v>
      </c>
      <c r="C60311" s="22" t="s">
        <v>198041</v>
      </c>
      <c r="D60311">
        <v>1</v>
      </c>
      <c r="E60311" t="s">
        <v>219327</v>
      </c>
      <c r="F60311">
        <v>1</v>
      </c>
      <c r="G60311">
        <v>72.05</v>
      </c>
      <c r="H60311" s="2" t="str">
        <f t="shared" si="942"/>
        <v>14-Jun-2017</v>
      </c>
      <c r="I60311" s="23">
        <f>DATE(YEAR(order_payments[[#This Row],[order_purchase_date]]),MONTH(order_payments[[#This Row],[order_purchase_date]]),"01")</f>
        <v>42887</v>
      </c>
    </row>
    <row r="60312" spans="1:9" x14ac:dyDescent="0.25">
      <c r="A60312" t="s">
        <v>176157</v>
      </c>
      <c r="B60312" t="s">
        <v>5</v>
      </c>
      <c r="C60312" s="22" t="s">
        <v>176158</v>
      </c>
      <c r="D60312">
        <v>1</v>
      </c>
      <c r="E60312" t="s">
        <v>219326</v>
      </c>
      <c r="F60312">
        <v>7</v>
      </c>
      <c r="G60312">
        <v>359.54</v>
      </c>
      <c r="H60312" s="2" t="str">
        <f t="shared" si="942"/>
        <v>20-Oct-2017</v>
      </c>
      <c r="I60312" s="23">
        <f>DATE(YEAR(order_payments[[#This Row],[order_purchase_date]]),MONTH(order_payments[[#This Row],[order_purchase_date]]),"01")</f>
        <v>43009</v>
      </c>
    </row>
    <row r="60313" spans="1:9" x14ac:dyDescent="0.25">
      <c r="A60313" t="s">
        <v>25797</v>
      </c>
      <c r="B60313" t="s">
        <v>5</v>
      </c>
      <c r="C60313" s="22" t="s">
        <v>25798</v>
      </c>
      <c r="D60313">
        <v>1</v>
      </c>
      <c r="E60313" t="s">
        <v>219326</v>
      </c>
      <c r="F60313">
        <v>3</v>
      </c>
      <c r="G60313">
        <v>172.4</v>
      </c>
      <c r="H60313" s="2" t="str">
        <f t="shared" si="942"/>
        <v>08-Mar-2018</v>
      </c>
      <c r="I60313" s="23">
        <f>DATE(YEAR(order_payments[[#This Row],[order_purchase_date]]),MONTH(order_payments[[#This Row],[order_purchase_date]]),"01")</f>
        <v>43160</v>
      </c>
    </row>
    <row r="60314" spans="1:9" x14ac:dyDescent="0.25">
      <c r="A60314" t="s">
        <v>72549</v>
      </c>
      <c r="B60314" t="s">
        <v>5</v>
      </c>
      <c r="C60314" s="22" t="s">
        <v>72551</v>
      </c>
      <c r="D60314">
        <v>1</v>
      </c>
      <c r="E60314" t="s">
        <v>219326</v>
      </c>
      <c r="F60314">
        <v>3</v>
      </c>
      <c r="G60314">
        <v>175.48</v>
      </c>
      <c r="H60314" s="2" t="str">
        <f t="shared" si="942"/>
        <v>30-Jan-2018</v>
      </c>
      <c r="I60314" s="23">
        <f>DATE(YEAR(order_payments[[#This Row],[order_purchase_date]]),MONTH(order_payments[[#This Row],[order_purchase_date]]),"01")</f>
        <v>43101</v>
      </c>
    </row>
    <row r="60315" spans="1:9" x14ac:dyDescent="0.25">
      <c r="A60315" t="s">
        <v>72484</v>
      </c>
      <c r="B60315" t="s">
        <v>5</v>
      </c>
      <c r="C60315" s="22" t="s">
        <v>72485</v>
      </c>
      <c r="D60315">
        <v>1</v>
      </c>
      <c r="E60315" t="s">
        <v>219326</v>
      </c>
      <c r="F60315">
        <v>7</v>
      </c>
      <c r="G60315">
        <v>146.84</v>
      </c>
      <c r="H60315" s="2" t="str">
        <f t="shared" si="942"/>
        <v>16-Apr-2018</v>
      </c>
      <c r="I60315" s="23">
        <f>DATE(YEAR(order_payments[[#This Row],[order_purchase_date]]),MONTH(order_payments[[#This Row],[order_purchase_date]]),"01")</f>
        <v>43191</v>
      </c>
    </row>
    <row r="60316" spans="1:9" x14ac:dyDescent="0.25">
      <c r="A60316" t="s">
        <v>98168</v>
      </c>
      <c r="B60316" t="s">
        <v>5</v>
      </c>
      <c r="C60316" s="22" t="s">
        <v>98169</v>
      </c>
      <c r="D60316">
        <v>1</v>
      </c>
      <c r="E60316" t="s">
        <v>219326</v>
      </c>
      <c r="F60316">
        <v>4</v>
      </c>
      <c r="G60316">
        <v>85.23</v>
      </c>
      <c r="H60316" s="2" t="str">
        <f t="shared" si="942"/>
        <v>16-Dec-2017</v>
      </c>
      <c r="I60316" s="23">
        <f>DATE(YEAR(order_payments[[#This Row],[order_purchase_date]]),MONTH(order_payments[[#This Row],[order_purchase_date]]),"01")</f>
        <v>43070</v>
      </c>
    </row>
    <row r="60317" spans="1:9" x14ac:dyDescent="0.25">
      <c r="A60317" t="s">
        <v>71781</v>
      </c>
      <c r="B60317" t="s">
        <v>5</v>
      </c>
      <c r="C60317" s="22" t="s">
        <v>71782</v>
      </c>
      <c r="D60317">
        <v>1</v>
      </c>
      <c r="E60317" t="s">
        <v>219326</v>
      </c>
      <c r="F60317">
        <v>2</v>
      </c>
      <c r="G60317">
        <v>57.62</v>
      </c>
      <c r="H60317" s="2" t="str">
        <f t="shared" si="942"/>
        <v>28-Jan-2018</v>
      </c>
      <c r="I60317" s="23">
        <f>DATE(YEAR(order_payments[[#This Row],[order_purchase_date]]),MONTH(order_payments[[#This Row],[order_purchase_date]]),"01")</f>
        <v>43101</v>
      </c>
    </row>
    <row r="60318" spans="1:9" x14ac:dyDescent="0.25">
      <c r="A60318" t="s">
        <v>63633</v>
      </c>
      <c r="B60318" t="s">
        <v>5</v>
      </c>
      <c r="C60318" s="22" t="s">
        <v>63634</v>
      </c>
      <c r="D60318">
        <v>1</v>
      </c>
      <c r="E60318" t="s">
        <v>219326</v>
      </c>
      <c r="F60318">
        <v>3</v>
      </c>
      <c r="G60318">
        <v>68.19</v>
      </c>
      <c r="H60318" s="2" t="str">
        <f t="shared" si="942"/>
        <v>02-Jun-2018</v>
      </c>
      <c r="I60318" s="23">
        <f>DATE(YEAR(order_payments[[#This Row],[order_purchase_date]]),MONTH(order_payments[[#This Row],[order_purchase_date]]),"01")</f>
        <v>43252</v>
      </c>
    </row>
    <row r="60319" spans="1:9" x14ac:dyDescent="0.25">
      <c r="A60319" t="s">
        <v>88498</v>
      </c>
      <c r="B60319" t="s">
        <v>5</v>
      </c>
      <c r="C60319" s="22" t="s">
        <v>88499</v>
      </c>
      <c r="D60319">
        <v>1</v>
      </c>
      <c r="E60319" t="s">
        <v>219326</v>
      </c>
      <c r="F60319">
        <v>4</v>
      </c>
      <c r="G60319">
        <v>207.61</v>
      </c>
      <c r="H60319" s="2" t="str">
        <f t="shared" si="942"/>
        <v>21-Aug-2017</v>
      </c>
      <c r="I60319" s="23">
        <f>DATE(YEAR(order_payments[[#This Row],[order_purchase_date]]),MONTH(order_payments[[#This Row],[order_purchase_date]]),"01")</f>
        <v>42948</v>
      </c>
    </row>
    <row r="60320" spans="1:9" x14ac:dyDescent="0.25">
      <c r="A60320" t="s">
        <v>49073</v>
      </c>
      <c r="B60320" t="s">
        <v>5</v>
      </c>
      <c r="C60320" s="22" t="s">
        <v>49074</v>
      </c>
      <c r="D60320">
        <v>1</v>
      </c>
      <c r="E60320" t="s">
        <v>219329</v>
      </c>
      <c r="F60320">
        <v>1</v>
      </c>
      <c r="G60320">
        <v>89.9</v>
      </c>
      <c r="H60320" s="2" t="str">
        <f t="shared" si="942"/>
        <v>27-Aug-2018</v>
      </c>
      <c r="I60320" s="23">
        <f>DATE(YEAR(order_payments[[#This Row],[order_purchase_date]]),MONTH(order_payments[[#This Row],[order_purchase_date]]),"01")</f>
        <v>43313</v>
      </c>
    </row>
    <row r="60321" spans="1:9" x14ac:dyDescent="0.25">
      <c r="A60321" t="s">
        <v>148186</v>
      </c>
      <c r="B60321" t="s">
        <v>5</v>
      </c>
      <c r="C60321" s="22" t="s">
        <v>148187</v>
      </c>
      <c r="D60321">
        <v>1</v>
      </c>
      <c r="E60321" t="s">
        <v>219326</v>
      </c>
      <c r="F60321">
        <v>8</v>
      </c>
      <c r="G60321">
        <v>200.9</v>
      </c>
      <c r="H60321" s="2" t="str">
        <f t="shared" si="942"/>
        <v>20-Apr-2018</v>
      </c>
      <c r="I60321" s="23">
        <f>DATE(YEAR(order_payments[[#This Row],[order_purchase_date]]),MONTH(order_payments[[#This Row],[order_purchase_date]]),"01")</f>
        <v>43191</v>
      </c>
    </row>
    <row r="60322" spans="1:9" x14ac:dyDescent="0.25">
      <c r="A60322" t="s">
        <v>167547</v>
      </c>
      <c r="B60322" t="s">
        <v>5</v>
      </c>
      <c r="C60322" s="22" t="s">
        <v>167548</v>
      </c>
      <c r="D60322">
        <v>1</v>
      </c>
      <c r="E60322" t="s">
        <v>219327</v>
      </c>
      <c r="F60322">
        <v>1</v>
      </c>
      <c r="G60322">
        <v>68.62</v>
      </c>
      <c r="H60322" s="2" t="str">
        <f t="shared" si="942"/>
        <v>29-May-2017</v>
      </c>
      <c r="I60322" s="23">
        <f>DATE(YEAR(order_payments[[#This Row],[order_purchase_date]]),MONTH(order_payments[[#This Row],[order_purchase_date]]),"01")</f>
        <v>42856</v>
      </c>
    </row>
    <row r="60323" spans="1:9" x14ac:dyDescent="0.25">
      <c r="A60323" t="s">
        <v>15561</v>
      </c>
      <c r="B60323" t="s">
        <v>5</v>
      </c>
      <c r="C60323" s="22" t="s">
        <v>15562</v>
      </c>
      <c r="D60323">
        <v>1</v>
      </c>
      <c r="E60323" t="s">
        <v>219326</v>
      </c>
      <c r="F60323">
        <v>1</v>
      </c>
      <c r="G60323">
        <v>25.28</v>
      </c>
      <c r="H60323" s="2" t="str">
        <f t="shared" si="942"/>
        <v>06-Jul-2017</v>
      </c>
      <c r="I60323" s="23">
        <f>DATE(YEAR(order_payments[[#This Row],[order_purchase_date]]),MONTH(order_payments[[#This Row],[order_purchase_date]]),"01")</f>
        <v>42917</v>
      </c>
    </row>
    <row r="60324" spans="1:9" x14ac:dyDescent="0.25">
      <c r="A60324" t="s">
        <v>120772</v>
      </c>
      <c r="B60324" t="s">
        <v>5</v>
      </c>
      <c r="C60324" s="22" t="s">
        <v>120773</v>
      </c>
      <c r="D60324">
        <v>1</v>
      </c>
      <c r="E60324" t="s">
        <v>219326</v>
      </c>
      <c r="F60324">
        <v>2</v>
      </c>
      <c r="G60324">
        <v>226.14</v>
      </c>
      <c r="H60324" s="2" t="str">
        <f t="shared" si="942"/>
        <v>19-Dec-2017</v>
      </c>
      <c r="I60324" s="23">
        <f>DATE(YEAR(order_payments[[#This Row],[order_purchase_date]]),MONTH(order_payments[[#This Row],[order_purchase_date]]),"01")</f>
        <v>43070</v>
      </c>
    </row>
    <row r="60325" spans="1:9" x14ac:dyDescent="0.25">
      <c r="A60325" t="s">
        <v>11579</v>
      </c>
      <c r="B60325" t="s">
        <v>5</v>
      </c>
      <c r="C60325" s="22" t="s">
        <v>11580</v>
      </c>
      <c r="D60325">
        <v>1</v>
      </c>
      <c r="E60325" t="s">
        <v>219326</v>
      </c>
      <c r="F60325">
        <v>2</v>
      </c>
      <c r="G60325">
        <v>88.9</v>
      </c>
      <c r="H60325" s="2" t="str">
        <f t="shared" si="942"/>
        <v>19-Mar-2018</v>
      </c>
      <c r="I60325" s="23">
        <f>DATE(YEAR(order_payments[[#This Row],[order_purchase_date]]),MONTH(order_payments[[#This Row],[order_purchase_date]]),"01")</f>
        <v>43160</v>
      </c>
    </row>
    <row r="60326" spans="1:9" x14ac:dyDescent="0.25">
      <c r="A60326" t="s">
        <v>123787</v>
      </c>
      <c r="B60326" t="s">
        <v>5</v>
      </c>
      <c r="C60326" s="22" t="s">
        <v>123788</v>
      </c>
      <c r="D60326">
        <v>1</v>
      </c>
      <c r="E60326" t="s">
        <v>219326</v>
      </c>
      <c r="F60326">
        <v>1</v>
      </c>
      <c r="G60326">
        <v>61.75</v>
      </c>
      <c r="H60326" s="2" t="str">
        <f t="shared" si="942"/>
        <v>11-Dec-2017</v>
      </c>
      <c r="I60326" s="23">
        <f>DATE(YEAR(order_payments[[#This Row],[order_purchase_date]]),MONTH(order_payments[[#This Row],[order_purchase_date]]),"01")</f>
        <v>43070</v>
      </c>
    </row>
    <row r="60327" spans="1:9" x14ac:dyDescent="0.25">
      <c r="A60327" t="s">
        <v>134539</v>
      </c>
      <c r="B60327" t="s">
        <v>5</v>
      </c>
      <c r="C60327" s="22" t="s">
        <v>134540</v>
      </c>
      <c r="D60327">
        <v>1</v>
      </c>
      <c r="E60327" t="s">
        <v>219327</v>
      </c>
      <c r="F60327">
        <v>1</v>
      </c>
      <c r="G60327">
        <v>77.569999999999993</v>
      </c>
      <c r="H60327" s="2" t="str">
        <f t="shared" si="942"/>
        <v>16-Aug-2017</v>
      </c>
      <c r="I60327" s="23">
        <f>DATE(YEAR(order_payments[[#This Row],[order_purchase_date]]),MONTH(order_payments[[#This Row],[order_purchase_date]]),"01")</f>
        <v>42948</v>
      </c>
    </row>
    <row r="60328" spans="1:9" x14ac:dyDescent="0.25">
      <c r="A60328" t="s">
        <v>104411</v>
      </c>
      <c r="B60328" t="s">
        <v>5</v>
      </c>
      <c r="C60328" s="22" t="s">
        <v>104412</v>
      </c>
      <c r="D60328">
        <v>1</v>
      </c>
      <c r="E60328" t="s">
        <v>219326</v>
      </c>
      <c r="F60328">
        <v>10</v>
      </c>
      <c r="G60328">
        <v>122.1</v>
      </c>
      <c r="H60328" s="2" t="str">
        <f t="shared" si="942"/>
        <v>12-Jul-2018</v>
      </c>
      <c r="I60328" s="23">
        <f>DATE(YEAR(order_payments[[#This Row],[order_purchase_date]]),MONTH(order_payments[[#This Row],[order_purchase_date]]),"01")</f>
        <v>43282</v>
      </c>
    </row>
    <row r="60329" spans="1:9" x14ac:dyDescent="0.25">
      <c r="A60329" t="s">
        <v>187648</v>
      </c>
      <c r="B60329" t="s">
        <v>5</v>
      </c>
      <c r="C60329" s="22" t="s">
        <v>187649</v>
      </c>
      <c r="D60329">
        <v>1</v>
      </c>
      <c r="E60329" t="s">
        <v>219327</v>
      </c>
      <c r="F60329">
        <v>1</v>
      </c>
      <c r="G60329">
        <v>90.88</v>
      </c>
      <c r="H60329" s="2" t="str">
        <f t="shared" si="942"/>
        <v>27-Feb-2018</v>
      </c>
      <c r="I60329" s="23">
        <f>DATE(YEAR(order_payments[[#This Row],[order_purchase_date]]),MONTH(order_payments[[#This Row],[order_purchase_date]]),"01")</f>
        <v>43132</v>
      </c>
    </row>
    <row r="60330" spans="1:9" x14ac:dyDescent="0.25">
      <c r="A60330" t="s">
        <v>19635</v>
      </c>
      <c r="B60330" t="s">
        <v>5</v>
      </c>
      <c r="C60330" s="22" t="s">
        <v>19636</v>
      </c>
      <c r="D60330">
        <v>1</v>
      </c>
      <c r="E60330" t="s">
        <v>219326</v>
      </c>
      <c r="F60330">
        <v>1</v>
      </c>
      <c r="G60330">
        <v>48.27</v>
      </c>
      <c r="H60330" s="2" t="str">
        <f t="shared" si="942"/>
        <v>22-Sep-2017</v>
      </c>
      <c r="I60330" s="23">
        <f>DATE(YEAR(order_payments[[#This Row],[order_purchase_date]]),MONTH(order_payments[[#This Row],[order_purchase_date]]),"01")</f>
        <v>42979</v>
      </c>
    </row>
    <row r="60331" spans="1:9" x14ac:dyDescent="0.25">
      <c r="A60331" t="s">
        <v>139081</v>
      </c>
      <c r="B60331" t="s">
        <v>5</v>
      </c>
      <c r="C60331" s="22" t="s">
        <v>139082</v>
      </c>
      <c r="D60331">
        <v>1</v>
      </c>
      <c r="E60331" t="s">
        <v>219327</v>
      </c>
      <c r="F60331">
        <v>1</v>
      </c>
      <c r="G60331">
        <v>315.73</v>
      </c>
      <c r="H60331" s="2" t="str">
        <f t="shared" si="942"/>
        <v>14-Nov-2017</v>
      </c>
      <c r="I60331" s="23">
        <f>DATE(YEAR(order_payments[[#This Row],[order_purchase_date]]),MONTH(order_payments[[#This Row],[order_purchase_date]]),"01")</f>
        <v>43040</v>
      </c>
    </row>
    <row r="60332" spans="1:9" x14ac:dyDescent="0.25">
      <c r="A60332" t="s">
        <v>128805</v>
      </c>
      <c r="B60332" t="s">
        <v>5</v>
      </c>
      <c r="C60332" s="22" t="s">
        <v>128806</v>
      </c>
      <c r="D60332">
        <v>1</v>
      </c>
      <c r="E60332" t="s">
        <v>219326</v>
      </c>
      <c r="F60332">
        <v>1</v>
      </c>
      <c r="G60332">
        <v>106.87</v>
      </c>
      <c r="H60332" s="2" t="str">
        <f t="shared" si="942"/>
        <v>16-Feb-2018</v>
      </c>
      <c r="I60332" s="23">
        <f>DATE(YEAR(order_payments[[#This Row],[order_purchase_date]]),MONTH(order_payments[[#This Row],[order_purchase_date]]),"01")</f>
        <v>43132</v>
      </c>
    </row>
    <row r="60333" spans="1:9" x14ac:dyDescent="0.25">
      <c r="A60333" t="s">
        <v>193291</v>
      </c>
      <c r="B60333" t="s">
        <v>5</v>
      </c>
      <c r="C60333" s="22" t="s">
        <v>193292</v>
      </c>
      <c r="D60333">
        <v>1</v>
      </c>
      <c r="E60333" t="s">
        <v>219326</v>
      </c>
      <c r="F60333">
        <v>1</v>
      </c>
      <c r="G60333">
        <v>31.53</v>
      </c>
      <c r="H60333" s="2" t="str">
        <f t="shared" si="942"/>
        <v>11-Apr-2018</v>
      </c>
      <c r="I60333" s="23">
        <f>DATE(YEAR(order_payments[[#This Row],[order_purchase_date]]),MONTH(order_payments[[#This Row],[order_purchase_date]]),"01")</f>
        <v>43191</v>
      </c>
    </row>
    <row r="60334" spans="1:9" x14ac:dyDescent="0.25">
      <c r="A60334" t="s">
        <v>191025</v>
      </c>
      <c r="B60334" t="s">
        <v>5</v>
      </c>
      <c r="C60334" s="22" t="s">
        <v>191026</v>
      </c>
      <c r="D60334">
        <v>1</v>
      </c>
      <c r="E60334" t="s">
        <v>219329</v>
      </c>
      <c r="F60334">
        <v>1</v>
      </c>
      <c r="G60334">
        <v>42.93</v>
      </c>
      <c r="H60334" s="2" t="str">
        <f t="shared" si="942"/>
        <v>04-Apr-2018</v>
      </c>
      <c r="I60334" s="23">
        <f>DATE(YEAR(order_payments[[#This Row],[order_purchase_date]]),MONTH(order_payments[[#This Row],[order_purchase_date]]),"01")</f>
        <v>43191</v>
      </c>
    </row>
    <row r="60335" spans="1:9" x14ac:dyDescent="0.25">
      <c r="A60335" t="s">
        <v>57068</v>
      </c>
      <c r="B60335" t="s">
        <v>5</v>
      </c>
      <c r="C60335" s="22" t="s">
        <v>57069</v>
      </c>
      <c r="D60335">
        <v>1</v>
      </c>
      <c r="E60335" t="s">
        <v>219327</v>
      </c>
      <c r="F60335">
        <v>1</v>
      </c>
      <c r="G60335">
        <v>457.2</v>
      </c>
      <c r="H60335" s="2" t="str">
        <f t="shared" si="942"/>
        <v>13-Apr-2018</v>
      </c>
      <c r="I60335" s="23">
        <f>DATE(YEAR(order_payments[[#This Row],[order_purchase_date]]),MONTH(order_payments[[#This Row],[order_purchase_date]]),"01")</f>
        <v>43191</v>
      </c>
    </row>
    <row r="60336" spans="1:9" x14ac:dyDescent="0.25">
      <c r="A60336" t="s">
        <v>162224</v>
      </c>
      <c r="B60336" t="s">
        <v>5</v>
      </c>
      <c r="C60336" s="22" t="s">
        <v>162225</v>
      </c>
      <c r="D60336">
        <v>1</v>
      </c>
      <c r="E60336" t="s">
        <v>219326</v>
      </c>
      <c r="F60336">
        <v>1</v>
      </c>
      <c r="G60336">
        <v>174.04</v>
      </c>
      <c r="H60336" s="2" t="str">
        <f t="shared" si="942"/>
        <v>26-Jan-2018</v>
      </c>
      <c r="I60336" s="23">
        <f>DATE(YEAR(order_payments[[#This Row],[order_purchase_date]]),MONTH(order_payments[[#This Row],[order_purchase_date]]),"01")</f>
        <v>43101</v>
      </c>
    </row>
    <row r="60337" spans="1:9" x14ac:dyDescent="0.25">
      <c r="A60337" t="s">
        <v>186772</v>
      </c>
      <c r="B60337" t="s">
        <v>5</v>
      </c>
      <c r="C60337" s="22" t="s">
        <v>186774</v>
      </c>
      <c r="D60337">
        <v>1</v>
      </c>
      <c r="E60337" t="s">
        <v>219326</v>
      </c>
      <c r="F60337">
        <v>3</v>
      </c>
      <c r="G60337">
        <v>73.06</v>
      </c>
      <c r="H60337" s="2" t="str">
        <f t="shared" si="942"/>
        <v>14-Jul-2018</v>
      </c>
      <c r="I60337" s="23">
        <f>DATE(YEAR(order_payments[[#This Row],[order_purchase_date]]),MONTH(order_payments[[#This Row],[order_purchase_date]]),"01")</f>
        <v>43282</v>
      </c>
    </row>
    <row r="60338" spans="1:9" x14ac:dyDescent="0.25">
      <c r="A60338" t="s">
        <v>28946</v>
      </c>
      <c r="B60338" t="s">
        <v>5</v>
      </c>
      <c r="C60338" s="22" t="s">
        <v>28947</v>
      </c>
      <c r="D60338">
        <v>1</v>
      </c>
      <c r="E60338" t="s">
        <v>219328</v>
      </c>
      <c r="F60338">
        <v>1</v>
      </c>
      <c r="G60338">
        <v>10.77</v>
      </c>
      <c r="H60338" s="2" t="str">
        <f t="shared" si="942"/>
        <v>30-Jul-2018</v>
      </c>
      <c r="I60338" s="23">
        <f>DATE(YEAR(order_payments[[#This Row],[order_purchase_date]]),MONTH(order_payments[[#This Row],[order_purchase_date]]),"01")</f>
        <v>43282</v>
      </c>
    </row>
    <row r="60339" spans="1:9" x14ac:dyDescent="0.25">
      <c r="A60339" t="s">
        <v>28946</v>
      </c>
      <c r="B60339" t="s">
        <v>5</v>
      </c>
      <c r="C60339" s="22" t="s">
        <v>28947</v>
      </c>
      <c r="D60339">
        <v>2</v>
      </c>
      <c r="E60339" t="s">
        <v>219328</v>
      </c>
      <c r="F60339">
        <v>1</v>
      </c>
      <c r="G60339">
        <v>14.9</v>
      </c>
      <c r="H60339" s="2" t="str">
        <f t="shared" si="942"/>
        <v>30-Jul-2018</v>
      </c>
      <c r="I60339" s="23">
        <f>DATE(YEAR(order_payments[[#This Row],[order_purchase_date]]),MONTH(order_payments[[#This Row],[order_purchase_date]]),"01")</f>
        <v>43282</v>
      </c>
    </row>
    <row r="60340" spans="1:9" x14ac:dyDescent="0.25">
      <c r="A60340" t="s">
        <v>28946</v>
      </c>
      <c r="B60340" t="s">
        <v>5</v>
      </c>
      <c r="C60340" s="22" t="s">
        <v>28947</v>
      </c>
      <c r="D60340">
        <v>3</v>
      </c>
      <c r="E60340" t="s">
        <v>219328</v>
      </c>
      <c r="F60340">
        <v>1</v>
      </c>
      <c r="G60340">
        <v>25</v>
      </c>
      <c r="H60340" s="2" t="str">
        <f t="shared" si="942"/>
        <v>30-Jul-2018</v>
      </c>
      <c r="I60340" s="23">
        <f>DATE(YEAR(order_payments[[#This Row],[order_purchase_date]]),MONTH(order_payments[[#This Row],[order_purchase_date]]),"01")</f>
        <v>43282</v>
      </c>
    </row>
    <row r="60341" spans="1:9" x14ac:dyDescent="0.25">
      <c r="A60341" t="s">
        <v>28946</v>
      </c>
      <c r="B60341" t="s">
        <v>5</v>
      </c>
      <c r="C60341" s="22" t="s">
        <v>28947</v>
      </c>
      <c r="D60341">
        <v>4</v>
      </c>
      <c r="E60341" t="s">
        <v>219328</v>
      </c>
      <c r="F60341">
        <v>1</v>
      </c>
      <c r="G60341">
        <v>12.34</v>
      </c>
      <c r="H60341" s="2" t="str">
        <f t="shared" si="942"/>
        <v>30-Jul-2018</v>
      </c>
      <c r="I60341" s="23">
        <f>DATE(YEAR(order_payments[[#This Row],[order_purchase_date]]),MONTH(order_payments[[#This Row],[order_purchase_date]]),"01")</f>
        <v>43282</v>
      </c>
    </row>
    <row r="60342" spans="1:9" x14ac:dyDescent="0.25">
      <c r="A60342" t="s">
        <v>188715</v>
      </c>
      <c r="B60342" t="s">
        <v>5</v>
      </c>
      <c r="C60342" s="22" t="s">
        <v>188716</v>
      </c>
      <c r="D60342">
        <v>1</v>
      </c>
      <c r="E60342" t="s">
        <v>219326</v>
      </c>
      <c r="F60342">
        <v>3</v>
      </c>
      <c r="G60342">
        <v>45.14</v>
      </c>
      <c r="H60342" s="2" t="str">
        <f t="shared" si="942"/>
        <v>19-Sep-2017</v>
      </c>
      <c r="I60342" s="23">
        <f>DATE(YEAR(order_payments[[#This Row],[order_purchase_date]]),MONTH(order_payments[[#This Row],[order_purchase_date]]),"01")</f>
        <v>42979</v>
      </c>
    </row>
    <row r="60343" spans="1:9" x14ac:dyDescent="0.25">
      <c r="A60343" t="s">
        <v>169317</v>
      </c>
      <c r="B60343" t="s">
        <v>5</v>
      </c>
      <c r="C60343" s="22" t="s">
        <v>169318</v>
      </c>
      <c r="D60343">
        <v>1</v>
      </c>
      <c r="E60343" t="s">
        <v>219327</v>
      </c>
      <c r="F60343">
        <v>1</v>
      </c>
      <c r="G60343">
        <v>69.040000000000006</v>
      </c>
      <c r="H60343" s="2" t="str">
        <f t="shared" si="942"/>
        <v>23-Apr-2017</v>
      </c>
      <c r="I60343" s="23">
        <f>DATE(YEAR(order_payments[[#This Row],[order_purchase_date]]),MONTH(order_payments[[#This Row],[order_purchase_date]]),"01")</f>
        <v>42826</v>
      </c>
    </row>
    <row r="60344" spans="1:9" x14ac:dyDescent="0.25">
      <c r="A60344" t="s">
        <v>29946</v>
      </c>
      <c r="B60344" t="s">
        <v>5</v>
      </c>
      <c r="C60344" s="22" t="s">
        <v>29947</v>
      </c>
      <c r="D60344">
        <v>1</v>
      </c>
      <c r="E60344" t="s">
        <v>219326</v>
      </c>
      <c r="F60344">
        <v>1</v>
      </c>
      <c r="G60344">
        <v>141.32</v>
      </c>
      <c r="H60344" s="2" t="str">
        <f t="shared" si="942"/>
        <v>25-Nov-2017</v>
      </c>
      <c r="I60344" s="23">
        <f>DATE(YEAR(order_payments[[#This Row],[order_purchase_date]]),MONTH(order_payments[[#This Row],[order_purchase_date]]),"01")</f>
        <v>43040</v>
      </c>
    </row>
    <row r="60345" spans="1:9" x14ac:dyDescent="0.25">
      <c r="A60345" t="s">
        <v>37509</v>
      </c>
      <c r="B60345" t="s">
        <v>5</v>
      </c>
      <c r="C60345" s="22" t="s">
        <v>37510</v>
      </c>
      <c r="D60345">
        <v>1</v>
      </c>
      <c r="E60345" t="s">
        <v>219326</v>
      </c>
      <c r="F60345">
        <v>2</v>
      </c>
      <c r="G60345">
        <v>25.19</v>
      </c>
      <c r="H60345" s="2" t="str">
        <f t="shared" si="942"/>
        <v>09-Aug-2018</v>
      </c>
      <c r="I60345" s="23">
        <f>DATE(YEAR(order_payments[[#This Row],[order_purchase_date]]),MONTH(order_payments[[#This Row],[order_purchase_date]]),"01")</f>
        <v>43313</v>
      </c>
    </row>
    <row r="60346" spans="1:9" x14ac:dyDescent="0.25">
      <c r="A60346" t="s">
        <v>140532</v>
      </c>
      <c r="B60346" t="s">
        <v>5</v>
      </c>
      <c r="C60346" s="22" t="s">
        <v>140533</v>
      </c>
      <c r="D60346">
        <v>1</v>
      </c>
      <c r="E60346" t="s">
        <v>219326</v>
      </c>
      <c r="F60346">
        <v>2</v>
      </c>
      <c r="G60346">
        <v>91.19</v>
      </c>
      <c r="H60346" s="2" t="str">
        <f t="shared" si="942"/>
        <v>25-Mar-2018</v>
      </c>
      <c r="I60346" s="23">
        <f>DATE(YEAR(order_payments[[#This Row],[order_purchase_date]]),MONTH(order_payments[[#This Row],[order_purchase_date]]),"01")</f>
        <v>43160</v>
      </c>
    </row>
    <row r="60347" spans="1:9" x14ac:dyDescent="0.25">
      <c r="A60347" t="s">
        <v>136620</v>
      </c>
      <c r="B60347" t="s">
        <v>5</v>
      </c>
      <c r="C60347" s="22" t="s">
        <v>136621</v>
      </c>
      <c r="D60347">
        <v>1</v>
      </c>
      <c r="E60347" t="s">
        <v>219326</v>
      </c>
      <c r="F60347">
        <v>1</v>
      </c>
      <c r="G60347">
        <v>118.88</v>
      </c>
      <c r="H60347" s="2" t="str">
        <f t="shared" si="942"/>
        <v>25-Mar-2017</v>
      </c>
      <c r="I60347" s="23">
        <f>DATE(YEAR(order_payments[[#This Row],[order_purchase_date]]),MONTH(order_payments[[#This Row],[order_purchase_date]]),"01")</f>
        <v>42795</v>
      </c>
    </row>
    <row r="60348" spans="1:9" x14ac:dyDescent="0.25">
      <c r="A60348" t="s">
        <v>89842</v>
      </c>
      <c r="B60348" t="s">
        <v>5</v>
      </c>
      <c r="C60348" s="22" t="s">
        <v>89843</v>
      </c>
      <c r="D60348">
        <v>1</v>
      </c>
      <c r="E60348" t="s">
        <v>219326</v>
      </c>
      <c r="F60348">
        <v>1</v>
      </c>
      <c r="G60348">
        <v>52.69</v>
      </c>
      <c r="H60348" s="2" t="str">
        <f t="shared" si="942"/>
        <v>18-Jan-2018</v>
      </c>
      <c r="I60348" s="23">
        <f>DATE(YEAR(order_payments[[#This Row],[order_purchase_date]]),MONTH(order_payments[[#This Row],[order_purchase_date]]),"01")</f>
        <v>43101</v>
      </c>
    </row>
    <row r="60349" spans="1:9" x14ac:dyDescent="0.25">
      <c r="A60349" t="s">
        <v>72053</v>
      </c>
      <c r="B60349" t="s">
        <v>5</v>
      </c>
      <c r="C60349" s="22" t="s">
        <v>72054</v>
      </c>
      <c r="D60349">
        <v>1</v>
      </c>
      <c r="E60349" t="s">
        <v>219326</v>
      </c>
      <c r="F60349">
        <v>1</v>
      </c>
      <c r="G60349">
        <v>294.54000000000002</v>
      </c>
      <c r="H60349" s="2" t="str">
        <f t="shared" si="942"/>
        <v>04-Mar-2017</v>
      </c>
      <c r="I60349" s="23">
        <f>DATE(YEAR(order_payments[[#This Row],[order_purchase_date]]),MONTH(order_payments[[#This Row],[order_purchase_date]]),"01")</f>
        <v>42795</v>
      </c>
    </row>
    <row r="60350" spans="1:9" x14ac:dyDescent="0.25">
      <c r="A60350" t="s">
        <v>125619</v>
      </c>
      <c r="B60350" t="s">
        <v>5</v>
      </c>
      <c r="C60350" s="22" t="s">
        <v>125620</v>
      </c>
      <c r="D60350">
        <v>1</v>
      </c>
      <c r="E60350" t="s">
        <v>219326</v>
      </c>
      <c r="F60350">
        <v>1</v>
      </c>
      <c r="G60350">
        <v>496.1</v>
      </c>
      <c r="H60350" s="2" t="str">
        <f t="shared" si="942"/>
        <v>18-Feb-2018</v>
      </c>
      <c r="I60350" s="23">
        <f>DATE(YEAR(order_payments[[#This Row],[order_purchase_date]]),MONTH(order_payments[[#This Row],[order_purchase_date]]),"01")</f>
        <v>43132</v>
      </c>
    </row>
    <row r="60351" spans="1:9" x14ac:dyDescent="0.25">
      <c r="A60351" t="s">
        <v>3403</v>
      </c>
      <c r="B60351" t="s">
        <v>5</v>
      </c>
      <c r="C60351" s="22" t="s">
        <v>3404</v>
      </c>
      <c r="D60351">
        <v>1</v>
      </c>
      <c r="E60351" t="s">
        <v>219326</v>
      </c>
      <c r="F60351">
        <v>3</v>
      </c>
      <c r="G60351">
        <v>31.11</v>
      </c>
      <c r="H60351" s="2" t="str">
        <f t="shared" si="942"/>
        <v>25-Jul-2018</v>
      </c>
      <c r="I60351" s="23">
        <f>DATE(YEAR(order_payments[[#This Row],[order_purchase_date]]),MONTH(order_payments[[#This Row],[order_purchase_date]]),"01")</f>
        <v>43282</v>
      </c>
    </row>
    <row r="60352" spans="1:9" x14ac:dyDescent="0.25">
      <c r="A60352" t="s">
        <v>177970</v>
      </c>
      <c r="B60352" t="s">
        <v>5</v>
      </c>
      <c r="C60352" s="22" t="s">
        <v>177971</v>
      </c>
      <c r="D60352">
        <v>1</v>
      </c>
      <c r="E60352" t="s">
        <v>219326</v>
      </c>
      <c r="F60352">
        <v>4</v>
      </c>
      <c r="G60352">
        <v>189.44</v>
      </c>
      <c r="H60352" s="2" t="str">
        <f t="shared" si="942"/>
        <v>06-Jun-2017</v>
      </c>
      <c r="I60352" s="23">
        <f>DATE(YEAR(order_payments[[#This Row],[order_purchase_date]]),MONTH(order_payments[[#This Row],[order_purchase_date]]),"01")</f>
        <v>42887</v>
      </c>
    </row>
    <row r="60353" spans="1:9" x14ac:dyDescent="0.25">
      <c r="A60353" t="s">
        <v>187780</v>
      </c>
      <c r="B60353" t="s">
        <v>5</v>
      </c>
      <c r="C60353" s="22" t="s">
        <v>187781</v>
      </c>
      <c r="D60353">
        <v>1</v>
      </c>
      <c r="E60353" t="s">
        <v>219326</v>
      </c>
      <c r="F60353">
        <v>1</v>
      </c>
      <c r="G60353">
        <v>109.72</v>
      </c>
      <c r="H60353" s="2" t="str">
        <f t="shared" si="942"/>
        <v>18-Jun-2018</v>
      </c>
      <c r="I60353" s="23">
        <f>DATE(YEAR(order_payments[[#This Row],[order_purchase_date]]),MONTH(order_payments[[#This Row],[order_purchase_date]]),"01")</f>
        <v>43252</v>
      </c>
    </row>
    <row r="60354" spans="1:9" x14ac:dyDescent="0.25">
      <c r="A60354" t="s">
        <v>127007</v>
      </c>
      <c r="B60354" t="s">
        <v>5</v>
      </c>
      <c r="C60354" s="22" t="s">
        <v>127008</v>
      </c>
      <c r="D60354">
        <v>1</v>
      </c>
      <c r="E60354" t="s">
        <v>219326</v>
      </c>
      <c r="F60354">
        <v>4</v>
      </c>
      <c r="G60354">
        <v>252.38</v>
      </c>
      <c r="H60354" s="2" t="str">
        <f t="shared" si="942"/>
        <v>17-Jul-2018</v>
      </c>
      <c r="I60354" s="23">
        <f>DATE(YEAR(order_payments[[#This Row],[order_purchase_date]]),MONTH(order_payments[[#This Row],[order_purchase_date]]),"01")</f>
        <v>43282</v>
      </c>
    </row>
    <row r="60355" spans="1:9" x14ac:dyDescent="0.25">
      <c r="A60355" t="s">
        <v>58799</v>
      </c>
      <c r="B60355" t="s">
        <v>5</v>
      </c>
      <c r="C60355" s="22" t="s">
        <v>58800</v>
      </c>
      <c r="D60355">
        <v>1</v>
      </c>
      <c r="E60355" t="s">
        <v>219327</v>
      </c>
      <c r="F60355">
        <v>1</v>
      </c>
      <c r="G60355">
        <v>69.900000000000006</v>
      </c>
      <c r="H60355" s="2" t="str">
        <f t="shared" ref="H60355:H60418" si="943">TEXT(C60355,"DD-MMM-YYYY")</f>
        <v>22-Apr-2018</v>
      </c>
      <c r="I60355" s="23">
        <f>DATE(YEAR(order_payments[[#This Row],[order_purchase_date]]),MONTH(order_payments[[#This Row],[order_purchase_date]]),"01")</f>
        <v>43191</v>
      </c>
    </row>
    <row r="60356" spans="1:9" x14ac:dyDescent="0.25">
      <c r="A60356" t="s">
        <v>147731</v>
      </c>
      <c r="B60356" t="s">
        <v>5</v>
      </c>
      <c r="C60356" s="22" t="s">
        <v>147732</v>
      </c>
      <c r="D60356">
        <v>1</v>
      </c>
      <c r="E60356" t="s">
        <v>219327</v>
      </c>
      <c r="F60356">
        <v>1</v>
      </c>
      <c r="G60356">
        <v>31.66</v>
      </c>
      <c r="H60356" s="2" t="str">
        <f t="shared" si="943"/>
        <v>06-Feb-2017</v>
      </c>
      <c r="I60356" s="23">
        <f>DATE(YEAR(order_payments[[#This Row],[order_purchase_date]]),MONTH(order_payments[[#This Row],[order_purchase_date]]),"01")</f>
        <v>42767</v>
      </c>
    </row>
    <row r="60357" spans="1:9" x14ac:dyDescent="0.25">
      <c r="A60357" t="s">
        <v>174393</v>
      </c>
      <c r="B60357" t="s">
        <v>5</v>
      </c>
      <c r="C60357" s="22" t="s">
        <v>174394</v>
      </c>
      <c r="D60357">
        <v>1</v>
      </c>
      <c r="E60357" t="s">
        <v>219326</v>
      </c>
      <c r="F60357">
        <v>5</v>
      </c>
      <c r="G60357">
        <v>4042.74</v>
      </c>
      <c r="H60357" s="2" t="str">
        <f t="shared" si="943"/>
        <v>04-Feb-2017</v>
      </c>
      <c r="I60357" s="23">
        <f>DATE(YEAR(order_payments[[#This Row],[order_purchase_date]]),MONTH(order_payments[[#This Row],[order_purchase_date]]),"01")</f>
        <v>42767</v>
      </c>
    </row>
    <row r="60358" spans="1:9" x14ac:dyDescent="0.25">
      <c r="A60358" t="s">
        <v>82361</v>
      </c>
      <c r="B60358" t="s">
        <v>5</v>
      </c>
      <c r="C60358" s="22" t="s">
        <v>82363</v>
      </c>
      <c r="D60358">
        <v>1</v>
      </c>
      <c r="E60358" t="s">
        <v>219326</v>
      </c>
      <c r="F60358">
        <v>1</v>
      </c>
      <c r="G60358">
        <v>31.13</v>
      </c>
      <c r="H60358" s="2" t="str">
        <f t="shared" si="943"/>
        <v>18-Aug-2018</v>
      </c>
      <c r="I60358" s="23">
        <f>DATE(YEAR(order_payments[[#This Row],[order_purchase_date]]),MONTH(order_payments[[#This Row],[order_purchase_date]]),"01")</f>
        <v>43313</v>
      </c>
    </row>
    <row r="60359" spans="1:9" x14ac:dyDescent="0.25">
      <c r="A60359" t="s">
        <v>31534</v>
      </c>
      <c r="B60359" t="s">
        <v>5</v>
      </c>
      <c r="C60359" s="22" t="s">
        <v>31535</v>
      </c>
      <c r="D60359">
        <v>1</v>
      </c>
      <c r="E60359" t="s">
        <v>219326</v>
      </c>
      <c r="F60359">
        <v>3</v>
      </c>
      <c r="G60359">
        <v>157.28</v>
      </c>
      <c r="H60359" s="2" t="str">
        <f t="shared" si="943"/>
        <v>02-Jun-2017</v>
      </c>
      <c r="I60359" s="23">
        <f>DATE(YEAR(order_payments[[#This Row],[order_purchase_date]]),MONTH(order_payments[[#This Row],[order_purchase_date]]),"01")</f>
        <v>42887</v>
      </c>
    </row>
    <row r="60360" spans="1:9" x14ac:dyDescent="0.25">
      <c r="A60360" t="s">
        <v>79057</v>
      </c>
      <c r="B60360" t="s">
        <v>5</v>
      </c>
      <c r="C60360" s="22" t="s">
        <v>79058</v>
      </c>
      <c r="D60360">
        <v>1</v>
      </c>
      <c r="E60360" t="s">
        <v>219326</v>
      </c>
      <c r="F60360">
        <v>6</v>
      </c>
      <c r="G60360">
        <v>81.89</v>
      </c>
      <c r="H60360" s="2" t="str">
        <f t="shared" si="943"/>
        <v>19-May-2017</v>
      </c>
      <c r="I60360" s="23">
        <f>DATE(YEAR(order_payments[[#This Row],[order_purchase_date]]),MONTH(order_payments[[#This Row],[order_purchase_date]]),"01")</f>
        <v>42856</v>
      </c>
    </row>
    <row r="60361" spans="1:9" x14ac:dyDescent="0.25">
      <c r="A60361" t="s">
        <v>128334</v>
      </c>
      <c r="B60361" t="s">
        <v>5</v>
      </c>
      <c r="C60361" s="22" t="s">
        <v>52146</v>
      </c>
      <c r="D60361">
        <v>1</v>
      </c>
      <c r="E60361" t="s">
        <v>219327</v>
      </c>
      <c r="F60361">
        <v>1</v>
      </c>
      <c r="G60361">
        <v>262.67</v>
      </c>
      <c r="H60361" s="2" t="str">
        <f t="shared" si="943"/>
        <v>21-Jun-2018</v>
      </c>
      <c r="I60361" s="23">
        <f>DATE(YEAR(order_payments[[#This Row],[order_purchase_date]]),MONTH(order_payments[[#This Row],[order_purchase_date]]),"01")</f>
        <v>43252</v>
      </c>
    </row>
    <row r="60362" spans="1:9" x14ac:dyDescent="0.25">
      <c r="A60362" t="s">
        <v>25292</v>
      </c>
      <c r="B60362" t="s">
        <v>5</v>
      </c>
      <c r="C60362" s="22" t="s">
        <v>25293</v>
      </c>
      <c r="D60362">
        <v>1</v>
      </c>
      <c r="E60362" t="s">
        <v>219326</v>
      </c>
      <c r="F60362">
        <v>1</v>
      </c>
      <c r="G60362">
        <v>39</v>
      </c>
      <c r="H60362" s="2" t="str">
        <f t="shared" si="943"/>
        <v>19-Sep-2017</v>
      </c>
      <c r="I60362" s="23">
        <f>DATE(YEAR(order_payments[[#This Row],[order_purchase_date]]),MONTH(order_payments[[#This Row],[order_purchase_date]]),"01")</f>
        <v>42979</v>
      </c>
    </row>
    <row r="60363" spans="1:9" x14ac:dyDescent="0.25">
      <c r="A60363" t="s">
        <v>39160</v>
      </c>
      <c r="B60363" t="s">
        <v>5</v>
      </c>
      <c r="C60363" s="22" t="s">
        <v>39161</v>
      </c>
      <c r="D60363">
        <v>1</v>
      </c>
      <c r="E60363" t="s">
        <v>219326</v>
      </c>
      <c r="F60363">
        <v>1</v>
      </c>
      <c r="G60363">
        <v>192.98</v>
      </c>
      <c r="H60363" s="2" t="str">
        <f t="shared" si="943"/>
        <v>15-Feb-2018</v>
      </c>
      <c r="I60363" s="23">
        <f>DATE(YEAR(order_payments[[#This Row],[order_purchase_date]]),MONTH(order_payments[[#This Row],[order_purchase_date]]),"01")</f>
        <v>43132</v>
      </c>
    </row>
    <row r="60364" spans="1:9" x14ac:dyDescent="0.25">
      <c r="A60364" t="s">
        <v>177650</v>
      </c>
      <c r="B60364" t="s">
        <v>5</v>
      </c>
      <c r="C60364" s="22" t="s">
        <v>177651</v>
      </c>
      <c r="D60364">
        <v>1</v>
      </c>
      <c r="E60364" t="s">
        <v>219327</v>
      </c>
      <c r="F60364">
        <v>1</v>
      </c>
      <c r="G60364">
        <v>142.43</v>
      </c>
      <c r="H60364" s="2" t="str">
        <f t="shared" si="943"/>
        <v>16-May-2017</v>
      </c>
      <c r="I60364" s="23">
        <f>DATE(YEAR(order_payments[[#This Row],[order_purchase_date]]),MONTH(order_payments[[#This Row],[order_purchase_date]]),"01")</f>
        <v>42856</v>
      </c>
    </row>
    <row r="60365" spans="1:9" x14ac:dyDescent="0.25">
      <c r="A60365" t="s">
        <v>174042</v>
      </c>
      <c r="B60365" t="s">
        <v>5</v>
      </c>
      <c r="C60365" s="22" t="s">
        <v>174044</v>
      </c>
      <c r="D60365">
        <v>1</v>
      </c>
      <c r="E60365" t="s">
        <v>219326</v>
      </c>
      <c r="F60365">
        <v>3</v>
      </c>
      <c r="G60365">
        <v>164.21</v>
      </c>
      <c r="H60365" s="2" t="str">
        <f t="shared" si="943"/>
        <v>07-Jan-2017</v>
      </c>
      <c r="I60365" s="23">
        <f>DATE(YEAR(order_payments[[#This Row],[order_purchase_date]]),MONTH(order_payments[[#This Row],[order_purchase_date]]),"01")</f>
        <v>42736</v>
      </c>
    </row>
    <row r="60366" spans="1:9" x14ac:dyDescent="0.25">
      <c r="A60366" t="s">
        <v>194534</v>
      </c>
      <c r="B60366" t="s">
        <v>5</v>
      </c>
      <c r="C60366" s="22" t="s">
        <v>194536</v>
      </c>
      <c r="D60366">
        <v>1</v>
      </c>
      <c r="E60366" t="s">
        <v>219326</v>
      </c>
      <c r="F60366">
        <v>1</v>
      </c>
      <c r="G60366">
        <v>78.47</v>
      </c>
      <c r="H60366" s="2" t="str">
        <f t="shared" si="943"/>
        <v>02-Sep-2017</v>
      </c>
      <c r="I60366" s="23">
        <f>DATE(YEAR(order_payments[[#This Row],[order_purchase_date]]),MONTH(order_payments[[#This Row],[order_purchase_date]]),"01")</f>
        <v>42979</v>
      </c>
    </row>
    <row r="60367" spans="1:9" x14ac:dyDescent="0.25">
      <c r="A60367" t="s">
        <v>160880</v>
      </c>
      <c r="B60367" t="s">
        <v>5</v>
      </c>
      <c r="C60367" s="22" t="s">
        <v>160881</v>
      </c>
      <c r="D60367">
        <v>1</v>
      </c>
      <c r="E60367" t="s">
        <v>219326</v>
      </c>
      <c r="F60367">
        <v>1</v>
      </c>
      <c r="G60367">
        <v>212.86</v>
      </c>
      <c r="H60367" s="2" t="str">
        <f t="shared" si="943"/>
        <v>04-Nov-2017</v>
      </c>
      <c r="I60367" s="23">
        <f>DATE(YEAR(order_payments[[#This Row],[order_purchase_date]]),MONTH(order_payments[[#This Row],[order_purchase_date]]),"01")</f>
        <v>43040</v>
      </c>
    </row>
    <row r="60368" spans="1:9" x14ac:dyDescent="0.25">
      <c r="A60368" t="s">
        <v>93934</v>
      </c>
      <c r="B60368" t="s">
        <v>5</v>
      </c>
      <c r="C60368" s="22" t="s">
        <v>93935</v>
      </c>
      <c r="D60368">
        <v>1</v>
      </c>
      <c r="E60368" t="s">
        <v>219326</v>
      </c>
      <c r="F60368">
        <v>4</v>
      </c>
      <c r="G60368">
        <v>48</v>
      </c>
      <c r="H60368" s="2" t="str">
        <f t="shared" si="943"/>
        <v>05-Feb-2018</v>
      </c>
      <c r="I60368" s="23">
        <f>DATE(YEAR(order_payments[[#This Row],[order_purchase_date]]),MONTH(order_payments[[#This Row],[order_purchase_date]]),"01")</f>
        <v>43132</v>
      </c>
    </row>
    <row r="60369" spans="1:9" x14ac:dyDescent="0.25">
      <c r="A60369" t="s">
        <v>2016</v>
      </c>
      <c r="B60369" t="s">
        <v>5</v>
      </c>
      <c r="C60369" s="22" t="s">
        <v>2017</v>
      </c>
      <c r="D60369">
        <v>1</v>
      </c>
      <c r="E60369" t="s">
        <v>219326</v>
      </c>
      <c r="F60369">
        <v>1</v>
      </c>
      <c r="G60369">
        <v>130.69</v>
      </c>
      <c r="H60369" s="2" t="str">
        <f t="shared" si="943"/>
        <v>27-Mar-2018</v>
      </c>
      <c r="I60369" s="23">
        <f>DATE(YEAR(order_payments[[#This Row],[order_purchase_date]]),MONTH(order_payments[[#This Row],[order_purchase_date]]),"01")</f>
        <v>43160</v>
      </c>
    </row>
    <row r="60370" spans="1:9" x14ac:dyDescent="0.25">
      <c r="A60370" t="s">
        <v>73176</v>
      </c>
      <c r="B60370" t="s">
        <v>5</v>
      </c>
      <c r="C60370" s="22" t="s">
        <v>73177</v>
      </c>
      <c r="D60370">
        <v>1</v>
      </c>
      <c r="E60370" t="s">
        <v>219326</v>
      </c>
      <c r="F60370">
        <v>4</v>
      </c>
      <c r="G60370">
        <v>283.52</v>
      </c>
      <c r="H60370" s="2" t="str">
        <f t="shared" si="943"/>
        <v>27-Mar-2018</v>
      </c>
      <c r="I60370" s="23">
        <f>DATE(YEAR(order_payments[[#This Row],[order_purchase_date]]),MONTH(order_payments[[#This Row],[order_purchase_date]]),"01")</f>
        <v>43160</v>
      </c>
    </row>
    <row r="60371" spans="1:9" x14ac:dyDescent="0.25">
      <c r="A60371" t="s">
        <v>26104</v>
      </c>
      <c r="B60371" t="s">
        <v>5</v>
      </c>
      <c r="C60371" s="22" t="s">
        <v>26105</v>
      </c>
      <c r="D60371">
        <v>1</v>
      </c>
      <c r="E60371" t="s">
        <v>219329</v>
      </c>
      <c r="F60371">
        <v>1</v>
      </c>
      <c r="G60371">
        <v>55.24</v>
      </c>
      <c r="H60371" s="2" t="str">
        <f t="shared" si="943"/>
        <v>14-Nov-2017</v>
      </c>
      <c r="I60371" s="23">
        <f>DATE(YEAR(order_payments[[#This Row],[order_purchase_date]]),MONTH(order_payments[[#This Row],[order_purchase_date]]),"01")</f>
        <v>43040</v>
      </c>
    </row>
    <row r="60372" spans="1:9" x14ac:dyDescent="0.25">
      <c r="A60372" t="s">
        <v>53017</v>
      </c>
      <c r="B60372" t="s">
        <v>5</v>
      </c>
      <c r="C60372" s="22" t="s">
        <v>53018</v>
      </c>
      <c r="D60372">
        <v>1</v>
      </c>
      <c r="E60372" t="s">
        <v>219326</v>
      </c>
      <c r="F60372">
        <v>5</v>
      </c>
      <c r="G60372">
        <v>61.5</v>
      </c>
      <c r="H60372" s="2" t="str">
        <f t="shared" si="943"/>
        <v>10-Oct-2017</v>
      </c>
      <c r="I60372" s="23">
        <f>DATE(YEAR(order_payments[[#This Row],[order_purchase_date]]),MONTH(order_payments[[#This Row],[order_purchase_date]]),"01")</f>
        <v>43009</v>
      </c>
    </row>
    <row r="60373" spans="1:9" x14ac:dyDescent="0.25">
      <c r="A60373" t="s">
        <v>120058</v>
      </c>
      <c r="B60373" t="s">
        <v>5</v>
      </c>
      <c r="C60373" s="22" t="s">
        <v>120059</v>
      </c>
      <c r="D60373">
        <v>1</v>
      </c>
      <c r="E60373" t="s">
        <v>219326</v>
      </c>
      <c r="F60373">
        <v>1</v>
      </c>
      <c r="G60373">
        <v>152.41999999999999</v>
      </c>
      <c r="H60373" s="2" t="str">
        <f t="shared" si="943"/>
        <v>02-May-2018</v>
      </c>
      <c r="I60373" s="23">
        <f>DATE(YEAR(order_payments[[#This Row],[order_purchase_date]]),MONTH(order_payments[[#This Row],[order_purchase_date]]),"01")</f>
        <v>43221</v>
      </c>
    </row>
    <row r="60374" spans="1:9" x14ac:dyDescent="0.25">
      <c r="A60374" t="s">
        <v>189680</v>
      </c>
      <c r="B60374" t="s">
        <v>5</v>
      </c>
      <c r="C60374" s="22" t="s">
        <v>189681</v>
      </c>
      <c r="D60374">
        <v>1</v>
      </c>
      <c r="E60374" t="s">
        <v>219326</v>
      </c>
      <c r="F60374">
        <v>1</v>
      </c>
      <c r="G60374">
        <v>33.18</v>
      </c>
      <c r="H60374" s="2" t="str">
        <f t="shared" si="943"/>
        <v>02-Nov-2017</v>
      </c>
      <c r="I60374" s="23">
        <f>DATE(YEAR(order_payments[[#This Row],[order_purchase_date]]),MONTH(order_payments[[#This Row],[order_purchase_date]]),"01")</f>
        <v>43040</v>
      </c>
    </row>
    <row r="60375" spans="1:9" x14ac:dyDescent="0.25">
      <c r="A60375" t="s">
        <v>189680</v>
      </c>
      <c r="B60375" t="s">
        <v>5</v>
      </c>
      <c r="C60375" s="22" t="s">
        <v>189681</v>
      </c>
      <c r="D60375">
        <v>2</v>
      </c>
      <c r="E60375" t="s">
        <v>219328</v>
      </c>
      <c r="F60375">
        <v>1</v>
      </c>
      <c r="G60375">
        <v>72.98</v>
      </c>
      <c r="H60375" s="2" t="str">
        <f t="shared" si="943"/>
        <v>02-Nov-2017</v>
      </c>
      <c r="I60375" s="23">
        <f>DATE(YEAR(order_payments[[#This Row],[order_purchase_date]]),MONTH(order_payments[[#This Row],[order_purchase_date]]),"01")</f>
        <v>43040</v>
      </c>
    </row>
    <row r="60376" spans="1:9" x14ac:dyDescent="0.25">
      <c r="A60376" t="s">
        <v>16029</v>
      </c>
      <c r="B60376" t="s">
        <v>5</v>
      </c>
      <c r="C60376" s="22" t="s">
        <v>16030</v>
      </c>
      <c r="D60376">
        <v>1</v>
      </c>
      <c r="E60376" t="s">
        <v>219326</v>
      </c>
      <c r="F60376">
        <v>5</v>
      </c>
      <c r="G60376">
        <v>111.38</v>
      </c>
      <c r="H60376" s="2" t="str">
        <f t="shared" si="943"/>
        <v>31-Mar-2018</v>
      </c>
      <c r="I60376" s="23">
        <f>DATE(YEAR(order_payments[[#This Row],[order_purchase_date]]),MONTH(order_payments[[#This Row],[order_purchase_date]]),"01")</f>
        <v>43160</v>
      </c>
    </row>
    <row r="60377" spans="1:9" x14ac:dyDescent="0.25">
      <c r="A60377" t="s">
        <v>2596</v>
      </c>
      <c r="B60377" t="s">
        <v>5</v>
      </c>
      <c r="C60377" s="22" t="s">
        <v>2598</v>
      </c>
      <c r="D60377">
        <v>1</v>
      </c>
      <c r="E60377" t="s">
        <v>219327</v>
      </c>
      <c r="F60377">
        <v>1</v>
      </c>
      <c r="G60377">
        <v>333.6</v>
      </c>
      <c r="H60377" s="2" t="str">
        <f t="shared" si="943"/>
        <v>21-May-2018</v>
      </c>
      <c r="I60377" s="23">
        <f>DATE(YEAR(order_payments[[#This Row],[order_purchase_date]]),MONTH(order_payments[[#This Row],[order_purchase_date]]),"01")</f>
        <v>43221</v>
      </c>
    </row>
    <row r="60378" spans="1:9" x14ac:dyDescent="0.25">
      <c r="A60378" t="s">
        <v>140247</v>
      </c>
      <c r="B60378" t="s">
        <v>5</v>
      </c>
      <c r="C60378" s="22" t="s">
        <v>140248</v>
      </c>
      <c r="D60378">
        <v>1</v>
      </c>
      <c r="E60378" t="s">
        <v>219326</v>
      </c>
      <c r="F60378">
        <v>2</v>
      </c>
      <c r="G60378">
        <v>59.06</v>
      </c>
      <c r="H60378" s="2" t="str">
        <f t="shared" si="943"/>
        <v>08-Apr-2018</v>
      </c>
      <c r="I60378" s="23">
        <f>DATE(YEAR(order_payments[[#This Row],[order_purchase_date]]),MONTH(order_payments[[#This Row],[order_purchase_date]]),"01")</f>
        <v>43191</v>
      </c>
    </row>
    <row r="60379" spans="1:9" x14ac:dyDescent="0.25">
      <c r="A60379" t="s">
        <v>22758</v>
      </c>
      <c r="B60379" t="s">
        <v>5</v>
      </c>
      <c r="C60379" s="22" t="s">
        <v>22759</v>
      </c>
      <c r="D60379">
        <v>1</v>
      </c>
      <c r="E60379" t="s">
        <v>219326</v>
      </c>
      <c r="F60379">
        <v>3</v>
      </c>
      <c r="G60379">
        <v>38.200000000000003</v>
      </c>
      <c r="H60379" s="2" t="str">
        <f t="shared" si="943"/>
        <v>25-Jul-2017</v>
      </c>
      <c r="I60379" s="23">
        <f>DATE(YEAR(order_payments[[#This Row],[order_purchase_date]]),MONTH(order_payments[[#This Row],[order_purchase_date]]),"01")</f>
        <v>42917</v>
      </c>
    </row>
    <row r="60380" spans="1:9" x14ac:dyDescent="0.25">
      <c r="A60380" t="s">
        <v>172710</v>
      </c>
      <c r="B60380" t="s">
        <v>5</v>
      </c>
      <c r="C60380" s="22" t="s">
        <v>172712</v>
      </c>
      <c r="D60380">
        <v>1</v>
      </c>
      <c r="E60380" t="s">
        <v>219326</v>
      </c>
      <c r="F60380">
        <v>2</v>
      </c>
      <c r="G60380">
        <v>268.62</v>
      </c>
      <c r="H60380" s="2" t="str">
        <f t="shared" si="943"/>
        <v>09-Apr-2018</v>
      </c>
      <c r="I60380" s="23">
        <f>DATE(YEAR(order_payments[[#This Row],[order_purchase_date]]),MONTH(order_payments[[#This Row],[order_purchase_date]]),"01")</f>
        <v>43191</v>
      </c>
    </row>
    <row r="60381" spans="1:9" x14ac:dyDescent="0.25">
      <c r="A60381" t="s">
        <v>27300</v>
      </c>
      <c r="B60381" t="s">
        <v>5</v>
      </c>
      <c r="C60381" s="22" t="s">
        <v>27301</v>
      </c>
      <c r="D60381">
        <v>1</v>
      </c>
      <c r="E60381" t="s">
        <v>219326</v>
      </c>
      <c r="F60381">
        <v>8</v>
      </c>
      <c r="G60381">
        <v>87.84</v>
      </c>
      <c r="H60381" s="2" t="str">
        <f t="shared" si="943"/>
        <v>11-Oct-2017</v>
      </c>
      <c r="I60381" s="23">
        <f>DATE(YEAR(order_payments[[#This Row],[order_purchase_date]]),MONTH(order_payments[[#This Row],[order_purchase_date]]),"01")</f>
        <v>43009</v>
      </c>
    </row>
    <row r="60382" spans="1:9" x14ac:dyDescent="0.25">
      <c r="A60382" t="s">
        <v>65656</v>
      </c>
      <c r="B60382" t="s">
        <v>5</v>
      </c>
      <c r="C60382" s="22" t="s">
        <v>65657</v>
      </c>
      <c r="D60382">
        <v>1</v>
      </c>
      <c r="E60382" t="s">
        <v>219326</v>
      </c>
      <c r="F60382">
        <v>1</v>
      </c>
      <c r="G60382">
        <v>64.42</v>
      </c>
      <c r="H60382" s="2" t="str">
        <f t="shared" si="943"/>
        <v>27-Feb-2017</v>
      </c>
      <c r="I60382" s="23">
        <f>DATE(YEAR(order_payments[[#This Row],[order_purchase_date]]),MONTH(order_payments[[#This Row],[order_purchase_date]]),"01")</f>
        <v>42767</v>
      </c>
    </row>
    <row r="60383" spans="1:9" x14ac:dyDescent="0.25">
      <c r="A60383" t="s">
        <v>105393</v>
      </c>
      <c r="B60383" t="s">
        <v>5</v>
      </c>
      <c r="C60383" s="22" t="s">
        <v>105394</v>
      </c>
      <c r="D60383">
        <v>1</v>
      </c>
      <c r="E60383" t="s">
        <v>219326</v>
      </c>
      <c r="F60383">
        <v>3</v>
      </c>
      <c r="G60383">
        <v>172.22</v>
      </c>
      <c r="H60383" s="2" t="str">
        <f t="shared" si="943"/>
        <v>18-Oct-2017</v>
      </c>
      <c r="I60383" s="23">
        <f>DATE(YEAR(order_payments[[#This Row],[order_purchase_date]]),MONTH(order_payments[[#This Row],[order_purchase_date]]),"01")</f>
        <v>43009</v>
      </c>
    </row>
    <row r="60384" spans="1:9" x14ac:dyDescent="0.25">
      <c r="A60384" t="s">
        <v>49103</v>
      </c>
      <c r="B60384" t="s">
        <v>5</v>
      </c>
      <c r="C60384" s="22" t="s">
        <v>49104</v>
      </c>
      <c r="D60384">
        <v>1</v>
      </c>
      <c r="E60384" t="s">
        <v>219327</v>
      </c>
      <c r="F60384">
        <v>1</v>
      </c>
      <c r="G60384">
        <v>77.89</v>
      </c>
      <c r="H60384" s="2" t="str">
        <f t="shared" si="943"/>
        <v>10-Feb-2018</v>
      </c>
      <c r="I60384" s="23">
        <f>DATE(YEAR(order_payments[[#This Row],[order_purchase_date]]),MONTH(order_payments[[#This Row],[order_purchase_date]]),"01")</f>
        <v>43132</v>
      </c>
    </row>
    <row r="60385" spans="1:9" x14ac:dyDescent="0.25">
      <c r="A60385" t="s">
        <v>139866</v>
      </c>
      <c r="B60385" t="s">
        <v>5</v>
      </c>
      <c r="C60385" s="22" t="s">
        <v>139867</v>
      </c>
      <c r="D60385">
        <v>1</v>
      </c>
      <c r="E60385" t="s">
        <v>219326</v>
      </c>
      <c r="F60385">
        <v>2</v>
      </c>
      <c r="G60385">
        <v>41.29</v>
      </c>
      <c r="H60385" s="2" t="str">
        <f t="shared" si="943"/>
        <v>11-Apr-2018</v>
      </c>
      <c r="I60385" s="23">
        <f>DATE(YEAR(order_payments[[#This Row],[order_purchase_date]]),MONTH(order_payments[[#This Row],[order_purchase_date]]),"01")</f>
        <v>43191</v>
      </c>
    </row>
    <row r="60386" spans="1:9" x14ac:dyDescent="0.25">
      <c r="A60386" t="s">
        <v>98643</v>
      </c>
      <c r="B60386" t="s">
        <v>5</v>
      </c>
      <c r="C60386" s="22" t="s">
        <v>98644</v>
      </c>
      <c r="D60386">
        <v>1</v>
      </c>
      <c r="E60386" t="s">
        <v>219326</v>
      </c>
      <c r="F60386">
        <v>8</v>
      </c>
      <c r="G60386">
        <v>597.79999999999995</v>
      </c>
      <c r="H60386" s="2" t="str">
        <f t="shared" si="943"/>
        <v>28-Jan-2018</v>
      </c>
      <c r="I60386" s="23">
        <f>DATE(YEAR(order_payments[[#This Row],[order_purchase_date]]),MONTH(order_payments[[#This Row],[order_purchase_date]]),"01")</f>
        <v>43101</v>
      </c>
    </row>
    <row r="60387" spans="1:9" x14ac:dyDescent="0.25">
      <c r="A60387" t="s">
        <v>129139</v>
      </c>
      <c r="B60387" t="s">
        <v>5</v>
      </c>
      <c r="C60387" s="22" t="s">
        <v>129140</v>
      </c>
      <c r="D60387">
        <v>1</v>
      </c>
      <c r="E60387" t="s">
        <v>219326</v>
      </c>
      <c r="F60387">
        <v>1</v>
      </c>
      <c r="G60387">
        <v>433.13</v>
      </c>
      <c r="H60387" s="2" t="str">
        <f t="shared" si="943"/>
        <v>12-Sep-2017</v>
      </c>
      <c r="I60387" s="23">
        <f>DATE(YEAR(order_payments[[#This Row],[order_purchase_date]]),MONTH(order_payments[[#This Row],[order_purchase_date]]),"01")</f>
        <v>42979</v>
      </c>
    </row>
    <row r="60388" spans="1:9" x14ac:dyDescent="0.25">
      <c r="A60388" t="s">
        <v>113825</v>
      </c>
      <c r="B60388" t="s">
        <v>5</v>
      </c>
      <c r="C60388" s="22" t="s">
        <v>113826</v>
      </c>
      <c r="D60388">
        <v>1</v>
      </c>
      <c r="E60388" t="s">
        <v>219326</v>
      </c>
      <c r="F60388">
        <v>2</v>
      </c>
      <c r="G60388">
        <v>163.79</v>
      </c>
      <c r="H60388" s="2" t="str">
        <f t="shared" si="943"/>
        <v>21-Dec-2017</v>
      </c>
      <c r="I60388" s="23">
        <f>DATE(YEAR(order_payments[[#This Row],[order_purchase_date]]),MONTH(order_payments[[#This Row],[order_purchase_date]]),"01")</f>
        <v>43070</v>
      </c>
    </row>
    <row r="60389" spans="1:9" x14ac:dyDescent="0.25">
      <c r="A60389" t="s">
        <v>50598</v>
      </c>
      <c r="B60389" t="s">
        <v>5</v>
      </c>
      <c r="C60389" s="22" t="s">
        <v>50599</v>
      </c>
      <c r="D60389">
        <v>1</v>
      </c>
      <c r="E60389" t="s">
        <v>219327</v>
      </c>
      <c r="F60389">
        <v>1</v>
      </c>
      <c r="G60389">
        <v>117.73</v>
      </c>
      <c r="H60389" s="2" t="str">
        <f t="shared" si="943"/>
        <v>06-Aug-2018</v>
      </c>
      <c r="I60389" s="23">
        <f>DATE(YEAR(order_payments[[#This Row],[order_purchase_date]]),MONTH(order_payments[[#This Row],[order_purchase_date]]),"01")</f>
        <v>43313</v>
      </c>
    </row>
    <row r="60390" spans="1:9" x14ac:dyDescent="0.25">
      <c r="A60390" t="s">
        <v>27877</v>
      </c>
      <c r="B60390" t="s">
        <v>5</v>
      </c>
      <c r="C60390" s="22" t="s">
        <v>27878</v>
      </c>
      <c r="D60390">
        <v>1</v>
      </c>
      <c r="E60390" t="s">
        <v>219326</v>
      </c>
      <c r="F60390">
        <v>3</v>
      </c>
      <c r="G60390">
        <v>257.61</v>
      </c>
      <c r="H60390" s="2" t="str">
        <f t="shared" si="943"/>
        <v>14-Mar-2018</v>
      </c>
      <c r="I60390" s="23">
        <f>DATE(YEAR(order_payments[[#This Row],[order_purchase_date]]),MONTH(order_payments[[#This Row],[order_purchase_date]]),"01")</f>
        <v>43160</v>
      </c>
    </row>
    <row r="60391" spans="1:9" x14ac:dyDescent="0.25">
      <c r="A60391" t="s">
        <v>26749</v>
      </c>
      <c r="B60391" t="s">
        <v>5</v>
      </c>
      <c r="C60391" s="22" t="s">
        <v>26750</v>
      </c>
      <c r="D60391">
        <v>1</v>
      </c>
      <c r="E60391" t="s">
        <v>219326</v>
      </c>
      <c r="F60391">
        <v>8</v>
      </c>
      <c r="G60391">
        <v>87.43</v>
      </c>
      <c r="H60391" s="2" t="str">
        <f t="shared" si="943"/>
        <v>09-Mar-2018</v>
      </c>
      <c r="I60391" s="23">
        <f>DATE(YEAR(order_payments[[#This Row],[order_purchase_date]]),MONTH(order_payments[[#This Row],[order_purchase_date]]),"01")</f>
        <v>43160</v>
      </c>
    </row>
    <row r="60392" spans="1:9" x14ac:dyDescent="0.25">
      <c r="A60392" t="s">
        <v>111534</v>
      </c>
      <c r="B60392" t="s">
        <v>5</v>
      </c>
      <c r="C60392" s="22" t="s">
        <v>111535</v>
      </c>
      <c r="D60392">
        <v>1</v>
      </c>
      <c r="E60392" t="s">
        <v>219326</v>
      </c>
      <c r="F60392">
        <v>13</v>
      </c>
      <c r="G60392">
        <v>278</v>
      </c>
      <c r="H60392" s="2" t="str">
        <f t="shared" si="943"/>
        <v>04-Aug-2018</v>
      </c>
      <c r="I60392" s="23">
        <f>DATE(YEAR(order_payments[[#This Row],[order_purchase_date]]),MONTH(order_payments[[#This Row],[order_purchase_date]]),"01")</f>
        <v>43313</v>
      </c>
    </row>
    <row r="60393" spans="1:9" x14ac:dyDescent="0.25">
      <c r="A60393" t="s">
        <v>168960</v>
      </c>
      <c r="B60393" t="s">
        <v>5</v>
      </c>
      <c r="C60393" s="22" t="s">
        <v>168961</v>
      </c>
      <c r="D60393">
        <v>1</v>
      </c>
      <c r="E60393" t="s">
        <v>219326</v>
      </c>
      <c r="F60393">
        <v>6</v>
      </c>
      <c r="G60393">
        <v>227.27</v>
      </c>
      <c r="H60393" s="2" t="str">
        <f t="shared" si="943"/>
        <v>01-Aug-2017</v>
      </c>
      <c r="I60393" s="23">
        <f>DATE(YEAR(order_payments[[#This Row],[order_purchase_date]]),MONTH(order_payments[[#This Row],[order_purchase_date]]),"01")</f>
        <v>42948</v>
      </c>
    </row>
    <row r="60394" spans="1:9" x14ac:dyDescent="0.25">
      <c r="A60394" t="s">
        <v>199355</v>
      </c>
      <c r="B60394" t="s">
        <v>5</v>
      </c>
      <c r="C60394" s="22" t="s">
        <v>199356</v>
      </c>
      <c r="D60394">
        <v>1</v>
      </c>
      <c r="E60394" t="s">
        <v>219327</v>
      </c>
      <c r="F60394">
        <v>1</v>
      </c>
      <c r="G60394">
        <v>400.68</v>
      </c>
      <c r="H60394" s="2" t="str">
        <f t="shared" si="943"/>
        <v>30-Jul-2018</v>
      </c>
      <c r="I60394" s="23">
        <f>DATE(YEAR(order_payments[[#This Row],[order_purchase_date]]),MONTH(order_payments[[#This Row],[order_purchase_date]]),"01")</f>
        <v>43282</v>
      </c>
    </row>
    <row r="60395" spans="1:9" x14ac:dyDescent="0.25">
      <c r="A60395" t="s">
        <v>48711</v>
      </c>
      <c r="B60395" t="s">
        <v>5</v>
      </c>
      <c r="C60395" s="22" t="s">
        <v>48712</v>
      </c>
      <c r="D60395">
        <v>1</v>
      </c>
      <c r="E60395" t="s">
        <v>219326</v>
      </c>
      <c r="F60395">
        <v>2</v>
      </c>
      <c r="G60395">
        <v>141.72</v>
      </c>
      <c r="H60395" s="2" t="str">
        <f t="shared" si="943"/>
        <v>03-Feb-2017</v>
      </c>
      <c r="I60395" s="23">
        <f>DATE(YEAR(order_payments[[#This Row],[order_purchase_date]]),MONTH(order_payments[[#This Row],[order_purchase_date]]),"01")</f>
        <v>42767</v>
      </c>
    </row>
    <row r="60396" spans="1:9" x14ac:dyDescent="0.25">
      <c r="A60396" t="s">
        <v>151055</v>
      </c>
      <c r="B60396" t="s">
        <v>5</v>
      </c>
      <c r="C60396" s="22" t="s">
        <v>151056</v>
      </c>
      <c r="D60396">
        <v>1</v>
      </c>
      <c r="E60396" t="s">
        <v>219327</v>
      </c>
      <c r="F60396">
        <v>1</v>
      </c>
      <c r="G60396">
        <v>43</v>
      </c>
      <c r="H60396" s="2" t="str">
        <f t="shared" si="943"/>
        <v>30-Jan-2017</v>
      </c>
      <c r="I60396" s="23">
        <f>DATE(YEAR(order_payments[[#This Row],[order_purchase_date]]),MONTH(order_payments[[#This Row],[order_purchase_date]]),"01")</f>
        <v>42736</v>
      </c>
    </row>
    <row r="60397" spans="1:9" x14ac:dyDescent="0.25">
      <c r="A60397" t="s">
        <v>39182</v>
      </c>
      <c r="B60397" t="s">
        <v>5</v>
      </c>
      <c r="C60397" s="22" t="s">
        <v>39183</v>
      </c>
      <c r="D60397">
        <v>1</v>
      </c>
      <c r="E60397" t="s">
        <v>219327</v>
      </c>
      <c r="F60397">
        <v>1</v>
      </c>
      <c r="G60397">
        <v>177.27</v>
      </c>
      <c r="H60397" s="2" t="str">
        <f t="shared" si="943"/>
        <v>10-Oct-2017</v>
      </c>
      <c r="I60397" s="23">
        <f>DATE(YEAR(order_payments[[#This Row],[order_purchase_date]]),MONTH(order_payments[[#This Row],[order_purchase_date]]),"01")</f>
        <v>43009</v>
      </c>
    </row>
    <row r="60398" spans="1:9" x14ac:dyDescent="0.25">
      <c r="A60398" t="s">
        <v>101621</v>
      </c>
      <c r="B60398" t="s">
        <v>5</v>
      </c>
      <c r="C60398" s="22" t="s">
        <v>101622</v>
      </c>
      <c r="D60398">
        <v>1</v>
      </c>
      <c r="E60398" t="s">
        <v>219326</v>
      </c>
      <c r="F60398">
        <v>1</v>
      </c>
      <c r="G60398">
        <v>63.62</v>
      </c>
      <c r="H60398" s="2" t="str">
        <f t="shared" si="943"/>
        <v>05-Mar-2017</v>
      </c>
      <c r="I60398" s="23">
        <f>DATE(YEAR(order_payments[[#This Row],[order_purchase_date]]),MONTH(order_payments[[#This Row],[order_purchase_date]]),"01")</f>
        <v>42795</v>
      </c>
    </row>
    <row r="60399" spans="1:9" x14ac:dyDescent="0.25">
      <c r="A60399" t="s">
        <v>101621</v>
      </c>
      <c r="B60399" t="s">
        <v>5</v>
      </c>
      <c r="C60399" s="22" t="s">
        <v>101622</v>
      </c>
      <c r="D60399">
        <v>2</v>
      </c>
      <c r="E60399" t="s">
        <v>219328</v>
      </c>
      <c r="F60399">
        <v>1</v>
      </c>
      <c r="G60399">
        <v>102.44</v>
      </c>
      <c r="H60399" s="2" t="str">
        <f t="shared" si="943"/>
        <v>05-Mar-2017</v>
      </c>
      <c r="I60399" s="23">
        <f>DATE(YEAR(order_payments[[#This Row],[order_purchase_date]]),MONTH(order_payments[[#This Row],[order_purchase_date]]),"01")</f>
        <v>42795</v>
      </c>
    </row>
    <row r="60400" spans="1:9" x14ac:dyDescent="0.25">
      <c r="A60400" t="s">
        <v>154507</v>
      </c>
      <c r="B60400" t="s">
        <v>5</v>
      </c>
      <c r="C60400" s="22" t="s">
        <v>154508</v>
      </c>
      <c r="D60400">
        <v>1</v>
      </c>
      <c r="E60400" t="s">
        <v>219326</v>
      </c>
      <c r="F60400">
        <v>1</v>
      </c>
      <c r="G60400">
        <v>128.83000000000001</v>
      </c>
      <c r="H60400" s="2" t="str">
        <f t="shared" si="943"/>
        <v>28-Aug-2017</v>
      </c>
      <c r="I60400" s="23">
        <f>DATE(YEAR(order_payments[[#This Row],[order_purchase_date]]),MONTH(order_payments[[#This Row],[order_purchase_date]]),"01")</f>
        <v>42948</v>
      </c>
    </row>
    <row r="60401" spans="1:9" x14ac:dyDescent="0.25">
      <c r="A60401" t="s">
        <v>116517</v>
      </c>
      <c r="B60401" t="s">
        <v>5</v>
      </c>
      <c r="C60401" s="22" t="s">
        <v>116518</v>
      </c>
      <c r="D60401">
        <v>1</v>
      </c>
      <c r="E60401" t="s">
        <v>219326</v>
      </c>
      <c r="F60401">
        <v>2</v>
      </c>
      <c r="G60401">
        <v>121</v>
      </c>
      <c r="H60401" s="2" t="str">
        <f t="shared" si="943"/>
        <v>13-Jan-2018</v>
      </c>
      <c r="I60401" s="23">
        <f>DATE(YEAR(order_payments[[#This Row],[order_purchase_date]]),MONTH(order_payments[[#This Row],[order_purchase_date]]),"01")</f>
        <v>43101</v>
      </c>
    </row>
    <row r="60402" spans="1:9" x14ac:dyDescent="0.25">
      <c r="A60402" t="s">
        <v>105416</v>
      </c>
      <c r="B60402" t="s">
        <v>5</v>
      </c>
      <c r="C60402" s="22" t="s">
        <v>105417</v>
      </c>
      <c r="D60402">
        <v>1</v>
      </c>
      <c r="E60402" t="s">
        <v>219326</v>
      </c>
      <c r="F60402">
        <v>1</v>
      </c>
      <c r="G60402">
        <v>25.5</v>
      </c>
      <c r="H60402" s="2" t="str">
        <f t="shared" si="943"/>
        <v>26-Nov-2017</v>
      </c>
      <c r="I60402" s="23">
        <f>DATE(YEAR(order_payments[[#This Row],[order_purchase_date]]),MONTH(order_payments[[#This Row],[order_purchase_date]]),"01")</f>
        <v>43040</v>
      </c>
    </row>
    <row r="60403" spans="1:9" x14ac:dyDescent="0.25">
      <c r="A60403" t="s">
        <v>142460</v>
      </c>
      <c r="B60403" t="s">
        <v>5</v>
      </c>
      <c r="C60403" s="22" t="s">
        <v>142461</v>
      </c>
      <c r="D60403">
        <v>1</v>
      </c>
      <c r="E60403" t="s">
        <v>219326</v>
      </c>
      <c r="F60403">
        <v>8</v>
      </c>
      <c r="G60403">
        <v>92.13</v>
      </c>
      <c r="H60403" s="2" t="str">
        <f t="shared" si="943"/>
        <v>15-Oct-2017</v>
      </c>
      <c r="I60403" s="23">
        <f>DATE(YEAR(order_payments[[#This Row],[order_purchase_date]]),MONTH(order_payments[[#This Row],[order_purchase_date]]),"01")</f>
        <v>43009</v>
      </c>
    </row>
    <row r="60404" spans="1:9" x14ac:dyDescent="0.25">
      <c r="A60404" t="s">
        <v>29867</v>
      </c>
      <c r="B60404" t="s">
        <v>5</v>
      </c>
      <c r="C60404" s="22" t="s">
        <v>29868</v>
      </c>
      <c r="D60404">
        <v>1</v>
      </c>
      <c r="E60404" t="s">
        <v>219326</v>
      </c>
      <c r="F60404">
        <v>1</v>
      </c>
      <c r="G60404">
        <v>67.58</v>
      </c>
      <c r="H60404" s="2" t="str">
        <f t="shared" si="943"/>
        <v>24-Aug-2018</v>
      </c>
      <c r="I60404" s="23">
        <f>DATE(YEAR(order_payments[[#This Row],[order_purchase_date]]),MONTH(order_payments[[#This Row],[order_purchase_date]]),"01")</f>
        <v>43313</v>
      </c>
    </row>
    <row r="60405" spans="1:9" x14ac:dyDescent="0.25">
      <c r="A60405" t="s">
        <v>86565</v>
      </c>
      <c r="B60405" t="s">
        <v>5</v>
      </c>
      <c r="C60405" s="22" t="s">
        <v>86566</v>
      </c>
      <c r="D60405">
        <v>1</v>
      </c>
      <c r="E60405" t="s">
        <v>219326</v>
      </c>
      <c r="F60405">
        <v>2</v>
      </c>
      <c r="G60405">
        <v>217.86</v>
      </c>
      <c r="H60405" s="2" t="str">
        <f t="shared" si="943"/>
        <v>13-Jul-2018</v>
      </c>
      <c r="I60405" s="23">
        <f>DATE(YEAR(order_payments[[#This Row],[order_purchase_date]]),MONTH(order_payments[[#This Row],[order_purchase_date]]),"01")</f>
        <v>43282</v>
      </c>
    </row>
    <row r="60406" spans="1:9" x14ac:dyDescent="0.25">
      <c r="A60406" t="s">
        <v>12925</v>
      </c>
      <c r="B60406" t="s">
        <v>5</v>
      </c>
      <c r="C60406" s="22" t="s">
        <v>12926</v>
      </c>
      <c r="D60406">
        <v>1</v>
      </c>
      <c r="E60406" t="s">
        <v>219326</v>
      </c>
      <c r="F60406">
        <v>1</v>
      </c>
      <c r="G60406">
        <v>21.43</v>
      </c>
      <c r="H60406" s="2" t="str">
        <f t="shared" si="943"/>
        <v>14-Jan-2018</v>
      </c>
      <c r="I60406" s="23">
        <f>DATE(YEAR(order_payments[[#This Row],[order_purchase_date]]),MONTH(order_payments[[#This Row],[order_purchase_date]]),"01")</f>
        <v>43101</v>
      </c>
    </row>
    <row r="60407" spans="1:9" x14ac:dyDescent="0.25">
      <c r="A60407" t="s">
        <v>115454</v>
      </c>
      <c r="B60407" t="s">
        <v>5</v>
      </c>
      <c r="C60407" s="22" t="s">
        <v>115455</v>
      </c>
      <c r="D60407">
        <v>1</v>
      </c>
      <c r="E60407" t="s">
        <v>219326</v>
      </c>
      <c r="F60407">
        <v>1</v>
      </c>
      <c r="G60407">
        <v>67.89</v>
      </c>
      <c r="H60407" s="2" t="str">
        <f t="shared" si="943"/>
        <v>10-Jan-2018</v>
      </c>
      <c r="I60407" s="23">
        <f>DATE(YEAR(order_payments[[#This Row],[order_purchase_date]]),MONTH(order_payments[[#This Row],[order_purchase_date]]),"01")</f>
        <v>43101</v>
      </c>
    </row>
    <row r="60408" spans="1:9" x14ac:dyDescent="0.25">
      <c r="A60408" t="s">
        <v>27852</v>
      </c>
      <c r="B60408" t="s">
        <v>5</v>
      </c>
      <c r="C60408" s="22" t="s">
        <v>27853</v>
      </c>
      <c r="D60408">
        <v>1</v>
      </c>
      <c r="E60408" t="s">
        <v>219326</v>
      </c>
      <c r="F60408">
        <v>4</v>
      </c>
      <c r="G60408">
        <v>153.72</v>
      </c>
      <c r="H60408" s="2" t="str">
        <f t="shared" si="943"/>
        <v>13-May-2018</v>
      </c>
      <c r="I60408" s="23">
        <f>DATE(YEAR(order_payments[[#This Row],[order_purchase_date]]),MONTH(order_payments[[#This Row],[order_purchase_date]]),"01")</f>
        <v>43221</v>
      </c>
    </row>
    <row r="60409" spans="1:9" x14ac:dyDescent="0.25">
      <c r="A60409" t="s">
        <v>102362</v>
      </c>
      <c r="B60409" t="s">
        <v>5</v>
      </c>
      <c r="C60409" s="22" t="s">
        <v>102363</v>
      </c>
      <c r="D60409">
        <v>1</v>
      </c>
      <c r="E60409" t="s">
        <v>219326</v>
      </c>
      <c r="F60409">
        <v>6</v>
      </c>
      <c r="G60409">
        <v>181.95</v>
      </c>
      <c r="H60409" s="2" t="str">
        <f t="shared" si="943"/>
        <v>19-Mar-2018</v>
      </c>
      <c r="I60409" s="23">
        <f>DATE(YEAR(order_payments[[#This Row],[order_purchase_date]]),MONTH(order_payments[[#This Row],[order_purchase_date]]),"01")</f>
        <v>43160</v>
      </c>
    </row>
    <row r="60410" spans="1:9" x14ac:dyDescent="0.25">
      <c r="A60410" t="s">
        <v>104975</v>
      </c>
      <c r="B60410" t="s">
        <v>5</v>
      </c>
      <c r="C60410" s="22" t="s">
        <v>104976</v>
      </c>
      <c r="D60410">
        <v>1</v>
      </c>
      <c r="E60410" t="s">
        <v>219326</v>
      </c>
      <c r="F60410">
        <v>3</v>
      </c>
      <c r="G60410">
        <v>286.3</v>
      </c>
      <c r="H60410" s="2" t="str">
        <f t="shared" si="943"/>
        <v>07-May-2017</v>
      </c>
      <c r="I60410" s="23">
        <f>DATE(YEAR(order_payments[[#This Row],[order_purchase_date]]),MONTH(order_payments[[#This Row],[order_purchase_date]]),"01")</f>
        <v>42856</v>
      </c>
    </row>
    <row r="60411" spans="1:9" x14ac:dyDescent="0.25">
      <c r="A60411" t="s">
        <v>99651</v>
      </c>
      <c r="B60411" t="s">
        <v>5</v>
      </c>
      <c r="C60411" s="22" t="s">
        <v>99652</v>
      </c>
      <c r="D60411">
        <v>1</v>
      </c>
      <c r="E60411" t="s">
        <v>219326</v>
      </c>
      <c r="F60411">
        <v>1</v>
      </c>
      <c r="G60411">
        <v>92.15</v>
      </c>
      <c r="H60411" s="2" t="str">
        <f t="shared" si="943"/>
        <v>29-Jul-2018</v>
      </c>
      <c r="I60411" s="23">
        <f>DATE(YEAR(order_payments[[#This Row],[order_purchase_date]]),MONTH(order_payments[[#This Row],[order_purchase_date]]),"01")</f>
        <v>43282</v>
      </c>
    </row>
    <row r="60412" spans="1:9" x14ac:dyDescent="0.25">
      <c r="A60412" t="s">
        <v>84802</v>
      </c>
      <c r="B60412" t="s">
        <v>5</v>
      </c>
      <c r="C60412" s="22" t="s">
        <v>84803</v>
      </c>
      <c r="D60412">
        <v>1</v>
      </c>
      <c r="E60412" t="s">
        <v>219326</v>
      </c>
      <c r="F60412">
        <v>4</v>
      </c>
      <c r="G60412">
        <v>201.04</v>
      </c>
      <c r="H60412" s="2" t="str">
        <f t="shared" si="943"/>
        <v>19-Jun-2017</v>
      </c>
      <c r="I60412" s="23">
        <f>DATE(YEAR(order_payments[[#This Row],[order_purchase_date]]),MONTH(order_payments[[#This Row],[order_purchase_date]]),"01")</f>
        <v>42887</v>
      </c>
    </row>
    <row r="60413" spans="1:9" x14ac:dyDescent="0.25">
      <c r="A60413" t="s">
        <v>41182</v>
      </c>
      <c r="B60413" t="s">
        <v>5</v>
      </c>
      <c r="C60413" s="22" t="s">
        <v>41183</v>
      </c>
      <c r="D60413">
        <v>1</v>
      </c>
      <c r="E60413" t="s">
        <v>219327</v>
      </c>
      <c r="F60413">
        <v>1</v>
      </c>
      <c r="G60413">
        <v>73.34</v>
      </c>
      <c r="H60413" s="2" t="str">
        <f t="shared" si="943"/>
        <v>19-Jul-2017</v>
      </c>
      <c r="I60413" s="23">
        <f>DATE(YEAR(order_payments[[#This Row],[order_purchase_date]]),MONTH(order_payments[[#This Row],[order_purchase_date]]),"01")</f>
        <v>42917</v>
      </c>
    </row>
    <row r="60414" spans="1:9" x14ac:dyDescent="0.25">
      <c r="A60414" t="s">
        <v>201009</v>
      </c>
      <c r="B60414" t="s">
        <v>5</v>
      </c>
      <c r="C60414" s="22" t="s">
        <v>201010</v>
      </c>
      <c r="D60414">
        <v>1</v>
      </c>
      <c r="E60414" t="s">
        <v>219326</v>
      </c>
      <c r="F60414">
        <v>2</v>
      </c>
      <c r="G60414">
        <v>155.22999999999999</v>
      </c>
      <c r="H60414" s="2" t="str">
        <f t="shared" si="943"/>
        <v>30-Nov-2017</v>
      </c>
      <c r="I60414" s="23">
        <f>DATE(YEAR(order_payments[[#This Row],[order_purchase_date]]),MONTH(order_payments[[#This Row],[order_purchase_date]]),"01")</f>
        <v>43040</v>
      </c>
    </row>
    <row r="60415" spans="1:9" x14ac:dyDescent="0.25">
      <c r="A60415" t="s">
        <v>54321</v>
      </c>
      <c r="B60415" t="s">
        <v>5</v>
      </c>
      <c r="C60415" s="22" t="s">
        <v>54323</v>
      </c>
      <c r="D60415">
        <v>1</v>
      </c>
      <c r="E60415" t="s">
        <v>219326</v>
      </c>
      <c r="F60415">
        <v>1</v>
      </c>
      <c r="G60415">
        <v>24.87</v>
      </c>
      <c r="H60415" s="2" t="str">
        <f t="shared" si="943"/>
        <v>18-Mar-2018</v>
      </c>
      <c r="I60415" s="23">
        <f>DATE(YEAR(order_payments[[#This Row],[order_purchase_date]]),MONTH(order_payments[[#This Row],[order_purchase_date]]),"01")</f>
        <v>43160</v>
      </c>
    </row>
    <row r="60416" spans="1:9" x14ac:dyDescent="0.25">
      <c r="A60416" t="s">
        <v>155876</v>
      </c>
      <c r="B60416" t="s">
        <v>5</v>
      </c>
      <c r="C60416" s="22" t="s">
        <v>155877</v>
      </c>
      <c r="D60416">
        <v>1</v>
      </c>
      <c r="E60416" t="s">
        <v>219326</v>
      </c>
      <c r="F60416">
        <v>6</v>
      </c>
      <c r="G60416">
        <v>142.54</v>
      </c>
      <c r="H60416" s="2" t="str">
        <f t="shared" si="943"/>
        <v>20-Jun-2018</v>
      </c>
      <c r="I60416" s="23">
        <f>DATE(YEAR(order_payments[[#This Row],[order_purchase_date]]),MONTH(order_payments[[#This Row],[order_purchase_date]]),"01")</f>
        <v>43252</v>
      </c>
    </row>
    <row r="60417" spans="1:9" x14ac:dyDescent="0.25">
      <c r="A60417" t="s">
        <v>61968</v>
      </c>
      <c r="B60417" t="s">
        <v>5</v>
      </c>
      <c r="C60417" s="22" t="s">
        <v>61969</v>
      </c>
      <c r="D60417">
        <v>1</v>
      </c>
      <c r="E60417" t="s">
        <v>219326</v>
      </c>
      <c r="F60417">
        <v>3</v>
      </c>
      <c r="G60417">
        <v>193.96</v>
      </c>
      <c r="H60417" s="2" t="str">
        <f t="shared" si="943"/>
        <v>16-Nov-2017</v>
      </c>
      <c r="I60417" s="23">
        <f>DATE(YEAR(order_payments[[#This Row],[order_purchase_date]]),MONTH(order_payments[[#This Row],[order_purchase_date]]),"01")</f>
        <v>43040</v>
      </c>
    </row>
    <row r="60418" spans="1:9" x14ac:dyDescent="0.25">
      <c r="A60418" t="s">
        <v>103284</v>
      </c>
      <c r="B60418" t="s">
        <v>5</v>
      </c>
      <c r="C60418" s="22" t="s">
        <v>103285</v>
      </c>
      <c r="D60418">
        <v>1</v>
      </c>
      <c r="E60418" t="s">
        <v>219327</v>
      </c>
      <c r="F60418">
        <v>1</v>
      </c>
      <c r="G60418">
        <v>142.49</v>
      </c>
      <c r="H60418" s="2" t="str">
        <f t="shared" si="943"/>
        <v>23-Jul-2018</v>
      </c>
      <c r="I60418" s="23">
        <f>DATE(YEAR(order_payments[[#This Row],[order_purchase_date]]),MONTH(order_payments[[#This Row],[order_purchase_date]]),"01")</f>
        <v>43282</v>
      </c>
    </row>
    <row r="60419" spans="1:9" x14ac:dyDescent="0.25">
      <c r="A60419" t="s">
        <v>116816</v>
      </c>
      <c r="B60419" t="s">
        <v>5</v>
      </c>
      <c r="C60419" s="22" t="s">
        <v>116817</v>
      </c>
      <c r="D60419">
        <v>1</v>
      </c>
      <c r="E60419" t="s">
        <v>219326</v>
      </c>
      <c r="F60419">
        <v>1</v>
      </c>
      <c r="G60419">
        <v>25.39</v>
      </c>
      <c r="H60419" s="2" t="str">
        <f t="shared" ref="H60419:H60482" si="944">TEXT(C60419,"DD-MMM-YYYY")</f>
        <v>07-Jun-2018</v>
      </c>
      <c r="I60419" s="23">
        <f>DATE(YEAR(order_payments[[#This Row],[order_purchase_date]]),MONTH(order_payments[[#This Row],[order_purchase_date]]),"01")</f>
        <v>43252</v>
      </c>
    </row>
    <row r="60420" spans="1:9" x14ac:dyDescent="0.25">
      <c r="A60420" t="s">
        <v>133280</v>
      </c>
      <c r="B60420" t="s">
        <v>5</v>
      </c>
      <c r="C60420" s="22" t="s">
        <v>133281</v>
      </c>
      <c r="D60420">
        <v>1</v>
      </c>
      <c r="E60420" t="s">
        <v>219326</v>
      </c>
      <c r="F60420">
        <v>1</v>
      </c>
      <c r="G60420">
        <v>61.96</v>
      </c>
      <c r="H60420" s="2" t="str">
        <f t="shared" si="944"/>
        <v>30-Mar-2018</v>
      </c>
      <c r="I60420" s="23">
        <f>DATE(YEAR(order_payments[[#This Row],[order_purchase_date]]),MONTH(order_payments[[#This Row],[order_purchase_date]]),"01")</f>
        <v>43160</v>
      </c>
    </row>
    <row r="60421" spans="1:9" x14ac:dyDescent="0.25">
      <c r="A60421" t="s">
        <v>32907</v>
      </c>
      <c r="B60421" t="s">
        <v>5</v>
      </c>
      <c r="C60421" s="22" t="s">
        <v>32908</v>
      </c>
      <c r="D60421">
        <v>1</v>
      </c>
      <c r="E60421" t="s">
        <v>219327</v>
      </c>
      <c r="F60421">
        <v>1</v>
      </c>
      <c r="G60421">
        <v>153.24</v>
      </c>
      <c r="H60421" s="2" t="str">
        <f t="shared" si="944"/>
        <v>26-Mar-2018</v>
      </c>
      <c r="I60421" s="23">
        <f>DATE(YEAR(order_payments[[#This Row],[order_purchase_date]]),MONTH(order_payments[[#This Row],[order_purchase_date]]),"01")</f>
        <v>43160</v>
      </c>
    </row>
    <row r="60422" spans="1:9" x14ac:dyDescent="0.25">
      <c r="A60422" t="s">
        <v>94590</v>
      </c>
      <c r="B60422" t="s">
        <v>5</v>
      </c>
      <c r="C60422" s="22" t="s">
        <v>94591</v>
      </c>
      <c r="D60422">
        <v>1</v>
      </c>
      <c r="E60422" t="s">
        <v>219329</v>
      </c>
      <c r="F60422">
        <v>1</v>
      </c>
      <c r="G60422">
        <v>29.74</v>
      </c>
      <c r="H60422" s="2" t="str">
        <f t="shared" si="944"/>
        <v>20-Apr-2018</v>
      </c>
      <c r="I60422" s="23">
        <f>DATE(YEAR(order_payments[[#This Row],[order_purchase_date]]),MONTH(order_payments[[#This Row],[order_purchase_date]]),"01")</f>
        <v>43191</v>
      </c>
    </row>
    <row r="60423" spans="1:9" x14ac:dyDescent="0.25">
      <c r="A60423" t="s">
        <v>149639</v>
      </c>
      <c r="B60423" t="s">
        <v>5</v>
      </c>
      <c r="C60423" s="22" t="s">
        <v>149640</v>
      </c>
      <c r="D60423">
        <v>1</v>
      </c>
      <c r="E60423" t="s">
        <v>219326</v>
      </c>
      <c r="F60423">
        <v>6</v>
      </c>
      <c r="G60423">
        <v>302.45999999999998</v>
      </c>
      <c r="H60423" s="2" t="str">
        <f t="shared" si="944"/>
        <v>16-Oct-2017</v>
      </c>
      <c r="I60423" s="23">
        <f>DATE(YEAR(order_payments[[#This Row],[order_purchase_date]]),MONTH(order_payments[[#This Row],[order_purchase_date]]),"01")</f>
        <v>43009</v>
      </c>
    </row>
    <row r="60424" spans="1:9" x14ac:dyDescent="0.25">
      <c r="A60424" t="s">
        <v>68347</v>
      </c>
      <c r="B60424" t="s">
        <v>5</v>
      </c>
      <c r="C60424" s="22" t="s">
        <v>68348</v>
      </c>
      <c r="D60424">
        <v>1</v>
      </c>
      <c r="E60424" t="s">
        <v>219326</v>
      </c>
      <c r="F60424">
        <v>2</v>
      </c>
      <c r="G60424">
        <v>388.28</v>
      </c>
      <c r="H60424" s="2" t="str">
        <f t="shared" si="944"/>
        <v>07-Jun-2018</v>
      </c>
      <c r="I60424" s="23">
        <f>DATE(YEAR(order_payments[[#This Row],[order_purchase_date]]),MONTH(order_payments[[#This Row],[order_purchase_date]]),"01")</f>
        <v>43252</v>
      </c>
    </row>
    <row r="60425" spans="1:9" x14ac:dyDescent="0.25">
      <c r="A60425" t="s">
        <v>124669</v>
      </c>
      <c r="B60425" t="s">
        <v>5</v>
      </c>
      <c r="C60425" s="22" t="s">
        <v>124670</v>
      </c>
      <c r="D60425">
        <v>1</v>
      </c>
      <c r="E60425" t="s">
        <v>219326</v>
      </c>
      <c r="F60425">
        <v>2</v>
      </c>
      <c r="G60425">
        <v>315.68</v>
      </c>
      <c r="H60425" s="2" t="str">
        <f t="shared" si="944"/>
        <v>18-Nov-2017</v>
      </c>
      <c r="I60425" s="23">
        <f>DATE(YEAR(order_payments[[#This Row],[order_purchase_date]]),MONTH(order_payments[[#This Row],[order_purchase_date]]),"01")</f>
        <v>43040</v>
      </c>
    </row>
    <row r="60426" spans="1:9" x14ac:dyDescent="0.25">
      <c r="A60426" t="s">
        <v>2876</v>
      </c>
      <c r="B60426" t="s">
        <v>5</v>
      </c>
      <c r="C60426" s="22" t="s">
        <v>2877</v>
      </c>
      <c r="D60426">
        <v>1</v>
      </c>
      <c r="E60426" t="s">
        <v>219327</v>
      </c>
      <c r="F60426">
        <v>1</v>
      </c>
      <c r="G60426">
        <v>165.09</v>
      </c>
      <c r="H60426" s="2" t="str">
        <f t="shared" si="944"/>
        <v>05-May-2017</v>
      </c>
      <c r="I60426" s="23">
        <f>DATE(YEAR(order_payments[[#This Row],[order_purchase_date]]),MONTH(order_payments[[#This Row],[order_purchase_date]]),"01")</f>
        <v>42856</v>
      </c>
    </row>
    <row r="60427" spans="1:9" x14ac:dyDescent="0.25">
      <c r="A60427" t="s">
        <v>32092</v>
      </c>
      <c r="B60427" t="s">
        <v>5</v>
      </c>
      <c r="C60427" s="22" t="s">
        <v>32093</v>
      </c>
      <c r="D60427">
        <v>1</v>
      </c>
      <c r="E60427" t="s">
        <v>219326</v>
      </c>
      <c r="F60427">
        <v>3</v>
      </c>
      <c r="G60427">
        <v>171.55</v>
      </c>
      <c r="H60427" s="2" t="str">
        <f t="shared" si="944"/>
        <v>01-Apr-2018</v>
      </c>
      <c r="I60427" s="23">
        <f>DATE(YEAR(order_payments[[#This Row],[order_purchase_date]]),MONTH(order_payments[[#This Row],[order_purchase_date]]),"01")</f>
        <v>43191</v>
      </c>
    </row>
    <row r="60428" spans="1:9" x14ac:dyDescent="0.25">
      <c r="A60428" t="s">
        <v>132127</v>
      </c>
      <c r="B60428" t="s">
        <v>5</v>
      </c>
      <c r="C60428" s="22" t="s">
        <v>132128</v>
      </c>
      <c r="D60428">
        <v>1</v>
      </c>
      <c r="E60428" t="s">
        <v>219326</v>
      </c>
      <c r="F60428">
        <v>10</v>
      </c>
      <c r="G60428">
        <v>216.29</v>
      </c>
      <c r="H60428" s="2" t="str">
        <f t="shared" si="944"/>
        <v>15-Mar-2017</v>
      </c>
      <c r="I60428" s="23">
        <f>DATE(YEAR(order_payments[[#This Row],[order_purchase_date]]),MONTH(order_payments[[#This Row],[order_purchase_date]]),"01")</f>
        <v>42795</v>
      </c>
    </row>
    <row r="60429" spans="1:9" x14ac:dyDescent="0.25">
      <c r="A60429" t="s">
        <v>3886</v>
      </c>
      <c r="B60429" t="s">
        <v>5</v>
      </c>
      <c r="C60429" s="22" t="s">
        <v>3887</v>
      </c>
      <c r="D60429">
        <v>1</v>
      </c>
      <c r="E60429" t="s">
        <v>219326</v>
      </c>
      <c r="F60429">
        <v>2</v>
      </c>
      <c r="G60429">
        <v>141.13</v>
      </c>
      <c r="H60429" s="2" t="str">
        <f t="shared" si="944"/>
        <v>06-Feb-2018</v>
      </c>
      <c r="I60429" s="23">
        <f>DATE(YEAR(order_payments[[#This Row],[order_purchase_date]]),MONTH(order_payments[[#This Row],[order_purchase_date]]),"01")</f>
        <v>43132</v>
      </c>
    </row>
    <row r="60430" spans="1:9" x14ac:dyDescent="0.25">
      <c r="A60430" t="s">
        <v>169775</v>
      </c>
      <c r="B60430" t="s">
        <v>5</v>
      </c>
      <c r="C60430" s="22" t="s">
        <v>169776</v>
      </c>
      <c r="D60430">
        <v>1</v>
      </c>
      <c r="E60430" t="s">
        <v>219326</v>
      </c>
      <c r="F60430">
        <v>5</v>
      </c>
      <c r="G60430">
        <v>52.29</v>
      </c>
      <c r="H60430" s="2" t="str">
        <f t="shared" si="944"/>
        <v>07-Apr-2018</v>
      </c>
      <c r="I60430" s="23">
        <f>DATE(YEAR(order_payments[[#This Row],[order_purchase_date]]),MONTH(order_payments[[#This Row],[order_purchase_date]]),"01")</f>
        <v>43191</v>
      </c>
    </row>
    <row r="60431" spans="1:9" x14ac:dyDescent="0.25">
      <c r="A60431" t="s">
        <v>186210</v>
      </c>
      <c r="B60431" t="s">
        <v>5</v>
      </c>
      <c r="C60431" s="22" t="s">
        <v>186211</v>
      </c>
      <c r="D60431">
        <v>1</v>
      </c>
      <c r="E60431" t="s">
        <v>219326</v>
      </c>
      <c r="F60431">
        <v>2</v>
      </c>
      <c r="G60431">
        <v>81.55</v>
      </c>
      <c r="H60431" s="2" t="str">
        <f t="shared" si="944"/>
        <v>03-Jul-2018</v>
      </c>
      <c r="I60431" s="23">
        <f>DATE(YEAR(order_payments[[#This Row],[order_purchase_date]]),MONTH(order_payments[[#This Row],[order_purchase_date]]),"01")</f>
        <v>43282</v>
      </c>
    </row>
    <row r="60432" spans="1:9" x14ac:dyDescent="0.25">
      <c r="A60432" t="s">
        <v>181055</v>
      </c>
      <c r="B60432" t="s">
        <v>5</v>
      </c>
      <c r="C60432" s="22" t="s">
        <v>181056</v>
      </c>
      <c r="D60432">
        <v>1</v>
      </c>
      <c r="E60432" t="s">
        <v>219329</v>
      </c>
      <c r="F60432">
        <v>1</v>
      </c>
      <c r="G60432">
        <v>70.89</v>
      </c>
      <c r="H60432" s="2" t="str">
        <f t="shared" si="944"/>
        <v>27-Jun-2018</v>
      </c>
      <c r="I60432" s="23">
        <f>DATE(YEAR(order_payments[[#This Row],[order_purchase_date]]),MONTH(order_payments[[#This Row],[order_purchase_date]]),"01")</f>
        <v>43252</v>
      </c>
    </row>
    <row r="60433" spans="1:9" x14ac:dyDescent="0.25">
      <c r="A60433" t="s">
        <v>5797</v>
      </c>
      <c r="B60433" t="s">
        <v>5</v>
      </c>
      <c r="C60433" s="22" t="s">
        <v>5798</v>
      </c>
      <c r="D60433">
        <v>1</v>
      </c>
      <c r="E60433" t="s">
        <v>219326</v>
      </c>
      <c r="F60433">
        <v>3</v>
      </c>
      <c r="G60433">
        <v>186.19</v>
      </c>
      <c r="H60433" s="2" t="str">
        <f t="shared" si="944"/>
        <v>10-Jul-2018</v>
      </c>
      <c r="I60433" s="23">
        <f>DATE(YEAR(order_payments[[#This Row],[order_purchase_date]]),MONTH(order_payments[[#This Row],[order_purchase_date]]),"01")</f>
        <v>43282</v>
      </c>
    </row>
    <row r="60434" spans="1:9" x14ac:dyDescent="0.25">
      <c r="A60434" t="s">
        <v>165417</v>
      </c>
      <c r="B60434" t="s">
        <v>5</v>
      </c>
      <c r="C60434" s="22" t="s">
        <v>165418</v>
      </c>
      <c r="D60434">
        <v>1</v>
      </c>
      <c r="E60434" t="s">
        <v>219326</v>
      </c>
      <c r="F60434">
        <v>1</v>
      </c>
      <c r="G60434">
        <v>122.8</v>
      </c>
      <c r="H60434" s="2" t="str">
        <f t="shared" si="944"/>
        <v>27-Dec-2017</v>
      </c>
      <c r="I60434" s="23">
        <f>DATE(YEAR(order_payments[[#This Row],[order_purchase_date]]),MONTH(order_payments[[#This Row],[order_purchase_date]]),"01")</f>
        <v>43070</v>
      </c>
    </row>
    <row r="60435" spans="1:9" x14ac:dyDescent="0.25">
      <c r="A60435" t="s">
        <v>61680</v>
      </c>
      <c r="B60435" t="s">
        <v>5</v>
      </c>
      <c r="C60435" s="22" t="s">
        <v>61682</v>
      </c>
      <c r="D60435">
        <v>1</v>
      </c>
      <c r="E60435" t="s">
        <v>219326</v>
      </c>
      <c r="F60435">
        <v>7</v>
      </c>
      <c r="G60435">
        <v>78.209999999999994</v>
      </c>
      <c r="H60435" s="2" t="str">
        <f t="shared" si="944"/>
        <v>26-Oct-2017</v>
      </c>
      <c r="I60435" s="23">
        <f>DATE(YEAR(order_payments[[#This Row],[order_purchase_date]]),MONTH(order_payments[[#This Row],[order_purchase_date]]),"01")</f>
        <v>43009</v>
      </c>
    </row>
    <row r="60436" spans="1:9" x14ac:dyDescent="0.25">
      <c r="A60436" t="s">
        <v>76700</v>
      </c>
      <c r="B60436" t="s">
        <v>5</v>
      </c>
      <c r="C60436" s="22" t="s">
        <v>76701</v>
      </c>
      <c r="D60436">
        <v>1</v>
      </c>
      <c r="E60436" t="s">
        <v>219326</v>
      </c>
      <c r="F60436">
        <v>6</v>
      </c>
      <c r="G60436">
        <v>98.44</v>
      </c>
      <c r="H60436" s="2" t="str">
        <f t="shared" si="944"/>
        <v>19-Feb-2018</v>
      </c>
      <c r="I60436" s="23">
        <f>DATE(YEAR(order_payments[[#This Row],[order_purchase_date]]),MONTH(order_payments[[#This Row],[order_purchase_date]]),"01")</f>
        <v>43132</v>
      </c>
    </row>
    <row r="60437" spans="1:9" x14ac:dyDescent="0.25">
      <c r="A60437" t="s">
        <v>185008</v>
      </c>
      <c r="B60437" t="s">
        <v>5</v>
      </c>
      <c r="C60437" s="22" t="s">
        <v>185009</v>
      </c>
      <c r="D60437">
        <v>1</v>
      </c>
      <c r="E60437" t="s">
        <v>219327</v>
      </c>
      <c r="F60437">
        <v>1</v>
      </c>
      <c r="G60437">
        <v>424.04</v>
      </c>
      <c r="H60437" s="2" t="str">
        <f t="shared" si="944"/>
        <v>11-Jan-2017</v>
      </c>
      <c r="I60437" s="23">
        <f>DATE(YEAR(order_payments[[#This Row],[order_purchase_date]]),MONTH(order_payments[[#This Row],[order_purchase_date]]),"01")</f>
        <v>42736</v>
      </c>
    </row>
    <row r="60438" spans="1:9" x14ac:dyDescent="0.25">
      <c r="A60438" t="s">
        <v>113089</v>
      </c>
      <c r="B60438" t="s">
        <v>5</v>
      </c>
      <c r="C60438" s="22" t="s">
        <v>113090</v>
      </c>
      <c r="D60438">
        <v>1</v>
      </c>
      <c r="E60438" t="s">
        <v>219326</v>
      </c>
      <c r="F60438">
        <v>1</v>
      </c>
      <c r="G60438">
        <v>73.77</v>
      </c>
      <c r="H60438" s="2" t="str">
        <f t="shared" si="944"/>
        <v>06-May-2018</v>
      </c>
      <c r="I60438" s="23">
        <f>DATE(YEAR(order_payments[[#This Row],[order_purchase_date]]),MONTH(order_payments[[#This Row],[order_purchase_date]]),"01")</f>
        <v>43221</v>
      </c>
    </row>
    <row r="60439" spans="1:9" x14ac:dyDescent="0.25">
      <c r="A60439" t="s">
        <v>148239</v>
      </c>
      <c r="B60439" t="s">
        <v>5</v>
      </c>
      <c r="C60439" s="22" t="s">
        <v>148240</v>
      </c>
      <c r="D60439">
        <v>1</v>
      </c>
      <c r="E60439" t="s">
        <v>219327</v>
      </c>
      <c r="F60439">
        <v>1</v>
      </c>
      <c r="G60439">
        <v>37.76</v>
      </c>
      <c r="H60439" s="2" t="str">
        <f t="shared" si="944"/>
        <v>19-Feb-2018</v>
      </c>
      <c r="I60439" s="23">
        <f>DATE(YEAR(order_payments[[#This Row],[order_purchase_date]]),MONTH(order_payments[[#This Row],[order_purchase_date]]),"01")</f>
        <v>43132</v>
      </c>
    </row>
    <row r="60440" spans="1:9" x14ac:dyDescent="0.25">
      <c r="A60440" t="s">
        <v>139778</v>
      </c>
      <c r="B60440" t="s">
        <v>5</v>
      </c>
      <c r="C60440" s="22" t="s">
        <v>139779</v>
      </c>
      <c r="D60440">
        <v>1</v>
      </c>
      <c r="E60440" t="s">
        <v>219326</v>
      </c>
      <c r="F60440">
        <v>4</v>
      </c>
      <c r="G60440">
        <v>53.95</v>
      </c>
      <c r="H60440" s="2" t="str">
        <f t="shared" si="944"/>
        <v>04-Mar-2017</v>
      </c>
      <c r="I60440" s="23">
        <f>DATE(YEAR(order_payments[[#This Row],[order_purchase_date]]),MONTH(order_payments[[#This Row],[order_purchase_date]]),"01")</f>
        <v>42795</v>
      </c>
    </row>
    <row r="60441" spans="1:9" x14ac:dyDescent="0.25">
      <c r="A60441" t="s">
        <v>130363</v>
      </c>
      <c r="B60441" t="s">
        <v>5</v>
      </c>
      <c r="C60441" s="22" t="s">
        <v>130364</v>
      </c>
      <c r="D60441">
        <v>1</v>
      </c>
      <c r="E60441" t="s">
        <v>219326</v>
      </c>
      <c r="F60441">
        <v>1</v>
      </c>
      <c r="G60441">
        <v>55.79</v>
      </c>
      <c r="H60441" s="2" t="str">
        <f t="shared" si="944"/>
        <v>31-May-2018</v>
      </c>
      <c r="I60441" s="23">
        <f>DATE(YEAR(order_payments[[#This Row],[order_purchase_date]]),MONTH(order_payments[[#This Row],[order_purchase_date]]),"01")</f>
        <v>43221</v>
      </c>
    </row>
    <row r="60442" spans="1:9" x14ac:dyDescent="0.25">
      <c r="A60442" t="s">
        <v>125021</v>
      </c>
      <c r="B60442" t="s">
        <v>5</v>
      </c>
      <c r="C60442" s="22" t="s">
        <v>125022</v>
      </c>
      <c r="D60442">
        <v>1</v>
      </c>
      <c r="E60442" t="s">
        <v>219326</v>
      </c>
      <c r="F60442">
        <v>2</v>
      </c>
      <c r="G60442">
        <v>91.15</v>
      </c>
      <c r="H60442" s="2" t="str">
        <f t="shared" si="944"/>
        <v>01-Feb-2018</v>
      </c>
      <c r="I60442" s="23">
        <f>DATE(YEAR(order_payments[[#This Row],[order_purchase_date]]),MONTH(order_payments[[#This Row],[order_purchase_date]]),"01")</f>
        <v>43132</v>
      </c>
    </row>
    <row r="60443" spans="1:9" x14ac:dyDescent="0.25">
      <c r="A60443" t="s">
        <v>125021</v>
      </c>
      <c r="B60443" t="s">
        <v>5</v>
      </c>
      <c r="C60443" s="22" t="s">
        <v>125022</v>
      </c>
      <c r="D60443">
        <v>2</v>
      </c>
      <c r="E60443" t="s">
        <v>219328</v>
      </c>
      <c r="F60443">
        <v>1</v>
      </c>
      <c r="G60443">
        <v>30.73</v>
      </c>
      <c r="H60443" s="2" t="str">
        <f t="shared" si="944"/>
        <v>01-Feb-2018</v>
      </c>
      <c r="I60443" s="23">
        <f>DATE(YEAR(order_payments[[#This Row],[order_purchase_date]]),MONTH(order_payments[[#This Row],[order_purchase_date]]),"01")</f>
        <v>43132</v>
      </c>
    </row>
    <row r="60444" spans="1:9" x14ac:dyDescent="0.25">
      <c r="A60444" t="s">
        <v>68236</v>
      </c>
      <c r="B60444" t="s">
        <v>5</v>
      </c>
      <c r="C60444" s="22" t="s">
        <v>68238</v>
      </c>
      <c r="D60444">
        <v>1</v>
      </c>
      <c r="E60444" t="s">
        <v>219326</v>
      </c>
      <c r="F60444">
        <v>1</v>
      </c>
      <c r="G60444">
        <v>37.86</v>
      </c>
      <c r="H60444" s="2" t="str">
        <f t="shared" si="944"/>
        <v>14-Mar-2017</v>
      </c>
      <c r="I60444" s="23">
        <f>DATE(YEAR(order_payments[[#This Row],[order_purchase_date]]),MONTH(order_payments[[#This Row],[order_purchase_date]]),"01")</f>
        <v>42795</v>
      </c>
    </row>
    <row r="60445" spans="1:9" x14ac:dyDescent="0.25">
      <c r="A60445" t="s">
        <v>2505</v>
      </c>
      <c r="B60445" t="s">
        <v>5</v>
      </c>
      <c r="C60445" s="22" t="s">
        <v>2507</v>
      </c>
      <c r="D60445">
        <v>1</v>
      </c>
      <c r="E60445" t="s">
        <v>219326</v>
      </c>
      <c r="F60445">
        <v>10</v>
      </c>
      <c r="G60445">
        <v>183.29</v>
      </c>
      <c r="H60445" s="2" t="str">
        <f t="shared" si="944"/>
        <v>25-Jan-2018</v>
      </c>
      <c r="I60445" s="23">
        <f>DATE(YEAR(order_payments[[#This Row],[order_purchase_date]]),MONTH(order_payments[[#This Row],[order_purchase_date]]),"01")</f>
        <v>43101</v>
      </c>
    </row>
    <row r="60446" spans="1:9" x14ac:dyDescent="0.25">
      <c r="A60446" t="s">
        <v>137176</v>
      </c>
      <c r="B60446" t="s">
        <v>5</v>
      </c>
      <c r="C60446" s="22" t="s">
        <v>137177</v>
      </c>
      <c r="D60446">
        <v>1</v>
      </c>
      <c r="E60446" t="s">
        <v>219326</v>
      </c>
      <c r="F60446">
        <v>1</v>
      </c>
      <c r="G60446">
        <v>151.22999999999999</v>
      </c>
      <c r="H60446" s="2" t="str">
        <f t="shared" si="944"/>
        <v>25-Jun-2018</v>
      </c>
      <c r="I60446" s="23">
        <f>DATE(YEAR(order_payments[[#This Row],[order_purchase_date]]),MONTH(order_payments[[#This Row],[order_purchase_date]]),"01")</f>
        <v>43252</v>
      </c>
    </row>
    <row r="60447" spans="1:9" x14ac:dyDescent="0.25">
      <c r="A60447" t="s">
        <v>173801</v>
      </c>
      <c r="B60447" t="s">
        <v>5</v>
      </c>
      <c r="C60447" s="22" t="s">
        <v>173802</v>
      </c>
      <c r="D60447">
        <v>1</v>
      </c>
      <c r="E60447" t="s">
        <v>219326</v>
      </c>
      <c r="F60447">
        <v>8</v>
      </c>
      <c r="G60447">
        <v>545.47</v>
      </c>
      <c r="H60447" s="2" t="str">
        <f t="shared" si="944"/>
        <v>19-Jul-2018</v>
      </c>
      <c r="I60447" s="23">
        <f>DATE(YEAR(order_payments[[#This Row],[order_purchase_date]]),MONTH(order_payments[[#This Row],[order_purchase_date]]),"01")</f>
        <v>43282</v>
      </c>
    </row>
    <row r="60448" spans="1:9" x14ac:dyDescent="0.25">
      <c r="A60448" t="s">
        <v>196116</v>
      </c>
      <c r="B60448" t="s">
        <v>5</v>
      </c>
      <c r="C60448" s="22" t="s">
        <v>196117</v>
      </c>
      <c r="D60448">
        <v>1</v>
      </c>
      <c r="E60448" t="s">
        <v>219326</v>
      </c>
      <c r="F60448">
        <v>10</v>
      </c>
      <c r="G60448">
        <v>347.26</v>
      </c>
      <c r="H60448" s="2" t="str">
        <f t="shared" si="944"/>
        <v>08-Jul-2017</v>
      </c>
      <c r="I60448" s="23">
        <f>DATE(YEAR(order_payments[[#This Row],[order_purchase_date]]),MONTH(order_payments[[#This Row],[order_purchase_date]]),"01")</f>
        <v>42917</v>
      </c>
    </row>
    <row r="60449" spans="1:9" x14ac:dyDescent="0.25">
      <c r="A60449" t="s">
        <v>58024</v>
      </c>
      <c r="B60449" t="s">
        <v>5</v>
      </c>
      <c r="C60449" s="22" t="s">
        <v>58025</v>
      </c>
      <c r="D60449">
        <v>1</v>
      </c>
      <c r="E60449" t="s">
        <v>219326</v>
      </c>
      <c r="F60449">
        <v>2</v>
      </c>
      <c r="G60449">
        <v>83.53</v>
      </c>
      <c r="H60449" s="2" t="str">
        <f t="shared" si="944"/>
        <v>18-Jul-2018</v>
      </c>
      <c r="I60449" s="23">
        <f>DATE(YEAR(order_payments[[#This Row],[order_purchase_date]]),MONTH(order_payments[[#This Row],[order_purchase_date]]),"01")</f>
        <v>43282</v>
      </c>
    </row>
    <row r="60450" spans="1:9" x14ac:dyDescent="0.25">
      <c r="A60450" t="s">
        <v>157910</v>
      </c>
      <c r="B60450" t="s">
        <v>5</v>
      </c>
      <c r="C60450" s="22" t="s">
        <v>157911</v>
      </c>
      <c r="D60450">
        <v>1</v>
      </c>
      <c r="E60450" t="s">
        <v>219326</v>
      </c>
      <c r="F60450">
        <v>4</v>
      </c>
      <c r="G60450">
        <v>42.51</v>
      </c>
      <c r="H60450" s="2" t="str">
        <f t="shared" si="944"/>
        <v>07-Jul-2018</v>
      </c>
      <c r="I60450" s="23">
        <f>DATE(YEAR(order_payments[[#This Row],[order_purchase_date]]),MONTH(order_payments[[#This Row],[order_purchase_date]]),"01")</f>
        <v>43282</v>
      </c>
    </row>
    <row r="60451" spans="1:9" x14ac:dyDescent="0.25">
      <c r="A60451" t="s">
        <v>188633</v>
      </c>
      <c r="B60451" t="s">
        <v>5</v>
      </c>
      <c r="C60451" s="22" t="s">
        <v>188634</v>
      </c>
      <c r="D60451">
        <v>1</v>
      </c>
      <c r="E60451" t="s">
        <v>219326</v>
      </c>
      <c r="F60451">
        <v>3</v>
      </c>
      <c r="G60451">
        <v>65.11</v>
      </c>
      <c r="H60451" s="2" t="str">
        <f t="shared" si="944"/>
        <v>10-Aug-2017</v>
      </c>
      <c r="I60451" s="23">
        <f>DATE(YEAR(order_payments[[#This Row],[order_purchase_date]]),MONTH(order_payments[[#This Row],[order_purchase_date]]),"01")</f>
        <v>42948</v>
      </c>
    </row>
    <row r="60452" spans="1:9" x14ac:dyDescent="0.25">
      <c r="A60452" t="s">
        <v>174704</v>
      </c>
      <c r="B60452" t="s">
        <v>5</v>
      </c>
      <c r="C60452" s="22" t="s">
        <v>174705</v>
      </c>
      <c r="D60452">
        <v>1</v>
      </c>
      <c r="E60452" t="s">
        <v>219327</v>
      </c>
      <c r="F60452">
        <v>1</v>
      </c>
      <c r="G60452">
        <v>133.68</v>
      </c>
      <c r="H60452" s="2" t="str">
        <f t="shared" si="944"/>
        <v>19-Jul-2018</v>
      </c>
      <c r="I60452" s="23">
        <f>DATE(YEAR(order_payments[[#This Row],[order_purchase_date]]),MONTH(order_payments[[#This Row],[order_purchase_date]]),"01")</f>
        <v>43282</v>
      </c>
    </row>
    <row r="60453" spans="1:9" x14ac:dyDescent="0.25">
      <c r="A60453" t="s">
        <v>115489</v>
      </c>
      <c r="B60453" t="s">
        <v>5</v>
      </c>
      <c r="C60453" s="22" t="s">
        <v>115490</v>
      </c>
      <c r="D60453">
        <v>1</v>
      </c>
      <c r="E60453" t="s">
        <v>219326</v>
      </c>
      <c r="F60453">
        <v>2</v>
      </c>
      <c r="G60453">
        <v>62.01</v>
      </c>
      <c r="H60453" s="2" t="str">
        <f t="shared" si="944"/>
        <v>13-Nov-2017</v>
      </c>
      <c r="I60453" s="23">
        <f>DATE(YEAR(order_payments[[#This Row],[order_purchase_date]]),MONTH(order_payments[[#This Row],[order_purchase_date]]),"01")</f>
        <v>43040</v>
      </c>
    </row>
    <row r="60454" spans="1:9" x14ac:dyDescent="0.25">
      <c r="A60454" t="s">
        <v>103252</v>
      </c>
      <c r="B60454" t="s">
        <v>5</v>
      </c>
      <c r="C60454" s="22" t="s">
        <v>103253</v>
      </c>
      <c r="D60454">
        <v>1</v>
      </c>
      <c r="E60454" t="s">
        <v>219326</v>
      </c>
      <c r="F60454">
        <v>4</v>
      </c>
      <c r="G60454">
        <v>49.25</v>
      </c>
      <c r="H60454" s="2" t="str">
        <f t="shared" si="944"/>
        <v>27-Mar-2017</v>
      </c>
      <c r="I60454" s="23">
        <f>DATE(YEAR(order_payments[[#This Row],[order_purchase_date]]),MONTH(order_payments[[#This Row],[order_purchase_date]]),"01")</f>
        <v>42795</v>
      </c>
    </row>
    <row r="60455" spans="1:9" x14ac:dyDescent="0.25">
      <c r="A60455" t="s">
        <v>69195</v>
      </c>
      <c r="B60455" t="s">
        <v>5</v>
      </c>
      <c r="C60455" s="22" t="s">
        <v>69196</v>
      </c>
      <c r="D60455">
        <v>1</v>
      </c>
      <c r="E60455" t="s">
        <v>219326</v>
      </c>
      <c r="F60455">
        <v>10</v>
      </c>
      <c r="G60455">
        <v>1348.66</v>
      </c>
      <c r="H60455" s="2" t="str">
        <f t="shared" si="944"/>
        <v>07-Feb-2018</v>
      </c>
      <c r="I60455" s="23">
        <f>DATE(YEAR(order_payments[[#This Row],[order_purchase_date]]),MONTH(order_payments[[#This Row],[order_purchase_date]]),"01")</f>
        <v>43132</v>
      </c>
    </row>
    <row r="60456" spans="1:9" x14ac:dyDescent="0.25">
      <c r="A60456" t="s">
        <v>112709</v>
      </c>
      <c r="B60456" t="s">
        <v>5</v>
      </c>
      <c r="C60456" s="22" t="s">
        <v>112710</v>
      </c>
      <c r="D60456">
        <v>1</v>
      </c>
      <c r="E60456" t="s">
        <v>219326</v>
      </c>
      <c r="F60456">
        <v>2</v>
      </c>
      <c r="G60456">
        <v>148.02000000000001</v>
      </c>
      <c r="H60456" s="2" t="str">
        <f t="shared" si="944"/>
        <v>02-Jul-2018</v>
      </c>
      <c r="I60456" s="23">
        <f>DATE(YEAR(order_payments[[#This Row],[order_purchase_date]]),MONTH(order_payments[[#This Row],[order_purchase_date]]),"01")</f>
        <v>43282</v>
      </c>
    </row>
    <row r="60457" spans="1:9" x14ac:dyDescent="0.25">
      <c r="A60457" t="s">
        <v>178431</v>
      </c>
      <c r="B60457" t="s">
        <v>5</v>
      </c>
      <c r="C60457" s="22" t="s">
        <v>178432</v>
      </c>
      <c r="D60457">
        <v>1</v>
      </c>
      <c r="E60457" t="s">
        <v>219326</v>
      </c>
      <c r="F60457">
        <v>8</v>
      </c>
      <c r="G60457">
        <v>89.17</v>
      </c>
      <c r="H60457" s="2" t="str">
        <f t="shared" si="944"/>
        <v>21-May-2017</v>
      </c>
      <c r="I60457" s="23">
        <f>DATE(YEAR(order_payments[[#This Row],[order_purchase_date]]),MONTH(order_payments[[#This Row],[order_purchase_date]]),"01")</f>
        <v>42856</v>
      </c>
    </row>
    <row r="60458" spans="1:9" x14ac:dyDescent="0.25">
      <c r="A60458" t="s">
        <v>48494</v>
      </c>
      <c r="B60458" t="s">
        <v>5</v>
      </c>
      <c r="C60458" s="22" t="s">
        <v>48495</v>
      </c>
      <c r="D60458">
        <v>1</v>
      </c>
      <c r="E60458" t="s">
        <v>219326</v>
      </c>
      <c r="F60458">
        <v>3</v>
      </c>
      <c r="G60458">
        <v>66.53</v>
      </c>
      <c r="H60458" s="2" t="str">
        <f t="shared" si="944"/>
        <v>26-Feb-2018</v>
      </c>
      <c r="I60458" s="23">
        <f>DATE(YEAR(order_payments[[#This Row],[order_purchase_date]]),MONTH(order_payments[[#This Row],[order_purchase_date]]),"01")</f>
        <v>43132</v>
      </c>
    </row>
    <row r="60459" spans="1:9" x14ac:dyDescent="0.25">
      <c r="A60459" t="s">
        <v>130123</v>
      </c>
      <c r="B60459" t="s">
        <v>5</v>
      </c>
      <c r="C60459" s="22" t="s">
        <v>130124</v>
      </c>
      <c r="D60459">
        <v>1</v>
      </c>
      <c r="E60459" t="s">
        <v>219326</v>
      </c>
      <c r="F60459">
        <v>10</v>
      </c>
      <c r="G60459">
        <v>114.77</v>
      </c>
      <c r="H60459" s="2" t="str">
        <f t="shared" si="944"/>
        <v>26-Apr-2017</v>
      </c>
      <c r="I60459" s="23">
        <f>DATE(YEAR(order_payments[[#This Row],[order_purchase_date]]),MONTH(order_payments[[#This Row],[order_purchase_date]]),"01")</f>
        <v>42826</v>
      </c>
    </row>
    <row r="60460" spans="1:9" x14ac:dyDescent="0.25">
      <c r="A60460" t="s">
        <v>150606</v>
      </c>
      <c r="B60460" t="s">
        <v>5</v>
      </c>
      <c r="C60460" s="22" t="s">
        <v>150607</v>
      </c>
      <c r="D60460">
        <v>1</v>
      </c>
      <c r="E60460" t="s">
        <v>219326</v>
      </c>
      <c r="F60460">
        <v>1</v>
      </c>
      <c r="G60460">
        <v>81.819999999999993</v>
      </c>
      <c r="H60460" s="2" t="str">
        <f t="shared" si="944"/>
        <v>24-Oct-2017</v>
      </c>
      <c r="I60460" s="23">
        <f>DATE(YEAR(order_payments[[#This Row],[order_purchase_date]]),MONTH(order_payments[[#This Row],[order_purchase_date]]),"01")</f>
        <v>43009</v>
      </c>
    </row>
    <row r="60461" spans="1:9" x14ac:dyDescent="0.25">
      <c r="A60461" t="s">
        <v>128705</v>
      </c>
      <c r="B60461" t="s">
        <v>5</v>
      </c>
      <c r="C60461" s="22" t="s">
        <v>128706</v>
      </c>
      <c r="D60461">
        <v>1</v>
      </c>
      <c r="E60461" t="s">
        <v>219327</v>
      </c>
      <c r="F60461">
        <v>1</v>
      </c>
      <c r="G60461">
        <v>50.1</v>
      </c>
      <c r="H60461" s="2" t="str">
        <f t="shared" si="944"/>
        <v>25-Jul-2017</v>
      </c>
      <c r="I60461" s="23">
        <f>DATE(YEAR(order_payments[[#This Row],[order_purchase_date]]),MONTH(order_payments[[#This Row],[order_purchase_date]]),"01")</f>
        <v>42917</v>
      </c>
    </row>
    <row r="60462" spans="1:9" x14ac:dyDescent="0.25">
      <c r="A60462" t="s">
        <v>190118</v>
      </c>
      <c r="B60462" t="s">
        <v>5</v>
      </c>
      <c r="C60462" s="22" t="s">
        <v>190119</v>
      </c>
      <c r="D60462">
        <v>1</v>
      </c>
      <c r="E60462" t="s">
        <v>219326</v>
      </c>
      <c r="F60462">
        <v>3</v>
      </c>
      <c r="G60462">
        <v>93.97</v>
      </c>
      <c r="H60462" s="2" t="str">
        <f t="shared" si="944"/>
        <v>25-Apr-2017</v>
      </c>
      <c r="I60462" s="23">
        <f>DATE(YEAR(order_payments[[#This Row],[order_purchase_date]]),MONTH(order_payments[[#This Row],[order_purchase_date]]),"01")</f>
        <v>42826</v>
      </c>
    </row>
    <row r="60463" spans="1:9" x14ac:dyDescent="0.25">
      <c r="A60463" t="s">
        <v>21655</v>
      </c>
      <c r="B60463" t="s">
        <v>5</v>
      </c>
      <c r="C60463" s="22" t="s">
        <v>21656</v>
      </c>
      <c r="D60463">
        <v>1</v>
      </c>
      <c r="E60463" t="s">
        <v>219326</v>
      </c>
      <c r="F60463">
        <v>2</v>
      </c>
      <c r="G60463">
        <v>37.770000000000003</v>
      </c>
      <c r="H60463" s="2" t="str">
        <f t="shared" si="944"/>
        <v>06-Feb-2018</v>
      </c>
      <c r="I60463" s="23">
        <f>DATE(YEAR(order_payments[[#This Row],[order_purchase_date]]),MONTH(order_payments[[#This Row],[order_purchase_date]]),"01")</f>
        <v>43132</v>
      </c>
    </row>
    <row r="60464" spans="1:9" x14ac:dyDescent="0.25">
      <c r="A60464" t="s">
        <v>1545</v>
      </c>
      <c r="B60464" t="s">
        <v>5</v>
      </c>
      <c r="C60464" s="22" t="s">
        <v>1546</v>
      </c>
      <c r="D60464">
        <v>1</v>
      </c>
      <c r="E60464" t="s">
        <v>219329</v>
      </c>
      <c r="F60464">
        <v>1</v>
      </c>
      <c r="G60464">
        <v>37.86</v>
      </c>
      <c r="H60464" s="2" t="str">
        <f t="shared" si="944"/>
        <v>15-Apr-2017</v>
      </c>
      <c r="I60464" s="23">
        <f>DATE(YEAR(order_payments[[#This Row],[order_purchase_date]]),MONTH(order_payments[[#This Row],[order_purchase_date]]),"01")</f>
        <v>42826</v>
      </c>
    </row>
    <row r="60465" spans="1:9" x14ac:dyDescent="0.25">
      <c r="A60465" t="s">
        <v>172911</v>
      </c>
      <c r="B60465" t="s">
        <v>5</v>
      </c>
      <c r="C60465" s="22" t="s">
        <v>172912</v>
      </c>
      <c r="D60465">
        <v>1</v>
      </c>
      <c r="E60465" t="s">
        <v>219326</v>
      </c>
      <c r="F60465">
        <v>4</v>
      </c>
      <c r="G60465">
        <v>83.75</v>
      </c>
      <c r="H60465" s="2" t="str">
        <f t="shared" si="944"/>
        <v>25-Apr-2018</v>
      </c>
      <c r="I60465" s="23">
        <f>DATE(YEAR(order_payments[[#This Row],[order_purchase_date]]),MONTH(order_payments[[#This Row],[order_purchase_date]]),"01")</f>
        <v>43191</v>
      </c>
    </row>
    <row r="60466" spans="1:9" x14ac:dyDescent="0.25">
      <c r="A60466" t="s">
        <v>105610</v>
      </c>
      <c r="B60466" t="s">
        <v>5</v>
      </c>
      <c r="C60466" s="22" t="s">
        <v>105611</v>
      </c>
      <c r="D60466">
        <v>1</v>
      </c>
      <c r="E60466" t="s">
        <v>219326</v>
      </c>
      <c r="F60466">
        <v>3</v>
      </c>
      <c r="G60466">
        <v>102.79</v>
      </c>
      <c r="H60466" s="2" t="str">
        <f t="shared" si="944"/>
        <v>08-Feb-2018</v>
      </c>
      <c r="I60466" s="23">
        <f>DATE(YEAR(order_payments[[#This Row],[order_purchase_date]]),MONTH(order_payments[[#This Row],[order_purchase_date]]),"01")</f>
        <v>43132</v>
      </c>
    </row>
    <row r="60467" spans="1:9" x14ac:dyDescent="0.25">
      <c r="A60467" t="s">
        <v>146740</v>
      </c>
      <c r="B60467" t="s">
        <v>5</v>
      </c>
      <c r="C60467" s="22" t="s">
        <v>146741</v>
      </c>
      <c r="D60467">
        <v>1</v>
      </c>
      <c r="E60467" t="s">
        <v>219326</v>
      </c>
      <c r="F60467">
        <v>1</v>
      </c>
      <c r="G60467">
        <v>0.57999999999999996</v>
      </c>
      <c r="H60467" s="2" t="str">
        <f t="shared" si="944"/>
        <v>19-Jan-2018</v>
      </c>
      <c r="I60467" s="23">
        <f>DATE(YEAR(order_payments[[#This Row],[order_purchase_date]]),MONTH(order_payments[[#This Row],[order_purchase_date]]),"01")</f>
        <v>43101</v>
      </c>
    </row>
    <row r="60468" spans="1:9" x14ac:dyDescent="0.25">
      <c r="A60468" t="s">
        <v>146740</v>
      </c>
      <c r="B60468" t="s">
        <v>5</v>
      </c>
      <c r="C60468" s="22" t="s">
        <v>146741</v>
      </c>
      <c r="D60468">
        <v>2</v>
      </c>
      <c r="E60468" t="s">
        <v>219328</v>
      </c>
      <c r="F60468">
        <v>1</v>
      </c>
      <c r="G60468">
        <v>52.1</v>
      </c>
      <c r="H60468" s="2" t="str">
        <f t="shared" si="944"/>
        <v>19-Jan-2018</v>
      </c>
      <c r="I60468" s="23">
        <f>DATE(YEAR(order_payments[[#This Row],[order_purchase_date]]),MONTH(order_payments[[#This Row],[order_purchase_date]]),"01")</f>
        <v>43101</v>
      </c>
    </row>
    <row r="60469" spans="1:9" x14ac:dyDescent="0.25">
      <c r="A60469" t="s">
        <v>196873</v>
      </c>
      <c r="B60469" t="s">
        <v>5</v>
      </c>
      <c r="C60469" s="22" t="s">
        <v>196874</v>
      </c>
      <c r="D60469">
        <v>1</v>
      </c>
      <c r="E60469" t="s">
        <v>219326</v>
      </c>
      <c r="F60469">
        <v>6</v>
      </c>
      <c r="G60469">
        <v>63.46</v>
      </c>
      <c r="H60469" s="2" t="str">
        <f t="shared" si="944"/>
        <v>02-Aug-2018</v>
      </c>
      <c r="I60469" s="23">
        <f>DATE(YEAR(order_payments[[#This Row],[order_purchase_date]]),MONTH(order_payments[[#This Row],[order_purchase_date]]),"01")</f>
        <v>43313</v>
      </c>
    </row>
    <row r="60470" spans="1:9" x14ac:dyDescent="0.25">
      <c r="A60470" t="s">
        <v>196873</v>
      </c>
      <c r="B60470" t="s">
        <v>5</v>
      </c>
      <c r="C60470" s="22" t="s">
        <v>196874</v>
      </c>
      <c r="D60470">
        <v>2</v>
      </c>
      <c r="E60470" t="s">
        <v>219328</v>
      </c>
      <c r="F60470">
        <v>1</v>
      </c>
      <c r="G60470">
        <v>30.16</v>
      </c>
      <c r="H60470" s="2" t="str">
        <f t="shared" si="944"/>
        <v>02-Aug-2018</v>
      </c>
      <c r="I60470" s="23">
        <f>DATE(YEAR(order_payments[[#This Row],[order_purchase_date]]),MONTH(order_payments[[#This Row],[order_purchase_date]]),"01")</f>
        <v>43313</v>
      </c>
    </row>
    <row r="60471" spans="1:9" x14ac:dyDescent="0.25">
      <c r="A60471" t="s">
        <v>130507</v>
      </c>
      <c r="B60471" t="s">
        <v>5</v>
      </c>
      <c r="C60471" s="22" t="s">
        <v>130508</v>
      </c>
      <c r="D60471">
        <v>1</v>
      </c>
      <c r="E60471" t="s">
        <v>219326</v>
      </c>
      <c r="F60471">
        <v>2</v>
      </c>
      <c r="G60471">
        <v>26.77</v>
      </c>
      <c r="H60471" s="2" t="str">
        <f t="shared" si="944"/>
        <v>24-May-2017</v>
      </c>
      <c r="I60471" s="23">
        <f>DATE(YEAR(order_payments[[#This Row],[order_purchase_date]]),MONTH(order_payments[[#This Row],[order_purchase_date]]),"01")</f>
        <v>42856</v>
      </c>
    </row>
    <row r="60472" spans="1:9" x14ac:dyDescent="0.25">
      <c r="A60472" t="s">
        <v>194589</v>
      </c>
      <c r="B60472" t="s">
        <v>5</v>
      </c>
      <c r="C60472" s="22" t="s">
        <v>194590</v>
      </c>
      <c r="D60472">
        <v>1</v>
      </c>
      <c r="E60472" t="s">
        <v>219326</v>
      </c>
      <c r="F60472">
        <v>5</v>
      </c>
      <c r="G60472">
        <v>112.5</v>
      </c>
      <c r="H60472" s="2" t="str">
        <f t="shared" si="944"/>
        <v>01-Jun-2018</v>
      </c>
      <c r="I60472" s="23">
        <f>DATE(YEAR(order_payments[[#This Row],[order_purchase_date]]),MONTH(order_payments[[#This Row],[order_purchase_date]]),"01")</f>
        <v>43252</v>
      </c>
    </row>
    <row r="60473" spans="1:9" x14ac:dyDescent="0.25">
      <c r="A60473" t="s">
        <v>51837</v>
      </c>
      <c r="B60473" t="s">
        <v>5</v>
      </c>
      <c r="C60473" s="22" t="s">
        <v>51838</v>
      </c>
      <c r="D60473">
        <v>1</v>
      </c>
      <c r="E60473" t="s">
        <v>219326</v>
      </c>
      <c r="F60473">
        <v>3</v>
      </c>
      <c r="G60473">
        <v>97.66</v>
      </c>
      <c r="H60473" s="2" t="str">
        <f t="shared" si="944"/>
        <v>31-Aug-2017</v>
      </c>
      <c r="I60473" s="23">
        <f>DATE(YEAR(order_payments[[#This Row],[order_purchase_date]]),MONTH(order_payments[[#This Row],[order_purchase_date]]),"01")</f>
        <v>42948</v>
      </c>
    </row>
    <row r="60474" spans="1:9" x14ac:dyDescent="0.25">
      <c r="A60474" t="s">
        <v>51837</v>
      </c>
      <c r="B60474" t="s">
        <v>5</v>
      </c>
      <c r="C60474" s="22" t="s">
        <v>51838</v>
      </c>
      <c r="D60474">
        <v>2</v>
      </c>
      <c r="E60474" t="s">
        <v>219326</v>
      </c>
      <c r="F60474">
        <v>4</v>
      </c>
      <c r="G60474">
        <v>95</v>
      </c>
      <c r="H60474" s="2" t="str">
        <f t="shared" si="944"/>
        <v>31-Aug-2017</v>
      </c>
      <c r="I60474" s="23">
        <f>DATE(YEAR(order_payments[[#This Row],[order_purchase_date]]),MONTH(order_payments[[#This Row],[order_purchase_date]]),"01")</f>
        <v>42948</v>
      </c>
    </row>
    <row r="60475" spans="1:9" x14ac:dyDescent="0.25">
      <c r="A60475" t="s">
        <v>49951</v>
      </c>
      <c r="B60475" t="s">
        <v>5</v>
      </c>
      <c r="C60475" s="22" t="s">
        <v>49952</v>
      </c>
      <c r="D60475">
        <v>1</v>
      </c>
      <c r="E60475" t="s">
        <v>219326</v>
      </c>
      <c r="F60475">
        <v>2</v>
      </c>
      <c r="G60475">
        <v>77.66</v>
      </c>
      <c r="H60475" s="2" t="str">
        <f t="shared" si="944"/>
        <v>20-Feb-2018</v>
      </c>
      <c r="I60475" s="23">
        <f>DATE(YEAR(order_payments[[#This Row],[order_purchase_date]]),MONTH(order_payments[[#This Row],[order_purchase_date]]),"01")</f>
        <v>43132</v>
      </c>
    </row>
    <row r="60476" spans="1:9" x14ac:dyDescent="0.25">
      <c r="A60476" t="s">
        <v>90236</v>
      </c>
      <c r="B60476" t="s">
        <v>5</v>
      </c>
      <c r="C60476" s="22" t="s">
        <v>90237</v>
      </c>
      <c r="D60476">
        <v>1</v>
      </c>
      <c r="E60476" t="s">
        <v>219326</v>
      </c>
      <c r="F60476">
        <v>10</v>
      </c>
      <c r="G60476">
        <v>226.79</v>
      </c>
      <c r="H60476" s="2" t="str">
        <f t="shared" si="944"/>
        <v>26-Mar-2017</v>
      </c>
      <c r="I60476" s="23">
        <f>DATE(YEAR(order_payments[[#This Row],[order_purchase_date]]),MONTH(order_payments[[#This Row],[order_purchase_date]]),"01")</f>
        <v>42795</v>
      </c>
    </row>
    <row r="60477" spans="1:9" x14ac:dyDescent="0.25">
      <c r="A60477" t="s">
        <v>168438</v>
      </c>
      <c r="B60477" t="s">
        <v>5</v>
      </c>
      <c r="C60477" s="22" t="s">
        <v>168439</v>
      </c>
      <c r="D60477">
        <v>1</v>
      </c>
      <c r="E60477" t="s">
        <v>219326</v>
      </c>
      <c r="F60477">
        <v>3</v>
      </c>
      <c r="G60477">
        <v>61.85</v>
      </c>
      <c r="H60477" s="2" t="str">
        <f t="shared" si="944"/>
        <v>27-Nov-2017</v>
      </c>
      <c r="I60477" s="23">
        <f>DATE(YEAR(order_payments[[#This Row],[order_purchase_date]]),MONTH(order_payments[[#This Row],[order_purchase_date]]),"01")</f>
        <v>43040</v>
      </c>
    </row>
    <row r="60478" spans="1:9" x14ac:dyDescent="0.25">
      <c r="A60478" t="s">
        <v>169713</v>
      </c>
      <c r="B60478" t="s">
        <v>5</v>
      </c>
      <c r="C60478" s="22" t="s">
        <v>169714</v>
      </c>
      <c r="D60478">
        <v>1</v>
      </c>
      <c r="E60478" t="s">
        <v>219327</v>
      </c>
      <c r="F60478">
        <v>1</v>
      </c>
      <c r="G60478">
        <v>56.63</v>
      </c>
      <c r="H60478" s="2" t="str">
        <f t="shared" si="944"/>
        <v>16-Oct-2017</v>
      </c>
      <c r="I60478" s="23">
        <f>DATE(YEAR(order_payments[[#This Row],[order_purchase_date]]),MONTH(order_payments[[#This Row],[order_purchase_date]]),"01")</f>
        <v>43009</v>
      </c>
    </row>
    <row r="60479" spans="1:9" x14ac:dyDescent="0.25">
      <c r="A60479" t="s">
        <v>167521</v>
      </c>
      <c r="B60479" t="s">
        <v>5</v>
      </c>
      <c r="C60479" s="22" t="s">
        <v>167522</v>
      </c>
      <c r="D60479">
        <v>1</v>
      </c>
      <c r="E60479" t="s">
        <v>219328</v>
      </c>
      <c r="F60479">
        <v>1</v>
      </c>
      <c r="G60479">
        <v>67.290000000000006</v>
      </c>
      <c r="H60479" s="2" t="str">
        <f t="shared" si="944"/>
        <v>18-Apr-2018</v>
      </c>
      <c r="I60479" s="23">
        <f>DATE(YEAR(order_payments[[#This Row],[order_purchase_date]]),MONTH(order_payments[[#This Row],[order_purchase_date]]),"01")</f>
        <v>43191</v>
      </c>
    </row>
    <row r="60480" spans="1:9" x14ac:dyDescent="0.25">
      <c r="A60480" t="s">
        <v>194942</v>
      </c>
      <c r="B60480" t="s">
        <v>5</v>
      </c>
      <c r="C60480" s="22" t="s">
        <v>194943</v>
      </c>
      <c r="D60480">
        <v>1</v>
      </c>
      <c r="E60480" t="s">
        <v>219326</v>
      </c>
      <c r="F60480">
        <v>2</v>
      </c>
      <c r="G60480">
        <v>141.78</v>
      </c>
      <c r="H60480" s="2" t="str">
        <f t="shared" si="944"/>
        <v>01-Apr-2018</v>
      </c>
      <c r="I60480" s="23">
        <f>DATE(YEAR(order_payments[[#This Row],[order_purchase_date]]),MONTH(order_payments[[#This Row],[order_purchase_date]]),"01")</f>
        <v>43191</v>
      </c>
    </row>
    <row r="60481" spans="1:9" x14ac:dyDescent="0.25">
      <c r="A60481" t="s">
        <v>45650</v>
      </c>
      <c r="B60481" t="s">
        <v>5</v>
      </c>
      <c r="C60481" s="22" t="s">
        <v>45651</v>
      </c>
      <c r="D60481">
        <v>1</v>
      </c>
      <c r="E60481" t="s">
        <v>219326</v>
      </c>
      <c r="F60481">
        <v>1</v>
      </c>
      <c r="G60481">
        <v>117.53</v>
      </c>
      <c r="H60481" s="2" t="str">
        <f t="shared" si="944"/>
        <v>24-Feb-2017</v>
      </c>
      <c r="I60481" s="23">
        <f>DATE(YEAR(order_payments[[#This Row],[order_purchase_date]]),MONTH(order_payments[[#This Row],[order_purchase_date]]),"01")</f>
        <v>42767</v>
      </c>
    </row>
    <row r="60482" spans="1:9" x14ac:dyDescent="0.25">
      <c r="A60482" t="s">
        <v>66564</v>
      </c>
      <c r="B60482" t="s">
        <v>5</v>
      </c>
      <c r="C60482" s="22" t="s">
        <v>66566</v>
      </c>
      <c r="D60482">
        <v>1</v>
      </c>
      <c r="E60482" t="s">
        <v>219327</v>
      </c>
      <c r="F60482">
        <v>1</v>
      </c>
      <c r="G60482">
        <v>79.930000000000007</v>
      </c>
      <c r="H60482" s="2" t="str">
        <f t="shared" si="944"/>
        <v>15-May-2017</v>
      </c>
      <c r="I60482" s="23">
        <f>DATE(YEAR(order_payments[[#This Row],[order_purchase_date]]),MONTH(order_payments[[#This Row],[order_purchase_date]]),"01")</f>
        <v>42856</v>
      </c>
    </row>
    <row r="60483" spans="1:9" x14ac:dyDescent="0.25">
      <c r="A60483" t="s">
        <v>10844</v>
      </c>
      <c r="B60483" t="s">
        <v>5</v>
      </c>
      <c r="C60483" s="22" t="s">
        <v>10845</v>
      </c>
      <c r="D60483">
        <v>1</v>
      </c>
      <c r="E60483" t="s">
        <v>219326</v>
      </c>
      <c r="F60483">
        <v>4</v>
      </c>
      <c r="G60483">
        <v>313.60000000000002</v>
      </c>
      <c r="H60483" s="2" t="str">
        <f t="shared" ref="H60483:H60546" si="945">TEXT(C60483,"DD-MMM-YYYY")</f>
        <v>20-May-2018</v>
      </c>
      <c r="I60483" s="23">
        <f>DATE(YEAR(order_payments[[#This Row],[order_purchase_date]]),MONTH(order_payments[[#This Row],[order_purchase_date]]),"01")</f>
        <v>43221</v>
      </c>
    </row>
    <row r="60484" spans="1:9" x14ac:dyDescent="0.25">
      <c r="A60484" t="s">
        <v>138970</v>
      </c>
      <c r="B60484" t="s">
        <v>5</v>
      </c>
      <c r="C60484" s="22" t="s">
        <v>138971</v>
      </c>
      <c r="D60484">
        <v>1</v>
      </c>
      <c r="E60484" t="s">
        <v>219326</v>
      </c>
      <c r="F60484">
        <v>2</v>
      </c>
      <c r="G60484">
        <v>116</v>
      </c>
      <c r="H60484" s="2" t="str">
        <f t="shared" si="945"/>
        <v>20-Sep-2017</v>
      </c>
      <c r="I60484" s="23">
        <f>DATE(YEAR(order_payments[[#This Row],[order_purchase_date]]),MONTH(order_payments[[#This Row],[order_purchase_date]]),"01")</f>
        <v>42979</v>
      </c>
    </row>
    <row r="60485" spans="1:9" x14ac:dyDescent="0.25">
      <c r="A60485" t="s">
        <v>191991</v>
      </c>
      <c r="B60485" t="s">
        <v>5</v>
      </c>
      <c r="C60485" s="22" t="s">
        <v>191992</v>
      </c>
      <c r="D60485">
        <v>1</v>
      </c>
      <c r="E60485" t="s">
        <v>219326</v>
      </c>
      <c r="F60485">
        <v>3</v>
      </c>
      <c r="G60485">
        <v>106.37</v>
      </c>
      <c r="H60485" s="2" t="str">
        <f t="shared" si="945"/>
        <v>30-Jan-2018</v>
      </c>
      <c r="I60485" s="23">
        <f>DATE(YEAR(order_payments[[#This Row],[order_purchase_date]]),MONTH(order_payments[[#This Row],[order_purchase_date]]),"01")</f>
        <v>43101</v>
      </c>
    </row>
    <row r="60486" spans="1:9" x14ac:dyDescent="0.25">
      <c r="A60486" t="s">
        <v>179541</v>
      </c>
      <c r="B60486" t="s">
        <v>5</v>
      </c>
      <c r="C60486" s="22" t="s">
        <v>179542</v>
      </c>
      <c r="D60486">
        <v>1</v>
      </c>
      <c r="E60486" t="s">
        <v>219326</v>
      </c>
      <c r="F60486">
        <v>1</v>
      </c>
      <c r="G60486">
        <v>140.94</v>
      </c>
      <c r="H60486" s="2" t="str">
        <f t="shared" si="945"/>
        <v>25-Jul-2018</v>
      </c>
      <c r="I60486" s="23">
        <f>DATE(YEAR(order_payments[[#This Row],[order_purchase_date]]),MONTH(order_payments[[#This Row],[order_purchase_date]]),"01")</f>
        <v>43282</v>
      </c>
    </row>
    <row r="60487" spans="1:9" x14ac:dyDescent="0.25">
      <c r="A60487" t="s">
        <v>105350</v>
      </c>
      <c r="B60487" t="s">
        <v>5</v>
      </c>
      <c r="C60487" s="22" t="s">
        <v>105351</v>
      </c>
      <c r="D60487">
        <v>1</v>
      </c>
      <c r="E60487" t="s">
        <v>219326</v>
      </c>
      <c r="F60487">
        <v>3</v>
      </c>
      <c r="G60487">
        <v>162.96</v>
      </c>
      <c r="H60487" s="2" t="str">
        <f t="shared" si="945"/>
        <v>10-Feb-2017</v>
      </c>
      <c r="I60487" s="23">
        <f>DATE(YEAR(order_payments[[#This Row],[order_purchase_date]]),MONTH(order_payments[[#This Row],[order_purchase_date]]),"01")</f>
        <v>42767</v>
      </c>
    </row>
    <row r="60488" spans="1:9" x14ac:dyDescent="0.25">
      <c r="A60488" t="s">
        <v>82482</v>
      </c>
      <c r="B60488" t="s">
        <v>5</v>
      </c>
      <c r="C60488" s="22" t="s">
        <v>82483</v>
      </c>
      <c r="D60488">
        <v>1</v>
      </c>
      <c r="E60488" t="s">
        <v>219326</v>
      </c>
      <c r="F60488">
        <v>6</v>
      </c>
      <c r="G60488">
        <v>120.87</v>
      </c>
      <c r="H60488" s="2" t="str">
        <f t="shared" si="945"/>
        <v>08-Feb-2018</v>
      </c>
      <c r="I60488" s="23">
        <f>DATE(YEAR(order_payments[[#This Row],[order_purchase_date]]),MONTH(order_payments[[#This Row],[order_purchase_date]]),"01")</f>
        <v>43132</v>
      </c>
    </row>
    <row r="60489" spans="1:9" x14ac:dyDescent="0.25">
      <c r="A60489" t="s">
        <v>73921</v>
      </c>
      <c r="B60489" t="s">
        <v>5</v>
      </c>
      <c r="C60489" s="22" t="s">
        <v>73923</v>
      </c>
      <c r="D60489">
        <v>1</v>
      </c>
      <c r="E60489" t="s">
        <v>219326</v>
      </c>
      <c r="F60489">
        <v>1</v>
      </c>
      <c r="G60489">
        <v>49.4</v>
      </c>
      <c r="H60489" s="2" t="str">
        <f t="shared" si="945"/>
        <v>11-Aug-2018</v>
      </c>
      <c r="I60489" s="23">
        <f>DATE(YEAR(order_payments[[#This Row],[order_purchase_date]]),MONTH(order_payments[[#This Row],[order_purchase_date]]),"01")</f>
        <v>43313</v>
      </c>
    </row>
    <row r="60490" spans="1:9" x14ac:dyDescent="0.25">
      <c r="A60490" t="s">
        <v>123258</v>
      </c>
      <c r="B60490" t="s">
        <v>5</v>
      </c>
      <c r="C60490" s="22" t="s">
        <v>123259</v>
      </c>
      <c r="D60490">
        <v>1</v>
      </c>
      <c r="E60490" t="s">
        <v>219327</v>
      </c>
      <c r="F60490">
        <v>1</v>
      </c>
      <c r="G60490">
        <v>55.69</v>
      </c>
      <c r="H60490" s="2" t="str">
        <f t="shared" si="945"/>
        <v>12-May-2017</v>
      </c>
      <c r="I60490" s="23">
        <f>DATE(YEAR(order_payments[[#This Row],[order_purchase_date]]),MONTH(order_payments[[#This Row],[order_purchase_date]]),"01")</f>
        <v>42856</v>
      </c>
    </row>
    <row r="60491" spans="1:9" x14ac:dyDescent="0.25">
      <c r="A60491" t="s">
        <v>183729</v>
      </c>
      <c r="B60491" t="s">
        <v>5</v>
      </c>
      <c r="C60491" s="22" t="s">
        <v>183730</v>
      </c>
      <c r="D60491">
        <v>1</v>
      </c>
      <c r="E60491" t="s">
        <v>219326</v>
      </c>
      <c r="F60491">
        <v>5</v>
      </c>
      <c r="G60491">
        <v>57.72</v>
      </c>
      <c r="H60491" s="2" t="str">
        <f t="shared" si="945"/>
        <v>24-Jul-2017</v>
      </c>
      <c r="I60491" s="23">
        <f>DATE(YEAR(order_payments[[#This Row],[order_purchase_date]]),MONTH(order_payments[[#This Row],[order_purchase_date]]),"01")</f>
        <v>42917</v>
      </c>
    </row>
    <row r="60492" spans="1:9" x14ac:dyDescent="0.25">
      <c r="A60492" t="s">
        <v>151235</v>
      </c>
      <c r="B60492" t="s">
        <v>5</v>
      </c>
      <c r="C60492" s="22" t="s">
        <v>151236</v>
      </c>
      <c r="D60492">
        <v>1</v>
      </c>
      <c r="E60492" t="s">
        <v>219326</v>
      </c>
      <c r="F60492">
        <v>1</v>
      </c>
      <c r="G60492">
        <v>38.01</v>
      </c>
      <c r="H60492" s="2" t="str">
        <f t="shared" si="945"/>
        <v>28-Nov-2017</v>
      </c>
      <c r="I60492" s="23">
        <f>DATE(YEAR(order_payments[[#This Row],[order_purchase_date]]),MONTH(order_payments[[#This Row],[order_purchase_date]]),"01")</f>
        <v>43040</v>
      </c>
    </row>
    <row r="60493" spans="1:9" x14ac:dyDescent="0.25">
      <c r="A60493" t="s">
        <v>149765</v>
      </c>
      <c r="B60493" t="s">
        <v>5</v>
      </c>
      <c r="C60493" s="22" t="s">
        <v>149766</v>
      </c>
      <c r="D60493">
        <v>1</v>
      </c>
      <c r="E60493" t="s">
        <v>219326</v>
      </c>
      <c r="F60493">
        <v>6</v>
      </c>
      <c r="G60493">
        <v>221.88</v>
      </c>
      <c r="H60493" s="2" t="str">
        <f t="shared" si="945"/>
        <v>12-Aug-2018</v>
      </c>
      <c r="I60493" s="23">
        <f>DATE(YEAR(order_payments[[#This Row],[order_purchase_date]]),MONTH(order_payments[[#This Row],[order_purchase_date]]),"01")</f>
        <v>43313</v>
      </c>
    </row>
    <row r="60494" spans="1:9" x14ac:dyDescent="0.25">
      <c r="A60494" t="s">
        <v>14733</v>
      </c>
      <c r="B60494" t="s">
        <v>5</v>
      </c>
      <c r="C60494" s="22" t="s">
        <v>14734</v>
      </c>
      <c r="D60494">
        <v>1</v>
      </c>
      <c r="E60494" t="s">
        <v>219327</v>
      </c>
      <c r="F60494">
        <v>1</v>
      </c>
      <c r="G60494">
        <v>19.16</v>
      </c>
      <c r="H60494" s="2" t="str">
        <f t="shared" si="945"/>
        <v>23-Jul-2018</v>
      </c>
      <c r="I60494" s="23">
        <f>DATE(YEAR(order_payments[[#This Row],[order_purchase_date]]),MONTH(order_payments[[#This Row],[order_purchase_date]]),"01")</f>
        <v>43282</v>
      </c>
    </row>
    <row r="60495" spans="1:9" x14ac:dyDescent="0.25">
      <c r="A60495" t="s">
        <v>93408</v>
      </c>
      <c r="B60495" t="s">
        <v>5</v>
      </c>
      <c r="C60495" s="22" t="s">
        <v>93409</v>
      </c>
      <c r="D60495">
        <v>1</v>
      </c>
      <c r="E60495" t="s">
        <v>219326</v>
      </c>
      <c r="F60495">
        <v>10</v>
      </c>
      <c r="G60495">
        <v>195</v>
      </c>
      <c r="H60495" s="2" t="str">
        <f t="shared" si="945"/>
        <v>25-Nov-2017</v>
      </c>
      <c r="I60495" s="23">
        <f>DATE(YEAR(order_payments[[#This Row],[order_purchase_date]]),MONTH(order_payments[[#This Row],[order_purchase_date]]),"01")</f>
        <v>43040</v>
      </c>
    </row>
    <row r="60496" spans="1:9" x14ac:dyDescent="0.25">
      <c r="A60496" t="s">
        <v>97562</v>
      </c>
      <c r="B60496" t="s">
        <v>5</v>
      </c>
      <c r="C60496" s="22" t="s">
        <v>97563</v>
      </c>
      <c r="D60496">
        <v>1</v>
      </c>
      <c r="E60496" t="s">
        <v>219326</v>
      </c>
      <c r="F60496">
        <v>8</v>
      </c>
      <c r="G60496">
        <v>89.07</v>
      </c>
      <c r="H60496" s="2" t="str">
        <f t="shared" si="945"/>
        <v>19-Mar-2017</v>
      </c>
      <c r="I60496" s="23">
        <f>DATE(YEAR(order_payments[[#This Row],[order_purchase_date]]),MONTH(order_payments[[#This Row],[order_purchase_date]]),"01")</f>
        <v>42795</v>
      </c>
    </row>
    <row r="60497" spans="1:9" x14ac:dyDescent="0.25">
      <c r="A60497" t="s">
        <v>148766</v>
      </c>
      <c r="B60497" t="s">
        <v>5</v>
      </c>
      <c r="C60497" s="22" t="s">
        <v>148767</v>
      </c>
      <c r="D60497">
        <v>1</v>
      </c>
      <c r="E60497" t="s">
        <v>219326</v>
      </c>
      <c r="F60497">
        <v>1</v>
      </c>
      <c r="G60497">
        <v>36.36</v>
      </c>
      <c r="H60497" s="2" t="str">
        <f t="shared" si="945"/>
        <v>11-Feb-2018</v>
      </c>
      <c r="I60497" s="23">
        <f>DATE(YEAR(order_payments[[#This Row],[order_purchase_date]]),MONTH(order_payments[[#This Row],[order_purchase_date]]),"01")</f>
        <v>43132</v>
      </c>
    </row>
    <row r="60498" spans="1:9" x14ac:dyDescent="0.25">
      <c r="A60498" t="s">
        <v>79834</v>
      </c>
      <c r="B60498" t="s">
        <v>5</v>
      </c>
      <c r="C60498" s="22" t="s">
        <v>79835</v>
      </c>
      <c r="D60498">
        <v>1</v>
      </c>
      <c r="E60498" t="s">
        <v>219326</v>
      </c>
      <c r="F60498">
        <v>1</v>
      </c>
      <c r="G60498">
        <v>127.87</v>
      </c>
      <c r="H60498" s="2" t="str">
        <f t="shared" si="945"/>
        <v>18-Mar-2018</v>
      </c>
      <c r="I60498" s="23">
        <f>DATE(YEAR(order_payments[[#This Row],[order_purchase_date]]),MONTH(order_payments[[#This Row],[order_purchase_date]]),"01")</f>
        <v>43160</v>
      </c>
    </row>
    <row r="60499" spans="1:9" x14ac:dyDescent="0.25">
      <c r="A60499" t="s">
        <v>60231</v>
      </c>
      <c r="B60499" t="s">
        <v>5</v>
      </c>
      <c r="C60499" s="22" t="s">
        <v>60232</v>
      </c>
      <c r="D60499">
        <v>1</v>
      </c>
      <c r="E60499" t="s">
        <v>219326</v>
      </c>
      <c r="F60499">
        <v>4</v>
      </c>
      <c r="G60499">
        <v>100.78</v>
      </c>
      <c r="H60499" s="2" t="str">
        <f t="shared" si="945"/>
        <v>20-Mar-2018</v>
      </c>
      <c r="I60499" s="23">
        <f>DATE(YEAR(order_payments[[#This Row],[order_purchase_date]]),MONTH(order_payments[[#This Row],[order_purchase_date]]),"01")</f>
        <v>43160</v>
      </c>
    </row>
    <row r="60500" spans="1:9" x14ac:dyDescent="0.25">
      <c r="A60500" t="s">
        <v>201125</v>
      </c>
      <c r="B60500" t="s">
        <v>5</v>
      </c>
      <c r="C60500" s="22" t="s">
        <v>201126</v>
      </c>
      <c r="D60500">
        <v>1</v>
      </c>
      <c r="E60500" t="s">
        <v>219327</v>
      </c>
      <c r="F60500">
        <v>1</v>
      </c>
      <c r="G60500">
        <v>51.3</v>
      </c>
      <c r="H60500" s="2" t="str">
        <f t="shared" si="945"/>
        <v>07-Mar-2018</v>
      </c>
      <c r="I60500" s="23">
        <f>DATE(YEAR(order_payments[[#This Row],[order_purchase_date]]),MONTH(order_payments[[#This Row],[order_purchase_date]]),"01")</f>
        <v>43160</v>
      </c>
    </row>
    <row r="60501" spans="1:9" x14ac:dyDescent="0.25">
      <c r="A60501" t="s">
        <v>198379</v>
      </c>
      <c r="B60501" t="s">
        <v>5</v>
      </c>
      <c r="C60501" s="22" t="s">
        <v>198380</v>
      </c>
      <c r="D60501">
        <v>1</v>
      </c>
      <c r="E60501" t="s">
        <v>219326</v>
      </c>
      <c r="F60501">
        <v>1</v>
      </c>
      <c r="G60501">
        <v>209.86</v>
      </c>
      <c r="H60501" s="2" t="str">
        <f t="shared" si="945"/>
        <v>20-Jan-2018</v>
      </c>
      <c r="I60501" s="23">
        <f>DATE(YEAR(order_payments[[#This Row],[order_purchase_date]]),MONTH(order_payments[[#This Row],[order_purchase_date]]),"01")</f>
        <v>43101</v>
      </c>
    </row>
    <row r="60502" spans="1:9" x14ac:dyDescent="0.25">
      <c r="A60502" t="s">
        <v>95068</v>
      </c>
      <c r="B60502" t="s">
        <v>5</v>
      </c>
      <c r="C60502" s="22" t="s">
        <v>95069</v>
      </c>
      <c r="D60502">
        <v>1</v>
      </c>
      <c r="E60502" t="s">
        <v>219326</v>
      </c>
      <c r="F60502">
        <v>3</v>
      </c>
      <c r="G60502">
        <v>34.619999999999997</v>
      </c>
      <c r="H60502" s="2" t="str">
        <f t="shared" si="945"/>
        <v>06-Oct-2016</v>
      </c>
      <c r="I60502" s="23">
        <f>DATE(YEAR(order_payments[[#This Row],[order_purchase_date]]),MONTH(order_payments[[#This Row],[order_purchase_date]]),"01")</f>
        <v>42644</v>
      </c>
    </row>
    <row r="60503" spans="1:9" x14ac:dyDescent="0.25">
      <c r="A60503" t="s">
        <v>108325</v>
      </c>
      <c r="B60503" t="s">
        <v>5</v>
      </c>
      <c r="C60503" s="22" t="s">
        <v>108326</v>
      </c>
      <c r="D60503">
        <v>1</v>
      </c>
      <c r="E60503" t="s">
        <v>219326</v>
      </c>
      <c r="F60503">
        <v>9</v>
      </c>
      <c r="G60503">
        <v>92.34</v>
      </c>
      <c r="H60503" s="2" t="str">
        <f t="shared" si="945"/>
        <v>19-Aug-2018</v>
      </c>
      <c r="I60503" s="23">
        <f>DATE(YEAR(order_payments[[#This Row],[order_purchase_date]]),MONTH(order_payments[[#This Row],[order_purchase_date]]),"01")</f>
        <v>43313</v>
      </c>
    </row>
    <row r="60504" spans="1:9" x14ac:dyDescent="0.25">
      <c r="A60504" t="s">
        <v>48735</v>
      </c>
      <c r="B60504" t="s">
        <v>5</v>
      </c>
      <c r="C60504" s="22" t="s">
        <v>48736</v>
      </c>
      <c r="D60504">
        <v>1</v>
      </c>
      <c r="E60504" t="s">
        <v>219326</v>
      </c>
      <c r="F60504">
        <v>2</v>
      </c>
      <c r="G60504">
        <v>106.93</v>
      </c>
      <c r="H60504" s="2" t="str">
        <f t="shared" si="945"/>
        <v>27-Aug-2018</v>
      </c>
      <c r="I60504" s="23">
        <f>DATE(YEAR(order_payments[[#This Row],[order_purchase_date]]),MONTH(order_payments[[#This Row],[order_purchase_date]]),"01")</f>
        <v>43313</v>
      </c>
    </row>
    <row r="60505" spans="1:9" x14ac:dyDescent="0.25">
      <c r="A60505" t="s">
        <v>20723</v>
      </c>
      <c r="B60505" t="s">
        <v>5</v>
      </c>
      <c r="C60505" s="22" t="s">
        <v>20724</v>
      </c>
      <c r="D60505">
        <v>1</v>
      </c>
      <c r="E60505" t="s">
        <v>219326</v>
      </c>
      <c r="F60505">
        <v>1</v>
      </c>
      <c r="G60505">
        <v>45.6</v>
      </c>
      <c r="H60505" s="2" t="str">
        <f t="shared" si="945"/>
        <v>05-Jul-2018</v>
      </c>
      <c r="I60505" s="23">
        <f>DATE(YEAR(order_payments[[#This Row],[order_purchase_date]]),MONTH(order_payments[[#This Row],[order_purchase_date]]),"01")</f>
        <v>43282</v>
      </c>
    </row>
    <row r="60506" spans="1:9" x14ac:dyDescent="0.25">
      <c r="A60506" t="s">
        <v>33357</v>
      </c>
      <c r="B60506" t="s">
        <v>5</v>
      </c>
      <c r="C60506" s="22" t="s">
        <v>33358</v>
      </c>
      <c r="D60506">
        <v>1</v>
      </c>
      <c r="E60506" t="s">
        <v>219326</v>
      </c>
      <c r="F60506">
        <v>6</v>
      </c>
      <c r="G60506">
        <v>132.04</v>
      </c>
      <c r="H60506" s="2" t="str">
        <f t="shared" si="945"/>
        <v>19-Feb-2018</v>
      </c>
      <c r="I60506" s="23">
        <f>DATE(YEAR(order_payments[[#This Row],[order_purchase_date]]),MONTH(order_payments[[#This Row],[order_purchase_date]]),"01")</f>
        <v>43132</v>
      </c>
    </row>
    <row r="60507" spans="1:9" x14ac:dyDescent="0.25">
      <c r="A60507" t="s">
        <v>70204</v>
      </c>
      <c r="B60507" t="s">
        <v>5</v>
      </c>
      <c r="C60507" s="22" t="s">
        <v>70205</v>
      </c>
      <c r="D60507">
        <v>1</v>
      </c>
      <c r="E60507" t="s">
        <v>219326</v>
      </c>
      <c r="F60507">
        <v>2</v>
      </c>
      <c r="G60507">
        <v>87.9</v>
      </c>
      <c r="H60507" s="2" t="str">
        <f t="shared" si="945"/>
        <v>03-May-2018</v>
      </c>
      <c r="I60507" s="23">
        <f>DATE(YEAR(order_payments[[#This Row],[order_purchase_date]]),MONTH(order_payments[[#This Row],[order_purchase_date]]),"01")</f>
        <v>43221</v>
      </c>
    </row>
    <row r="60508" spans="1:9" x14ac:dyDescent="0.25">
      <c r="A60508" t="s">
        <v>54633</v>
      </c>
      <c r="B60508" t="s">
        <v>5</v>
      </c>
      <c r="C60508" s="22" t="s">
        <v>54634</v>
      </c>
      <c r="D60508">
        <v>1</v>
      </c>
      <c r="E60508" t="s">
        <v>219326</v>
      </c>
      <c r="F60508">
        <v>8</v>
      </c>
      <c r="G60508">
        <v>133.25</v>
      </c>
      <c r="H60508" s="2" t="str">
        <f t="shared" si="945"/>
        <v>28-Mar-2018</v>
      </c>
      <c r="I60508" s="23">
        <f>DATE(YEAR(order_payments[[#This Row],[order_purchase_date]]),MONTH(order_payments[[#This Row],[order_purchase_date]]),"01")</f>
        <v>43160</v>
      </c>
    </row>
    <row r="60509" spans="1:9" x14ac:dyDescent="0.25">
      <c r="A60509" t="s">
        <v>119357</v>
      </c>
      <c r="B60509" t="s">
        <v>5</v>
      </c>
      <c r="C60509" s="22" t="s">
        <v>119358</v>
      </c>
      <c r="D60509">
        <v>1</v>
      </c>
      <c r="E60509" t="s">
        <v>219326</v>
      </c>
      <c r="F60509">
        <v>2</v>
      </c>
      <c r="G60509">
        <v>583.63</v>
      </c>
      <c r="H60509" s="2" t="str">
        <f t="shared" si="945"/>
        <v>31-Oct-2017</v>
      </c>
      <c r="I60509" s="23">
        <f>DATE(YEAR(order_payments[[#This Row],[order_purchase_date]]),MONTH(order_payments[[#This Row],[order_purchase_date]]),"01")</f>
        <v>43009</v>
      </c>
    </row>
    <row r="60510" spans="1:9" x14ac:dyDescent="0.25">
      <c r="A60510" t="s">
        <v>65285</v>
      </c>
      <c r="B60510" t="s">
        <v>5</v>
      </c>
      <c r="C60510" s="22" t="s">
        <v>65286</v>
      </c>
      <c r="D60510">
        <v>1</v>
      </c>
      <c r="E60510" t="s">
        <v>219326</v>
      </c>
      <c r="F60510">
        <v>1</v>
      </c>
      <c r="G60510">
        <v>123.01</v>
      </c>
      <c r="H60510" s="2" t="str">
        <f t="shared" si="945"/>
        <v>03-Oct-2017</v>
      </c>
      <c r="I60510" s="23">
        <f>DATE(YEAR(order_payments[[#This Row],[order_purchase_date]]),MONTH(order_payments[[#This Row],[order_purchase_date]]),"01")</f>
        <v>43009</v>
      </c>
    </row>
    <row r="60511" spans="1:9" x14ac:dyDescent="0.25">
      <c r="A60511" t="s">
        <v>47698</v>
      </c>
      <c r="B60511" t="s">
        <v>5</v>
      </c>
      <c r="C60511" s="22" t="s">
        <v>47699</v>
      </c>
      <c r="D60511">
        <v>1</v>
      </c>
      <c r="E60511" t="s">
        <v>219327</v>
      </c>
      <c r="F60511">
        <v>1</v>
      </c>
      <c r="G60511">
        <v>41.69</v>
      </c>
      <c r="H60511" s="2" t="str">
        <f t="shared" si="945"/>
        <v>10-Jul-2017</v>
      </c>
      <c r="I60511" s="23">
        <f>DATE(YEAR(order_payments[[#This Row],[order_purchase_date]]),MONTH(order_payments[[#This Row],[order_purchase_date]]),"01")</f>
        <v>42917</v>
      </c>
    </row>
    <row r="60512" spans="1:9" x14ac:dyDescent="0.25">
      <c r="A60512" t="s">
        <v>127212</v>
      </c>
      <c r="B60512" t="s">
        <v>5</v>
      </c>
      <c r="C60512" s="22" t="s">
        <v>127213</v>
      </c>
      <c r="D60512">
        <v>1</v>
      </c>
      <c r="E60512" t="s">
        <v>219326</v>
      </c>
      <c r="F60512">
        <v>2</v>
      </c>
      <c r="G60512">
        <v>24.17</v>
      </c>
      <c r="H60512" s="2" t="str">
        <f t="shared" si="945"/>
        <v>27-Nov-2017</v>
      </c>
      <c r="I60512" s="23">
        <f>DATE(YEAR(order_payments[[#This Row],[order_purchase_date]]),MONTH(order_payments[[#This Row],[order_purchase_date]]),"01")</f>
        <v>43040</v>
      </c>
    </row>
    <row r="60513" spans="1:9" x14ac:dyDescent="0.25">
      <c r="A60513" t="s">
        <v>79398</v>
      </c>
      <c r="B60513" t="s">
        <v>5</v>
      </c>
      <c r="C60513" s="22" t="s">
        <v>79399</v>
      </c>
      <c r="D60513">
        <v>1</v>
      </c>
      <c r="E60513" t="s">
        <v>219326</v>
      </c>
      <c r="F60513">
        <v>5</v>
      </c>
      <c r="G60513">
        <v>161.56</v>
      </c>
      <c r="H60513" s="2" t="str">
        <f t="shared" si="945"/>
        <v>20-Jun-2017</v>
      </c>
      <c r="I60513" s="23">
        <f>DATE(YEAR(order_payments[[#This Row],[order_purchase_date]]),MONTH(order_payments[[#This Row],[order_purchase_date]]),"01")</f>
        <v>42887</v>
      </c>
    </row>
    <row r="60514" spans="1:9" x14ac:dyDescent="0.25">
      <c r="A60514" t="s">
        <v>105443</v>
      </c>
      <c r="B60514" t="s">
        <v>5</v>
      </c>
      <c r="C60514" s="22" t="s">
        <v>105444</v>
      </c>
      <c r="D60514">
        <v>1</v>
      </c>
      <c r="E60514" t="s">
        <v>219327</v>
      </c>
      <c r="F60514">
        <v>1</v>
      </c>
      <c r="G60514">
        <v>24.28</v>
      </c>
      <c r="H60514" s="2" t="str">
        <f t="shared" si="945"/>
        <v>09-Jun-2017</v>
      </c>
      <c r="I60514" s="23">
        <f>DATE(YEAR(order_payments[[#This Row],[order_purchase_date]]),MONTH(order_payments[[#This Row],[order_purchase_date]]),"01")</f>
        <v>42887</v>
      </c>
    </row>
    <row r="60515" spans="1:9" x14ac:dyDescent="0.25">
      <c r="A60515" t="s">
        <v>181243</v>
      </c>
      <c r="B60515" t="s">
        <v>5</v>
      </c>
      <c r="C60515" s="22" t="s">
        <v>181244</v>
      </c>
      <c r="D60515">
        <v>1</v>
      </c>
      <c r="E60515" t="s">
        <v>219327</v>
      </c>
      <c r="F60515">
        <v>1</v>
      </c>
      <c r="G60515">
        <v>40.090000000000003</v>
      </c>
      <c r="H60515" s="2" t="str">
        <f t="shared" si="945"/>
        <v>22-Dec-2017</v>
      </c>
      <c r="I60515" s="23">
        <f>DATE(YEAR(order_payments[[#This Row],[order_purchase_date]]),MONTH(order_payments[[#This Row],[order_purchase_date]]),"01")</f>
        <v>43070</v>
      </c>
    </row>
    <row r="60516" spans="1:9" x14ac:dyDescent="0.25">
      <c r="A60516" t="s">
        <v>55356</v>
      </c>
      <c r="B60516" t="s">
        <v>5</v>
      </c>
      <c r="C60516" s="22" t="s">
        <v>55358</v>
      </c>
      <c r="D60516">
        <v>1</v>
      </c>
      <c r="E60516" t="s">
        <v>219326</v>
      </c>
      <c r="F60516">
        <v>3</v>
      </c>
      <c r="G60516">
        <v>106.39</v>
      </c>
      <c r="H60516" s="2" t="str">
        <f t="shared" si="945"/>
        <v>16-Jan-2018</v>
      </c>
      <c r="I60516" s="23">
        <f>DATE(YEAR(order_payments[[#This Row],[order_purchase_date]]),MONTH(order_payments[[#This Row],[order_purchase_date]]),"01")</f>
        <v>43101</v>
      </c>
    </row>
    <row r="60517" spans="1:9" x14ac:dyDescent="0.25">
      <c r="A60517" t="s">
        <v>90066</v>
      </c>
      <c r="B60517" t="s">
        <v>5</v>
      </c>
      <c r="C60517" s="22" t="s">
        <v>90067</v>
      </c>
      <c r="D60517">
        <v>1</v>
      </c>
      <c r="E60517" t="s">
        <v>219326</v>
      </c>
      <c r="F60517">
        <v>1</v>
      </c>
      <c r="G60517">
        <v>319.11</v>
      </c>
      <c r="H60517" s="2" t="str">
        <f t="shared" si="945"/>
        <v>21-Oct-2017</v>
      </c>
      <c r="I60517" s="23">
        <f>DATE(YEAR(order_payments[[#This Row],[order_purchase_date]]),MONTH(order_payments[[#This Row],[order_purchase_date]]),"01")</f>
        <v>43009</v>
      </c>
    </row>
    <row r="60518" spans="1:9" x14ac:dyDescent="0.25">
      <c r="A60518" t="s">
        <v>80548</v>
      </c>
      <c r="B60518" t="s">
        <v>5</v>
      </c>
      <c r="C60518" s="22" t="s">
        <v>80549</v>
      </c>
      <c r="D60518">
        <v>1</v>
      </c>
      <c r="E60518" t="s">
        <v>219326</v>
      </c>
      <c r="F60518">
        <v>3</v>
      </c>
      <c r="G60518">
        <v>95.93</v>
      </c>
      <c r="H60518" s="2" t="str">
        <f t="shared" si="945"/>
        <v>18-Jan-2018</v>
      </c>
      <c r="I60518" s="23">
        <f>DATE(YEAR(order_payments[[#This Row],[order_purchase_date]]),MONTH(order_payments[[#This Row],[order_purchase_date]]),"01")</f>
        <v>43101</v>
      </c>
    </row>
    <row r="60519" spans="1:9" x14ac:dyDescent="0.25">
      <c r="A60519" t="s">
        <v>187129</v>
      </c>
      <c r="B60519" t="s">
        <v>5</v>
      </c>
      <c r="C60519" s="22" t="s">
        <v>187130</v>
      </c>
      <c r="D60519">
        <v>1</v>
      </c>
      <c r="E60519" t="s">
        <v>219326</v>
      </c>
      <c r="F60519">
        <v>2</v>
      </c>
      <c r="G60519">
        <v>147.25</v>
      </c>
      <c r="H60519" s="2" t="str">
        <f t="shared" si="945"/>
        <v>02-Feb-2018</v>
      </c>
      <c r="I60519" s="23">
        <f>DATE(YEAR(order_payments[[#This Row],[order_purchase_date]]),MONTH(order_payments[[#This Row],[order_purchase_date]]),"01")</f>
        <v>43132</v>
      </c>
    </row>
    <row r="60520" spans="1:9" x14ac:dyDescent="0.25">
      <c r="A60520" t="s">
        <v>68049</v>
      </c>
      <c r="B60520" t="s">
        <v>5</v>
      </c>
      <c r="C60520" s="22" t="s">
        <v>68050</v>
      </c>
      <c r="D60520">
        <v>1</v>
      </c>
      <c r="E60520" t="s">
        <v>219326</v>
      </c>
      <c r="F60520">
        <v>1</v>
      </c>
      <c r="G60520">
        <v>41.75</v>
      </c>
      <c r="H60520" s="2" t="str">
        <f t="shared" si="945"/>
        <v>04-Oct-2017</v>
      </c>
      <c r="I60520" s="23">
        <f>DATE(YEAR(order_payments[[#This Row],[order_purchase_date]]),MONTH(order_payments[[#This Row],[order_purchase_date]]),"01")</f>
        <v>43009</v>
      </c>
    </row>
    <row r="60521" spans="1:9" x14ac:dyDescent="0.25">
      <c r="A60521" t="s">
        <v>113547</v>
      </c>
      <c r="B60521" t="s">
        <v>5</v>
      </c>
      <c r="C60521" s="22" t="s">
        <v>113548</v>
      </c>
      <c r="D60521">
        <v>1</v>
      </c>
      <c r="E60521" t="s">
        <v>219327</v>
      </c>
      <c r="F60521">
        <v>1</v>
      </c>
      <c r="G60521">
        <v>221.05</v>
      </c>
      <c r="H60521" s="2" t="str">
        <f t="shared" si="945"/>
        <v>13-Oct-2017</v>
      </c>
      <c r="I60521" s="23">
        <f>DATE(YEAR(order_payments[[#This Row],[order_purchase_date]]),MONTH(order_payments[[#This Row],[order_purchase_date]]),"01")</f>
        <v>43009</v>
      </c>
    </row>
    <row r="60522" spans="1:9" x14ac:dyDescent="0.25">
      <c r="A60522" t="s">
        <v>53170</v>
      </c>
      <c r="B60522" t="s">
        <v>5</v>
      </c>
      <c r="C60522" s="22" t="s">
        <v>53172</v>
      </c>
      <c r="D60522">
        <v>1</v>
      </c>
      <c r="E60522" t="s">
        <v>219326</v>
      </c>
      <c r="F60522">
        <v>5</v>
      </c>
      <c r="G60522">
        <v>58.62</v>
      </c>
      <c r="H60522" s="2" t="str">
        <f t="shared" si="945"/>
        <v>06-Dec-2017</v>
      </c>
      <c r="I60522" s="23">
        <f>DATE(YEAR(order_payments[[#This Row],[order_purchase_date]]),MONTH(order_payments[[#This Row],[order_purchase_date]]),"01")</f>
        <v>43070</v>
      </c>
    </row>
    <row r="60523" spans="1:9" x14ac:dyDescent="0.25">
      <c r="A60523" t="s">
        <v>192394</v>
      </c>
      <c r="B60523" t="s">
        <v>5</v>
      </c>
      <c r="C60523" s="22" t="s">
        <v>192395</v>
      </c>
      <c r="D60523">
        <v>1</v>
      </c>
      <c r="E60523" t="s">
        <v>219327</v>
      </c>
      <c r="F60523">
        <v>1</v>
      </c>
      <c r="G60523">
        <v>241.8</v>
      </c>
      <c r="H60523" s="2" t="str">
        <f t="shared" si="945"/>
        <v>25-Jul-2018</v>
      </c>
      <c r="I60523" s="23">
        <f>DATE(YEAR(order_payments[[#This Row],[order_purchase_date]]),MONTH(order_payments[[#This Row],[order_purchase_date]]),"01")</f>
        <v>43282</v>
      </c>
    </row>
    <row r="60524" spans="1:9" x14ac:dyDescent="0.25">
      <c r="A60524" t="s">
        <v>148305</v>
      </c>
      <c r="B60524" t="s">
        <v>5</v>
      </c>
      <c r="C60524" s="22" t="s">
        <v>148306</v>
      </c>
      <c r="D60524">
        <v>1</v>
      </c>
      <c r="E60524" t="s">
        <v>219326</v>
      </c>
      <c r="F60524">
        <v>10</v>
      </c>
      <c r="G60524">
        <v>114.8</v>
      </c>
      <c r="H60524" s="2" t="str">
        <f t="shared" si="945"/>
        <v>11-May-2017</v>
      </c>
      <c r="I60524" s="23">
        <f>DATE(YEAR(order_payments[[#This Row],[order_purchase_date]]),MONTH(order_payments[[#This Row],[order_purchase_date]]),"01")</f>
        <v>42856</v>
      </c>
    </row>
    <row r="60525" spans="1:9" x14ac:dyDescent="0.25">
      <c r="A60525" t="s">
        <v>182446</v>
      </c>
      <c r="B60525" t="s">
        <v>5</v>
      </c>
      <c r="C60525" s="22" t="s">
        <v>182447</v>
      </c>
      <c r="D60525">
        <v>1</v>
      </c>
      <c r="E60525" t="s">
        <v>219326</v>
      </c>
      <c r="F60525">
        <v>1</v>
      </c>
      <c r="G60525">
        <v>301.36</v>
      </c>
      <c r="H60525" s="2" t="str">
        <f t="shared" si="945"/>
        <v>07-Apr-2018</v>
      </c>
      <c r="I60525" s="23">
        <f>DATE(YEAR(order_payments[[#This Row],[order_purchase_date]]),MONTH(order_payments[[#This Row],[order_purchase_date]]),"01")</f>
        <v>43191</v>
      </c>
    </row>
    <row r="60526" spans="1:9" x14ac:dyDescent="0.25">
      <c r="A60526" t="s">
        <v>167733</v>
      </c>
      <c r="B60526" t="s">
        <v>5</v>
      </c>
      <c r="C60526" s="22" t="s">
        <v>167734</v>
      </c>
      <c r="D60526">
        <v>1</v>
      </c>
      <c r="E60526" t="s">
        <v>219326</v>
      </c>
      <c r="F60526">
        <v>3</v>
      </c>
      <c r="G60526">
        <v>34</v>
      </c>
      <c r="H60526" s="2" t="str">
        <f t="shared" si="945"/>
        <v>24-Nov-2017</v>
      </c>
      <c r="I60526" s="23">
        <f>DATE(YEAR(order_payments[[#This Row],[order_purchase_date]]),MONTH(order_payments[[#This Row],[order_purchase_date]]),"01")</f>
        <v>43040</v>
      </c>
    </row>
    <row r="60527" spans="1:9" x14ac:dyDescent="0.25">
      <c r="A60527" t="s">
        <v>7269</v>
      </c>
      <c r="B60527" t="s">
        <v>5</v>
      </c>
      <c r="C60527" s="22" t="s">
        <v>7270</v>
      </c>
      <c r="D60527">
        <v>1</v>
      </c>
      <c r="E60527" t="s">
        <v>219326</v>
      </c>
      <c r="F60527">
        <v>2</v>
      </c>
      <c r="G60527">
        <v>93.34</v>
      </c>
      <c r="H60527" s="2" t="str">
        <f t="shared" si="945"/>
        <v>27-Jan-2018</v>
      </c>
      <c r="I60527" s="23">
        <f>DATE(YEAR(order_payments[[#This Row],[order_purchase_date]]),MONTH(order_payments[[#This Row],[order_purchase_date]]),"01")</f>
        <v>43101</v>
      </c>
    </row>
    <row r="60528" spans="1:9" x14ac:dyDescent="0.25">
      <c r="A60528" t="s">
        <v>120854</v>
      </c>
      <c r="B60528" t="s">
        <v>5</v>
      </c>
      <c r="C60528" s="22" t="s">
        <v>120855</v>
      </c>
      <c r="D60528">
        <v>1</v>
      </c>
      <c r="E60528" t="s">
        <v>219326</v>
      </c>
      <c r="F60528">
        <v>10</v>
      </c>
      <c r="G60528">
        <v>281.70999999999998</v>
      </c>
      <c r="H60528" s="2" t="str">
        <f t="shared" si="945"/>
        <v>24-Nov-2017</v>
      </c>
      <c r="I60528" s="23">
        <f>DATE(YEAR(order_payments[[#This Row],[order_purchase_date]]),MONTH(order_payments[[#This Row],[order_purchase_date]]),"01")</f>
        <v>43040</v>
      </c>
    </row>
    <row r="60529" spans="1:9" x14ac:dyDescent="0.25">
      <c r="A60529" t="s">
        <v>67201</v>
      </c>
      <c r="B60529" t="s">
        <v>5</v>
      </c>
      <c r="C60529" s="22" t="s">
        <v>67202</v>
      </c>
      <c r="D60529">
        <v>1</v>
      </c>
      <c r="E60529" t="s">
        <v>219326</v>
      </c>
      <c r="F60529">
        <v>6</v>
      </c>
      <c r="G60529">
        <v>78.81</v>
      </c>
      <c r="H60529" s="2" t="str">
        <f t="shared" si="945"/>
        <v>03-May-2018</v>
      </c>
      <c r="I60529" s="23">
        <f>DATE(YEAR(order_payments[[#This Row],[order_purchase_date]]),MONTH(order_payments[[#This Row],[order_purchase_date]]),"01")</f>
        <v>43221</v>
      </c>
    </row>
    <row r="60530" spans="1:9" x14ac:dyDescent="0.25">
      <c r="A60530" t="s">
        <v>146060</v>
      </c>
      <c r="B60530" t="s">
        <v>5</v>
      </c>
      <c r="C60530" s="22" t="s">
        <v>146061</v>
      </c>
      <c r="D60530">
        <v>1</v>
      </c>
      <c r="E60530" t="s">
        <v>219326</v>
      </c>
      <c r="F60530">
        <v>5</v>
      </c>
      <c r="G60530">
        <v>212.83</v>
      </c>
      <c r="H60530" s="2" t="str">
        <f t="shared" si="945"/>
        <v>21-Apr-2018</v>
      </c>
      <c r="I60530" s="23">
        <f>DATE(YEAR(order_payments[[#This Row],[order_purchase_date]]),MONTH(order_payments[[#This Row],[order_purchase_date]]),"01")</f>
        <v>43191</v>
      </c>
    </row>
    <row r="60531" spans="1:9" x14ac:dyDescent="0.25">
      <c r="A60531" t="s">
        <v>82815</v>
      </c>
      <c r="B60531" t="s">
        <v>5</v>
      </c>
      <c r="C60531" s="22" t="s">
        <v>82816</v>
      </c>
      <c r="D60531">
        <v>1</v>
      </c>
      <c r="E60531" t="s">
        <v>219326</v>
      </c>
      <c r="F60531">
        <v>1</v>
      </c>
      <c r="G60531">
        <v>38.29</v>
      </c>
      <c r="H60531" s="2" t="str">
        <f t="shared" si="945"/>
        <v>06-Apr-2018</v>
      </c>
      <c r="I60531" s="23">
        <f>DATE(YEAR(order_payments[[#This Row],[order_purchase_date]]),MONTH(order_payments[[#This Row],[order_purchase_date]]),"01")</f>
        <v>43191</v>
      </c>
    </row>
    <row r="60532" spans="1:9" x14ac:dyDescent="0.25">
      <c r="A60532" t="s">
        <v>7500</v>
      </c>
      <c r="B60532" t="s">
        <v>5</v>
      </c>
      <c r="C60532" s="22" t="s">
        <v>7502</v>
      </c>
      <c r="D60532">
        <v>1</v>
      </c>
      <c r="E60532" t="s">
        <v>219326</v>
      </c>
      <c r="F60532">
        <v>1</v>
      </c>
      <c r="G60532">
        <v>102.53</v>
      </c>
      <c r="H60532" s="2" t="str">
        <f t="shared" si="945"/>
        <v>13-Apr-2018</v>
      </c>
      <c r="I60532" s="23">
        <f>DATE(YEAR(order_payments[[#This Row],[order_purchase_date]]),MONTH(order_payments[[#This Row],[order_purchase_date]]),"01")</f>
        <v>43191</v>
      </c>
    </row>
    <row r="60533" spans="1:9" x14ac:dyDescent="0.25">
      <c r="A60533" t="s">
        <v>199180</v>
      </c>
      <c r="B60533" t="s">
        <v>5</v>
      </c>
      <c r="C60533" s="22" t="s">
        <v>199181</v>
      </c>
      <c r="D60533">
        <v>1</v>
      </c>
      <c r="E60533" t="s">
        <v>219326</v>
      </c>
      <c r="F60533">
        <v>1</v>
      </c>
      <c r="G60533">
        <v>32.369999999999997</v>
      </c>
      <c r="H60533" s="2" t="str">
        <f t="shared" si="945"/>
        <v>21-Jun-2018</v>
      </c>
      <c r="I60533" s="23">
        <f>DATE(YEAR(order_payments[[#This Row],[order_purchase_date]]),MONTH(order_payments[[#This Row],[order_purchase_date]]),"01")</f>
        <v>43252</v>
      </c>
    </row>
    <row r="60534" spans="1:9" x14ac:dyDescent="0.25">
      <c r="A60534" t="s">
        <v>108786</v>
      </c>
      <c r="B60534" t="s">
        <v>5</v>
      </c>
      <c r="C60534" s="22" t="s">
        <v>108787</v>
      </c>
      <c r="D60534">
        <v>1</v>
      </c>
      <c r="E60534" t="s">
        <v>219326</v>
      </c>
      <c r="F60534">
        <v>3</v>
      </c>
      <c r="G60534">
        <v>127.41</v>
      </c>
      <c r="H60534" s="2" t="str">
        <f t="shared" si="945"/>
        <v>31-Jan-2017</v>
      </c>
      <c r="I60534" s="23">
        <f>DATE(YEAR(order_payments[[#This Row],[order_purchase_date]]),MONTH(order_payments[[#This Row],[order_purchase_date]]),"01")</f>
        <v>42736</v>
      </c>
    </row>
    <row r="60535" spans="1:9" x14ac:dyDescent="0.25">
      <c r="A60535" t="s">
        <v>88312</v>
      </c>
      <c r="B60535" t="s">
        <v>5</v>
      </c>
      <c r="C60535" s="22" t="s">
        <v>88313</v>
      </c>
      <c r="D60535">
        <v>1</v>
      </c>
      <c r="E60535" t="s">
        <v>219326</v>
      </c>
      <c r="F60535">
        <v>1</v>
      </c>
      <c r="G60535">
        <v>83.02</v>
      </c>
      <c r="H60535" s="2" t="str">
        <f t="shared" si="945"/>
        <v>19-Jan-2018</v>
      </c>
      <c r="I60535" s="23">
        <f>DATE(YEAR(order_payments[[#This Row],[order_purchase_date]]),MONTH(order_payments[[#This Row],[order_purchase_date]]),"01")</f>
        <v>43101</v>
      </c>
    </row>
    <row r="60536" spans="1:9" x14ac:dyDescent="0.25">
      <c r="A60536" t="s">
        <v>148043</v>
      </c>
      <c r="B60536" t="s">
        <v>5</v>
      </c>
      <c r="C60536" s="22" t="s">
        <v>148044</v>
      </c>
      <c r="D60536">
        <v>1</v>
      </c>
      <c r="E60536" t="s">
        <v>219326</v>
      </c>
      <c r="F60536">
        <v>5</v>
      </c>
      <c r="G60536">
        <v>84.85</v>
      </c>
      <c r="H60536" s="2" t="str">
        <f t="shared" si="945"/>
        <v>12-Mar-2018</v>
      </c>
      <c r="I60536" s="23">
        <f>DATE(YEAR(order_payments[[#This Row],[order_purchase_date]]),MONTH(order_payments[[#This Row],[order_purchase_date]]),"01")</f>
        <v>43160</v>
      </c>
    </row>
    <row r="60537" spans="1:9" x14ac:dyDescent="0.25">
      <c r="A60537" t="s">
        <v>196032</v>
      </c>
      <c r="B60537" t="s">
        <v>5</v>
      </c>
      <c r="C60537" s="22" t="s">
        <v>196033</v>
      </c>
      <c r="D60537">
        <v>1</v>
      </c>
      <c r="E60537" t="s">
        <v>219326</v>
      </c>
      <c r="F60537">
        <v>2</v>
      </c>
      <c r="G60537">
        <v>98.72</v>
      </c>
      <c r="H60537" s="2" t="str">
        <f t="shared" si="945"/>
        <v>04-Jan-2018</v>
      </c>
      <c r="I60537" s="23">
        <f>DATE(YEAR(order_payments[[#This Row],[order_purchase_date]]),MONTH(order_payments[[#This Row],[order_purchase_date]]),"01")</f>
        <v>43101</v>
      </c>
    </row>
    <row r="60538" spans="1:9" x14ac:dyDescent="0.25">
      <c r="A60538" t="s">
        <v>36106</v>
      </c>
      <c r="B60538" t="s">
        <v>5</v>
      </c>
      <c r="C60538" s="22" t="s">
        <v>36107</v>
      </c>
      <c r="D60538">
        <v>1</v>
      </c>
      <c r="E60538" t="s">
        <v>219328</v>
      </c>
      <c r="F60538">
        <v>1</v>
      </c>
      <c r="G60538">
        <v>20</v>
      </c>
      <c r="H60538" s="2" t="str">
        <f t="shared" si="945"/>
        <v>24-Mar-2017</v>
      </c>
      <c r="I60538" s="23">
        <f>DATE(YEAR(order_payments[[#This Row],[order_purchase_date]]),MONTH(order_payments[[#This Row],[order_purchase_date]]),"01")</f>
        <v>42795</v>
      </c>
    </row>
    <row r="60539" spans="1:9" x14ac:dyDescent="0.25">
      <c r="A60539" t="s">
        <v>36106</v>
      </c>
      <c r="B60539" t="s">
        <v>5</v>
      </c>
      <c r="C60539" s="22" t="s">
        <v>36107</v>
      </c>
      <c r="D60539">
        <v>2</v>
      </c>
      <c r="E60539" t="s">
        <v>219328</v>
      </c>
      <c r="F60539">
        <v>1</v>
      </c>
      <c r="G60539">
        <v>10.86</v>
      </c>
      <c r="H60539" s="2" t="str">
        <f t="shared" si="945"/>
        <v>24-Mar-2017</v>
      </c>
      <c r="I60539" s="23">
        <f>DATE(YEAR(order_payments[[#This Row],[order_purchase_date]]),MONTH(order_payments[[#This Row],[order_purchase_date]]),"01")</f>
        <v>42795</v>
      </c>
    </row>
    <row r="60540" spans="1:9" x14ac:dyDescent="0.25">
      <c r="A60540" t="s">
        <v>160333</v>
      </c>
      <c r="B60540" t="s">
        <v>5</v>
      </c>
      <c r="C60540" s="22" t="s">
        <v>160334</v>
      </c>
      <c r="D60540">
        <v>1</v>
      </c>
      <c r="E60540" t="s">
        <v>219327</v>
      </c>
      <c r="F60540">
        <v>1</v>
      </c>
      <c r="G60540">
        <v>93.82</v>
      </c>
      <c r="H60540" s="2" t="str">
        <f t="shared" si="945"/>
        <v>14-Mar-2018</v>
      </c>
      <c r="I60540" s="23">
        <f>DATE(YEAR(order_payments[[#This Row],[order_purchase_date]]),MONTH(order_payments[[#This Row],[order_purchase_date]]),"01")</f>
        <v>43160</v>
      </c>
    </row>
    <row r="60541" spans="1:9" x14ac:dyDescent="0.25">
      <c r="A60541" t="s">
        <v>52668</v>
      </c>
      <c r="B60541" t="s">
        <v>5</v>
      </c>
      <c r="C60541" s="22" t="s">
        <v>52669</v>
      </c>
      <c r="D60541">
        <v>1</v>
      </c>
      <c r="E60541" t="s">
        <v>219326</v>
      </c>
      <c r="F60541">
        <v>1</v>
      </c>
      <c r="G60541">
        <v>54.25</v>
      </c>
      <c r="H60541" s="2" t="str">
        <f t="shared" si="945"/>
        <v>23-Mar-2018</v>
      </c>
      <c r="I60541" s="23">
        <f>DATE(YEAR(order_payments[[#This Row],[order_purchase_date]]),MONTH(order_payments[[#This Row],[order_purchase_date]]),"01")</f>
        <v>43160</v>
      </c>
    </row>
    <row r="60542" spans="1:9" x14ac:dyDescent="0.25">
      <c r="A60542" t="s">
        <v>181546</v>
      </c>
      <c r="B60542" t="s">
        <v>5</v>
      </c>
      <c r="C60542" s="22" t="s">
        <v>181548</v>
      </c>
      <c r="D60542">
        <v>1</v>
      </c>
      <c r="E60542" t="s">
        <v>219326</v>
      </c>
      <c r="F60542">
        <v>1</v>
      </c>
      <c r="G60542">
        <v>102.58</v>
      </c>
      <c r="H60542" s="2" t="str">
        <f t="shared" si="945"/>
        <v>10-Feb-2017</v>
      </c>
      <c r="I60542" s="23">
        <f>DATE(YEAR(order_payments[[#This Row],[order_purchase_date]]),MONTH(order_payments[[#This Row],[order_purchase_date]]),"01")</f>
        <v>42767</v>
      </c>
    </row>
    <row r="60543" spans="1:9" x14ac:dyDescent="0.25">
      <c r="A60543" t="s">
        <v>161643</v>
      </c>
      <c r="B60543" t="s">
        <v>5</v>
      </c>
      <c r="C60543" s="22" t="s">
        <v>161644</v>
      </c>
      <c r="D60543">
        <v>1</v>
      </c>
      <c r="E60543" t="s">
        <v>219327</v>
      </c>
      <c r="F60543">
        <v>1</v>
      </c>
      <c r="G60543">
        <v>105.41</v>
      </c>
      <c r="H60543" s="2" t="str">
        <f t="shared" si="945"/>
        <v>05-Apr-2018</v>
      </c>
      <c r="I60543" s="23">
        <f>DATE(YEAR(order_payments[[#This Row],[order_purchase_date]]),MONTH(order_payments[[#This Row],[order_purchase_date]]),"01")</f>
        <v>43191</v>
      </c>
    </row>
    <row r="60544" spans="1:9" x14ac:dyDescent="0.25">
      <c r="A60544" t="s">
        <v>182081</v>
      </c>
      <c r="B60544" t="s">
        <v>5</v>
      </c>
      <c r="C60544" s="22" t="s">
        <v>182082</v>
      </c>
      <c r="D60544">
        <v>1</v>
      </c>
      <c r="E60544" t="s">
        <v>219326</v>
      </c>
      <c r="F60544">
        <v>5</v>
      </c>
      <c r="G60544">
        <v>112.3</v>
      </c>
      <c r="H60544" s="2" t="str">
        <f t="shared" si="945"/>
        <v>20-Feb-2018</v>
      </c>
      <c r="I60544" s="23">
        <f>DATE(YEAR(order_payments[[#This Row],[order_purchase_date]]),MONTH(order_payments[[#This Row],[order_purchase_date]]),"01")</f>
        <v>43132</v>
      </c>
    </row>
    <row r="60545" spans="1:9" x14ac:dyDescent="0.25">
      <c r="A60545" t="s">
        <v>60127</v>
      </c>
      <c r="B60545" t="s">
        <v>5</v>
      </c>
      <c r="C60545" s="22" t="s">
        <v>60128</v>
      </c>
      <c r="D60545">
        <v>1</v>
      </c>
      <c r="E60545" t="s">
        <v>219326</v>
      </c>
      <c r="F60545">
        <v>8</v>
      </c>
      <c r="G60545">
        <v>501.24</v>
      </c>
      <c r="H60545" s="2" t="str">
        <f t="shared" si="945"/>
        <v>08-Oct-2017</v>
      </c>
      <c r="I60545" s="23">
        <f>DATE(YEAR(order_payments[[#This Row],[order_purchase_date]]),MONTH(order_payments[[#This Row],[order_purchase_date]]),"01")</f>
        <v>43009</v>
      </c>
    </row>
    <row r="60546" spans="1:9" x14ac:dyDescent="0.25">
      <c r="A60546" t="s">
        <v>130693</v>
      </c>
      <c r="B60546" t="s">
        <v>5</v>
      </c>
      <c r="C60546" s="22" t="s">
        <v>130694</v>
      </c>
      <c r="D60546">
        <v>1</v>
      </c>
      <c r="E60546" t="s">
        <v>219326</v>
      </c>
      <c r="F60546">
        <v>5</v>
      </c>
      <c r="G60546">
        <v>170.6</v>
      </c>
      <c r="H60546" s="2" t="str">
        <f t="shared" si="945"/>
        <v>17-Jun-2017</v>
      </c>
      <c r="I60546" s="23">
        <f>DATE(YEAR(order_payments[[#This Row],[order_purchase_date]]),MONTH(order_payments[[#This Row],[order_purchase_date]]),"01")</f>
        <v>42887</v>
      </c>
    </row>
    <row r="60547" spans="1:9" x14ac:dyDescent="0.25">
      <c r="A60547" t="s">
        <v>55042</v>
      </c>
      <c r="B60547" t="s">
        <v>5</v>
      </c>
      <c r="C60547" s="22" t="s">
        <v>55043</v>
      </c>
      <c r="D60547">
        <v>1</v>
      </c>
      <c r="E60547" t="s">
        <v>219326</v>
      </c>
      <c r="F60547">
        <v>1</v>
      </c>
      <c r="G60547">
        <v>60.69</v>
      </c>
      <c r="H60547" s="2" t="str">
        <f t="shared" ref="H60547:H60610" si="946">TEXT(C60547,"DD-MMM-YYYY")</f>
        <v>20-Nov-2017</v>
      </c>
      <c r="I60547" s="23">
        <f>DATE(YEAR(order_payments[[#This Row],[order_purchase_date]]),MONTH(order_payments[[#This Row],[order_purchase_date]]),"01")</f>
        <v>43040</v>
      </c>
    </row>
    <row r="60548" spans="1:9" x14ac:dyDescent="0.25">
      <c r="A60548" t="s">
        <v>8862</v>
      </c>
      <c r="B60548" t="s">
        <v>5</v>
      </c>
      <c r="C60548" s="22" t="s">
        <v>8863</v>
      </c>
      <c r="D60548">
        <v>1</v>
      </c>
      <c r="E60548" t="s">
        <v>219326</v>
      </c>
      <c r="F60548">
        <v>3</v>
      </c>
      <c r="G60548">
        <v>236.07</v>
      </c>
      <c r="H60548" s="2" t="str">
        <f t="shared" si="946"/>
        <v>20-Jun-2018</v>
      </c>
      <c r="I60548" s="23">
        <f>DATE(YEAR(order_payments[[#This Row],[order_purchase_date]]),MONTH(order_payments[[#This Row],[order_purchase_date]]),"01")</f>
        <v>43252</v>
      </c>
    </row>
    <row r="60549" spans="1:9" x14ac:dyDescent="0.25">
      <c r="A60549" t="s">
        <v>44436</v>
      </c>
      <c r="B60549" t="s">
        <v>5</v>
      </c>
      <c r="C60549" s="22" t="s">
        <v>44437</v>
      </c>
      <c r="D60549">
        <v>1</v>
      </c>
      <c r="E60549" t="s">
        <v>219326</v>
      </c>
      <c r="F60549">
        <v>1</v>
      </c>
      <c r="G60549">
        <v>110.87</v>
      </c>
      <c r="H60549" s="2" t="str">
        <f t="shared" si="946"/>
        <v>11-Feb-2018</v>
      </c>
      <c r="I60549" s="23">
        <f>DATE(YEAR(order_payments[[#This Row],[order_purchase_date]]),MONTH(order_payments[[#This Row],[order_purchase_date]]),"01")</f>
        <v>43132</v>
      </c>
    </row>
    <row r="60550" spans="1:9" x14ac:dyDescent="0.25">
      <c r="A60550" t="s">
        <v>166564</v>
      </c>
      <c r="B60550" t="s">
        <v>5</v>
      </c>
      <c r="C60550" s="22" t="s">
        <v>166566</v>
      </c>
      <c r="D60550">
        <v>1</v>
      </c>
      <c r="E60550" t="s">
        <v>219326</v>
      </c>
      <c r="F60550">
        <v>1</v>
      </c>
      <c r="G60550">
        <v>38.36</v>
      </c>
      <c r="H60550" s="2" t="str">
        <f t="shared" si="946"/>
        <v>28-Jul-2018</v>
      </c>
      <c r="I60550" s="23">
        <f>DATE(YEAR(order_payments[[#This Row],[order_purchase_date]]),MONTH(order_payments[[#This Row],[order_purchase_date]]),"01")</f>
        <v>43282</v>
      </c>
    </row>
    <row r="60551" spans="1:9" x14ac:dyDescent="0.25">
      <c r="A60551" t="s">
        <v>49139</v>
      </c>
      <c r="B60551" t="s">
        <v>5</v>
      </c>
      <c r="C60551" s="22" t="s">
        <v>49140</v>
      </c>
      <c r="D60551">
        <v>1</v>
      </c>
      <c r="E60551" t="s">
        <v>219327</v>
      </c>
      <c r="F60551">
        <v>1</v>
      </c>
      <c r="G60551">
        <v>301.64</v>
      </c>
      <c r="H60551" s="2" t="str">
        <f t="shared" si="946"/>
        <v>29-Nov-2017</v>
      </c>
      <c r="I60551" s="23">
        <f>DATE(YEAR(order_payments[[#This Row],[order_purchase_date]]),MONTH(order_payments[[#This Row],[order_purchase_date]]),"01")</f>
        <v>43040</v>
      </c>
    </row>
    <row r="60552" spans="1:9" x14ac:dyDescent="0.25">
      <c r="A60552" t="s">
        <v>193875</v>
      </c>
      <c r="B60552" t="s">
        <v>5</v>
      </c>
      <c r="C60552" s="22" t="s">
        <v>193876</v>
      </c>
      <c r="D60552">
        <v>1</v>
      </c>
      <c r="E60552" t="s">
        <v>219327</v>
      </c>
      <c r="F60552">
        <v>1</v>
      </c>
      <c r="G60552">
        <v>535.03</v>
      </c>
      <c r="H60552" s="2" t="str">
        <f t="shared" si="946"/>
        <v>27-Mar-2018</v>
      </c>
      <c r="I60552" s="23">
        <f>DATE(YEAR(order_payments[[#This Row],[order_purchase_date]]),MONTH(order_payments[[#This Row],[order_purchase_date]]),"01")</f>
        <v>43160</v>
      </c>
    </row>
    <row r="60553" spans="1:9" x14ac:dyDescent="0.25">
      <c r="A60553" t="s">
        <v>196183</v>
      </c>
      <c r="B60553" t="s">
        <v>5</v>
      </c>
      <c r="C60553" s="22" t="s">
        <v>196184</v>
      </c>
      <c r="D60553">
        <v>1</v>
      </c>
      <c r="E60553" t="s">
        <v>219327</v>
      </c>
      <c r="F60553">
        <v>1</v>
      </c>
      <c r="G60553">
        <v>173.27</v>
      </c>
      <c r="H60553" s="2" t="str">
        <f t="shared" si="946"/>
        <v>30-Jan-2018</v>
      </c>
      <c r="I60553" s="23">
        <f>DATE(YEAR(order_payments[[#This Row],[order_purchase_date]]),MONTH(order_payments[[#This Row],[order_purchase_date]]),"01")</f>
        <v>43101</v>
      </c>
    </row>
    <row r="60554" spans="1:9" x14ac:dyDescent="0.25">
      <c r="A60554" t="s">
        <v>30913</v>
      </c>
      <c r="B60554" t="s">
        <v>5</v>
      </c>
      <c r="C60554" s="22" t="s">
        <v>30914</v>
      </c>
      <c r="D60554">
        <v>1</v>
      </c>
      <c r="E60554" t="s">
        <v>219326</v>
      </c>
      <c r="F60554">
        <v>10</v>
      </c>
      <c r="G60554">
        <v>576.88</v>
      </c>
      <c r="H60554" s="2" t="str">
        <f t="shared" si="946"/>
        <v>12-Aug-2018</v>
      </c>
      <c r="I60554" s="23">
        <f>DATE(YEAR(order_payments[[#This Row],[order_purchase_date]]),MONTH(order_payments[[#This Row],[order_purchase_date]]),"01")</f>
        <v>43313</v>
      </c>
    </row>
    <row r="60555" spans="1:9" x14ac:dyDescent="0.25">
      <c r="A60555" t="s">
        <v>74069</v>
      </c>
      <c r="B60555" t="s">
        <v>5</v>
      </c>
      <c r="C60555" s="22" t="s">
        <v>74070</v>
      </c>
      <c r="D60555">
        <v>1</v>
      </c>
      <c r="E60555" t="s">
        <v>219326</v>
      </c>
      <c r="F60555">
        <v>1</v>
      </c>
      <c r="G60555">
        <v>56.84</v>
      </c>
      <c r="H60555" s="2" t="str">
        <f t="shared" si="946"/>
        <v>05-Jul-2017</v>
      </c>
      <c r="I60555" s="23">
        <f>DATE(YEAR(order_payments[[#This Row],[order_purchase_date]]),MONTH(order_payments[[#This Row],[order_purchase_date]]),"01")</f>
        <v>42917</v>
      </c>
    </row>
    <row r="60556" spans="1:9" x14ac:dyDescent="0.25">
      <c r="A60556" t="s">
        <v>28609</v>
      </c>
      <c r="B60556" t="s">
        <v>5</v>
      </c>
      <c r="C60556" s="22" t="s">
        <v>28610</v>
      </c>
      <c r="D60556">
        <v>1</v>
      </c>
      <c r="E60556" t="s">
        <v>219326</v>
      </c>
      <c r="F60556">
        <v>2</v>
      </c>
      <c r="G60556">
        <v>66.900000000000006</v>
      </c>
      <c r="H60556" s="2" t="str">
        <f t="shared" si="946"/>
        <v>08-Nov-2017</v>
      </c>
      <c r="I60556" s="23">
        <f>DATE(YEAR(order_payments[[#This Row],[order_purchase_date]]),MONTH(order_payments[[#This Row],[order_purchase_date]]),"01")</f>
        <v>43040</v>
      </c>
    </row>
    <row r="60557" spans="1:9" x14ac:dyDescent="0.25">
      <c r="A60557" t="s">
        <v>28609</v>
      </c>
      <c r="B60557" t="s">
        <v>5</v>
      </c>
      <c r="C60557" s="22" t="s">
        <v>28610</v>
      </c>
      <c r="D60557">
        <v>2</v>
      </c>
      <c r="E60557" t="s">
        <v>219328</v>
      </c>
      <c r="F60557">
        <v>1</v>
      </c>
      <c r="G60557">
        <v>100</v>
      </c>
      <c r="H60557" s="2" t="str">
        <f t="shared" si="946"/>
        <v>08-Nov-2017</v>
      </c>
      <c r="I60557" s="23">
        <f>DATE(YEAR(order_payments[[#This Row],[order_purchase_date]]),MONTH(order_payments[[#This Row],[order_purchase_date]]),"01")</f>
        <v>43040</v>
      </c>
    </row>
    <row r="60558" spans="1:9" x14ac:dyDescent="0.25">
      <c r="A60558" t="s">
        <v>83718</v>
      </c>
      <c r="B60558" t="s">
        <v>5</v>
      </c>
      <c r="C60558" s="22" t="s">
        <v>83719</v>
      </c>
      <c r="D60558">
        <v>1</v>
      </c>
      <c r="E60558" t="s">
        <v>219326</v>
      </c>
      <c r="F60558">
        <v>3</v>
      </c>
      <c r="G60558">
        <v>207.22</v>
      </c>
      <c r="H60558" s="2" t="str">
        <f t="shared" si="946"/>
        <v>17-Jul-2018</v>
      </c>
      <c r="I60558" s="23">
        <f>DATE(YEAR(order_payments[[#This Row],[order_purchase_date]]),MONTH(order_payments[[#This Row],[order_purchase_date]]),"01")</f>
        <v>43282</v>
      </c>
    </row>
    <row r="60559" spans="1:9" x14ac:dyDescent="0.25">
      <c r="A60559" t="s">
        <v>77162</v>
      </c>
      <c r="B60559" t="s">
        <v>5</v>
      </c>
      <c r="C60559" s="22" t="s">
        <v>77163</v>
      </c>
      <c r="D60559">
        <v>1</v>
      </c>
      <c r="E60559" t="s">
        <v>219326</v>
      </c>
      <c r="F60559">
        <v>1</v>
      </c>
      <c r="G60559">
        <v>38.24</v>
      </c>
      <c r="H60559" s="2" t="str">
        <f t="shared" si="946"/>
        <v>02-Dec-2017</v>
      </c>
      <c r="I60559" s="23">
        <f>DATE(YEAR(order_payments[[#This Row],[order_purchase_date]]),MONTH(order_payments[[#This Row],[order_purchase_date]]),"01")</f>
        <v>43070</v>
      </c>
    </row>
    <row r="60560" spans="1:9" x14ac:dyDescent="0.25">
      <c r="A60560" t="s">
        <v>174792</v>
      </c>
      <c r="B60560" t="s">
        <v>5</v>
      </c>
      <c r="C60560" s="22" t="s">
        <v>174793</v>
      </c>
      <c r="D60560">
        <v>1</v>
      </c>
      <c r="E60560" t="s">
        <v>219326</v>
      </c>
      <c r="F60560">
        <v>3</v>
      </c>
      <c r="G60560">
        <v>64.16</v>
      </c>
      <c r="H60560" s="2" t="str">
        <f t="shared" si="946"/>
        <v>22-Jul-2018</v>
      </c>
      <c r="I60560" s="23">
        <f>DATE(YEAR(order_payments[[#This Row],[order_purchase_date]]),MONTH(order_payments[[#This Row],[order_purchase_date]]),"01")</f>
        <v>43282</v>
      </c>
    </row>
    <row r="60561" spans="1:9" x14ac:dyDescent="0.25">
      <c r="A60561" t="s">
        <v>20312</v>
      </c>
      <c r="B60561" t="s">
        <v>5</v>
      </c>
      <c r="C60561" s="22" t="s">
        <v>20313</v>
      </c>
      <c r="D60561">
        <v>1</v>
      </c>
      <c r="E60561" t="s">
        <v>219327</v>
      </c>
      <c r="F60561">
        <v>1</v>
      </c>
      <c r="G60561">
        <v>139.31</v>
      </c>
      <c r="H60561" s="2" t="str">
        <f t="shared" si="946"/>
        <v>10-Aug-2017</v>
      </c>
      <c r="I60561" s="23">
        <f>DATE(YEAR(order_payments[[#This Row],[order_purchase_date]]),MONTH(order_payments[[#This Row],[order_purchase_date]]),"01")</f>
        <v>42948</v>
      </c>
    </row>
    <row r="60562" spans="1:9" x14ac:dyDescent="0.25">
      <c r="A60562" t="s">
        <v>85111</v>
      </c>
      <c r="B60562" t="s">
        <v>5</v>
      </c>
      <c r="C60562" s="22" t="s">
        <v>85112</v>
      </c>
      <c r="D60562">
        <v>1</v>
      </c>
      <c r="E60562" t="s">
        <v>219326</v>
      </c>
      <c r="F60562">
        <v>4</v>
      </c>
      <c r="G60562">
        <v>88.49</v>
      </c>
      <c r="H60562" s="2" t="str">
        <f t="shared" si="946"/>
        <v>16-Aug-2018</v>
      </c>
      <c r="I60562" s="23">
        <f>DATE(YEAR(order_payments[[#This Row],[order_purchase_date]]),MONTH(order_payments[[#This Row],[order_purchase_date]]),"01")</f>
        <v>43313</v>
      </c>
    </row>
    <row r="60563" spans="1:9" x14ac:dyDescent="0.25">
      <c r="A60563" t="s">
        <v>34264</v>
      </c>
      <c r="B60563" t="s">
        <v>5</v>
      </c>
      <c r="C60563" s="22" t="s">
        <v>34265</v>
      </c>
      <c r="D60563">
        <v>1</v>
      </c>
      <c r="E60563" t="s">
        <v>219327</v>
      </c>
      <c r="F60563">
        <v>1</v>
      </c>
      <c r="G60563">
        <v>165</v>
      </c>
      <c r="H60563" s="2" t="str">
        <f t="shared" si="946"/>
        <v>05-Jun-2017</v>
      </c>
      <c r="I60563" s="23">
        <f>DATE(YEAR(order_payments[[#This Row],[order_purchase_date]]),MONTH(order_payments[[#This Row],[order_purchase_date]]),"01")</f>
        <v>42887</v>
      </c>
    </row>
    <row r="60564" spans="1:9" x14ac:dyDescent="0.25">
      <c r="A60564" t="s">
        <v>39204</v>
      </c>
      <c r="B60564" t="s">
        <v>5</v>
      </c>
      <c r="C60564" s="22" t="s">
        <v>39205</v>
      </c>
      <c r="D60564">
        <v>1</v>
      </c>
      <c r="E60564" t="s">
        <v>219326</v>
      </c>
      <c r="F60564">
        <v>1</v>
      </c>
      <c r="G60564">
        <v>128.87</v>
      </c>
      <c r="H60564" s="2" t="str">
        <f t="shared" si="946"/>
        <v>22-Jul-2018</v>
      </c>
      <c r="I60564" s="23">
        <f>DATE(YEAR(order_payments[[#This Row],[order_purchase_date]]),MONTH(order_payments[[#This Row],[order_purchase_date]]),"01")</f>
        <v>43282</v>
      </c>
    </row>
    <row r="60565" spans="1:9" x14ac:dyDescent="0.25">
      <c r="A60565" t="s">
        <v>10048</v>
      </c>
      <c r="B60565" t="s">
        <v>5</v>
      </c>
      <c r="C60565" s="22" t="s">
        <v>10049</v>
      </c>
      <c r="D60565">
        <v>1</v>
      </c>
      <c r="E60565" t="s">
        <v>219326</v>
      </c>
      <c r="F60565">
        <v>2</v>
      </c>
      <c r="G60565">
        <v>42.86</v>
      </c>
      <c r="H60565" s="2" t="str">
        <f t="shared" si="946"/>
        <v>18-Jun-2018</v>
      </c>
      <c r="I60565" s="23">
        <f>DATE(YEAR(order_payments[[#This Row],[order_purchase_date]]),MONTH(order_payments[[#This Row],[order_purchase_date]]),"01")</f>
        <v>43252</v>
      </c>
    </row>
    <row r="60566" spans="1:9" x14ac:dyDescent="0.25">
      <c r="A60566" t="s">
        <v>42254</v>
      </c>
      <c r="B60566" t="s">
        <v>5</v>
      </c>
      <c r="C60566" s="22" t="s">
        <v>42255</v>
      </c>
      <c r="D60566">
        <v>1</v>
      </c>
      <c r="E60566" t="s">
        <v>219326</v>
      </c>
      <c r="F60566">
        <v>3</v>
      </c>
      <c r="G60566">
        <v>179.24</v>
      </c>
      <c r="H60566" s="2" t="str">
        <f t="shared" si="946"/>
        <v>19-Nov-2017</v>
      </c>
      <c r="I60566" s="23">
        <f>DATE(YEAR(order_payments[[#This Row],[order_purchase_date]]),MONTH(order_payments[[#This Row],[order_purchase_date]]),"01")</f>
        <v>43040</v>
      </c>
    </row>
    <row r="60567" spans="1:9" x14ac:dyDescent="0.25">
      <c r="A60567" t="s">
        <v>148883</v>
      </c>
      <c r="B60567" t="s">
        <v>5</v>
      </c>
      <c r="C60567" s="22" t="s">
        <v>148884</v>
      </c>
      <c r="D60567">
        <v>1</v>
      </c>
      <c r="E60567" t="s">
        <v>219326</v>
      </c>
      <c r="F60567">
        <v>3</v>
      </c>
      <c r="G60567">
        <v>148.13999999999999</v>
      </c>
      <c r="H60567" s="2" t="str">
        <f t="shared" si="946"/>
        <v>13-Jun-2017</v>
      </c>
      <c r="I60567" s="23">
        <f>DATE(YEAR(order_payments[[#This Row],[order_purchase_date]]),MONTH(order_payments[[#This Row],[order_purchase_date]]),"01")</f>
        <v>42887</v>
      </c>
    </row>
    <row r="60568" spans="1:9" x14ac:dyDescent="0.25">
      <c r="A60568" t="s">
        <v>75504</v>
      </c>
      <c r="B60568" t="s">
        <v>5</v>
      </c>
      <c r="C60568" s="22" t="s">
        <v>75505</v>
      </c>
      <c r="D60568">
        <v>1</v>
      </c>
      <c r="E60568" t="s">
        <v>219327</v>
      </c>
      <c r="F60568">
        <v>1</v>
      </c>
      <c r="G60568">
        <v>65</v>
      </c>
      <c r="H60568" s="2" t="str">
        <f t="shared" si="946"/>
        <v>01-Mar-2018</v>
      </c>
      <c r="I60568" s="23">
        <f>DATE(YEAR(order_payments[[#This Row],[order_purchase_date]]),MONTH(order_payments[[#This Row],[order_purchase_date]]),"01")</f>
        <v>43160</v>
      </c>
    </row>
    <row r="60569" spans="1:9" x14ac:dyDescent="0.25">
      <c r="A60569" t="s">
        <v>104941</v>
      </c>
      <c r="B60569" t="s">
        <v>5</v>
      </c>
      <c r="C60569" s="22" t="s">
        <v>104942</v>
      </c>
      <c r="D60569">
        <v>1</v>
      </c>
      <c r="E60569" t="s">
        <v>219326</v>
      </c>
      <c r="F60569">
        <v>1</v>
      </c>
      <c r="G60569">
        <v>84.24</v>
      </c>
      <c r="H60569" s="2" t="str">
        <f t="shared" si="946"/>
        <v>06-Dec-2017</v>
      </c>
      <c r="I60569" s="23">
        <f>DATE(YEAR(order_payments[[#This Row],[order_purchase_date]]),MONTH(order_payments[[#This Row],[order_purchase_date]]),"01")</f>
        <v>43070</v>
      </c>
    </row>
    <row r="60570" spans="1:9" x14ac:dyDescent="0.25">
      <c r="A60570" t="s">
        <v>132096</v>
      </c>
      <c r="B60570" t="s">
        <v>5</v>
      </c>
      <c r="C60570" s="22" t="s">
        <v>132097</v>
      </c>
      <c r="D60570">
        <v>1</v>
      </c>
      <c r="E60570" t="s">
        <v>219326</v>
      </c>
      <c r="F60570">
        <v>1</v>
      </c>
      <c r="G60570">
        <v>34.22</v>
      </c>
      <c r="H60570" s="2" t="str">
        <f t="shared" si="946"/>
        <v>23-Jul-2018</v>
      </c>
      <c r="I60570" s="23">
        <f>DATE(YEAR(order_payments[[#This Row],[order_purchase_date]]),MONTH(order_payments[[#This Row],[order_purchase_date]]),"01")</f>
        <v>43282</v>
      </c>
    </row>
    <row r="60571" spans="1:9" x14ac:dyDescent="0.25">
      <c r="A60571" t="s">
        <v>146098</v>
      </c>
      <c r="B60571" t="s">
        <v>5</v>
      </c>
      <c r="C60571" s="22" t="s">
        <v>146099</v>
      </c>
      <c r="D60571">
        <v>1</v>
      </c>
      <c r="E60571" t="s">
        <v>219326</v>
      </c>
      <c r="F60571">
        <v>3</v>
      </c>
      <c r="G60571">
        <v>81.78</v>
      </c>
      <c r="H60571" s="2" t="str">
        <f t="shared" si="946"/>
        <v>19-Apr-2017</v>
      </c>
      <c r="I60571" s="23">
        <f>DATE(YEAR(order_payments[[#This Row],[order_purchase_date]]),MONTH(order_payments[[#This Row],[order_purchase_date]]),"01")</f>
        <v>42826</v>
      </c>
    </row>
    <row r="60572" spans="1:9" x14ac:dyDescent="0.25">
      <c r="A60572" t="s">
        <v>83551</v>
      </c>
      <c r="B60572" t="s">
        <v>5</v>
      </c>
      <c r="C60572" s="22" t="s">
        <v>83552</v>
      </c>
      <c r="D60572">
        <v>1</v>
      </c>
      <c r="E60572" t="s">
        <v>219326</v>
      </c>
      <c r="F60572">
        <v>1</v>
      </c>
      <c r="G60572">
        <v>34.53</v>
      </c>
      <c r="H60572" s="2" t="str">
        <f t="shared" si="946"/>
        <v>17-Jul-2018</v>
      </c>
      <c r="I60572" s="23">
        <f>DATE(YEAR(order_payments[[#This Row],[order_purchase_date]]),MONTH(order_payments[[#This Row],[order_purchase_date]]),"01")</f>
        <v>43282</v>
      </c>
    </row>
    <row r="60573" spans="1:9" x14ac:dyDescent="0.25">
      <c r="A60573" t="s">
        <v>196875</v>
      </c>
      <c r="B60573" t="s">
        <v>5</v>
      </c>
      <c r="C60573" s="22" t="s">
        <v>196876</v>
      </c>
      <c r="D60573">
        <v>1</v>
      </c>
      <c r="E60573" t="s">
        <v>219326</v>
      </c>
      <c r="F60573">
        <v>5</v>
      </c>
      <c r="G60573">
        <v>159.69</v>
      </c>
      <c r="H60573" s="2" t="str">
        <f t="shared" si="946"/>
        <v>14-Jun-2018</v>
      </c>
      <c r="I60573" s="23">
        <f>DATE(YEAR(order_payments[[#This Row],[order_purchase_date]]),MONTH(order_payments[[#This Row],[order_purchase_date]]),"01")</f>
        <v>43252</v>
      </c>
    </row>
    <row r="60574" spans="1:9" x14ac:dyDescent="0.25">
      <c r="A60574" t="s">
        <v>180912</v>
      </c>
      <c r="B60574" t="s">
        <v>5</v>
      </c>
      <c r="C60574" s="22" t="s">
        <v>180913</v>
      </c>
      <c r="D60574">
        <v>1</v>
      </c>
      <c r="E60574" t="s">
        <v>219329</v>
      </c>
      <c r="F60574">
        <v>1</v>
      </c>
      <c r="G60574">
        <v>34.1</v>
      </c>
      <c r="H60574" s="2" t="str">
        <f t="shared" si="946"/>
        <v>12-Oct-2017</v>
      </c>
      <c r="I60574" s="23">
        <f>DATE(YEAR(order_payments[[#This Row],[order_purchase_date]]),MONTH(order_payments[[#This Row],[order_purchase_date]]),"01")</f>
        <v>43009</v>
      </c>
    </row>
    <row r="60575" spans="1:9" x14ac:dyDescent="0.25">
      <c r="A60575" t="s">
        <v>65261</v>
      </c>
      <c r="B60575" t="s">
        <v>5</v>
      </c>
      <c r="C60575" s="22" t="s">
        <v>65262</v>
      </c>
      <c r="D60575">
        <v>1</v>
      </c>
      <c r="E60575" t="s">
        <v>219327</v>
      </c>
      <c r="F60575">
        <v>1</v>
      </c>
      <c r="G60575">
        <v>102.17</v>
      </c>
      <c r="H60575" s="2" t="str">
        <f t="shared" si="946"/>
        <v>30-Apr-2018</v>
      </c>
      <c r="I60575" s="23">
        <f>DATE(YEAR(order_payments[[#This Row],[order_purchase_date]]),MONTH(order_payments[[#This Row],[order_purchase_date]]),"01")</f>
        <v>43191</v>
      </c>
    </row>
    <row r="60576" spans="1:9" x14ac:dyDescent="0.25">
      <c r="A60576" t="s">
        <v>88605</v>
      </c>
      <c r="B60576" t="s">
        <v>5</v>
      </c>
      <c r="C60576" s="22" t="s">
        <v>88606</v>
      </c>
      <c r="D60576">
        <v>1</v>
      </c>
      <c r="E60576" t="s">
        <v>219326</v>
      </c>
      <c r="F60576">
        <v>1</v>
      </c>
      <c r="G60576">
        <v>84.49</v>
      </c>
      <c r="H60576" s="2" t="str">
        <f t="shared" si="946"/>
        <v>30-May-2017</v>
      </c>
      <c r="I60576" s="23">
        <f>DATE(YEAR(order_payments[[#This Row],[order_purchase_date]]),MONTH(order_payments[[#This Row],[order_purchase_date]]),"01")</f>
        <v>42856</v>
      </c>
    </row>
    <row r="60577" spans="1:9" x14ac:dyDescent="0.25">
      <c r="A60577" t="s">
        <v>178928</v>
      </c>
      <c r="B60577" t="s">
        <v>5</v>
      </c>
      <c r="C60577" s="22" t="s">
        <v>178929</v>
      </c>
      <c r="D60577">
        <v>1</v>
      </c>
      <c r="E60577" t="s">
        <v>219327</v>
      </c>
      <c r="F60577">
        <v>1</v>
      </c>
      <c r="G60577">
        <v>50.26</v>
      </c>
      <c r="H60577" s="2" t="str">
        <f t="shared" si="946"/>
        <v>11-Apr-2018</v>
      </c>
      <c r="I60577" s="23">
        <f>DATE(YEAR(order_payments[[#This Row],[order_purchase_date]]),MONTH(order_payments[[#This Row],[order_purchase_date]]),"01")</f>
        <v>43191</v>
      </c>
    </row>
    <row r="60578" spans="1:9" x14ac:dyDescent="0.25">
      <c r="A60578" t="s">
        <v>192205</v>
      </c>
      <c r="B60578" t="s">
        <v>5</v>
      </c>
      <c r="C60578" s="22" t="s">
        <v>192206</v>
      </c>
      <c r="D60578">
        <v>1</v>
      </c>
      <c r="E60578" t="s">
        <v>219326</v>
      </c>
      <c r="F60578">
        <v>1</v>
      </c>
      <c r="G60578">
        <v>53.37</v>
      </c>
      <c r="H60578" s="2" t="str">
        <f t="shared" si="946"/>
        <v>19-Aug-2018</v>
      </c>
      <c r="I60578" s="23">
        <f>DATE(YEAR(order_payments[[#This Row],[order_purchase_date]]),MONTH(order_payments[[#This Row],[order_purchase_date]]),"01")</f>
        <v>43313</v>
      </c>
    </row>
    <row r="60579" spans="1:9" x14ac:dyDescent="0.25">
      <c r="A60579" t="s">
        <v>34769</v>
      </c>
      <c r="B60579" t="s">
        <v>5</v>
      </c>
      <c r="C60579" s="22" t="s">
        <v>34770</v>
      </c>
      <c r="D60579">
        <v>1</v>
      </c>
      <c r="E60579" t="s">
        <v>219327</v>
      </c>
      <c r="F60579">
        <v>1</v>
      </c>
      <c r="G60579">
        <v>232.71</v>
      </c>
      <c r="H60579" s="2" t="str">
        <f t="shared" si="946"/>
        <v>08-Oct-2017</v>
      </c>
      <c r="I60579" s="23">
        <f>DATE(YEAR(order_payments[[#This Row],[order_purchase_date]]),MONTH(order_payments[[#This Row],[order_purchase_date]]),"01")</f>
        <v>43009</v>
      </c>
    </row>
    <row r="60580" spans="1:9" x14ac:dyDescent="0.25">
      <c r="A60580" t="s">
        <v>109526</v>
      </c>
      <c r="B60580" t="s">
        <v>5</v>
      </c>
      <c r="C60580" s="22" t="s">
        <v>109527</v>
      </c>
      <c r="D60580">
        <v>1</v>
      </c>
      <c r="E60580" t="s">
        <v>219326</v>
      </c>
      <c r="F60580">
        <v>1</v>
      </c>
      <c r="G60580">
        <v>93.81</v>
      </c>
      <c r="H60580" s="2" t="str">
        <f t="shared" si="946"/>
        <v>05-Mar-2017</v>
      </c>
      <c r="I60580" s="23">
        <f>DATE(YEAR(order_payments[[#This Row],[order_purchase_date]]),MONTH(order_payments[[#This Row],[order_purchase_date]]),"01")</f>
        <v>42795</v>
      </c>
    </row>
    <row r="60581" spans="1:9" x14ac:dyDescent="0.25">
      <c r="A60581" t="s">
        <v>195083</v>
      </c>
      <c r="B60581" t="s">
        <v>5</v>
      </c>
      <c r="C60581" s="22" t="s">
        <v>195084</v>
      </c>
      <c r="D60581">
        <v>1</v>
      </c>
      <c r="E60581" t="s">
        <v>219327</v>
      </c>
      <c r="F60581">
        <v>1</v>
      </c>
      <c r="G60581">
        <v>78.84</v>
      </c>
      <c r="H60581" s="2" t="str">
        <f t="shared" si="946"/>
        <v>06-May-2017</v>
      </c>
      <c r="I60581" s="23">
        <f>DATE(YEAR(order_payments[[#This Row],[order_purchase_date]]),MONTH(order_payments[[#This Row],[order_purchase_date]]),"01")</f>
        <v>42856</v>
      </c>
    </row>
    <row r="60582" spans="1:9" x14ac:dyDescent="0.25">
      <c r="A60582" t="s">
        <v>98432</v>
      </c>
      <c r="B60582" t="s">
        <v>5</v>
      </c>
      <c r="C60582" s="22" t="s">
        <v>98433</v>
      </c>
      <c r="D60582">
        <v>1</v>
      </c>
      <c r="E60582" t="s">
        <v>219326</v>
      </c>
      <c r="F60582">
        <v>1</v>
      </c>
      <c r="G60582">
        <v>21.43</v>
      </c>
      <c r="H60582" s="2" t="str">
        <f t="shared" si="946"/>
        <v>25-Nov-2017</v>
      </c>
      <c r="I60582" s="23">
        <f>DATE(YEAR(order_payments[[#This Row],[order_purchase_date]]),MONTH(order_payments[[#This Row],[order_purchase_date]]),"01")</f>
        <v>43040</v>
      </c>
    </row>
    <row r="60583" spans="1:9" x14ac:dyDescent="0.25">
      <c r="A60583" t="s">
        <v>6083</v>
      </c>
      <c r="B60583" t="s">
        <v>5</v>
      </c>
      <c r="C60583" s="22" t="s">
        <v>6085</v>
      </c>
      <c r="D60583">
        <v>1</v>
      </c>
      <c r="E60583" t="s">
        <v>219326</v>
      </c>
      <c r="F60583">
        <v>3</v>
      </c>
      <c r="G60583">
        <v>201.04</v>
      </c>
      <c r="H60583" s="2" t="str">
        <f t="shared" si="946"/>
        <v>20-Feb-2018</v>
      </c>
      <c r="I60583" s="23">
        <f>DATE(YEAR(order_payments[[#This Row],[order_purchase_date]]),MONTH(order_payments[[#This Row],[order_purchase_date]]),"01")</f>
        <v>43132</v>
      </c>
    </row>
    <row r="60584" spans="1:9" x14ac:dyDescent="0.25">
      <c r="A60584" t="s">
        <v>58226</v>
      </c>
      <c r="B60584" t="s">
        <v>5</v>
      </c>
      <c r="C60584" s="22" t="s">
        <v>58227</v>
      </c>
      <c r="D60584">
        <v>1</v>
      </c>
      <c r="E60584" t="s">
        <v>219327</v>
      </c>
      <c r="F60584">
        <v>1</v>
      </c>
      <c r="G60584">
        <v>327.76</v>
      </c>
      <c r="H60584" s="2" t="str">
        <f t="shared" si="946"/>
        <v>07-May-2018</v>
      </c>
      <c r="I60584" s="23">
        <f>DATE(YEAR(order_payments[[#This Row],[order_purchase_date]]),MONTH(order_payments[[#This Row],[order_purchase_date]]),"01")</f>
        <v>43221</v>
      </c>
    </row>
    <row r="60585" spans="1:9" x14ac:dyDescent="0.25">
      <c r="A60585" t="s">
        <v>75442</v>
      </c>
      <c r="B60585" t="s">
        <v>5</v>
      </c>
      <c r="C60585" s="22" t="s">
        <v>75443</v>
      </c>
      <c r="D60585">
        <v>1</v>
      </c>
      <c r="E60585" t="s">
        <v>219326</v>
      </c>
      <c r="F60585">
        <v>4</v>
      </c>
      <c r="G60585">
        <v>138.34</v>
      </c>
      <c r="H60585" s="2" t="str">
        <f t="shared" si="946"/>
        <v>03-Aug-2018</v>
      </c>
      <c r="I60585" s="23">
        <f>DATE(YEAR(order_payments[[#This Row],[order_purchase_date]]),MONTH(order_payments[[#This Row],[order_purchase_date]]),"01")</f>
        <v>43313</v>
      </c>
    </row>
    <row r="60586" spans="1:9" x14ac:dyDescent="0.25">
      <c r="A60586" t="s">
        <v>20008</v>
      </c>
      <c r="B60586" t="s">
        <v>5</v>
      </c>
      <c r="C60586" s="22" t="s">
        <v>20009</v>
      </c>
      <c r="D60586">
        <v>1</v>
      </c>
      <c r="E60586" t="s">
        <v>219326</v>
      </c>
      <c r="F60586">
        <v>2</v>
      </c>
      <c r="G60586">
        <v>112.76</v>
      </c>
      <c r="H60586" s="2" t="str">
        <f t="shared" si="946"/>
        <v>30-Oct-2017</v>
      </c>
      <c r="I60586" s="23">
        <f>DATE(YEAR(order_payments[[#This Row],[order_purchase_date]]),MONTH(order_payments[[#This Row],[order_purchase_date]]),"01")</f>
        <v>43009</v>
      </c>
    </row>
    <row r="60587" spans="1:9" x14ac:dyDescent="0.25">
      <c r="A60587" t="s">
        <v>107361</v>
      </c>
      <c r="B60587" t="s">
        <v>5</v>
      </c>
      <c r="C60587" s="22" t="s">
        <v>107362</v>
      </c>
      <c r="D60587">
        <v>1</v>
      </c>
      <c r="E60587" t="s">
        <v>219326</v>
      </c>
      <c r="F60587">
        <v>5</v>
      </c>
      <c r="G60587">
        <v>189.7</v>
      </c>
      <c r="H60587" s="2" t="str">
        <f t="shared" si="946"/>
        <v>15-Jul-2017</v>
      </c>
      <c r="I60587" s="23">
        <f>DATE(YEAR(order_payments[[#This Row],[order_purchase_date]]),MONTH(order_payments[[#This Row],[order_purchase_date]]),"01")</f>
        <v>42917</v>
      </c>
    </row>
    <row r="60588" spans="1:9" x14ac:dyDescent="0.25">
      <c r="A60588" t="s">
        <v>187981</v>
      </c>
      <c r="B60588" t="s">
        <v>5</v>
      </c>
      <c r="C60588" s="22" t="s">
        <v>187983</v>
      </c>
      <c r="D60588">
        <v>1</v>
      </c>
      <c r="E60588" t="s">
        <v>219326</v>
      </c>
      <c r="F60588">
        <v>2</v>
      </c>
      <c r="G60588">
        <v>69.05</v>
      </c>
      <c r="H60588" s="2" t="str">
        <f t="shared" si="946"/>
        <v>21-Aug-2017</v>
      </c>
      <c r="I60588" s="23">
        <f>DATE(YEAR(order_payments[[#This Row],[order_purchase_date]]),MONTH(order_payments[[#This Row],[order_purchase_date]]),"01")</f>
        <v>42948</v>
      </c>
    </row>
    <row r="60589" spans="1:9" x14ac:dyDescent="0.25">
      <c r="A60589" t="s">
        <v>74902</v>
      </c>
      <c r="B60589" t="s">
        <v>5</v>
      </c>
      <c r="C60589" s="22" t="s">
        <v>74903</v>
      </c>
      <c r="D60589">
        <v>1</v>
      </c>
      <c r="E60589" t="s">
        <v>219326</v>
      </c>
      <c r="F60589">
        <v>3</v>
      </c>
      <c r="G60589">
        <v>180.17</v>
      </c>
      <c r="H60589" s="2" t="str">
        <f t="shared" si="946"/>
        <v>27-Apr-2018</v>
      </c>
      <c r="I60589" s="23">
        <f>DATE(YEAR(order_payments[[#This Row],[order_purchase_date]]),MONTH(order_payments[[#This Row],[order_purchase_date]]),"01")</f>
        <v>43191</v>
      </c>
    </row>
    <row r="60590" spans="1:9" x14ac:dyDescent="0.25">
      <c r="A60590" t="s">
        <v>22907</v>
      </c>
      <c r="B60590" t="s">
        <v>5</v>
      </c>
      <c r="C60590" s="22" t="s">
        <v>22908</v>
      </c>
      <c r="D60590">
        <v>1</v>
      </c>
      <c r="E60590" t="s">
        <v>219326</v>
      </c>
      <c r="F60590">
        <v>2</v>
      </c>
      <c r="G60590">
        <v>133.47999999999999</v>
      </c>
      <c r="H60590" s="2" t="str">
        <f t="shared" si="946"/>
        <v>02-Feb-2018</v>
      </c>
      <c r="I60590" s="23">
        <f>DATE(YEAR(order_payments[[#This Row],[order_purchase_date]]),MONTH(order_payments[[#This Row],[order_purchase_date]]),"01")</f>
        <v>43132</v>
      </c>
    </row>
    <row r="60591" spans="1:9" x14ac:dyDescent="0.25">
      <c r="A60591" t="s">
        <v>72514</v>
      </c>
      <c r="B60591" t="s">
        <v>5</v>
      </c>
      <c r="C60591" s="22" t="s">
        <v>72515</v>
      </c>
      <c r="D60591">
        <v>1</v>
      </c>
      <c r="E60591" t="s">
        <v>219328</v>
      </c>
      <c r="F60591">
        <v>1</v>
      </c>
      <c r="G60591">
        <v>39.700000000000003</v>
      </c>
      <c r="H60591" s="2" t="str">
        <f t="shared" si="946"/>
        <v>24-Mar-2018</v>
      </c>
      <c r="I60591" s="23">
        <f>DATE(YEAR(order_payments[[#This Row],[order_purchase_date]]),MONTH(order_payments[[#This Row],[order_purchase_date]]),"01")</f>
        <v>43160</v>
      </c>
    </row>
    <row r="60592" spans="1:9" x14ac:dyDescent="0.25">
      <c r="A60592" t="s">
        <v>72514</v>
      </c>
      <c r="B60592" t="s">
        <v>5</v>
      </c>
      <c r="C60592" s="22" t="s">
        <v>72515</v>
      </c>
      <c r="D60592">
        <v>2</v>
      </c>
      <c r="E60592" t="s">
        <v>219328</v>
      </c>
      <c r="F60592">
        <v>1</v>
      </c>
      <c r="G60592">
        <v>24</v>
      </c>
      <c r="H60592" s="2" t="str">
        <f t="shared" si="946"/>
        <v>24-Mar-2018</v>
      </c>
      <c r="I60592" s="23">
        <f>DATE(YEAR(order_payments[[#This Row],[order_purchase_date]]),MONTH(order_payments[[#This Row],[order_purchase_date]]),"01")</f>
        <v>43160</v>
      </c>
    </row>
    <row r="60593" spans="1:9" x14ac:dyDescent="0.25">
      <c r="A60593" t="s">
        <v>193495</v>
      </c>
      <c r="B60593" t="s">
        <v>5</v>
      </c>
      <c r="C60593" s="22" t="s">
        <v>193496</v>
      </c>
      <c r="D60593">
        <v>1</v>
      </c>
      <c r="E60593" t="s">
        <v>219326</v>
      </c>
      <c r="F60593">
        <v>15</v>
      </c>
      <c r="G60593">
        <v>593.77</v>
      </c>
      <c r="H60593" s="2" t="str">
        <f t="shared" si="946"/>
        <v>22-May-2017</v>
      </c>
      <c r="I60593" s="23">
        <f>DATE(YEAR(order_payments[[#This Row],[order_purchase_date]]),MONTH(order_payments[[#This Row],[order_purchase_date]]),"01")</f>
        <v>42856</v>
      </c>
    </row>
    <row r="60594" spans="1:9" x14ac:dyDescent="0.25">
      <c r="A60594" t="s">
        <v>78951</v>
      </c>
      <c r="B60594" t="s">
        <v>5</v>
      </c>
      <c r="C60594" s="22" t="s">
        <v>78952</v>
      </c>
      <c r="D60594">
        <v>1</v>
      </c>
      <c r="E60594" t="s">
        <v>219326</v>
      </c>
      <c r="F60594">
        <v>1</v>
      </c>
      <c r="G60594">
        <v>46.23</v>
      </c>
      <c r="H60594" s="2" t="str">
        <f t="shared" si="946"/>
        <v>25-May-2018</v>
      </c>
      <c r="I60594" s="23">
        <f>DATE(YEAR(order_payments[[#This Row],[order_purchase_date]]),MONTH(order_payments[[#This Row],[order_purchase_date]]),"01")</f>
        <v>43221</v>
      </c>
    </row>
    <row r="60595" spans="1:9" x14ac:dyDescent="0.25">
      <c r="A60595" t="s">
        <v>100460</v>
      </c>
      <c r="B60595" t="s">
        <v>5</v>
      </c>
      <c r="C60595" s="22" t="s">
        <v>100461</v>
      </c>
      <c r="D60595">
        <v>1</v>
      </c>
      <c r="E60595" t="s">
        <v>219326</v>
      </c>
      <c r="F60595">
        <v>2</v>
      </c>
      <c r="G60595">
        <v>135</v>
      </c>
      <c r="H60595" s="2" t="str">
        <f t="shared" si="946"/>
        <v>01-Feb-2018</v>
      </c>
      <c r="I60595" s="23">
        <f>DATE(YEAR(order_payments[[#This Row],[order_purchase_date]]),MONTH(order_payments[[#This Row],[order_purchase_date]]),"01")</f>
        <v>43132</v>
      </c>
    </row>
    <row r="60596" spans="1:9" x14ac:dyDescent="0.25">
      <c r="A60596" t="s">
        <v>35994</v>
      </c>
      <c r="B60596" t="s">
        <v>5</v>
      </c>
      <c r="C60596" s="22" t="s">
        <v>35995</v>
      </c>
      <c r="D60596">
        <v>1</v>
      </c>
      <c r="E60596" t="s">
        <v>219327</v>
      </c>
      <c r="F60596">
        <v>1</v>
      </c>
      <c r="G60596">
        <v>61.79</v>
      </c>
      <c r="H60596" s="2" t="str">
        <f t="shared" si="946"/>
        <v>06-Jul-2017</v>
      </c>
      <c r="I60596" s="23">
        <f>DATE(YEAR(order_payments[[#This Row],[order_purchase_date]]),MONTH(order_payments[[#This Row],[order_purchase_date]]),"01")</f>
        <v>42917</v>
      </c>
    </row>
    <row r="60597" spans="1:9" x14ac:dyDescent="0.25">
      <c r="A60597" t="s">
        <v>118694</v>
      </c>
      <c r="B60597" t="s">
        <v>5</v>
      </c>
      <c r="C60597" s="22" t="s">
        <v>118695</v>
      </c>
      <c r="D60597">
        <v>1</v>
      </c>
      <c r="E60597" t="s">
        <v>219327</v>
      </c>
      <c r="F60597">
        <v>1</v>
      </c>
      <c r="G60597">
        <v>41.75</v>
      </c>
      <c r="H60597" s="2" t="str">
        <f t="shared" si="946"/>
        <v>28-Dec-2017</v>
      </c>
      <c r="I60597" s="23">
        <f>DATE(YEAR(order_payments[[#This Row],[order_purchase_date]]),MONTH(order_payments[[#This Row],[order_purchase_date]]),"01")</f>
        <v>43070</v>
      </c>
    </row>
    <row r="60598" spans="1:9" x14ac:dyDescent="0.25">
      <c r="A60598" t="s">
        <v>37471</v>
      </c>
      <c r="B60598" t="s">
        <v>5</v>
      </c>
      <c r="C60598" s="22" t="s">
        <v>37472</v>
      </c>
      <c r="D60598">
        <v>1</v>
      </c>
      <c r="E60598" t="s">
        <v>219326</v>
      </c>
      <c r="F60598">
        <v>3</v>
      </c>
      <c r="G60598">
        <v>87.94</v>
      </c>
      <c r="H60598" s="2" t="str">
        <f t="shared" si="946"/>
        <v>17-Apr-2018</v>
      </c>
      <c r="I60598" s="23">
        <f>DATE(YEAR(order_payments[[#This Row],[order_purchase_date]]),MONTH(order_payments[[#This Row],[order_purchase_date]]),"01")</f>
        <v>43191</v>
      </c>
    </row>
    <row r="60599" spans="1:9" x14ac:dyDescent="0.25">
      <c r="A60599" t="s">
        <v>30561</v>
      </c>
      <c r="B60599" t="s">
        <v>5</v>
      </c>
      <c r="C60599" s="22" t="s">
        <v>30562</v>
      </c>
      <c r="D60599">
        <v>1</v>
      </c>
      <c r="E60599" t="s">
        <v>219327</v>
      </c>
      <c r="F60599">
        <v>1</v>
      </c>
      <c r="G60599">
        <v>212.09</v>
      </c>
      <c r="H60599" s="2" t="str">
        <f t="shared" si="946"/>
        <v>26-Mar-2018</v>
      </c>
      <c r="I60599" s="23">
        <f>DATE(YEAR(order_payments[[#This Row],[order_purchase_date]]),MONTH(order_payments[[#This Row],[order_purchase_date]]),"01")</f>
        <v>43160</v>
      </c>
    </row>
    <row r="60600" spans="1:9" x14ac:dyDescent="0.25">
      <c r="A60600" t="s">
        <v>133573</v>
      </c>
      <c r="B60600" t="s">
        <v>5</v>
      </c>
      <c r="C60600" s="22" t="s">
        <v>133574</v>
      </c>
      <c r="D60600">
        <v>1</v>
      </c>
      <c r="E60600" t="s">
        <v>219327</v>
      </c>
      <c r="F60600">
        <v>1</v>
      </c>
      <c r="G60600">
        <v>332.2</v>
      </c>
      <c r="H60600" s="2" t="str">
        <f t="shared" si="946"/>
        <v>24-Oct-2017</v>
      </c>
      <c r="I60600" s="23">
        <f>DATE(YEAR(order_payments[[#This Row],[order_purchase_date]]),MONTH(order_payments[[#This Row],[order_purchase_date]]),"01")</f>
        <v>43009</v>
      </c>
    </row>
    <row r="60601" spans="1:9" x14ac:dyDescent="0.25">
      <c r="A60601" t="s">
        <v>200302</v>
      </c>
      <c r="B60601" t="s">
        <v>5</v>
      </c>
      <c r="C60601" s="22" t="s">
        <v>200304</v>
      </c>
      <c r="D60601">
        <v>1</v>
      </c>
      <c r="E60601" t="s">
        <v>219326</v>
      </c>
      <c r="F60601">
        <v>3</v>
      </c>
      <c r="G60601">
        <v>201.96</v>
      </c>
      <c r="H60601" s="2" t="str">
        <f t="shared" si="946"/>
        <v>17-May-2018</v>
      </c>
      <c r="I60601" s="23">
        <f>DATE(YEAR(order_payments[[#This Row],[order_purchase_date]]),MONTH(order_payments[[#This Row],[order_purchase_date]]),"01")</f>
        <v>43221</v>
      </c>
    </row>
    <row r="60602" spans="1:9" x14ac:dyDescent="0.25">
      <c r="A60602" t="s">
        <v>127976</v>
      </c>
      <c r="B60602" t="s">
        <v>5</v>
      </c>
      <c r="C60602" s="22" t="s">
        <v>127977</v>
      </c>
      <c r="D60602">
        <v>1</v>
      </c>
      <c r="E60602" t="s">
        <v>219326</v>
      </c>
      <c r="F60602">
        <v>5</v>
      </c>
      <c r="G60602">
        <v>98.01</v>
      </c>
      <c r="H60602" s="2" t="str">
        <f t="shared" si="946"/>
        <v>23-Feb-2018</v>
      </c>
      <c r="I60602" s="23">
        <f>DATE(YEAR(order_payments[[#This Row],[order_purchase_date]]),MONTH(order_payments[[#This Row],[order_purchase_date]]),"01")</f>
        <v>43132</v>
      </c>
    </row>
    <row r="60603" spans="1:9" x14ac:dyDescent="0.25">
      <c r="A60603" t="s">
        <v>96541</v>
      </c>
      <c r="B60603" t="s">
        <v>5</v>
      </c>
      <c r="C60603" s="22" t="s">
        <v>96542</v>
      </c>
      <c r="D60603">
        <v>1</v>
      </c>
      <c r="E60603" t="s">
        <v>219326</v>
      </c>
      <c r="F60603">
        <v>2</v>
      </c>
      <c r="G60603">
        <v>124.25</v>
      </c>
      <c r="H60603" s="2" t="str">
        <f t="shared" si="946"/>
        <v>25-Mar-2018</v>
      </c>
      <c r="I60603" s="23">
        <f>DATE(YEAR(order_payments[[#This Row],[order_purchase_date]]),MONTH(order_payments[[#This Row],[order_purchase_date]]),"01")</f>
        <v>43160</v>
      </c>
    </row>
    <row r="60604" spans="1:9" x14ac:dyDescent="0.25">
      <c r="A60604" t="s">
        <v>98289</v>
      </c>
      <c r="B60604" t="s">
        <v>5</v>
      </c>
      <c r="C60604" s="22" t="s">
        <v>98290</v>
      </c>
      <c r="D60604">
        <v>1</v>
      </c>
      <c r="E60604" t="s">
        <v>219326</v>
      </c>
      <c r="F60604">
        <v>1</v>
      </c>
      <c r="G60604">
        <v>128.99</v>
      </c>
      <c r="H60604" s="2" t="str">
        <f t="shared" si="946"/>
        <v>28-Jun-2018</v>
      </c>
      <c r="I60604" s="23">
        <f>DATE(YEAR(order_payments[[#This Row],[order_purchase_date]]),MONTH(order_payments[[#This Row],[order_purchase_date]]),"01")</f>
        <v>43252</v>
      </c>
    </row>
    <row r="60605" spans="1:9" x14ac:dyDescent="0.25">
      <c r="A60605" t="s">
        <v>25546</v>
      </c>
      <c r="B60605" t="s">
        <v>5</v>
      </c>
      <c r="C60605" s="22" t="s">
        <v>25548</v>
      </c>
      <c r="D60605">
        <v>1</v>
      </c>
      <c r="E60605" t="s">
        <v>219327</v>
      </c>
      <c r="F60605">
        <v>1</v>
      </c>
      <c r="G60605">
        <v>111.58</v>
      </c>
      <c r="H60605" s="2" t="str">
        <f t="shared" si="946"/>
        <v>01-Mar-2017</v>
      </c>
      <c r="I60605" s="23">
        <f>DATE(YEAR(order_payments[[#This Row],[order_purchase_date]]),MONTH(order_payments[[#This Row],[order_purchase_date]]),"01")</f>
        <v>42795</v>
      </c>
    </row>
    <row r="60606" spans="1:9" x14ac:dyDescent="0.25">
      <c r="A60606" t="s">
        <v>64598</v>
      </c>
      <c r="B60606" t="s">
        <v>5</v>
      </c>
      <c r="C60606" s="22" t="s">
        <v>64599</v>
      </c>
      <c r="D60606">
        <v>1</v>
      </c>
      <c r="E60606" t="s">
        <v>219326</v>
      </c>
      <c r="F60606">
        <v>2</v>
      </c>
      <c r="G60606">
        <v>66.91</v>
      </c>
      <c r="H60606" s="2" t="str">
        <f t="shared" si="946"/>
        <v>04-Oct-2017</v>
      </c>
      <c r="I60606" s="23">
        <f>DATE(YEAR(order_payments[[#This Row],[order_purchase_date]]),MONTH(order_payments[[#This Row],[order_purchase_date]]),"01")</f>
        <v>43009</v>
      </c>
    </row>
    <row r="60607" spans="1:9" x14ac:dyDescent="0.25">
      <c r="A60607" t="s">
        <v>64121</v>
      </c>
      <c r="B60607" t="s">
        <v>5</v>
      </c>
      <c r="C60607" s="22" t="s">
        <v>64122</v>
      </c>
      <c r="D60607">
        <v>1</v>
      </c>
      <c r="E60607" t="s">
        <v>219326</v>
      </c>
      <c r="F60607">
        <v>1</v>
      </c>
      <c r="G60607">
        <v>122.8</v>
      </c>
      <c r="H60607" s="2" t="str">
        <f t="shared" si="946"/>
        <v>02-Dec-2017</v>
      </c>
      <c r="I60607" s="23">
        <f>DATE(YEAR(order_payments[[#This Row],[order_purchase_date]]),MONTH(order_payments[[#This Row],[order_purchase_date]]),"01")</f>
        <v>43070</v>
      </c>
    </row>
    <row r="60608" spans="1:9" x14ac:dyDescent="0.25">
      <c r="A60608" t="s">
        <v>189428</v>
      </c>
      <c r="B60608" t="s">
        <v>5</v>
      </c>
      <c r="C60608" s="22" t="s">
        <v>189429</v>
      </c>
      <c r="D60608">
        <v>1</v>
      </c>
      <c r="E60608" t="s">
        <v>219326</v>
      </c>
      <c r="F60608">
        <v>1</v>
      </c>
      <c r="G60608">
        <v>51.84</v>
      </c>
      <c r="H60608" s="2" t="str">
        <f t="shared" si="946"/>
        <v>11-Feb-2018</v>
      </c>
      <c r="I60608" s="23">
        <f>DATE(YEAR(order_payments[[#This Row],[order_purchase_date]]),MONTH(order_payments[[#This Row],[order_purchase_date]]),"01")</f>
        <v>43132</v>
      </c>
    </row>
    <row r="60609" spans="1:9" x14ac:dyDescent="0.25">
      <c r="A60609" t="s">
        <v>93349</v>
      </c>
      <c r="B60609" t="s">
        <v>5</v>
      </c>
      <c r="C60609" s="22" t="s">
        <v>93350</v>
      </c>
      <c r="D60609">
        <v>1</v>
      </c>
      <c r="E60609" t="s">
        <v>219327</v>
      </c>
      <c r="F60609">
        <v>1</v>
      </c>
      <c r="G60609">
        <v>69.040000000000006</v>
      </c>
      <c r="H60609" s="2" t="str">
        <f t="shared" si="946"/>
        <v>21-Jul-2018</v>
      </c>
      <c r="I60609" s="23">
        <f>DATE(YEAR(order_payments[[#This Row],[order_purchase_date]]),MONTH(order_payments[[#This Row],[order_purchase_date]]),"01")</f>
        <v>43282</v>
      </c>
    </row>
    <row r="60610" spans="1:9" x14ac:dyDescent="0.25">
      <c r="A60610" t="s">
        <v>180342</v>
      </c>
      <c r="B60610" t="s">
        <v>5</v>
      </c>
      <c r="C60610" s="22" t="s">
        <v>180343</v>
      </c>
      <c r="D60610">
        <v>1</v>
      </c>
      <c r="E60610" t="s">
        <v>219326</v>
      </c>
      <c r="F60610">
        <v>10</v>
      </c>
      <c r="G60610">
        <v>263.8</v>
      </c>
      <c r="H60610" s="2" t="str">
        <f t="shared" si="946"/>
        <v>03-Aug-2017</v>
      </c>
      <c r="I60610" s="23">
        <f>DATE(YEAR(order_payments[[#This Row],[order_purchase_date]]),MONTH(order_payments[[#This Row],[order_purchase_date]]),"01")</f>
        <v>42948</v>
      </c>
    </row>
    <row r="60611" spans="1:9" x14ac:dyDescent="0.25">
      <c r="A60611" t="s">
        <v>36348</v>
      </c>
      <c r="B60611" t="s">
        <v>5</v>
      </c>
      <c r="C60611" s="22" t="s">
        <v>36349</v>
      </c>
      <c r="D60611">
        <v>1</v>
      </c>
      <c r="E60611" t="s">
        <v>219326</v>
      </c>
      <c r="F60611">
        <v>1</v>
      </c>
      <c r="G60611">
        <v>37.770000000000003</v>
      </c>
      <c r="H60611" s="2" t="str">
        <f t="shared" ref="H60611:H60674" si="947">TEXT(C60611,"DD-MMM-YYYY")</f>
        <v>19-Oct-2017</v>
      </c>
      <c r="I60611" s="23">
        <f>DATE(YEAR(order_payments[[#This Row],[order_purchase_date]]),MONTH(order_payments[[#This Row],[order_purchase_date]]),"01")</f>
        <v>43009</v>
      </c>
    </row>
    <row r="60612" spans="1:9" x14ac:dyDescent="0.25">
      <c r="A60612" t="s">
        <v>113301</v>
      </c>
      <c r="B60612" t="s">
        <v>5</v>
      </c>
      <c r="C60612" s="22" t="s">
        <v>113302</v>
      </c>
      <c r="D60612">
        <v>1</v>
      </c>
      <c r="E60612" t="s">
        <v>219326</v>
      </c>
      <c r="F60612">
        <v>4</v>
      </c>
      <c r="G60612">
        <v>139.24</v>
      </c>
      <c r="H60612" s="2" t="str">
        <f t="shared" si="947"/>
        <v>28-Jun-2018</v>
      </c>
      <c r="I60612" s="23">
        <f>DATE(YEAR(order_payments[[#This Row],[order_purchase_date]]),MONTH(order_payments[[#This Row],[order_purchase_date]]),"01")</f>
        <v>43252</v>
      </c>
    </row>
    <row r="60613" spans="1:9" x14ac:dyDescent="0.25">
      <c r="A60613" t="s">
        <v>180791</v>
      </c>
      <c r="B60613" t="s">
        <v>5</v>
      </c>
      <c r="C60613" s="22" t="s">
        <v>180792</v>
      </c>
      <c r="D60613">
        <v>1</v>
      </c>
      <c r="E60613" t="s">
        <v>219326</v>
      </c>
      <c r="F60613">
        <v>5</v>
      </c>
      <c r="G60613">
        <v>232.03</v>
      </c>
      <c r="H60613" s="2" t="str">
        <f t="shared" si="947"/>
        <v>06-Feb-2018</v>
      </c>
      <c r="I60613" s="23">
        <f>DATE(YEAR(order_payments[[#This Row],[order_purchase_date]]),MONTH(order_payments[[#This Row],[order_purchase_date]]),"01")</f>
        <v>43132</v>
      </c>
    </row>
    <row r="60614" spans="1:9" x14ac:dyDescent="0.25">
      <c r="A60614" t="s">
        <v>114682</v>
      </c>
      <c r="B60614" t="s">
        <v>5</v>
      </c>
      <c r="C60614" s="22" t="s">
        <v>114683</v>
      </c>
      <c r="D60614">
        <v>1</v>
      </c>
      <c r="E60614" t="s">
        <v>219327</v>
      </c>
      <c r="F60614">
        <v>1</v>
      </c>
      <c r="G60614">
        <v>42.68</v>
      </c>
      <c r="H60614" s="2" t="str">
        <f t="shared" si="947"/>
        <v>12-Feb-2018</v>
      </c>
      <c r="I60614" s="23">
        <f>DATE(YEAR(order_payments[[#This Row],[order_purchase_date]]),MONTH(order_payments[[#This Row],[order_purchase_date]]),"01")</f>
        <v>43132</v>
      </c>
    </row>
    <row r="60615" spans="1:9" x14ac:dyDescent="0.25">
      <c r="A60615" t="s">
        <v>200868</v>
      </c>
      <c r="B60615" t="s">
        <v>5</v>
      </c>
      <c r="C60615" s="22" t="s">
        <v>200869</v>
      </c>
      <c r="D60615">
        <v>1</v>
      </c>
      <c r="E60615" t="s">
        <v>219326</v>
      </c>
      <c r="F60615">
        <v>10</v>
      </c>
      <c r="G60615">
        <v>2234.66</v>
      </c>
      <c r="H60615" s="2" t="str">
        <f t="shared" si="947"/>
        <v>02-Oct-2017</v>
      </c>
      <c r="I60615" s="23">
        <f>DATE(YEAR(order_payments[[#This Row],[order_purchase_date]]),MONTH(order_payments[[#This Row],[order_purchase_date]]),"01")</f>
        <v>43009</v>
      </c>
    </row>
    <row r="60616" spans="1:9" x14ac:dyDescent="0.25">
      <c r="A60616" t="s">
        <v>8014</v>
      </c>
      <c r="B60616" t="s">
        <v>5</v>
      </c>
      <c r="C60616" s="22" t="s">
        <v>8015</v>
      </c>
      <c r="D60616">
        <v>1</v>
      </c>
      <c r="E60616" t="s">
        <v>219326</v>
      </c>
      <c r="F60616">
        <v>1</v>
      </c>
      <c r="G60616">
        <v>48.87</v>
      </c>
      <c r="H60616" s="2" t="str">
        <f t="shared" si="947"/>
        <v>21-Apr-2018</v>
      </c>
      <c r="I60616" s="23">
        <f>DATE(YEAR(order_payments[[#This Row],[order_purchase_date]]),MONTH(order_payments[[#This Row],[order_purchase_date]]),"01")</f>
        <v>43191</v>
      </c>
    </row>
    <row r="60617" spans="1:9" x14ac:dyDescent="0.25">
      <c r="A60617" t="s">
        <v>66078</v>
      </c>
      <c r="B60617" t="s">
        <v>5</v>
      </c>
      <c r="C60617" s="22" t="s">
        <v>66080</v>
      </c>
      <c r="D60617">
        <v>1</v>
      </c>
      <c r="E60617" t="s">
        <v>219326</v>
      </c>
      <c r="F60617">
        <v>4</v>
      </c>
      <c r="G60617">
        <v>95.3</v>
      </c>
      <c r="H60617" s="2" t="str">
        <f t="shared" si="947"/>
        <v>05-Feb-2018</v>
      </c>
      <c r="I60617" s="23">
        <f>DATE(YEAR(order_payments[[#This Row],[order_purchase_date]]),MONTH(order_payments[[#This Row],[order_purchase_date]]),"01")</f>
        <v>43132</v>
      </c>
    </row>
    <row r="60618" spans="1:9" x14ac:dyDescent="0.25">
      <c r="A60618" t="s">
        <v>65783</v>
      </c>
      <c r="B60618" t="s">
        <v>5</v>
      </c>
      <c r="C60618" s="22" t="s">
        <v>65784</v>
      </c>
      <c r="D60618">
        <v>1</v>
      </c>
      <c r="E60618" t="s">
        <v>219326</v>
      </c>
      <c r="F60618">
        <v>10</v>
      </c>
      <c r="G60618">
        <v>103.86</v>
      </c>
      <c r="H60618" s="2" t="str">
        <f t="shared" si="947"/>
        <v>19-Mar-2017</v>
      </c>
      <c r="I60618" s="23">
        <f>DATE(YEAR(order_payments[[#This Row],[order_purchase_date]]),MONTH(order_payments[[#This Row],[order_purchase_date]]),"01")</f>
        <v>42795</v>
      </c>
    </row>
    <row r="60619" spans="1:9" x14ac:dyDescent="0.25">
      <c r="A60619" t="s">
        <v>33179</v>
      </c>
      <c r="B60619" t="s">
        <v>5</v>
      </c>
      <c r="C60619" s="22" t="s">
        <v>33180</v>
      </c>
      <c r="D60619">
        <v>1</v>
      </c>
      <c r="E60619" t="s">
        <v>219326</v>
      </c>
      <c r="F60619">
        <v>1</v>
      </c>
      <c r="G60619">
        <v>31.77</v>
      </c>
      <c r="H60619" s="2" t="str">
        <f t="shared" si="947"/>
        <v>23-Nov-2017</v>
      </c>
      <c r="I60619" s="23">
        <f>DATE(YEAR(order_payments[[#This Row],[order_purchase_date]]),MONTH(order_payments[[#This Row],[order_purchase_date]]),"01")</f>
        <v>43040</v>
      </c>
    </row>
    <row r="60620" spans="1:9" x14ac:dyDescent="0.25">
      <c r="A60620" t="s">
        <v>28159</v>
      </c>
      <c r="B60620" t="s">
        <v>5</v>
      </c>
      <c r="C60620" s="22" t="s">
        <v>28160</v>
      </c>
      <c r="D60620">
        <v>1</v>
      </c>
      <c r="E60620" t="s">
        <v>219326</v>
      </c>
      <c r="F60620">
        <v>3</v>
      </c>
      <c r="G60620">
        <v>116.94</v>
      </c>
      <c r="H60620" s="2" t="str">
        <f t="shared" si="947"/>
        <v>04-Mar-2018</v>
      </c>
      <c r="I60620" s="23">
        <f>DATE(YEAR(order_payments[[#This Row],[order_purchase_date]]),MONTH(order_payments[[#This Row],[order_purchase_date]]),"01")</f>
        <v>43160</v>
      </c>
    </row>
    <row r="60621" spans="1:9" x14ac:dyDescent="0.25">
      <c r="A60621" t="s">
        <v>28159</v>
      </c>
      <c r="B60621" t="s">
        <v>5</v>
      </c>
      <c r="C60621" s="22" t="s">
        <v>28160</v>
      </c>
      <c r="D60621">
        <v>1</v>
      </c>
      <c r="E60621" t="s">
        <v>219326</v>
      </c>
      <c r="F60621">
        <v>3</v>
      </c>
      <c r="G60621">
        <v>116.94</v>
      </c>
      <c r="H60621" s="2" t="str">
        <f t="shared" si="947"/>
        <v>04-Mar-2018</v>
      </c>
      <c r="I60621" s="23">
        <f>DATE(YEAR(order_payments[[#This Row],[order_purchase_date]]),MONTH(order_payments[[#This Row],[order_purchase_date]]),"01")</f>
        <v>43160</v>
      </c>
    </row>
    <row r="60622" spans="1:9" x14ac:dyDescent="0.25">
      <c r="A60622" t="s">
        <v>25422</v>
      </c>
      <c r="B60622" t="s">
        <v>5</v>
      </c>
      <c r="C60622" s="22" t="s">
        <v>25423</v>
      </c>
      <c r="D60622">
        <v>1</v>
      </c>
      <c r="E60622" t="s">
        <v>219326</v>
      </c>
      <c r="F60622">
        <v>1</v>
      </c>
      <c r="G60622">
        <v>116.36</v>
      </c>
      <c r="H60622" s="2" t="str">
        <f t="shared" si="947"/>
        <v>08-Jan-2018</v>
      </c>
      <c r="I60622" s="23">
        <f>DATE(YEAR(order_payments[[#This Row],[order_purchase_date]]),MONTH(order_payments[[#This Row],[order_purchase_date]]),"01")</f>
        <v>43101</v>
      </c>
    </row>
    <row r="60623" spans="1:9" x14ac:dyDescent="0.25">
      <c r="A60623" t="s">
        <v>169881</v>
      </c>
      <c r="B60623" t="s">
        <v>5</v>
      </c>
      <c r="C60623" s="22" t="s">
        <v>169882</v>
      </c>
      <c r="D60623">
        <v>1</v>
      </c>
      <c r="E60623" t="s">
        <v>219326</v>
      </c>
      <c r="F60623">
        <v>1</v>
      </c>
      <c r="G60623">
        <v>69.709999999999994</v>
      </c>
      <c r="H60623" s="2" t="str">
        <f t="shared" si="947"/>
        <v>25-Jan-2018</v>
      </c>
      <c r="I60623" s="23">
        <f>DATE(YEAR(order_payments[[#This Row],[order_purchase_date]]),MONTH(order_payments[[#This Row],[order_purchase_date]]),"01")</f>
        <v>43101</v>
      </c>
    </row>
    <row r="60624" spans="1:9" x14ac:dyDescent="0.25">
      <c r="A60624" t="s">
        <v>87718</v>
      </c>
      <c r="B60624" t="s">
        <v>5</v>
      </c>
      <c r="C60624" s="22" t="s">
        <v>87719</v>
      </c>
      <c r="D60624">
        <v>1</v>
      </c>
      <c r="E60624" t="s">
        <v>219326</v>
      </c>
      <c r="F60624">
        <v>8</v>
      </c>
      <c r="G60624">
        <v>586.1</v>
      </c>
      <c r="H60624" s="2" t="str">
        <f t="shared" si="947"/>
        <v>09-Jun-2018</v>
      </c>
      <c r="I60624" s="23">
        <f>DATE(YEAR(order_payments[[#This Row],[order_purchase_date]]),MONTH(order_payments[[#This Row],[order_purchase_date]]),"01")</f>
        <v>43252</v>
      </c>
    </row>
    <row r="60625" spans="1:9" x14ac:dyDescent="0.25">
      <c r="A60625" t="s">
        <v>61493</v>
      </c>
      <c r="B60625" t="s">
        <v>5</v>
      </c>
      <c r="C60625" s="22" t="s">
        <v>61494</v>
      </c>
      <c r="D60625">
        <v>1</v>
      </c>
      <c r="E60625" t="s">
        <v>219326</v>
      </c>
      <c r="F60625">
        <v>10</v>
      </c>
      <c r="G60625">
        <v>438.45</v>
      </c>
      <c r="H60625" s="2" t="str">
        <f t="shared" si="947"/>
        <v>10-Nov-2017</v>
      </c>
      <c r="I60625" s="23">
        <f>DATE(YEAR(order_payments[[#This Row],[order_purchase_date]]),MONTH(order_payments[[#This Row],[order_purchase_date]]),"01")</f>
        <v>43040</v>
      </c>
    </row>
    <row r="60626" spans="1:9" x14ac:dyDescent="0.25">
      <c r="A60626" t="s">
        <v>75861</v>
      </c>
      <c r="B60626" t="s">
        <v>5</v>
      </c>
      <c r="C60626" s="22" t="s">
        <v>75862</v>
      </c>
      <c r="D60626">
        <v>1</v>
      </c>
      <c r="E60626" t="s">
        <v>219327</v>
      </c>
      <c r="F60626">
        <v>1</v>
      </c>
      <c r="G60626">
        <v>55.24</v>
      </c>
      <c r="H60626" s="2" t="str">
        <f t="shared" si="947"/>
        <v>26-Dec-2017</v>
      </c>
      <c r="I60626" s="23">
        <f>DATE(YEAR(order_payments[[#This Row],[order_purchase_date]]),MONTH(order_payments[[#This Row],[order_purchase_date]]),"01")</f>
        <v>43070</v>
      </c>
    </row>
    <row r="60627" spans="1:9" x14ac:dyDescent="0.25">
      <c r="A60627" t="s">
        <v>8291</v>
      </c>
      <c r="B60627" t="s">
        <v>5</v>
      </c>
      <c r="C60627" s="22" t="s">
        <v>8292</v>
      </c>
      <c r="D60627">
        <v>1</v>
      </c>
      <c r="E60627" t="s">
        <v>219326</v>
      </c>
      <c r="F60627">
        <v>1</v>
      </c>
      <c r="G60627">
        <v>69</v>
      </c>
      <c r="H60627" s="2" t="str">
        <f t="shared" si="947"/>
        <v>15-Feb-2018</v>
      </c>
      <c r="I60627" s="23">
        <f>DATE(YEAR(order_payments[[#This Row],[order_purchase_date]]),MONTH(order_payments[[#This Row],[order_purchase_date]]),"01")</f>
        <v>43132</v>
      </c>
    </row>
    <row r="60628" spans="1:9" x14ac:dyDescent="0.25">
      <c r="A60628" t="s">
        <v>182775</v>
      </c>
      <c r="B60628" t="s">
        <v>5</v>
      </c>
      <c r="C60628" s="22" t="s">
        <v>182776</v>
      </c>
      <c r="D60628">
        <v>1</v>
      </c>
      <c r="E60628" t="s">
        <v>219326</v>
      </c>
      <c r="F60628">
        <v>4</v>
      </c>
      <c r="G60628">
        <v>566.79</v>
      </c>
      <c r="H60628" s="2" t="str">
        <f t="shared" si="947"/>
        <v>22-Aug-2018</v>
      </c>
      <c r="I60628" s="23">
        <f>DATE(YEAR(order_payments[[#This Row],[order_purchase_date]]),MONTH(order_payments[[#This Row],[order_purchase_date]]),"01")</f>
        <v>43313</v>
      </c>
    </row>
    <row r="60629" spans="1:9" x14ac:dyDescent="0.25">
      <c r="A60629" t="s">
        <v>179469</v>
      </c>
      <c r="B60629" t="s">
        <v>5</v>
      </c>
      <c r="C60629" s="22" t="s">
        <v>179470</v>
      </c>
      <c r="D60629">
        <v>1</v>
      </c>
      <c r="E60629" t="s">
        <v>219326</v>
      </c>
      <c r="F60629">
        <v>1</v>
      </c>
      <c r="G60629">
        <v>30.71</v>
      </c>
      <c r="H60629" s="2" t="str">
        <f t="shared" si="947"/>
        <v>18-Feb-2017</v>
      </c>
      <c r="I60629" s="23">
        <f>DATE(YEAR(order_payments[[#This Row],[order_purchase_date]]),MONTH(order_payments[[#This Row],[order_purchase_date]]),"01")</f>
        <v>42767</v>
      </c>
    </row>
    <row r="60630" spans="1:9" x14ac:dyDescent="0.25">
      <c r="A60630" t="s">
        <v>18442</v>
      </c>
      <c r="B60630" t="s">
        <v>5</v>
      </c>
      <c r="C60630" s="22" t="s">
        <v>18443</v>
      </c>
      <c r="D60630">
        <v>1</v>
      </c>
      <c r="E60630" t="s">
        <v>219326</v>
      </c>
      <c r="F60630">
        <v>2</v>
      </c>
      <c r="G60630">
        <v>353.31</v>
      </c>
      <c r="H60630" s="2" t="str">
        <f t="shared" si="947"/>
        <v>31-Jan-2018</v>
      </c>
      <c r="I60630" s="23">
        <f>DATE(YEAR(order_payments[[#This Row],[order_purchase_date]]),MONTH(order_payments[[#This Row],[order_purchase_date]]),"01")</f>
        <v>43101</v>
      </c>
    </row>
    <row r="60631" spans="1:9" x14ac:dyDescent="0.25">
      <c r="A60631" t="s">
        <v>158238</v>
      </c>
      <c r="B60631" t="s">
        <v>5</v>
      </c>
      <c r="C60631" s="22" t="s">
        <v>158239</v>
      </c>
      <c r="D60631">
        <v>1</v>
      </c>
      <c r="E60631" t="s">
        <v>219327</v>
      </c>
      <c r="F60631">
        <v>1</v>
      </c>
      <c r="G60631">
        <v>612.01</v>
      </c>
      <c r="H60631" s="2" t="str">
        <f t="shared" si="947"/>
        <v>13-Apr-2017</v>
      </c>
      <c r="I60631" s="23">
        <f>DATE(YEAR(order_payments[[#This Row],[order_purchase_date]]),MONTH(order_payments[[#This Row],[order_purchase_date]]),"01")</f>
        <v>42826</v>
      </c>
    </row>
    <row r="60632" spans="1:9" x14ac:dyDescent="0.25">
      <c r="A60632" t="s">
        <v>155995</v>
      </c>
      <c r="B60632" t="s">
        <v>5</v>
      </c>
      <c r="C60632" s="22" t="s">
        <v>155996</v>
      </c>
      <c r="D60632">
        <v>1</v>
      </c>
      <c r="E60632" t="s">
        <v>219326</v>
      </c>
      <c r="F60632">
        <v>1</v>
      </c>
      <c r="G60632">
        <v>92.1</v>
      </c>
      <c r="H60632" s="2" t="str">
        <f t="shared" si="947"/>
        <v>25-Apr-2018</v>
      </c>
      <c r="I60632" s="23">
        <f>DATE(YEAR(order_payments[[#This Row],[order_purchase_date]]),MONTH(order_payments[[#This Row],[order_purchase_date]]),"01")</f>
        <v>43191</v>
      </c>
    </row>
    <row r="60633" spans="1:9" x14ac:dyDescent="0.25">
      <c r="A60633" t="s">
        <v>18233</v>
      </c>
      <c r="B60633" t="s">
        <v>5</v>
      </c>
      <c r="C60633" s="22" t="s">
        <v>18234</v>
      </c>
      <c r="D60633">
        <v>1</v>
      </c>
      <c r="E60633" t="s">
        <v>219326</v>
      </c>
      <c r="F60633">
        <v>10</v>
      </c>
      <c r="G60633">
        <v>398.86</v>
      </c>
      <c r="H60633" s="2" t="str">
        <f t="shared" si="947"/>
        <v>24-Nov-2017</v>
      </c>
      <c r="I60633" s="23">
        <f>DATE(YEAR(order_payments[[#This Row],[order_purchase_date]]),MONTH(order_payments[[#This Row],[order_purchase_date]]),"01")</f>
        <v>43040</v>
      </c>
    </row>
    <row r="60634" spans="1:9" x14ac:dyDescent="0.25">
      <c r="A60634" t="s">
        <v>201022</v>
      </c>
      <c r="B60634" t="s">
        <v>5</v>
      </c>
      <c r="C60634" s="22" t="s">
        <v>201023</v>
      </c>
      <c r="D60634">
        <v>1</v>
      </c>
      <c r="E60634" t="s">
        <v>219326</v>
      </c>
      <c r="F60634">
        <v>6</v>
      </c>
      <c r="G60634">
        <v>101.78</v>
      </c>
      <c r="H60634" s="2" t="str">
        <f t="shared" si="947"/>
        <v>26-Mar-2017</v>
      </c>
      <c r="I60634" s="23">
        <f>DATE(YEAR(order_payments[[#This Row],[order_purchase_date]]),MONTH(order_payments[[#This Row],[order_purchase_date]]),"01")</f>
        <v>42795</v>
      </c>
    </row>
    <row r="60635" spans="1:9" x14ac:dyDescent="0.25">
      <c r="A60635" t="s">
        <v>75446</v>
      </c>
      <c r="B60635" t="s">
        <v>5</v>
      </c>
      <c r="C60635" s="22" t="s">
        <v>75447</v>
      </c>
      <c r="D60635">
        <v>1</v>
      </c>
      <c r="E60635" t="s">
        <v>219326</v>
      </c>
      <c r="F60635">
        <v>2</v>
      </c>
      <c r="G60635">
        <v>103.14</v>
      </c>
      <c r="H60635" s="2" t="str">
        <f t="shared" si="947"/>
        <v>03-Mar-2018</v>
      </c>
      <c r="I60635" s="23">
        <f>DATE(YEAR(order_payments[[#This Row],[order_purchase_date]]),MONTH(order_payments[[#This Row],[order_purchase_date]]),"01")</f>
        <v>43160</v>
      </c>
    </row>
    <row r="60636" spans="1:9" x14ac:dyDescent="0.25">
      <c r="A60636" t="s">
        <v>57064</v>
      </c>
      <c r="B60636" t="s">
        <v>5</v>
      </c>
      <c r="C60636" s="22" t="s">
        <v>57065</v>
      </c>
      <c r="D60636">
        <v>1</v>
      </c>
      <c r="E60636" t="s">
        <v>219326</v>
      </c>
      <c r="F60636">
        <v>1</v>
      </c>
      <c r="G60636">
        <v>99.74</v>
      </c>
      <c r="H60636" s="2" t="str">
        <f t="shared" si="947"/>
        <v>04-Feb-2018</v>
      </c>
      <c r="I60636" s="23">
        <f>DATE(YEAR(order_payments[[#This Row],[order_purchase_date]]),MONTH(order_payments[[#This Row],[order_purchase_date]]),"01")</f>
        <v>43132</v>
      </c>
    </row>
    <row r="60637" spans="1:9" x14ac:dyDescent="0.25">
      <c r="A60637" t="s">
        <v>64077</v>
      </c>
      <c r="B60637" t="s">
        <v>5</v>
      </c>
      <c r="C60637" s="22" t="s">
        <v>64079</v>
      </c>
      <c r="D60637">
        <v>1</v>
      </c>
      <c r="E60637" t="s">
        <v>219326</v>
      </c>
      <c r="F60637">
        <v>1</v>
      </c>
      <c r="G60637">
        <v>46.15</v>
      </c>
      <c r="H60637" s="2" t="str">
        <f t="shared" si="947"/>
        <v>29-Dec-2017</v>
      </c>
      <c r="I60637" s="23">
        <f>DATE(YEAR(order_payments[[#This Row],[order_purchase_date]]),MONTH(order_payments[[#This Row],[order_purchase_date]]),"01")</f>
        <v>43070</v>
      </c>
    </row>
    <row r="60638" spans="1:9" x14ac:dyDescent="0.25">
      <c r="A60638" t="s">
        <v>64077</v>
      </c>
      <c r="B60638" t="s">
        <v>5</v>
      </c>
      <c r="C60638" s="22" t="s">
        <v>64079</v>
      </c>
      <c r="D60638">
        <v>2</v>
      </c>
      <c r="E60638" t="s">
        <v>219326</v>
      </c>
      <c r="F60638">
        <v>1</v>
      </c>
      <c r="G60638">
        <v>32.130000000000003</v>
      </c>
      <c r="H60638" s="2" t="str">
        <f t="shared" si="947"/>
        <v>29-Dec-2017</v>
      </c>
      <c r="I60638" s="23">
        <f>DATE(YEAR(order_payments[[#This Row],[order_purchase_date]]),MONTH(order_payments[[#This Row],[order_purchase_date]]),"01")</f>
        <v>43070</v>
      </c>
    </row>
    <row r="60639" spans="1:9" x14ac:dyDescent="0.25">
      <c r="A60639" t="s">
        <v>48545</v>
      </c>
      <c r="B60639" t="s">
        <v>5</v>
      </c>
      <c r="C60639" s="22" t="s">
        <v>48546</v>
      </c>
      <c r="D60639">
        <v>1</v>
      </c>
      <c r="E60639" t="s">
        <v>219326</v>
      </c>
      <c r="F60639">
        <v>2</v>
      </c>
      <c r="G60639">
        <v>74.180000000000007</v>
      </c>
      <c r="H60639" s="2" t="str">
        <f t="shared" si="947"/>
        <v>25-Feb-2018</v>
      </c>
      <c r="I60639" s="23">
        <f>DATE(YEAR(order_payments[[#This Row],[order_purchase_date]]),MONTH(order_payments[[#This Row],[order_purchase_date]]),"01")</f>
        <v>43132</v>
      </c>
    </row>
    <row r="60640" spans="1:9" x14ac:dyDescent="0.25">
      <c r="A60640" t="s">
        <v>200981</v>
      </c>
      <c r="B60640" t="s">
        <v>5</v>
      </c>
      <c r="C60640" s="22" t="s">
        <v>200982</v>
      </c>
      <c r="D60640">
        <v>1</v>
      </c>
      <c r="E60640" t="s">
        <v>219326</v>
      </c>
      <c r="F60640">
        <v>2</v>
      </c>
      <c r="G60640">
        <v>78.94</v>
      </c>
      <c r="H60640" s="2" t="str">
        <f t="shared" si="947"/>
        <v>14-Aug-2018</v>
      </c>
      <c r="I60640" s="23">
        <f>DATE(YEAR(order_payments[[#This Row],[order_purchase_date]]),MONTH(order_payments[[#This Row],[order_purchase_date]]),"01")</f>
        <v>43313</v>
      </c>
    </row>
    <row r="60641" spans="1:9" x14ac:dyDescent="0.25">
      <c r="A60641" t="s">
        <v>26435</v>
      </c>
      <c r="B60641" t="s">
        <v>5</v>
      </c>
      <c r="C60641" s="22" t="s">
        <v>26436</v>
      </c>
      <c r="D60641">
        <v>1</v>
      </c>
      <c r="E60641" t="s">
        <v>219326</v>
      </c>
      <c r="F60641">
        <v>1</v>
      </c>
      <c r="G60641">
        <v>69.7</v>
      </c>
      <c r="H60641" s="2" t="str">
        <f t="shared" si="947"/>
        <v>15-Sep-2017</v>
      </c>
      <c r="I60641" s="23">
        <f>DATE(YEAR(order_payments[[#This Row],[order_purchase_date]]),MONTH(order_payments[[#This Row],[order_purchase_date]]),"01")</f>
        <v>42979</v>
      </c>
    </row>
    <row r="60642" spans="1:9" x14ac:dyDescent="0.25">
      <c r="A60642" t="s">
        <v>127313</v>
      </c>
      <c r="B60642" t="s">
        <v>5</v>
      </c>
      <c r="C60642" s="22" t="s">
        <v>127314</v>
      </c>
      <c r="D60642">
        <v>1</v>
      </c>
      <c r="E60642" t="s">
        <v>219326</v>
      </c>
      <c r="F60642">
        <v>4</v>
      </c>
      <c r="G60642">
        <v>149.74</v>
      </c>
      <c r="H60642" s="2" t="str">
        <f t="shared" si="947"/>
        <v>16-Feb-2018</v>
      </c>
      <c r="I60642" s="23">
        <f>DATE(YEAR(order_payments[[#This Row],[order_purchase_date]]),MONTH(order_payments[[#This Row],[order_purchase_date]]),"01")</f>
        <v>43132</v>
      </c>
    </row>
    <row r="60643" spans="1:9" x14ac:dyDescent="0.25">
      <c r="A60643" t="s">
        <v>24271</v>
      </c>
      <c r="B60643" t="s">
        <v>5</v>
      </c>
      <c r="C60643" s="22" t="s">
        <v>24272</v>
      </c>
      <c r="D60643">
        <v>1</v>
      </c>
      <c r="E60643" t="s">
        <v>219326</v>
      </c>
      <c r="F60643">
        <v>1</v>
      </c>
      <c r="G60643">
        <v>37.840000000000003</v>
      </c>
      <c r="H60643" s="2" t="str">
        <f t="shared" si="947"/>
        <v>23-Jul-2018</v>
      </c>
      <c r="I60643" s="23">
        <f>DATE(YEAR(order_payments[[#This Row],[order_purchase_date]]),MONTH(order_payments[[#This Row],[order_purchase_date]]),"01")</f>
        <v>43282</v>
      </c>
    </row>
    <row r="60644" spans="1:9" x14ac:dyDescent="0.25">
      <c r="A60644" t="s">
        <v>128400</v>
      </c>
      <c r="B60644" t="s">
        <v>5</v>
      </c>
      <c r="C60644" s="22" t="s">
        <v>128401</v>
      </c>
      <c r="D60644">
        <v>1</v>
      </c>
      <c r="E60644" t="s">
        <v>219326</v>
      </c>
      <c r="F60644">
        <v>2</v>
      </c>
      <c r="G60644">
        <v>156.51</v>
      </c>
      <c r="H60644" s="2" t="str">
        <f t="shared" si="947"/>
        <v>12-Feb-2018</v>
      </c>
      <c r="I60644" s="23">
        <f>DATE(YEAR(order_payments[[#This Row],[order_purchase_date]]),MONTH(order_payments[[#This Row],[order_purchase_date]]),"01")</f>
        <v>43132</v>
      </c>
    </row>
    <row r="60645" spans="1:9" x14ac:dyDescent="0.25">
      <c r="A60645" t="s">
        <v>20853</v>
      </c>
      <c r="B60645" t="s">
        <v>5</v>
      </c>
      <c r="C60645" s="22" t="s">
        <v>20854</v>
      </c>
      <c r="D60645">
        <v>1</v>
      </c>
      <c r="E60645" t="s">
        <v>219327</v>
      </c>
      <c r="F60645">
        <v>1</v>
      </c>
      <c r="G60645">
        <v>322.58</v>
      </c>
      <c r="H60645" s="2" t="str">
        <f t="shared" si="947"/>
        <v>07-Aug-2017</v>
      </c>
      <c r="I60645" s="23">
        <f>DATE(YEAR(order_payments[[#This Row],[order_purchase_date]]),MONTH(order_payments[[#This Row],[order_purchase_date]]),"01")</f>
        <v>42948</v>
      </c>
    </row>
    <row r="60646" spans="1:9" x14ac:dyDescent="0.25">
      <c r="A60646" t="s">
        <v>178333</v>
      </c>
      <c r="B60646" t="s">
        <v>5</v>
      </c>
      <c r="C60646" s="22" t="s">
        <v>178334</v>
      </c>
      <c r="D60646">
        <v>1</v>
      </c>
      <c r="E60646" t="s">
        <v>219327</v>
      </c>
      <c r="F60646">
        <v>1</v>
      </c>
      <c r="G60646">
        <v>41.54</v>
      </c>
      <c r="H60646" s="2" t="str">
        <f t="shared" si="947"/>
        <v>09-Jan-2018</v>
      </c>
      <c r="I60646" s="23">
        <f>DATE(YEAR(order_payments[[#This Row],[order_purchase_date]]),MONTH(order_payments[[#This Row],[order_purchase_date]]),"01")</f>
        <v>43101</v>
      </c>
    </row>
    <row r="60647" spans="1:9" x14ac:dyDescent="0.25">
      <c r="A60647" t="s">
        <v>40405</v>
      </c>
      <c r="B60647" t="s">
        <v>5</v>
      </c>
      <c r="C60647" s="22" t="s">
        <v>40406</v>
      </c>
      <c r="D60647">
        <v>1</v>
      </c>
      <c r="E60647" t="s">
        <v>219326</v>
      </c>
      <c r="F60647">
        <v>1</v>
      </c>
      <c r="G60647">
        <v>84.98</v>
      </c>
      <c r="H60647" s="2" t="str">
        <f t="shared" si="947"/>
        <v>15-Sep-2017</v>
      </c>
      <c r="I60647" s="23">
        <f>DATE(YEAR(order_payments[[#This Row],[order_purchase_date]]),MONTH(order_payments[[#This Row],[order_purchase_date]]),"01")</f>
        <v>42979</v>
      </c>
    </row>
    <row r="60648" spans="1:9" x14ac:dyDescent="0.25">
      <c r="A60648" t="s">
        <v>47556</v>
      </c>
      <c r="B60648" t="s">
        <v>5</v>
      </c>
      <c r="C60648" s="22" t="s">
        <v>47557</v>
      </c>
      <c r="D60648">
        <v>1</v>
      </c>
      <c r="E60648" t="s">
        <v>219326</v>
      </c>
      <c r="F60648">
        <v>1</v>
      </c>
      <c r="G60648">
        <v>78.64</v>
      </c>
      <c r="H60648" s="2" t="str">
        <f t="shared" si="947"/>
        <v>16-Jun-2018</v>
      </c>
      <c r="I60648" s="23">
        <f>DATE(YEAR(order_payments[[#This Row],[order_purchase_date]]),MONTH(order_payments[[#This Row],[order_purchase_date]]),"01")</f>
        <v>43252</v>
      </c>
    </row>
    <row r="60649" spans="1:9" x14ac:dyDescent="0.25">
      <c r="A60649" t="s">
        <v>66245</v>
      </c>
      <c r="B60649" t="s">
        <v>5</v>
      </c>
      <c r="C60649" s="22" t="s">
        <v>66246</v>
      </c>
      <c r="D60649">
        <v>1</v>
      </c>
      <c r="E60649" t="s">
        <v>219327</v>
      </c>
      <c r="F60649">
        <v>1</v>
      </c>
      <c r="G60649">
        <v>34.99</v>
      </c>
      <c r="H60649" s="2" t="str">
        <f t="shared" si="947"/>
        <v>08-Feb-2018</v>
      </c>
      <c r="I60649" s="23">
        <f>DATE(YEAR(order_payments[[#This Row],[order_purchase_date]]),MONTH(order_payments[[#This Row],[order_purchase_date]]),"01")</f>
        <v>43132</v>
      </c>
    </row>
    <row r="60650" spans="1:9" x14ac:dyDescent="0.25">
      <c r="A60650" t="s">
        <v>196310</v>
      </c>
      <c r="B60650" t="s">
        <v>5</v>
      </c>
      <c r="C60650" s="22" t="s">
        <v>196311</v>
      </c>
      <c r="D60650">
        <v>1</v>
      </c>
      <c r="E60650" t="s">
        <v>219326</v>
      </c>
      <c r="F60650">
        <v>1</v>
      </c>
      <c r="G60650">
        <v>84.03</v>
      </c>
      <c r="H60650" s="2" t="str">
        <f t="shared" si="947"/>
        <v>02-Dec-2017</v>
      </c>
      <c r="I60650" s="23">
        <f>DATE(YEAR(order_payments[[#This Row],[order_purchase_date]]),MONTH(order_payments[[#This Row],[order_purchase_date]]),"01")</f>
        <v>43070</v>
      </c>
    </row>
    <row r="60651" spans="1:9" x14ac:dyDescent="0.25">
      <c r="A60651" t="s">
        <v>122101</v>
      </c>
      <c r="B60651" t="s">
        <v>5</v>
      </c>
      <c r="C60651" s="22" t="s">
        <v>122102</v>
      </c>
      <c r="D60651">
        <v>1</v>
      </c>
      <c r="E60651" t="s">
        <v>219326</v>
      </c>
      <c r="F60651">
        <v>1</v>
      </c>
      <c r="G60651">
        <v>420.68</v>
      </c>
      <c r="H60651" s="2" t="str">
        <f t="shared" si="947"/>
        <v>13-May-2018</v>
      </c>
      <c r="I60651" s="23">
        <f>DATE(YEAR(order_payments[[#This Row],[order_purchase_date]]),MONTH(order_payments[[#This Row],[order_purchase_date]]),"01")</f>
        <v>43221</v>
      </c>
    </row>
    <row r="60652" spans="1:9" x14ac:dyDescent="0.25">
      <c r="A60652" t="s">
        <v>76089</v>
      </c>
      <c r="B60652" t="s">
        <v>5</v>
      </c>
      <c r="C60652" s="22" t="s">
        <v>76090</v>
      </c>
      <c r="D60652">
        <v>1</v>
      </c>
      <c r="E60652" t="s">
        <v>219326</v>
      </c>
      <c r="F60652">
        <v>6</v>
      </c>
      <c r="G60652">
        <v>89</v>
      </c>
      <c r="H60652" s="2" t="str">
        <f t="shared" si="947"/>
        <v>24-Apr-2018</v>
      </c>
      <c r="I60652" s="23">
        <f>DATE(YEAR(order_payments[[#This Row],[order_purchase_date]]),MONTH(order_payments[[#This Row],[order_purchase_date]]),"01")</f>
        <v>43191</v>
      </c>
    </row>
    <row r="60653" spans="1:9" x14ac:dyDescent="0.25">
      <c r="A60653" t="s">
        <v>93701</v>
      </c>
      <c r="B60653" t="s">
        <v>5</v>
      </c>
      <c r="C60653" s="22" t="s">
        <v>93702</v>
      </c>
      <c r="D60653">
        <v>1</v>
      </c>
      <c r="E60653" t="s">
        <v>219326</v>
      </c>
      <c r="F60653">
        <v>2</v>
      </c>
      <c r="G60653">
        <v>52.73</v>
      </c>
      <c r="H60653" s="2" t="str">
        <f t="shared" si="947"/>
        <v>08-Apr-2018</v>
      </c>
      <c r="I60653" s="23">
        <f>DATE(YEAR(order_payments[[#This Row],[order_purchase_date]]),MONTH(order_payments[[#This Row],[order_purchase_date]]),"01")</f>
        <v>43191</v>
      </c>
    </row>
    <row r="60654" spans="1:9" x14ac:dyDescent="0.25">
      <c r="A60654" t="s">
        <v>161542</v>
      </c>
      <c r="B60654" t="s">
        <v>5</v>
      </c>
      <c r="C60654" s="22" t="s">
        <v>161543</v>
      </c>
      <c r="D60654">
        <v>1</v>
      </c>
      <c r="E60654" t="s">
        <v>219326</v>
      </c>
      <c r="F60654">
        <v>4</v>
      </c>
      <c r="G60654">
        <v>199.15</v>
      </c>
      <c r="H60654" s="2" t="str">
        <f t="shared" si="947"/>
        <v>08-Jan-2018</v>
      </c>
      <c r="I60654" s="23">
        <f>DATE(YEAR(order_payments[[#This Row],[order_purchase_date]]),MONTH(order_payments[[#This Row],[order_purchase_date]]),"01")</f>
        <v>43101</v>
      </c>
    </row>
    <row r="60655" spans="1:9" x14ac:dyDescent="0.25">
      <c r="A60655" t="s">
        <v>72081</v>
      </c>
      <c r="B60655" t="s">
        <v>5</v>
      </c>
      <c r="C60655" s="22" t="s">
        <v>72082</v>
      </c>
      <c r="D60655">
        <v>1</v>
      </c>
      <c r="E60655" t="s">
        <v>219326</v>
      </c>
      <c r="F60655">
        <v>2</v>
      </c>
      <c r="G60655">
        <v>390.69</v>
      </c>
      <c r="H60655" s="2" t="str">
        <f t="shared" si="947"/>
        <v>02-Jul-2018</v>
      </c>
      <c r="I60655" s="23">
        <f>DATE(YEAR(order_payments[[#This Row],[order_purchase_date]]),MONTH(order_payments[[#This Row],[order_purchase_date]]),"01")</f>
        <v>43282</v>
      </c>
    </row>
    <row r="60656" spans="1:9" x14ac:dyDescent="0.25">
      <c r="A60656" t="s">
        <v>21751</v>
      </c>
      <c r="B60656" t="s">
        <v>5</v>
      </c>
      <c r="C60656" s="22" t="s">
        <v>21752</v>
      </c>
      <c r="D60656">
        <v>1</v>
      </c>
      <c r="E60656" t="s">
        <v>219326</v>
      </c>
      <c r="F60656">
        <v>3</v>
      </c>
      <c r="G60656">
        <v>164.97</v>
      </c>
      <c r="H60656" s="2" t="str">
        <f t="shared" si="947"/>
        <v>06-Aug-2018</v>
      </c>
      <c r="I60656" s="23">
        <f>DATE(YEAR(order_payments[[#This Row],[order_purchase_date]]),MONTH(order_payments[[#This Row],[order_purchase_date]]),"01")</f>
        <v>43313</v>
      </c>
    </row>
    <row r="60657" spans="1:9" x14ac:dyDescent="0.25">
      <c r="A60657" t="s">
        <v>41214</v>
      </c>
      <c r="B60657" t="s">
        <v>5</v>
      </c>
      <c r="C60657" s="22" t="s">
        <v>41215</v>
      </c>
      <c r="D60657">
        <v>1</v>
      </c>
      <c r="E60657" t="s">
        <v>219326</v>
      </c>
      <c r="F60657">
        <v>1</v>
      </c>
      <c r="G60657">
        <v>96.8</v>
      </c>
      <c r="H60657" s="2" t="str">
        <f t="shared" si="947"/>
        <v>08-Nov-2017</v>
      </c>
      <c r="I60657" s="23">
        <f>DATE(YEAR(order_payments[[#This Row],[order_purchase_date]]),MONTH(order_payments[[#This Row],[order_purchase_date]]),"01")</f>
        <v>43040</v>
      </c>
    </row>
    <row r="60658" spans="1:9" x14ac:dyDescent="0.25">
      <c r="A60658" t="s">
        <v>62190</v>
      </c>
      <c r="B60658" t="s">
        <v>5</v>
      </c>
      <c r="C60658" s="22" t="s">
        <v>62191</v>
      </c>
      <c r="D60658">
        <v>1</v>
      </c>
      <c r="E60658" t="s">
        <v>219326</v>
      </c>
      <c r="F60658">
        <v>1</v>
      </c>
      <c r="G60658">
        <v>210.14</v>
      </c>
      <c r="H60658" s="2" t="str">
        <f t="shared" si="947"/>
        <v>18-Aug-2018</v>
      </c>
      <c r="I60658" s="23">
        <f>DATE(YEAR(order_payments[[#This Row],[order_purchase_date]]),MONTH(order_payments[[#This Row],[order_purchase_date]]),"01")</f>
        <v>43313</v>
      </c>
    </row>
    <row r="60659" spans="1:9" x14ac:dyDescent="0.25">
      <c r="A60659" t="s">
        <v>149172</v>
      </c>
      <c r="B60659" t="s">
        <v>5</v>
      </c>
      <c r="C60659" s="22" t="s">
        <v>149173</v>
      </c>
      <c r="D60659">
        <v>1</v>
      </c>
      <c r="E60659" t="s">
        <v>219326</v>
      </c>
      <c r="F60659">
        <v>3</v>
      </c>
      <c r="G60659">
        <v>381.53</v>
      </c>
      <c r="H60659" s="2" t="str">
        <f t="shared" si="947"/>
        <v>26-Jun-2017</v>
      </c>
      <c r="I60659" s="23">
        <f>DATE(YEAR(order_payments[[#This Row],[order_purchase_date]]),MONTH(order_payments[[#This Row],[order_purchase_date]]),"01")</f>
        <v>42887</v>
      </c>
    </row>
    <row r="60660" spans="1:9" x14ac:dyDescent="0.25">
      <c r="A60660" t="s">
        <v>118286</v>
      </c>
      <c r="B60660" t="s">
        <v>5</v>
      </c>
      <c r="C60660" s="22" t="s">
        <v>118287</v>
      </c>
      <c r="D60660">
        <v>1</v>
      </c>
      <c r="E60660" t="s">
        <v>219326</v>
      </c>
      <c r="F60660">
        <v>1</v>
      </c>
      <c r="G60660">
        <v>85.14</v>
      </c>
      <c r="H60660" s="2" t="str">
        <f t="shared" si="947"/>
        <v>21-Jul-2017</v>
      </c>
      <c r="I60660" s="23">
        <f>DATE(YEAR(order_payments[[#This Row],[order_purchase_date]]),MONTH(order_payments[[#This Row],[order_purchase_date]]),"01")</f>
        <v>42917</v>
      </c>
    </row>
    <row r="60661" spans="1:9" x14ac:dyDescent="0.25">
      <c r="A60661" t="s">
        <v>19008</v>
      </c>
      <c r="B60661" t="s">
        <v>5</v>
      </c>
      <c r="C60661" s="22" t="s">
        <v>19009</v>
      </c>
      <c r="D60661">
        <v>1</v>
      </c>
      <c r="E60661" t="s">
        <v>219326</v>
      </c>
      <c r="F60661">
        <v>3</v>
      </c>
      <c r="G60661">
        <v>172.36</v>
      </c>
      <c r="H60661" s="2" t="str">
        <f t="shared" si="947"/>
        <v>21-Feb-2018</v>
      </c>
      <c r="I60661" s="23">
        <f>DATE(YEAR(order_payments[[#This Row],[order_purchase_date]]),MONTH(order_payments[[#This Row],[order_purchase_date]]),"01")</f>
        <v>43132</v>
      </c>
    </row>
    <row r="60662" spans="1:9" x14ac:dyDescent="0.25">
      <c r="A60662" t="s">
        <v>130025</v>
      </c>
      <c r="B60662" t="s">
        <v>5</v>
      </c>
      <c r="C60662" s="22" t="s">
        <v>130026</v>
      </c>
      <c r="D60662">
        <v>1</v>
      </c>
      <c r="E60662" t="s">
        <v>219327</v>
      </c>
      <c r="F60662">
        <v>1</v>
      </c>
      <c r="G60662">
        <v>84.64</v>
      </c>
      <c r="H60662" s="2" t="str">
        <f t="shared" si="947"/>
        <v>14-Dec-2017</v>
      </c>
      <c r="I60662" s="23">
        <f>DATE(YEAR(order_payments[[#This Row],[order_purchase_date]]),MONTH(order_payments[[#This Row],[order_purchase_date]]),"01")</f>
        <v>43070</v>
      </c>
    </row>
    <row r="60663" spans="1:9" x14ac:dyDescent="0.25">
      <c r="A60663" t="s">
        <v>82602</v>
      </c>
      <c r="B60663" t="s">
        <v>5</v>
      </c>
      <c r="C60663" s="22" t="s">
        <v>82603</v>
      </c>
      <c r="D60663">
        <v>1</v>
      </c>
      <c r="E60663" t="s">
        <v>219327</v>
      </c>
      <c r="F60663">
        <v>1</v>
      </c>
      <c r="G60663">
        <v>48</v>
      </c>
      <c r="H60663" s="2" t="str">
        <f t="shared" si="947"/>
        <v>06-Dec-2017</v>
      </c>
      <c r="I60663" s="23">
        <f>DATE(YEAR(order_payments[[#This Row],[order_purchase_date]]),MONTH(order_payments[[#This Row],[order_purchase_date]]),"01")</f>
        <v>43070</v>
      </c>
    </row>
    <row r="60664" spans="1:9" x14ac:dyDescent="0.25">
      <c r="A60664" t="s">
        <v>43270</v>
      </c>
      <c r="B60664" t="s">
        <v>5</v>
      </c>
      <c r="C60664" s="22" t="s">
        <v>43271</v>
      </c>
      <c r="D60664">
        <v>1</v>
      </c>
      <c r="E60664" t="s">
        <v>219326</v>
      </c>
      <c r="F60664">
        <v>5</v>
      </c>
      <c r="G60664">
        <v>156.72999999999999</v>
      </c>
      <c r="H60664" s="2" t="str">
        <f t="shared" si="947"/>
        <v>30-May-2017</v>
      </c>
      <c r="I60664" s="23">
        <f>DATE(YEAR(order_payments[[#This Row],[order_purchase_date]]),MONTH(order_payments[[#This Row],[order_purchase_date]]),"01")</f>
        <v>42856</v>
      </c>
    </row>
    <row r="60665" spans="1:9" x14ac:dyDescent="0.25">
      <c r="A60665" t="s">
        <v>34901</v>
      </c>
      <c r="B60665" t="s">
        <v>5</v>
      </c>
      <c r="C60665" s="22" t="s">
        <v>34902</v>
      </c>
      <c r="D60665">
        <v>1</v>
      </c>
      <c r="E60665" t="s">
        <v>219326</v>
      </c>
      <c r="F60665">
        <v>1</v>
      </c>
      <c r="G60665">
        <v>86.08</v>
      </c>
      <c r="H60665" s="2" t="str">
        <f t="shared" si="947"/>
        <v>25-Mar-2018</v>
      </c>
      <c r="I60665" s="23">
        <f>DATE(YEAR(order_payments[[#This Row],[order_purchase_date]]),MONTH(order_payments[[#This Row],[order_purchase_date]]),"01")</f>
        <v>43160</v>
      </c>
    </row>
    <row r="60666" spans="1:9" x14ac:dyDescent="0.25">
      <c r="A60666" t="s">
        <v>43586</v>
      </c>
      <c r="B60666" t="s">
        <v>5</v>
      </c>
      <c r="C60666" s="22" t="s">
        <v>43587</v>
      </c>
      <c r="D60666">
        <v>1</v>
      </c>
      <c r="E60666" t="s">
        <v>219327</v>
      </c>
      <c r="F60666">
        <v>1</v>
      </c>
      <c r="G60666">
        <v>77.23</v>
      </c>
      <c r="H60666" s="2" t="str">
        <f t="shared" si="947"/>
        <v>12-Jun-2017</v>
      </c>
      <c r="I60666" s="23">
        <f>DATE(YEAR(order_payments[[#This Row],[order_purchase_date]]),MONTH(order_payments[[#This Row],[order_purchase_date]]),"01")</f>
        <v>42887</v>
      </c>
    </row>
    <row r="60667" spans="1:9" x14ac:dyDescent="0.25">
      <c r="A60667" t="s">
        <v>41369</v>
      </c>
      <c r="B60667" t="s">
        <v>5</v>
      </c>
      <c r="C60667" s="22" t="s">
        <v>41370</v>
      </c>
      <c r="D60667">
        <v>1</v>
      </c>
      <c r="E60667" t="s">
        <v>219326</v>
      </c>
      <c r="F60667">
        <v>10</v>
      </c>
      <c r="G60667">
        <v>604.29999999999995</v>
      </c>
      <c r="H60667" s="2" t="str">
        <f t="shared" si="947"/>
        <v>13-Nov-2017</v>
      </c>
      <c r="I60667" s="23">
        <f>DATE(YEAR(order_payments[[#This Row],[order_purchase_date]]),MONTH(order_payments[[#This Row],[order_purchase_date]]),"01")</f>
        <v>43040</v>
      </c>
    </row>
    <row r="60668" spans="1:9" x14ac:dyDescent="0.25">
      <c r="A60668" t="s">
        <v>3923</v>
      </c>
      <c r="B60668" t="s">
        <v>5</v>
      </c>
      <c r="C60668" s="22" t="s">
        <v>3924</v>
      </c>
      <c r="D60668">
        <v>1</v>
      </c>
      <c r="E60668" t="s">
        <v>219327</v>
      </c>
      <c r="F60668">
        <v>1</v>
      </c>
      <c r="G60668">
        <v>133.25</v>
      </c>
      <c r="H60668" s="2" t="str">
        <f t="shared" si="947"/>
        <v>06-Mar-2018</v>
      </c>
      <c r="I60668" s="23">
        <f>DATE(YEAR(order_payments[[#This Row],[order_purchase_date]]),MONTH(order_payments[[#This Row],[order_purchase_date]]),"01")</f>
        <v>43160</v>
      </c>
    </row>
    <row r="60669" spans="1:9" x14ac:dyDescent="0.25">
      <c r="A60669" t="s">
        <v>118669</v>
      </c>
      <c r="B60669" t="s">
        <v>5</v>
      </c>
      <c r="C60669" s="22" t="s">
        <v>118670</v>
      </c>
      <c r="D60669">
        <v>1</v>
      </c>
      <c r="E60669" t="s">
        <v>219327</v>
      </c>
      <c r="F60669">
        <v>1</v>
      </c>
      <c r="G60669">
        <v>115.57</v>
      </c>
      <c r="H60669" s="2" t="str">
        <f t="shared" si="947"/>
        <v>03-Aug-2018</v>
      </c>
      <c r="I60669" s="23">
        <f>DATE(YEAR(order_payments[[#This Row],[order_purchase_date]]),MONTH(order_payments[[#This Row],[order_purchase_date]]),"01")</f>
        <v>43313</v>
      </c>
    </row>
    <row r="60670" spans="1:9" x14ac:dyDescent="0.25">
      <c r="A60670" t="s">
        <v>161255</v>
      </c>
      <c r="B60670" t="s">
        <v>5</v>
      </c>
      <c r="C60670" s="22" t="s">
        <v>161256</v>
      </c>
      <c r="D60670">
        <v>1</v>
      </c>
      <c r="E60670" t="s">
        <v>219326</v>
      </c>
      <c r="F60670">
        <v>2</v>
      </c>
      <c r="G60670">
        <v>102.03</v>
      </c>
      <c r="H60670" s="2" t="str">
        <f t="shared" si="947"/>
        <v>20-Jul-2017</v>
      </c>
      <c r="I60670" s="23">
        <f>DATE(YEAR(order_payments[[#This Row],[order_purchase_date]]),MONTH(order_payments[[#This Row],[order_purchase_date]]),"01")</f>
        <v>42917</v>
      </c>
    </row>
    <row r="60671" spans="1:9" x14ac:dyDescent="0.25">
      <c r="A60671" t="s">
        <v>15425</v>
      </c>
      <c r="B60671" t="s">
        <v>5</v>
      </c>
      <c r="C60671" s="22" t="s">
        <v>15426</v>
      </c>
      <c r="D60671">
        <v>1</v>
      </c>
      <c r="E60671" t="s">
        <v>219326</v>
      </c>
      <c r="F60671">
        <v>1</v>
      </c>
      <c r="G60671">
        <v>54.13</v>
      </c>
      <c r="H60671" s="2" t="str">
        <f t="shared" si="947"/>
        <v>22-Apr-2018</v>
      </c>
      <c r="I60671" s="23">
        <f>DATE(YEAR(order_payments[[#This Row],[order_purchase_date]]),MONTH(order_payments[[#This Row],[order_purchase_date]]),"01")</f>
        <v>43191</v>
      </c>
    </row>
    <row r="60672" spans="1:9" x14ac:dyDescent="0.25">
      <c r="A60672" t="s">
        <v>177831</v>
      </c>
      <c r="B60672" t="s">
        <v>5</v>
      </c>
      <c r="C60672" s="22" t="s">
        <v>177832</v>
      </c>
      <c r="D60672">
        <v>1</v>
      </c>
      <c r="E60672" t="s">
        <v>219327</v>
      </c>
      <c r="F60672">
        <v>1</v>
      </c>
      <c r="G60672">
        <v>88.71</v>
      </c>
      <c r="H60672" s="2" t="str">
        <f t="shared" si="947"/>
        <v>23-Aug-2018</v>
      </c>
      <c r="I60672" s="23">
        <f>DATE(YEAR(order_payments[[#This Row],[order_purchase_date]]),MONTH(order_payments[[#This Row],[order_purchase_date]]),"01")</f>
        <v>43313</v>
      </c>
    </row>
    <row r="60673" spans="1:9" x14ac:dyDescent="0.25">
      <c r="A60673" t="s">
        <v>25777</v>
      </c>
      <c r="B60673" t="s">
        <v>5</v>
      </c>
      <c r="C60673" s="22" t="s">
        <v>25778</v>
      </c>
      <c r="D60673">
        <v>1</v>
      </c>
      <c r="E60673" t="s">
        <v>219326</v>
      </c>
      <c r="F60673">
        <v>4</v>
      </c>
      <c r="G60673">
        <v>102.73</v>
      </c>
      <c r="H60673" s="2" t="str">
        <f t="shared" si="947"/>
        <v>01-Aug-2018</v>
      </c>
      <c r="I60673" s="23">
        <f>DATE(YEAR(order_payments[[#This Row],[order_purchase_date]]),MONTH(order_payments[[#This Row],[order_purchase_date]]),"01")</f>
        <v>43313</v>
      </c>
    </row>
    <row r="60674" spans="1:9" x14ac:dyDescent="0.25">
      <c r="A60674" t="s">
        <v>6886</v>
      </c>
      <c r="B60674" t="s">
        <v>5</v>
      </c>
      <c r="C60674" s="22" t="s">
        <v>6888</v>
      </c>
      <c r="D60674">
        <v>1</v>
      </c>
      <c r="E60674" t="s">
        <v>219326</v>
      </c>
      <c r="F60674">
        <v>1</v>
      </c>
      <c r="G60674">
        <v>42.13</v>
      </c>
      <c r="H60674" s="2" t="str">
        <f t="shared" si="947"/>
        <v>03-Jun-2018</v>
      </c>
      <c r="I60674" s="23">
        <f>DATE(YEAR(order_payments[[#This Row],[order_purchase_date]]),MONTH(order_payments[[#This Row],[order_purchase_date]]),"01")</f>
        <v>43252</v>
      </c>
    </row>
    <row r="60675" spans="1:9" x14ac:dyDescent="0.25">
      <c r="A60675" t="s">
        <v>102772</v>
      </c>
      <c r="B60675" t="s">
        <v>5</v>
      </c>
      <c r="C60675" s="22" t="s">
        <v>102773</v>
      </c>
      <c r="D60675">
        <v>1</v>
      </c>
      <c r="E60675" t="s">
        <v>219326</v>
      </c>
      <c r="F60675">
        <v>3</v>
      </c>
      <c r="G60675">
        <v>171.79</v>
      </c>
      <c r="H60675" s="2" t="str">
        <f t="shared" ref="H60675:H60738" si="948">TEXT(C60675,"DD-MMM-YYYY")</f>
        <v>01-Oct-2017</v>
      </c>
      <c r="I60675" s="23">
        <f>DATE(YEAR(order_payments[[#This Row],[order_purchase_date]]),MONTH(order_payments[[#This Row],[order_purchase_date]]),"01")</f>
        <v>43009</v>
      </c>
    </row>
    <row r="60676" spans="1:9" x14ac:dyDescent="0.25">
      <c r="A60676" t="s">
        <v>116598</v>
      </c>
      <c r="B60676" t="s">
        <v>5</v>
      </c>
      <c r="C60676" s="22" t="s">
        <v>116600</v>
      </c>
      <c r="D60676">
        <v>1</v>
      </c>
      <c r="E60676" t="s">
        <v>219326</v>
      </c>
      <c r="F60676">
        <v>2</v>
      </c>
      <c r="G60676">
        <v>167.61</v>
      </c>
      <c r="H60676" s="2" t="str">
        <f t="shared" si="948"/>
        <v>20-Jun-2018</v>
      </c>
      <c r="I60676" s="23">
        <f>DATE(YEAR(order_payments[[#This Row],[order_purchase_date]]),MONTH(order_payments[[#This Row],[order_purchase_date]]),"01")</f>
        <v>43252</v>
      </c>
    </row>
    <row r="60677" spans="1:9" x14ac:dyDescent="0.25">
      <c r="A60677" t="s">
        <v>39506</v>
      </c>
      <c r="B60677" t="s">
        <v>5</v>
      </c>
      <c r="C60677" s="22" t="s">
        <v>39507</v>
      </c>
      <c r="D60677">
        <v>1</v>
      </c>
      <c r="E60677" t="s">
        <v>219326</v>
      </c>
      <c r="F60677">
        <v>1</v>
      </c>
      <c r="G60677">
        <v>35</v>
      </c>
      <c r="H60677" s="2" t="str">
        <f t="shared" si="948"/>
        <v>21-Jan-2018</v>
      </c>
      <c r="I60677" s="23">
        <f>DATE(YEAR(order_payments[[#This Row],[order_purchase_date]]),MONTH(order_payments[[#This Row],[order_purchase_date]]),"01")</f>
        <v>43101</v>
      </c>
    </row>
    <row r="60678" spans="1:9" x14ac:dyDescent="0.25">
      <c r="A60678" t="s">
        <v>194276</v>
      </c>
      <c r="B60678" t="s">
        <v>5</v>
      </c>
      <c r="C60678" s="22" t="s">
        <v>194277</v>
      </c>
      <c r="D60678">
        <v>1</v>
      </c>
      <c r="E60678" t="s">
        <v>219326</v>
      </c>
      <c r="F60678">
        <v>10</v>
      </c>
      <c r="G60678">
        <v>127.98</v>
      </c>
      <c r="H60678" s="2" t="str">
        <f t="shared" si="948"/>
        <v>21-Feb-2018</v>
      </c>
      <c r="I60678" s="23">
        <f>DATE(YEAR(order_payments[[#This Row],[order_purchase_date]]),MONTH(order_payments[[#This Row],[order_purchase_date]]),"01")</f>
        <v>43132</v>
      </c>
    </row>
    <row r="60679" spans="1:9" x14ac:dyDescent="0.25">
      <c r="A60679" t="s">
        <v>183268</v>
      </c>
      <c r="B60679" t="s">
        <v>5</v>
      </c>
      <c r="C60679" s="22" t="s">
        <v>183269</v>
      </c>
      <c r="D60679">
        <v>1</v>
      </c>
      <c r="E60679" t="s">
        <v>219326</v>
      </c>
      <c r="F60679">
        <v>3</v>
      </c>
      <c r="G60679">
        <v>89.36</v>
      </c>
      <c r="H60679" s="2" t="str">
        <f t="shared" si="948"/>
        <v>17-Feb-2018</v>
      </c>
      <c r="I60679" s="23">
        <f>DATE(YEAR(order_payments[[#This Row],[order_purchase_date]]),MONTH(order_payments[[#This Row],[order_purchase_date]]),"01")</f>
        <v>43132</v>
      </c>
    </row>
    <row r="60680" spans="1:9" x14ac:dyDescent="0.25">
      <c r="A60680" t="s">
        <v>3378</v>
      </c>
      <c r="B60680" t="s">
        <v>5</v>
      </c>
      <c r="C60680" s="22" t="s">
        <v>3379</v>
      </c>
      <c r="D60680">
        <v>1</v>
      </c>
      <c r="E60680" t="s">
        <v>219327</v>
      </c>
      <c r="F60680">
        <v>1</v>
      </c>
      <c r="G60680">
        <v>48.27</v>
      </c>
      <c r="H60680" s="2" t="str">
        <f t="shared" si="948"/>
        <v>02-Aug-2017</v>
      </c>
      <c r="I60680" s="23">
        <f>DATE(YEAR(order_payments[[#This Row],[order_purchase_date]]),MONTH(order_payments[[#This Row],[order_purchase_date]]),"01")</f>
        <v>42948</v>
      </c>
    </row>
    <row r="60681" spans="1:9" x14ac:dyDescent="0.25">
      <c r="A60681" t="s">
        <v>160595</v>
      </c>
      <c r="B60681" t="s">
        <v>5</v>
      </c>
      <c r="C60681" s="22" t="s">
        <v>160596</v>
      </c>
      <c r="D60681">
        <v>1</v>
      </c>
      <c r="E60681" t="s">
        <v>219326</v>
      </c>
      <c r="F60681">
        <v>4</v>
      </c>
      <c r="G60681">
        <v>133.71</v>
      </c>
      <c r="H60681" s="2" t="str">
        <f t="shared" si="948"/>
        <v>29-Jul-2018</v>
      </c>
      <c r="I60681" s="23">
        <f>DATE(YEAR(order_payments[[#This Row],[order_purchase_date]]),MONTH(order_payments[[#This Row],[order_purchase_date]]),"01")</f>
        <v>43282</v>
      </c>
    </row>
    <row r="60682" spans="1:9" x14ac:dyDescent="0.25">
      <c r="A60682" t="s">
        <v>11717</v>
      </c>
      <c r="B60682" t="s">
        <v>5</v>
      </c>
      <c r="C60682" s="22" t="s">
        <v>11718</v>
      </c>
      <c r="D60682">
        <v>1</v>
      </c>
      <c r="E60682" t="s">
        <v>219327</v>
      </c>
      <c r="F60682">
        <v>1</v>
      </c>
      <c r="G60682">
        <v>54</v>
      </c>
      <c r="H60682" s="2" t="str">
        <f t="shared" si="948"/>
        <v>23-Oct-2017</v>
      </c>
      <c r="I60682" s="23">
        <f>DATE(YEAR(order_payments[[#This Row],[order_purchase_date]]),MONTH(order_payments[[#This Row],[order_purchase_date]]),"01")</f>
        <v>43009</v>
      </c>
    </row>
    <row r="60683" spans="1:9" x14ac:dyDescent="0.25">
      <c r="A60683" t="s">
        <v>108479</v>
      </c>
      <c r="B60683" t="s">
        <v>5</v>
      </c>
      <c r="C60683" s="22" t="s">
        <v>108480</v>
      </c>
      <c r="D60683">
        <v>1</v>
      </c>
      <c r="E60683" t="s">
        <v>219329</v>
      </c>
      <c r="F60683">
        <v>1</v>
      </c>
      <c r="G60683">
        <v>40.22</v>
      </c>
      <c r="H60683" s="2" t="str">
        <f t="shared" si="948"/>
        <v>07-Apr-2018</v>
      </c>
      <c r="I60683" s="23">
        <f>DATE(YEAR(order_payments[[#This Row],[order_purchase_date]]),MONTH(order_payments[[#This Row],[order_purchase_date]]),"01")</f>
        <v>43191</v>
      </c>
    </row>
    <row r="60684" spans="1:9" x14ac:dyDescent="0.25">
      <c r="A60684" t="s">
        <v>174153</v>
      </c>
      <c r="B60684" t="s">
        <v>5</v>
      </c>
      <c r="C60684" s="22" t="s">
        <v>174154</v>
      </c>
      <c r="D60684">
        <v>1</v>
      </c>
      <c r="E60684" t="s">
        <v>219326</v>
      </c>
      <c r="F60684">
        <v>3</v>
      </c>
      <c r="G60684">
        <v>160.53</v>
      </c>
      <c r="H60684" s="2" t="str">
        <f t="shared" si="948"/>
        <v>05-May-2017</v>
      </c>
      <c r="I60684" s="23">
        <f>DATE(YEAR(order_payments[[#This Row],[order_purchase_date]]),MONTH(order_payments[[#This Row],[order_purchase_date]]),"01")</f>
        <v>42856</v>
      </c>
    </row>
    <row r="60685" spans="1:9" x14ac:dyDescent="0.25">
      <c r="A60685" t="s">
        <v>135925</v>
      </c>
      <c r="B60685" t="s">
        <v>5</v>
      </c>
      <c r="C60685" s="22" t="s">
        <v>135926</v>
      </c>
      <c r="D60685">
        <v>1</v>
      </c>
      <c r="E60685" t="s">
        <v>219326</v>
      </c>
      <c r="F60685">
        <v>1</v>
      </c>
      <c r="G60685">
        <v>123.52</v>
      </c>
      <c r="H60685" s="2" t="str">
        <f t="shared" si="948"/>
        <v>15-Dec-2017</v>
      </c>
      <c r="I60685" s="23">
        <f>DATE(YEAR(order_payments[[#This Row],[order_purchase_date]]),MONTH(order_payments[[#This Row],[order_purchase_date]]),"01")</f>
        <v>43070</v>
      </c>
    </row>
    <row r="60686" spans="1:9" x14ac:dyDescent="0.25">
      <c r="A60686" t="s">
        <v>174175</v>
      </c>
      <c r="B60686" t="s">
        <v>5</v>
      </c>
      <c r="C60686" s="22" t="s">
        <v>174176</v>
      </c>
      <c r="D60686">
        <v>1</v>
      </c>
      <c r="E60686" t="s">
        <v>219326</v>
      </c>
      <c r="F60686">
        <v>6</v>
      </c>
      <c r="G60686">
        <v>144.78</v>
      </c>
      <c r="H60686" s="2" t="str">
        <f t="shared" si="948"/>
        <v>27-May-2018</v>
      </c>
      <c r="I60686" s="23">
        <f>DATE(YEAR(order_payments[[#This Row],[order_purchase_date]]),MONTH(order_payments[[#This Row],[order_purchase_date]]),"01")</f>
        <v>43221</v>
      </c>
    </row>
    <row r="60687" spans="1:9" x14ac:dyDescent="0.25">
      <c r="A60687" t="s">
        <v>168348</v>
      </c>
      <c r="B60687" t="s">
        <v>5</v>
      </c>
      <c r="C60687" s="22" t="s">
        <v>168349</v>
      </c>
      <c r="D60687">
        <v>1</v>
      </c>
      <c r="E60687" t="s">
        <v>219326</v>
      </c>
      <c r="F60687">
        <v>10</v>
      </c>
      <c r="G60687">
        <v>288.13</v>
      </c>
      <c r="H60687" s="2" t="str">
        <f t="shared" si="948"/>
        <v>02-Oct-2017</v>
      </c>
      <c r="I60687" s="23">
        <f>DATE(YEAR(order_payments[[#This Row],[order_purchase_date]]),MONTH(order_payments[[#This Row],[order_purchase_date]]),"01")</f>
        <v>43009</v>
      </c>
    </row>
    <row r="60688" spans="1:9" x14ac:dyDescent="0.25">
      <c r="A60688" t="s">
        <v>84675</v>
      </c>
      <c r="B60688" t="s">
        <v>5</v>
      </c>
      <c r="C60688" s="22" t="s">
        <v>54698</v>
      </c>
      <c r="D60688">
        <v>1</v>
      </c>
      <c r="E60688" t="s">
        <v>219326</v>
      </c>
      <c r="F60688">
        <v>1</v>
      </c>
      <c r="G60688">
        <v>53.52</v>
      </c>
      <c r="H60688" s="2" t="str">
        <f t="shared" si="948"/>
        <v>01-Aug-2018</v>
      </c>
      <c r="I60688" s="23">
        <f>DATE(YEAR(order_payments[[#This Row],[order_purchase_date]]),MONTH(order_payments[[#This Row],[order_purchase_date]]),"01")</f>
        <v>43313</v>
      </c>
    </row>
    <row r="60689" spans="1:9" x14ac:dyDescent="0.25">
      <c r="A60689" t="s">
        <v>145116</v>
      </c>
      <c r="B60689" t="s">
        <v>5</v>
      </c>
      <c r="C60689" s="22" t="s">
        <v>145117</v>
      </c>
      <c r="D60689">
        <v>1</v>
      </c>
      <c r="E60689" t="s">
        <v>219328</v>
      </c>
      <c r="F60689">
        <v>1</v>
      </c>
      <c r="G60689">
        <v>47.72</v>
      </c>
      <c r="H60689" s="2" t="str">
        <f t="shared" si="948"/>
        <v>09-Oct-2017</v>
      </c>
      <c r="I60689" s="23">
        <f>DATE(YEAR(order_payments[[#This Row],[order_purchase_date]]),MONTH(order_payments[[#This Row],[order_purchase_date]]),"01")</f>
        <v>43009</v>
      </c>
    </row>
    <row r="60690" spans="1:9" x14ac:dyDescent="0.25">
      <c r="A60690" t="s">
        <v>80914</v>
      </c>
      <c r="B60690" t="s">
        <v>5</v>
      </c>
      <c r="C60690" s="22" t="s">
        <v>80915</v>
      </c>
      <c r="D60690">
        <v>1</v>
      </c>
      <c r="E60690" t="s">
        <v>219326</v>
      </c>
      <c r="F60690">
        <v>5</v>
      </c>
      <c r="G60690">
        <v>119.52</v>
      </c>
      <c r="H60690" s="2" t="str">
        <f t="shared" si="948"/>
        <v>19-Jul-2018</v>
      </c>
      <c r="I60690" s="23">
        <f>DATE(YEAR(order_payments[[#This Row],[order_purchase_date]]),MONTH(order_payments[[#This Row],[order_purchase_date]]),"01")</f>
        <v>43282</v>
      </c>
    </row>
    <row r="60691" spans="1:9" x14ac:dyDescent="0.25">
      <c r="A60691" t="s">
        <v>186373</v>
      </c>
      <c r="B60691" t="s">
        <v>5</v>
      </c>
      <c r="C60691" s="22" t="s">
        <v>186374</v>
      </c>
      <c r="D60691">
        <v>1</v>
      </c>
      <c r="E60691" t="s">
        <v>219326</v>
      </c>
      <c r="F60691">
        <v>2</v>
      </c>
      <c r="G60691">
        <v>149.65</v>
      </c>
      <c r="H60691" s="2" t="str">
        <f t="shared" si="948"/>
        <v>10-Apr-2018</v>
      </c>
      <c r="I60691" s="23">
        <f>DATE(YEAR(order_payments[[#This Row],[order_purchase_date]]),MONTH(order_payments[[#This Row],[order_purchase_date]]),"01")</f>
        <v>43191</v>
      </c>
    </row>
    <row r="60692" spans="1:9" x14ac:dyDescent="0.25">
      <c r="A60692" t="s">
        <v>32613</v>
      </c>
      <c r="B60692" t="s">
        <v>5</v>
      </c>
      <c r="C60692" s="22" t="s">
        <v>32615</v>
      </c>
      <c r="D60692">
        <v>1</v>
      </c>
      <c r="E60692" t="s">
        <v>219327</v>
      </c>
      <c r="F60692">
        <v>1</v>
      </c>
      <c r="G60692">
        <v>117.46</v>
      </c>
      <c r="H60692" s="2" t="str">
        <f t="shared" si="948"/>
        <v>10-Jul-2017</v>
      </c>
      <c r="I60692" s="23">
        <f>DATE(YEAR(order_payments[[#This Row],[order_purchase_date]]),MONTH(order_payments[[#This Row],[order_purchase_date]]),"01")</f>
        <v>42917</v>
      </c>
    </row>
    <row r="60693" spans="1:9" x14ac:dyDescent="0.25">
      <c r="A60693" t="s">
        <v>181362</v>
      </c>
      <c r="B60693" t="s">
        <v>5</v>
      </c>
      <c r="C60693" s="22" t="s">
        <v>181363</v>
      </c>
      <c r="D60693">
        <v>1</v>
      </c>
      <c r="E60693" t="s">
        <v>219326</v>
      </c>
      <c r="F60693">
        <v>2</v>
      </c>
      <c r="G60693">
        <v>73.66</v>
      </c>
      <c r="H60693" s="2" t="str">
        <f t="shared" si="948"/>
        <v>23-Jul-2018</v>
      </c>
      <c r="I60693" s="23">
        <f>DATE(YEAR(order_payments[[#This Row],[order_purchase_date]]),MONTH(order_payments[[#This Row],[order_purchase_date]]),"01")</f>
        <v>43282</v>
      </c>
    </row>
    <row r="60694" spans="1:9" x14ac:dyDescent="0.25">
      <c r="A60694" t="s">
        <v>3850</v>
      </c>
      <c r="B60694" t="s">
        <v>5</v>
      </c>
      <c r="C60694" s="22" t="s">
        <v>3852</v>
      </c>
      <c r="D60694">
        <v>1</v>
      </c>
      <c r="E60694" t="s">
        <v>219326</v>
      </c>
      <c r="F60694">
        <v>6</v>
      </c>
      <c r="G60694">
        <v>200.45</v>
      </c>
      <c r="H60694" s="2" t="str">
        <f t="shared" si="948"/>
        <v>11-May-2018</v>
      </c>
      <c r="I60694" s="23">
        <f>DATE(YEAR(order_payments[[#This Row],[order_purchase_date]]),MONTH(order_payments[[#This Row],[order_purchase_date]]),"01")</f>
        <v>43221</v>
      </c>
    </row>
    <row r="60695" spans="1:9" x14ac:dyDescent="0.25">
      <c r="A60695" t="s">
        <v>151262</v>
      </c>
      <c r="B60695" t="s">
        <v>5</v>
      </c>
      <c r="C60695" s="22" t="s">
        <v>151263</v>
      </c>
      <c r="D60695">
        <v>1</v>
      </c>
      <c r="E60695" t="s">
        <v>219326</v>
      </c>
      <c r="F60695">
        <v>2</v>
      </c>
      <c r="G60695">
        <v>21.1</v>
      </c>
      <c r="H60695" s="2" t="str">
        <f t="shared" si="948"/>
        <v>24-Sep-2017</v>
      </c>
      <c r="I60695" s="23">
        <f>DATE(YEAR(order_payments[[#This Row],[order_purchase_date]]),MONTH(order_payments[[#This Row],[order_purchase_date]]),"01")</f>
        <v>42979</v>
      </c>
    </row>
    <row r="60696" spans="1:9" x14ac:dyDescent="0.25">
      <c r="A60696" t="s">
        <v>101481</v>
      </c>
      <c r="B60696" t="s">
        <v>5</v>
      </c>
      <c r="C60696" s="22" t="s">
        <v>101482</v>
      </c>
      <c r="D60696">
        <v>1</v>
      </c>
      <c r="E60696" t="s">
        <v>219326</v>
      </c>
      <c r="F60696">
        <v>3</v>
      </c>
      <c r="G60696">
        <v>62.37</v>
      </c>
      <c r="H60696" s="2" t="str">
        <f t="shared" si="948"/>
        <v>19-Jan-2018</v>
      </c>
      <c r="I60696" s="23">
        <f>DATE(YEAR(order_payments[[#This Row],[order_purchase_date]]),MONTH(order_payments[[#This Row],[order_purchase_date]]),"01")</f>
        <v>43101</v>
      </c>
    </row>
    <row r="60697" spans="1:9" x14ac:dyDescent="0.25">
      <c r="A60697" t="s">
        <v>84020</v>
      </c>
      <c r="B60697" t="s">
        <v>5</v>
      </c>
      <c r="C60697" s="22" t="s">
        <v>84021</v>
      </c>
      <c r="D60697">
        <v>1</v>
      </c>
      <c r="E60697" t="s">
        <v>219326</v>
      </c>
      <c r="F60697">
        <v>1</v>
      </c>
      <c r="G60697">
        <v>99.95</v>
      </c>
      <c r="H60697" s="2" t="str">
        <f t="shared" si="948"/>
        <v>24-Sep-2017</v>
      </c>
      <c r="I60697" s="23">
        <f>DATE(YEAR(order_payments[[#This Row],[order_purchase_date]]),MONTH(order_payments[[#This Row],[order_purchase_date]]),"01")</f>
        <v>42979</v>
      </c>
    </row>
    <row r="60698" spans="1:9" x14ac:dyDescent="0.25">
      <c r="A60698" t="s">
        <v>34115</v>
      </c>
      <c r="B60698" t="s">
        <v>5</v>
      </c>
      <c r="C60698" s="22" t="s">
        <v>34116</v>
      </c>
      <c r="D60698">
        <v>1</v>
      </c>
      <c r="E60698" t="s">
        <v>219326</v>
      </c>
      <c r="F60698">
        <v>2</v>
      </c>
      <c r="G60698">
        <v>56.83</v>
      </c>
      <c r="H60698" s="2" t="str">
        <f t="shared" si="948"/>
        <v>06-Aug-2017</v>
      </c>
      <c r="I60698" s="23">
        <f>DATE(YEAR(order_payments[[#This Row],[order_purchase_date]]),MONTH(order_payments[[#This Row],[order_purchase_date]]),"01")</f>
        <v>42948</v>
      </c>
    </row>
    <row r="60699" spans="1:9" x14ac:dyDescent="0.25">
      <c r="A60699" t="s">
        <v>48271</v>
      </c>
      <c r="B60699" t="s">
        <v>5</v>
      </c>
      <c r="C60699" s="22" t="s">
        <v>48272</v>
      </c>
      <c r="D60699">
        <v>1</v>
      </c>
      <c r="E60699" t="s">
        <v>219326</v>
      </c>
      <c r="F60699">
        <v>5</v>
      </c>
      <c r="G60699">
        <v>274.89999999999998</v>
      </c>
      <c r="H60699" s="2" t="str">
        <f t="shared" si="948"/>
        <v>08-Aug-2018</v>
      </c>
      <c r="I60699" s="23">
        <f>DATE(YEAR(order_payments[[#This Row],[order_purchase_date]]),MONTH(order_payments[[#This Row],[order_purchase_date]]),"01")</f>
        <v>43313</v>
      </c>
    </row>
    <row r="60700" spans="1:9" x14ac:dyDescent="0.25">
      <c r="A60700" t="s">
        <v>71438</v>
      </c>
      <c r="B60700" t="s">
        <v>5</v>
      </c>
      <c r="C60700" s="22" t="s">
        <v>71439</v>
      </c>
      <c r="D60700">
        <v>1</v>
      </c>
      <c r="E60700" t="s">
        <v>219326</v>
      </c>
      <c r="F60700">
        <v>5</v>
      </c>
      <c r="G60700">
        <v>274.69</v>
      </c>
      <c r="H60700" s="2" t="str">
        <f t="shared" si="948"/>
        <v>22-Jul-2018</v>
      </c>
      <c r="I60700" s="23">
        <f>DATE(YEAR(order_payments[[#This Row],[order_purchase_date]]),MONTH(order_payments[[#This Row],[order_purchase_date]]),"01")</f>
        <v>43282</v>
      </c>
    </row>
    <row r="60701" spans="1:9" x14ac:dyDescent="0.25">
      <c r="A60701" t="s">
        <v>159560</v>
      </c>
      <c r="B60701" t="s">
        <v>5</v>
      </c>
      <c r="C60701" s="22" t="s">
        <v>159561</v>
      </c>
      <c r="D60701">
        <v>1</v>
      </c>
      <c r="E60701" t="s">
        <v>219326</v>
      </c>
      <c r="F60701">
        <v>1</v>
      </c>
      <c r="G60701">
        <v>95.31</v>
      </c>
      <c r="H60701" s="2" t="str">
        <f t="shared" si="948"/>
        <v>10-Sep-2017</v>
      </c>
      <c r="I60701" s="23">
        <f>DATE(YEAR(order_payments[[#This Row],[order_purchase_date]]),MONTH(order_payments[[#This Row],[order_purchase_date]]),"01")</f>
        <v>42979</v>
      </c>
    </row>
    <row r="60702" spans="1:9" x14ac:dyDescent="0.25">
      <c r="A60702" t="s">
        <v>52882</v>
      </c>
      <c r="B60702" t="s">
        <v>5</v>
      </c>
      <c r="C60702" s="22" t="s">
        <v>52883</v>
      </c>
      <c r="D60702">
        <v>1</v>
      </c>
      <c r="E60702" t="s">
        <v>219326</v>
      </c>
      <c r="F60702">
        <v>4</v>
      </c>
      <c r="G60702">
        <v>165.84</v>
      </c>
      <c r="H60702" s="2" t="str">
        <f t="shared" si="948"/>
        <v>04-Jul-2018</v>
      </c>
      <c r="I60702" s="23">
        <f>DATE(YEAR(order_payments[[#This Row],[order_purchase_date]]),MONTH(order_payments[[#This Row],[order_purchase_date]]),"01")</f>
        <v>43282</v>
      </c>
    </row>
    <row r="60703" spans="1:9" x14ac:dyDescent="0.25">
      <c r="A60703" t="s">
        <v>75721</v>
      </c>
      <c r="B60703" t="s">
        <v>5</v>
      </c>
      <c r="C60703" s="22" t="s">
        <v>75722</v>
      </c>
      <c r="D60703">
        <v>1</v>
      </c>
      <c r="E60703" t="s">
        <v>219326</v>
      </c>
      <c r="F60703">
        <v>6</v>
      </c>
      <c r="G60703">
        <v>135.5</v>
      </c>
      <c r="H60703" s="2" t="str">
        <f t="shared" si="948"/>
        <v>12-Jan-2018</v>
      </c>
      <c r="I60703" s="23">
        <f>DATE(YEAR(order_payments[[#This Row],[order_purchase_date]]),MONTH(order_payments[[#This Row],[order_purchase_date]]),"01")</f>
        <v>43101</v>
      </c>
    </row>
    <row r="60704" spans="1:9" x14ac:dyDescent="0.25">
      <c r="A60704" t="s">
        <v>126932</v>
      </c>
      <c r="B60704" t="s">
        <v>5</v>
      </c>
      <c r="C60704" s="22" t="s">
        <v>126933</v>
      </c>
      <c r="D60704">
        <v>1</v>
      </c>
      <c r="E60704" t="s">
        <v>219326</v>
      </c>
      <c r="F60704">
        <v>2</v>
      </c>
      <c r="G60704">
        <v>131.26</v>
      </c>
      <c r="H60704" s="2" t="str">
        <f t="shared" si="948"/>
        <v>20-Oct-2017</v>
      </c>
      <c r="I60704" s="23">
        <f>DATE(YEAR(order_payments[[#This Row],[order_purchase_date]]),MONTH(order_payments[[#This Row],[order_purchase_date]]),"01")</f>
        <v>43009</v>
      </c>
    </row>
    <row r="60705" spans="1:9" x14ac:dyDescent="0.25">
      <c r="A60705" t="s">
        <v>169362</v>
      </c>
      <c r="B60705" t="s">
        <v>5</v>
      </c>
      <c r="C60705" s="22" t="s">
        <v>169363</v>
      </c>
      <c r="D60705">
        <v>1</v>
      </c>
      <c r="E60705" t="s">
        <v>219326</v>
      </c>
      <c r="F60705">
        <v>10</v>
      </c>
      <c r="G60705">
        <v>122.44</v>
      </c>
      <c r="H60705" s="2" t="str">
        <f t="shared" si="948"/>
        <v>14-Mar-2018</v>
      </c>
      <c r="I60705" s="23">
        <f>DATE(YEAR(order_payments[[#This Row],[order_purchase_date]]),MONTH(order_payments[[#This Row],[order_purchase_date]]),"01")</f>
        <v>43160</v>
      </c>
    </row>
    <row r="60706" spans="1:9" x14ac:dyDescent="0.25">
      <c r="A60706" t="s">
        <v>88901</v>
      </c>
      <c r="B60706" t="s">
        <v>5</v>
      </c>
      <c r="C60706" s="22" t="s">
        <v>88902</v>
      </c>
      <c r="D60706">
        <v>1</v>
      </c>
      <c r="E60706" t="s">
        <v>219327</v>
      </c>
      <c r="F60706">
        <v>1</v>
      </c>
      <c r="G60706">
        <v>93.28</v>
      </c>
      <c r="H60706" s="2" t="str">
        <f t="shared" si="948"/>
        <v>04-Aug-2018</v>
      </c>
      <c r="I60706" s="23">
        <f>DATE(YEAR(order_payments[[#This Row],[order_purchase_date]]),MONTH(order_payments[[#This Row],[order_purchase_date]]),"01")</f>
        <v>43313</v>
      </c>
    </row>
    <row r="60707" spans="1:9" x14ac:dyDescent="0.25">
      <c r="A60707" t="s">
        <v>148157</v>
      </c>
      <c r="B60707" t="s">
        <v>5</v>
      </c>
      <c r="C60707" s="22" t="s">
        <v>148158</v>
      </c>
      <c r="D60707">
        <v>1</v>
      </c>
      <c r="E60707" t="s">
        <v>219327</v>
      </c>
      <c r="F60707">
        <v>1</v>
      </c>
      <c r="G60707">
        <v>124.93</v>
      </c>
      <c r="H60707" s="2" t="str">
        <f t="shared" si="948"/>
        <v>16-Jun-2018</v>
      </c>
      <c r="I60707" s="23">
        <f>DATE(YEAR(order_payments[[#This Row],[order_purchase_date]]),MONTH(order_payments[[#This Row],[order_purchase_date]]),"01")</f>
        <v>43252</v>
      </c>
    </row>
    <row r="60708" spans="1:9" x14ac:dyDescent="0.25">
      <c r="A60708" t="s">
        <v>133272</v>
      </c>
      <c r="B60708" t="s">
        <v>5</v>
      </c>
      <c r="C60708" s="22" t="s">
        <v>133273</v>
      </c>
      <c r="D60708">
        <v>1</v>
      </c>
      <c r="E60708" t="s">
        <v>219326</v>
      </c>
      <c r="F60708">
        <v>2</v>
      </c>
      <c r="G60708">
        <v>144.58000000000001</v>
      </c>
      <c r="H60708" s="2" t="str">
        <f t="shared" si="948"/>
        <v>29-May-2018</v>
      </c>
      <c r="I60708" s="23">
        <f>DATE(YEAR(order_payments[[#This Row],[order_purchase_date]]),MONTH(order_payments[[#This Row],[order_purchase_date]]),"01")</f>
        <v>43221</v>
      </c>
    </row>
    <row r="60709" spans="1:9" x14ac:dyDescent="0.25">
      <c r="A60709" t="s">
        <v>62932</v>
      </c>
      <c r="B60709" t="s">
        <v>5</v>
      </c>
      <c r="C60709" s="22" t="s">
        <v>62933</v>
      </c>
      <c r="D60709">
        <v>1</v>
      </c>
      <c r="E60709" t="s">
        <v>219326</v>
      </c>
      <c r="F60709">
        <v>7</v>
      </c>
      <c r="G60709">
        <v>76.11</v>
      </c>
      <c r="H60709" s="2" t="str">
        <f t="shared" si="948"/>
        <v>16-Jun-2018</v>
      </c>
      <c r="I60709" s="23">
        <f>DATE(YEAR(order_payments[[#This Row],[order_purchase_date]]),MONTH(order_payments[[#This Row],[order_purchase_date]]),"01")</f>
        <v>43252</v>
      </c>
    </row>
    <row r="60710" spans="1:9" x14ac:dyDescent="0.25">
      <c r="A60710" t="s">
        <v>103932</v>
      </c>
      <c r="B60710" t="s">
        <v>5</v>
      </c>
      <c r="C60710" s="22" t="s">
        <v>103933</v>
      </c>
      <c r="D60710">
        <v>1</v>
      </c>
      <c r="E60710" t="s">
        <v>219327</v>
      </c>
      <c r="F60710">
        <v>1</v>
      </c>
      <c r="G60710">
        <v>351</v>
      </c>
      <c r="H60710" s="2" t="str">
        <f t="shared" si="948"/>
        <v>15-Aug-2017</v>
      </c>
      <c r="I60710" s="23">
        <f>DATE(YEAR(order_payments[[#This Row],[order_purchase_date]]),MONTH(order_payments[[#This Row],[order_purchase_date]]),"01")</f>
        <v>42948</v>
      </c>
    </row>
    <row r="60711" spans="1:9" x14ac:dyDescent="0.25">
      <c r="A60711" t="s">
        <v>130728</v>
      </c>
      <c r="B60711" t="s">
        <v>5</v>
      </c>
      <c r="C60711" s="22" t="s">
        <v>130729</v>
      </c>
      <c r="D60711">
        <v>1</v>
      </c>
      <c r="E60711" t="s">
        <v>219326</v>
      </c>
      <c r="F60711">
        <v>2</v>
      </c>
      <c r="G60711">
        <v>41.48</v>
      </c>
      <c r="H60711" s="2" t="str">
        <f t="shared" si="948"/>
        <v>02-Jun-2018</v>
      </c>
      <c r="I60711" s="23">
        <f>DATE(YEAR(order_payments[[#This Row],[order_purchase_date]]),MONTH(order_payments[[#This Row],[order_purchase_date]]),"01")</f>
        <v>43252</v>
      </c>
    </row>
    <row r="60712" spans="1:9" x14ac:dyDescent="0.25">
      <c r="A60712" t="s">
        <v>40407</v>
      </c>
      <c r="B60712" t="s">
        <v>5</v>
      </c>
      <c r="C60712" s="22" t="s">
        <v>40408</v>
      </c>
      <c r="D60712">
        <v>1</v>
      </c>
      <c r="E60712" t="s">
        <v>219326</v>
      </c>
      <c r="F60712">
        <v>4</v>
      </c>
      <c r="G60712">
        <v>123.89</v>
      </c>
      <c r="H60712" s="2" t="str">
        <f t="shared" si="948"/>
        <v>12-Feb-2018</v>
      </c>
      <c r="I60712" s="23">
        <f>DATE(YEAR(order_payments[[#This Row],[order_purchase_date]]),MONTH(order_payments[[#This Row],[order_purchase_date]]),"01")</f>
        <v>43132</v>
      </c>
    </row>
    <row r="60713" spans="1:9" x14ac:dyDescent="0.25">
      <c r="A60713" t="s">
        <v>44609</v>
      </c>
      <c r="B60713" t="s">
        <v>5</v>
      </c>
      <c r="C60713" s="22" t="s">
        <v>44610</v>
      </c>
      <c r="D60713">
        <v>1</v>
      </c>
      <c r="E60713" t="s">
        <v>219326</v>
      </c>
      <c r="F60713">
        <v>10</v>
      </c>
      <c r="G60713">
        <v>177.89</v>
      </c>
      <c r="H60713" s="2" t="str">
        <f t="shared" si="948"/>
        <v>01-Oct-2017</v>
      </c>
      <c r="I60713" s="23">
        <f>DATE(YEAR(order_payments[[#This Row],[order_purchase_date]]),MONTH(order_payments[[#This Row],[order_purchase_date]]),"01")</f>
        <v>43009</v>
      </c>
    </row>
    <row r="60714" spans="1:9" x14ac:dyDescent="0.25">
      <c r="A60714" t="s">
        <v>44609</v>
      </c>
      <c r="B60714" t="s">
        <v>5</v>
      </c>
      <c r="C60714" s="22" t="s">
        <v>44610</v>
      </c>
      <c r="D60714">
        <v>1</v>
      </c>
      <c r="E60714" t="s">
        <v>219326</v>
      </c>
      <c r="F60714">
        <v>10</v>
      </c>
      <c r="G60714">
        <v>177.89</v>
      </c>
      <c r="H60714" s="2" t="str">
        <f t="shared" si="948"/>
        <v>01-Oct-2017</v>
      </c>
      <c r="I60714" s="23">
        <f>DATE(YEAR(order_payments[[#This Row],[order_purchase_date]]),MONTH(order_payments[[#This Row],[order_purchase_date]]),"01")</f>
        <v>43009</v>
      </c>
    </row>
    <row r="60715" spans="1:9" x14ac:dyDescent="0.25">
      <c r="A60715" t="s">
        <v>163371</v>
      </c>
      <c r="B60715" t="s">
        <v>5</v>
      </c>
      <c r="C60715" s="22" t="s">
        <v>163372</v>
      </c>
      <c r="D60715">
        <v>1</v>
      </c>
      <c r="E60715" t="s">
        <v>219327</v>
      </c>
      <c r="F60715">
        <v>1</v>
      </c>
      <c r="G60715">
        <v>26.68</v>
      </c>
      <c r="H60715" s="2" t="str">
        <f t="shared" si="948"/>
        <v>20-Feb-2018</v>
      </c>
      <c r="I60715" s="23">
        <f>DATE(YEAR(order_payments[[#This Row],[order_purchase_date]]),MONTH(order_payments[[#This Row],[order_purchase_date]]),"01")</f>
        <v>43132</v>
      </c>
    </row>
    <row r="60716" spans="1:9" x14ac:dyDescent="0.25">
      <c r="A60716" t="s">
        <v>62463</v>
      </c>
      <c r="B60716" t="s">
        <v>5</v>
      </c>
      <c r="C60716" s="22" t="s">
        <v>62464</v>
      </c>
      <c r="D60716">
        <v>1</v>
      </c>
      <c r="E60716" t="s">
        <v>219327</v>
      </c>
      <c r="F60716">
        <v>1</v>
      </c>
      <c r="G60716">
        <v>36.090000000000003</v>
      </c>
      <c r="H60716" s="2" t="str">
        <f t="shared" si="948"/>
        <v>28-Feb-2018</v>
      </c>
      <c r="I60716" s="23">
        <f>DATE(YEAR(order_payments[[#This Row],[order_purchase_date]]),MONTH(order_payments[[#This Row],[order_purchase_date]]),"01")</f>
        <v>43132</v>
      </c>
    </row>
    <row r="60717" spans="1:9" x14ac:dyDescent="0.25">
      <c r="A60717" t="s">
        <v>127495</v>
      </c>
      <c r="B60717" t="s">
        <v>5</v>
      </c>
      <c r="C60717" s="22" t="s">
        <v>127496</v>
      </c>
      <c r="D60717">
        <v>1</v>
      </c>
      <c r="E60717" t="s">
        <v>219326</v>
      </c>
      <c r="F60717">
        <v>3</v>
      </c>
      <c r="G60717">
        <v>73.150000000000006</v>
      </c>
      <c r="H60717" s="2" t="str">
        <f t="shared" si="948"/>
        <v>23-Jan-2018</v>
      </c>
      <c r="I60717" s="23">
        <f>DATE(YEAR(order_payments[[#This Row],[order_purchase_date]]),MONTH(order_payments[[#This Row],[order_purchase_date]]),"01")</f>
        <v>43101</v>
      </c>
    </row>
    <row r="60718" spans="1:9" x14ac:dyDescent="0.25">
      <c r="A60718" t="s">
        <v>38998</v>
      </c>
      <c r="B60718" t="s">
        <v>5</v>
      </c>
      <c r="C60718" s="22" t="s">
        <v>39000</v>
      </c>
      <c r="D60718">
        <v>1</v>
      </c>
      <c r="E60718" t="s">
        <v>219326</v>
      </c>
      <c r="F60718">
        <v>4</v>
      </c>
      <c r="G60718">
        <v>117.57</v>
      </c>
      <c r="H60718" s="2" t="str">
        <f t="shared" si="948"/>
        <v>24-Mar-2018</v>
      </c>
      <c r="I60718" s="23">
        <f>DATE(YEAR(order_payments[[#This Row],[order_purchase_date]]),MONTH(order_payments[[#This Row],[order_purchase_date]]),"01")</f>
        <v>43160</v>
      </c>
    </row>
    <row r="60719" spans="1:9" x14ac:dyDescent="0.25">
      <c r="A60719" t="s">
        <v>71031</v>
      </c>
      <c r="B60719" t="s">
        <v>5</v>
      </c>
      <c r="C60719" s="22" t="s">
        <v>71032</v>
      </c>
      <c r="D60719">
        <v>1</v>
      </c>
      <c r="E60719" t="s">
        <v>219326</v>
      </c>
      <c r="F60719">
        <v>5</v>
      </c>
      <c r="G60719">
        <v>118.35</v>
      </c>
      <c r="H60719" s="2" t="str">
        <f t="shared" si="948"/>
        <v>26-Jul-2018</v>
      </c>
      <c r="I60719" s="23">
        <f>DATE(YEAR(order_payments[[#This Row],[order_purchase_date]]),MONTH(order_payments[[#This Row],[order_purchase_date]]),"01")</f>
        <v>43282</v>
      </c>
    </row>
    <row r="60720" spans="1:9" x14ac:dyDescent="0.25">
      <c r="A60720" t="s">
        <v>189785</v>
      </c>
      <c r="B60720" t="s">
        <v>5</v>
      </c>
      <c r="C60720" s="22" t="s">
        <v>189786</v>
      </c>
      <c r="D60720">
        <v>1</v>
      </c>
      <c r="E60720" t="s">
        <v>219329</v>
      </c>
      <c r="F60720">
        <v>1</v>
      </c>
      <c r="G60720">
        <v>103.3</v>
      </c>
      <c r="H60720" s="2" t="str">
        <f t="shared" si="948"/>
        <v>22-Jul-2018</v>
      </c>
      <c r="I60720" s="23">
        <f>DATE(YEAR(order_payments[[#This Row],[order_purchase_date]]),MONTH(order_payments[[#This Row],[order_purchase_date]]),"01")</f>
        <v>43282</v>
      </c>
    </row>
    <row r="60721" spans="1:9" x14ac:dyDescent="0.25">
      <c r="A60721" t="s">
        <v>64180</v>
      </c>
      <c r="B60721" t="s">
        <v>5</v>
      </c>
      <c r="C60721" s="22" t="s">
        <v>64181</v>
      </c>
      <c r="D60721">
        <v>1</v>
      </c>
      <c r="E60721" t="s">
        <v>219327</v>
      </c>
      <c r="F60721">
        <v>1</v>
      </c>
      <c r="G60721">
        <v>211.82</v>
      </c>
      <c r="H60721" s="2" t="str">
        <f t="shared" si="948"/>
        <v>27-Dec-2017</v>
      </c>
      <c r="I60721" s="23">
        <f>DATE(YEAR(order_payments[[#This Row],[order_purchase_date]]),MONTH(order_payments[[#This Row],[order_purchase_date]]),"01")</f>
        <v>43070</v>
      </c>
    </row>
    <row r="60722" spans="1:9" x14ac:dyDescent="0.25">
      <c r="A60722" t="s">
        <v>162308</v>
      </c>
      <c r="B60722" t="s">
        <v>5</v>
      </c>
      <c r="C60722" s="22" t="s">
        <v>162309</v>
      </c>
      <c r="D60722">
        <v>1</v>
      </c>
      <c r="E60722" t="s">
        <v>219326</v>
      </c>
      <c r="F60722">
        <v>6</v>
      </c>
      <c r="G60722">
        <v>66.44</v>
      </c>
      <c r="H60722" s="2" t="str">
        <f t="shared" si="948"/>
        <v>11-Jul-2018</v>
      </c>
      <c r="I60722" s="23">
        <f>DATE(YEAR(order_payments[[#This Row],[order_purchase_date]]),MONTH(order_payments[[#This Row],[order_purchase_date]]),"01")</f>
        <v>43282</v>
      </c>
    </row>
    <row r="60723" spans="1:9" x14ac:dyDescent="0.25">
      <c r="A60723" t="s">
        <v>45422</v>
      </c>
      <c r="B60723" t="s">
        <v>5</v>
      </c>
      <c r="C60723" s="22" t="s">
        <v>45423</v>
      </c>
      <c r="D60723">
        <v>1</v>
      </c>
      <c r="E60723" t="s">
        <v>219326</v>
      </c>
      <c r="F60723">
        <v>1</v>
      </c>
      <c r="G60723">
        <v>36.24</v>
      </c>
      <c r="H60723" s="2" t="str">
        <f t="shared" si="948"/>
        <v>03-Aug-2018</v>
      </c>
      <c r="I60723" s="23">
        <f>DATE(YEAR(order_payments[[#This Row],[order_purchase_date]]),MONTH(order_payments[[#This Row],[order_purchase_date]]),"01")</f>
        <v>43313</v>
      </c>
    </row>
    <row r="60724" spans="1:9" x14ac:dyDescent="0.25">
      <c r="A60724" t="s">
        <v>66477</v>
      </c>
      <c r="B60724" t="s">
        <v>5</v>
      </c>
      <c r="C60724" s="22" t="s">
        <v>66478</v>
      </c>
      <c r="D60724">
        <v>1</v>
      </c>
      <c r="E60724" t="s">
        <v>219326</v>
      </c>
      <c r="F60724">
        <v>4</v>
      </c>
      <c r="G60724">
        <v>267.16000000000003</v>
      </c>
      <c r="H60724" s="2" t="str">
        <f t="shared" si="948"/>
        <v>21-May-2018</v>
      </c>
      <c r="I60724" s="23">
        <f>DATE(YEAR(order_payments[[#This Row],[order_purchase_date]]),MONTH(order_payments[[#This Row],[order_purchase_date]]),"01")</f>
        <v>43221</v>
      </c>
    </row>
    <row r="60725" spans="1:9" x14ac:dyDescent="0.25">
      <c r="A60725" t="s">
        <v>23747</v>
      </c>
      <c r="B60725" t="s">
        <v>5</v>
      </c>
      <c r="C60725" s="22" t="s">
        <v>23748</v>
      </c>
      <c r="D60725">
        <v>1</v>
      </c>
      <c r="E60725" t="s">
        <v>219326</v>
      </c>
      <c r="F60725">
        <v>3</v>
      </c>
      <c r="G60725">
        <v>36.75</v>
      </c>
      <c r="H60725" s="2" t="str">
        <f t="shared" si="948"/>
        <v>19-Jul-2017</v>
      </c>
      <c r="I60725" s="23">
        <f>DATE(YEAR(order_payments[[#This Row],[order_purchase_date]]),MONTH(order_payments[[#This Row],[order_purchase_date]]),"01")</f>
        <v>42917</v>
      </c>
    </row>
    <row r="60726" spans="1:9" x14ac:dyDescent="0.25">
      <c r="A60726" t="s">
        <v>197371</v>
      </c>
      <c r="B60726" t="s">
        <v>5</v>
      </c>
      <c r="C60726" s="22" t="s">
        <v>197372</v>
      </c>
      <c r="D60726">
        <v>1</v>
      </c>
      <c r="E60726" t="s">
        <v>219327</v>
      </c>
      <c r="F60726">
        <v>1</v>
      </c>
      <c r="G60726">
        <v>30.69</v>
      </c>
      <c r="H60726" s="2" t="str">
        <f t="shared" si="948"/>
        <v>20-Aug-2018</v>
      </c>
      <c r="I60726" s="23">
        <f>DATE(YEAR(order_payments[[#This Row],[order_purchase_date]]),MONTH(order_payments[[#This Row],[order_purchase_date]]),"01")</f>
        <v>43313</v>
      </c>
    </row>
    <row r="60727" spans="1:9" x14ac:dyDescent="0.25">
      <c r="A60727" t="s">
        <v>9594</v>
      </c>
      <c r="B60727" t="s">
        <v>5</v>
      </c>
      <c r="C60727" s="22" t="s">
        <v>9595</v>
      </c>
      <c r="D60727">
        <v>1</v>
      </c>
      <c r="E60727" t="s">
        <v>219326</v>
      </c>
      <c r="F60727">
        <v>8</v>
      </c>
      <c r="G60727">
        <v>238.82</v>
      </c>
      <c r="H60727" s="2" t="str">
        <f t="shared" si="948"/>
        <v>08-Apr-2018</v>
      </c>
      <c r="I60727" s="23">
        <f>DATE(YEAR(order_payments[[#This Row],[order_purchase_date]]),MONTH(order_payments[[#This Row],[order_purchase_date]]),"01")</f>
        <v>43191</v>
      </c>
    </row>
    <row r="60728" spans="1:9" x14ac:dyDescent="0.25">
      <c r="A60728" t="s">
        <v>64802</v>
      </c>
      <c r="B60728" t="s">
        <v>5</v>
      </c>
      <c r="C60728" s="22" t="s">
        <v>64803</v>
      </c>
      <c r="D60728">
        <v>1</v>
      </c>
      <c r="E60728" t="s">
        <v>219326</v>
      </c>
      <c r="F60728">
        <v>4</v>
      </c>
      <c r="G60728">
        <v>110.46</v>
      </c>
      <c r="H60728" s="2" t="str">
        <f t="shared" si="948"/>
        <v>15-Mar-2018</v>
      </c>
      <c r="I60728" s="23">
        <f>DATE(YEAR(order_payments[[#This Row],[order_purchase_date]]),MONTH(order_payments[[#This Row],[order_purchase_date]]),"01")</f>
        <v>43160</v>
      </c>
    </row>
    <row r="60729" spans="1:9" x14ac:dyDescent="0.25">
      <c r="A60729" t="s">
        <v>32972</v>
      </c>
      <c r="B60729" t="s">
        <v>5</v>
      </c>
      <c r="C60729" s="22" t="s">
        <v>32973</v>
      </c>
      <c r="D60729">
        <v>1</v>
      </c>
      <c r="E60729" t="s">
        <v>219326</v>
      </c>
      <c r="F60729">
        <v>3</v>
      </c>
      <c r="G60729">
        <v>54.06</v>
      </c>
      <c r="H60729" s="2" t="str">
        <f t="shared" si="948"/>
        <v>17-Jan-2017</v>
      </c>
      <c r="I60729" s="23">
        <f>DATE(YEAR(order_payments[[#This Row],[order_purchase_date]]),MONTH(order_payments[[#This Row],[order_purchase_date]]),"01")</f>
        <v>42736</v>
      </c>
    </row>
    <row r="60730" spans="1:9" x14ac:dyDescent="0.25">
      <c r="A60730" t="s">
        <v>100186</v>
      </c>
      <c r="B60730" t="s">
        <v>5</v>
      </c>
      <c r="C60730" s="22" t="s">
        <v>100187</v>
      </c>
      <c r="D60730">
        <v>1</v>
      </c>
      <c r="E60730" t="s">
        <v>219327</v>
      </c>
      <c r="F60730">
        <v>1</v>
      </c>
      <c r="G60730">
        <v>27.38</v>
      </c>
      <c r="H60730" s="2" t="str">
        <f t="shared" si="948"/>
        <v>28-May-2017</v>
      </c>
      <c r="I60730" s="23">
        <f>DATE(YEAR(order_payments[[#This Row],[order_purchase_date]]),MONTH(order_payments[[#This Row],[order_purchase_date]]),"01")</f>
        <v>42856</v>
      </c>
    </row>
    <row r="60731" spans="1:9" x14ac:dyDescent="0.25">
      <c r="A60731" t="s">
        <v>130493</v>
      </c>
      <c r="B60731" t="s">
        <v>5</v>
      </c>
      <c r="C60731" s="22" t="s">
        <v>130494</v>
      </c>
      <c r="D60731">
        <v>1</v>
      </c>
      <c r="E60731" t="s">
        <v>219326</v>
      </c>
      <c r="F60731">
        <v>1</v>
      </c>
      <c r="G60731">
        <v>66.569999999999993</v>
      </c>
      <c r="H60731" s="2" t="str">
        <f t="shared" si="948"/>
        <v>24-Apr-2018</v>
      </c>
      <c r="I60731" s="23">
        <f>DATE(YEAR(order_payments[[#This Row],[order_purchase_date]]),MONTH(order_payments[[#This Row],[order_purchase_date]]),"01")</f>
        <v>43191</v>
      </c>
    </row>
    <row r="60732" spans="1:9" x14ac:dyDescent="0.25">
      <c r="A60732" t="s">
        <v>2300</v>
      </c>
      <c r="B60732" t="s">
        <v>5</v>
      </c>
      <c r="C60732" s="22" t="s">
        <v>2301</v>
      </c>
      <c r="D60732">
        <v>1</v>
      </c>
      <c r="E60732" t="s">
        <v>219326</v>
      </c>
      <c r="F60732">
        <v>3</v>
      </c>
      <c r="G60732">
        <v>318.37</v>
      </c>
      <c r="H60732" s="2" t="str">
        <f t="shared" si="948"/>
        <v>25-Apr-2018</v>
      </c>
      <c r="I60732" s="23">
        <f>DATE(YEAR(order_payments[[#This Row],[order_purchase_date]]),MONTH(order_payments[[#This Row],[order_purchase_date]]),"01")</f>
        <v>43191</v>
      </c>
    </row>
    <row r="60733" spans="1:9" x14ac:dyDescent="0.25">
      <c r="A60733" t="s">
        <v>181077</v>
      </c>
      <c r="B60733" t="s">
        <v>5</v>
      </c>
      <c r="C60733" s="22" t="s">
        <v>181078</v>
      </c>
      <c r="D60733">
        <v>1</v>
      </c>
      <c r="E60733" t="s">
        <v>219326</v>
      </c>
      <c r="F60733">
        <v>1</v>
      </c>
      <c r="G60733">
        <v>58.97</v>
      </c>
      <c r="H60733" s="2" t="str">
        <f t="shared" si="948"/>
        <v>29-Apr-2017</v>
      </c>
      <c r="I60733" s="23">
        <f>DATE(YEAR(order_payments[[#This Row],[order_purchase_date]]),MONTH(order_payments[[#This Row],[order_purchase_date]]),"01")</f>
        <v>42826</v>
      </c>
    </row>
    <row r="60734" spans="1:9" x14ac:dyDescent="0.25">
      <c r="A60734" t="s">
        <v>164354</v>
      </c>
      <c r="B60734" t="s">
        <v>5</v>
      </c>
      <c r="C60734" s="22" t="s">
        <v>164355</v>
      </c>
      <c r="D60734">
        <v>1</v>
      </c>
      <c r="E60734" t="s">
        <v>219326</v>
      </c>
      <c r="F60734">
        <v>1</v>
      </c>
      <c r="G60734">
        <v>236.7</v>
      </c>
      <c r="H60734" s="2" t="str">
        <f t="shared" si="948"/>
        <v>25-Jun-2018</v>
      </c>
      <c r="I60734" s="23">
        <f>DATE(YEAR(order_payments[[#This Row],[order_purchase_date]]),MONTH(order_payments[[#This Row],[order_purchase_date]]),"01")</f>
        <v>43252</v>
      </c>
    </row>
    <row r="60735" spans="1:9" x14ac:dyDescent="0.25">
      <c r="A60735" t="s">
        <v>122734</v>
      </c>
      <c r="B60735" t="s">
        <v>5</v>
      </c>
      <c r="C60735" s="22" t="s">
        <v>122735</v>
      </c>
      <c r="D60735">
        <v>1</v>
      </c>
      <c r="E60735" t="s">
        <v>219326</v>
      </c>
      <c r="F60735">
        <v>4</v>
      </c>
      <c r="G60735">
        <v>153.72</v>
      </c>
      <c r="H60735" s="2" t="str">
        <f t="shared" si="948"/>
        <v>13-May-2018</v>
      </c>
      <c r="I60735" s="23">
        <f>DATE(YEAR(order_payments[[#This Row],[order_purchase_date]]),MONTH(order_payments[[#This Row],[order_purchase_date]]),"01")</f>
        <v>43221</v>
      </c>
    </row>
    <row r="60736" spans="1:9" x14ac:dyDescent="0.25">
      <c r="A60736" t="s">
        <v>87877</v>
      </c>
      <c r="B60736" t="s">
        <v>5</v>
      </c>
      <c r="C60736" s="22" t="s">
        <v>87878</v>
      </c>
      <c r="D60736">
        <v>1</v>
      </c>
      <c r="E60736" t="s">
        <v>219326</v>
      </c>
      <c r="F60736">
        <v>1</v>
      </c>
      <c r="G60736">
        <v>24.1</v>
      </c>
      <c r="H60736" s="2" t="str">
        <f t="shared" si="948"/>
        <v>09-Sep-2017</v>
      </c>
      <c r="I60736" s="23">
        <f>DATE(YEAR(order_payments[[#This Row],[order_purchase_date]]),MONTH(order_payments[[#This Row],[order_purchase_date]]),"01")</f>
        <v>42979</v>
      </c>
    </row>
    <row r="60737" spans="1:9" x14ac:dyDescent="0.25">
      <c r="A60737" t="s">
        <v>106565</v>
      </c>
      <c r="B60737" t="s">
        <v>5</v>
      </c>
      <c r="C60737" s="22" t="s">
        <v>106566</v>
      </c>
      <c r="D60737">
        <v>1</v>
      </c>
      <c r="E60737" t="s">
        <v>219326</v>
      </c>
      <c r="F60737">
        <v>2</v>
      </c>
      <c r="G60737">
        <v>136.4</v>
      </c>
      <c r="H60737" s="2" t="str">
        <f t="shared" si="948"/>
        <v>12-Apr-2018</v>
      </c>
      <c r="I60737" s="23">
        <f>DATE(YEAR(order_payments[[#This Row],[order_purchase_date]]),MONTH(order_payments[[#This Row],[order_purchase_date]]),"01")</f>
        <v>43191</v>
      </c>
    </row>
    <row r="60738" spans="1:9" x14ac:dyDescent="0.25">
      <c r="A60738" t="s">
        <v>29486</v>
      </c>
      <c r="B60738" t="s">
        <v>5</v>
      </c>
      <c r="C60738" s="22" t="s">
        <v>29487</v>
      </c>
      <c r="D60738">
        <v>1</v>
      </c>
      <c r="E60738" t="s">
        <v>219327</v>
      </c>
      <c r="F60738">
        <v>1</v>
      </c>
      <c r="G60738">
        <v>124.5</v>
      </c>
      <c r="H60738" s="2" t="str">
        <f t="shared" si="948"/>
        <v>09-Jun-2017</v>
      </c>
      <c r="I60738" s="23">
        <f>DATE(YEAR(order_payments[[#This Row],[order_purchase_date]]),MONTH(order_payments[[#This Row],[order_purchase_date]]),"01")</f>
        <v>42887</v>
      </c>
    </row>
    <row r="60739" spans="1:9" x14ac:dyDescent="0.25">
      <c r="A60739" t="s">
        <v>99085</v>
      </c>
      <c r="B60739" t="s">
        <v>5</v>
      </c>
      <c r="C60739" s="22" t="s">
        <v>99086</v>
      </c>
      <c r="D60739">
        <v>1</v>
      </c>
      <c r="E60739" t="s">
        <v>219326</v>
      </c>
      <c r="F60739">
        <v>6</v>
      </c>
      <c r="G60739">
        <v>175.09</v>
      </c>
      <c r="H60739" s="2" t="str">
        <f t="shared" ref="H60739:H60802" si="949">TEXT(C60739,"DD-MMM-YYYY")</f>
        <v>01-Jun-2018</v>
      </c>
      <c r="I60739" s="23">
        <f>DATE(YEAR(order_payments[[#This Row],[order_purchase_date]]),MONTH(order_payments[[#This Row],[order_purchase_date]]),"01")</f>
        <v>43252</v>
      </c>
    </row>
    <row r="60740" spans="1:9" x14ac:dyDescent="0.25">
      <c r="A60740" t="s">
        <v>89468</v>
      </c>
      <c r="B60740" t="s">
        <v>5</v>
      </c>
      <c r="C60740" s="22" t="s">
        <v>89469</v>
      </c>
      <c r="D60740">
        <v>1</v>
      </c>
      <c r="E60740" t="s">
        <v>219327</v>
      </c>
      <c r="F60740">
        <v>1</v>
      </c>
      <c r="G60740">
        <v>44.49</v>
      </c>
      <c r="H60740" s="2" t="str">
        <f t="shared" si="949"/>
        <v>12-Jun-2018</v>
      </c>
      <c r="I60740" s="23">
        <f>DATE(YEAR(order_payments[[#This Row],[order_purchase_date]]),MONTH(order_payments[[#This Row],[order_purchase_date]]),"01")</f>
        <v>43252</v>
      </c>
    </row>
    <row r="60741" spans="1:9" x14ac:dyDescent="0.25">
      <c r="A60741" t="s">
        <v>124289</v>
      </c>
      <c r="B60741" t="s">
        <v>5</v>
      </c>
      <c r="C60741" s="22" t="s">
        <v>124290</v>
      </c>
      <c r="D60741">
        <v>1</v>
      </c>
      <c r="E60741" t="s">
        <v>219326</v>
      </c>
      <c r="F60741">
        <v>1</v>
      </c>
      <c r="G60741">
        <v>133.56</v>
      </c>
      <c r="H60741" s="2" t="str">
        <f t="shared" si="949"/>
        <v>08-Nov-2017</v>
      </c>
      <c r="I60741" s="23">
        <f>DATE(YEAR(order_payments[[#This Row],[order_purchase_date]]),MONTH(order_payments[[#This Row],[order_purchase_date]]),"01")</f>
        <v>43040</v>
      </c>
    </row>
    <row r="60742" spans="1:9" x14ac:dyDescent="0.25">
      <c r="A60742" t="s">
        <v>55249</v>
      </c>
      <c r="B60742" t="s">
        <v>5</v>
      </c>
      <c r="C60742" s="22" t="s">
        <v>55250</v>
      </c>
      <c r="D60742">
        <v>1</v>
      </c>
      <c r="E60742" t="s">
        <v>219326</v>
      </c>
      <c r="F60742">
        <v>4</v>
      </c>
      <c r="G60742">
        <v>340.04</v>
      </c>
      <c r="H60742" s="2" t="str">
        <f t="shared" si="949"/>
        <v>15-Mar-2018</v>
      </c>
      <c r="I60742" s="23">
        <f>DATE(YEAR(order_payments[[#This Row],[order_purchase_date]]),MONTH(order_payments[[#This Row],[order_purchase_date]]),"01")</f>
        <v>43160</v>
      </c>
    </row>
    <row r="60743" spans="1:9" x14ac:dyDescent="0.25">
      <c r="A60743" t="s">
        <v>84935</v>
      </c>
      <c r="B60743" t="s">
        <v>5</v>
      </c>
      <c r="C60743" s="22" t="s">
        <v>84936</v>
      </c>
      <c r="D60743">
        <v>1</v>
      </c>
      <c r="E60743" t="s">
        <v>219326</v>
      </c>
      <c r="F60743">
        <v>3</v>
      </c>
      <c r="G60743">
        <v>73.83</v>
      </c>
      <c r="H60743" s="2" t="str">
        <f t="shared" si="949"/>
        <v>27-Sep-2017</v>
      </c>
      <c r="I60743" s="23">
        <f>DATE(YEAR(order_payments[[#This Row],[order_purchase_date]]),MONTH(order_payments[[#This Row],[order_purchase_date]]),"01")</f>
        <v>42979</v>
      </c>
    </row>
    <row r="60744" spans="1:9" x14ac:dyDescent="0.25">
      <c r="A60744" t="s">
        <v>189759</v>
      </c>
      <c r="B60744" t="s">
        <v>5</v>
      </c>
      <c r="C60744" s="22" t="s">
        <v>189760</v>
      </c>
      <c r="D60744">
        <v>1</v>
      </c>
      <c r="E60744" t="s">
        <v>219326</v>
      </c>
      <c r="F60744">
        <v>3</v>
      </c>
      <c r="G60744">
        <v>204.76</v>
      </c>
      <c r="H60744" s="2" t="str">
        <f t="shared" si="949"/>
        <v>12-Jun-2018</v>
      </c>
      <c r="I60744" s="23">
        <f>DATE(YEAR(order_payments[[#This Row],[order_purchase_date]]),MONTH(order_payments[[#This Row],[order_purchase_date]]),"01")</f>
        <v>43252</v>
      </c>
    </row>
    <row r="60745" spans="1:9" x14ac:dyDescent="0.25">
      <c r="A60745" t="s">
        <v>140066</v>
      </c>
      <c r="B60745" t="s">
        <v>5</v>
      </c>
      <c r="C60745" s="22" t="s">
        <v>140067</v>
      </c>
      <c r="D60745">
        <v>1</v>
      </c>
      <c r="E60745" t="s">
        <v>219328</v>
      </c>
      <c r="F60745">
        <v>1</v>
      </c>
      <c r="G60745">
        <v>42.5</v>
      </c>
      <c r="H60745" s="2" t="str">
        <f t="shared" si="949"/>
        <v>29-Jun-2018</v>
      </c>
      <c r="I60745" s="23">
        <f>DATE(YEAR(order_payments[[#This Row],[order_purchase_date]]),MONTH(order_payments[[#This Row],[order_purchase_date]]),"01")</f>
        <v>43252</v>
      </c>
    </row>
    <row r="60746" spans="1:9" x14ac:dyDescent="0.25">
      <c r="A60746" t="s">
        <v>140066</v>
      </c>
      <c r="B60746" t="s">
        <v>5</v>
      </c>
      <c r="C60746" s="22" t="s">
        <v>140067</v>
      </c>
      <c r="D60746">
        <v>2</v>
      </c>
      <c r="E60746" t="s">
        <v>219328</v>
      </c>
      <c r="F60746">
        <v>1</v>
      </c>
      <c r="G60746">
        <v>37.25</v>
      </c>
      <c r="H60746" s="2" t="str">
        <f t="shared" si="949"/>
        <v>29-Jun-2018</v>
      </c>
      <c r="I60746" s="23">
        <f>DATE(YEAR(order_payments[[#This Row],[order_purchase_date]]),MONTH(order_payments[[#This Row],[order_purchase_date]]),"01")</f>
        <v>43252</v>
      </c>
    </row>
    <row r="60747" spans="1:9" x14ac:dyDescent="0.25">
      <c r="A60747" t="s">
        <v>140158</v>
      </c>
      <c r="B60747" t="s">
        <v>5</v>
      </c>
      <c r="C60747" s="22" t="s">
        <v>140159</v>
      </c>
      <c r="D60747">
        <v>1</v>
      </c>
      <c r="E60747" t="s">
        <v>219326</v>
      </c>
      <c r="F60747">
        <v>1</v>
      </c>
      <c r="G60747">
        <v>78.78</v>
      </c>
      <c r="H60747" s="2" t="str">
        <f t="shared" si="949"/>
        <v>07-Jun-2018</v>
      </c>
      <c r="I60747" s="23">
        <f>DATE(YEAR(order_payments[[#This Row],[order_purchase_date]]),MONTH(order_payments[[#This Row],[order_purchase_date]]),"01")</f>
        <v>43252</v>
      </c>
    </row>
    <row r="60748" spans="1:9" x14ac:dyDescent="0.25">
      <c r="A60748" t="s">
        <v>24883</v>
      </c>
      <c r="B60748" t="s">
        <v>5</v>
      </c>
      <c r="C60748" s="22" t="s">
        <v>24884</v>
      </c>
      <c r="D60748">
        <v>1</v>
      </c>
      <c r="E60748" t="s">
        <v>219326</v>
      </c>
      <c r="F60748">
        <v>5</v>
      </c>
      <c r="G60748">
        <v>74.17</v>
      </c>
      <c r="H60748" s="2" t="str">
        <f t="shared" si="949"/>
        <v>05-Feb-2018</v>
      </c>
      <c r="I60748" s="23">
        <f>DATE(YEAR(order_payments[[#This Row],[order_purchase_date]]),MONTH(order_payments[[#This Row],[order_purchase_date]]),"01")</f>
        <v>43132</v>
      </c>
    </row>
    <row r="60749" spans="1:9" x14ac:dyDescent="0.25">
      <c r="A60749" t="s">
        <v>86920</v>
      </c>
      <c r="B60749" t="s">
        <v>5</v>
      </c>
      <c r="C60749" s="22" t="s">
        <v>86921</v>
      </c>
      <c r="D60749">
        <v>1</v>
      </c>
      <c r="E60749" t="s">
        <v>219326</v>
      </c>
      <c r="F60749">
        <v>5</v>
      </c>
      <c r="G60749">
        <v>65.709999999999994</v>
      </c>
      <c r="H60749" s="2" t="str">
        <f t="shared" si="949"/>
        <v>13-Nov-2017</v>
      </c>
      <c r="I60749" s="23">
        <f>DATE(YEAR(order_payments[[#This Row],[order_purchase_date]]),MONTH(order_payments[[#This Row],[order_purchase_date]]),"01")</f>
        <v>43040</v>
      </c>
    </row>
    <row r="60750" spans="1:9" x14ac:dyDescent="0.25">
      <c r="A60750" t="s">
        <v>7523</v>
      </c>
      <c r="B60750" t="s">
        <v>5</v>
      </c>
      <c r="C60750" s="22" t="s">
        <v>7524</v>
      </c>
      <c r="D60750">
        <v>1</v>
      </c>
      <c r="E60750" t="s">
        <v>219326</v>
      </c>
      <c r="F60750">
        <v>2</v>
      </c>
      <c r="G60750">
        <v>71.14</v>
      </c>
      <c r="H60750" s="2" t="str">
        <f t="shared" si="949"/>
        <v>10-Aug-2017</v>
      </c>
      <c r="I60750" s="23">
        <f>DATE(YEAR(order_payments[[#This Row],[order_purchase_date]]),MONTH(order_payments[[#This Row],[order_purchase_date]]),"01")</f>
        <v>42948</v>
      </c>
    </row>
    <row r="60751" spans="1:9" x14ac:dyDescent="0.25">
      <c r="A60751" t="s">
        <v>82030</v>
      </c>
      <c r="B60751" t="s">
        <v>5</v>
      </c>
      <c r="C60751" s="22" t="s">
        <v>82031</v>
      </c>
      <c r="D60751">
        <v>1</v>
      </c>
      <c r="E60751" t="s">
        <v>219326</v>
      </c>
      <c r="F60751">
        <v>2</v>
      </c>
      <c r="G60751">
        <v>374.25</v>
      </c>
      <c r="H60751" s="2" t="str">
        <f t="shared" si="949"/>
        <v>18-Feb-2018</v>
      </c>
      <c r="I60751" s="23">
        <f>DATE(YEAR(order_payments[[#This Row],[order_purchase_date]]),MONTH(order_payments[[#This Row],[order_purchase_date]]),"01")</f>
        <v>43132</v>
      </c>
    </row>
    <row r="60752" spans="1:9" x14ac:dyDescent="0.25">
      <c r="A60752" t="s">
        <v>153884</v>
      </c>
      <c r="B60752" t="s">
        <v>5</v>
      </c>
      <c r="C60752" s="22" t="s">
        <v>153885</v>
      </c>
      <c r="D60752">
        <v>1</v>
      </c>
      <c r="E60752" t="s">
        <v>219327</v>
      </c>
      <c r="F60752">
        <v>1</v>
      </c>
      <c r="G60752">
        <v>42.4</v>
      </c>
      <c r="H60752" s="2" t="str">
        <f t="shared" si="949"/>
        <v>06-Feb-2018</v>
      </c>
      <c r="I60752" s="23">
        <f>DATE(YEAR(order_payments[[#This Row],[order_purchase_date]]),MONTH(order_payments[[#This Row],[order_purchase_date]]),"01")</f>
        <v>43132</v>
      </c>
    </row>
    <row r="60753" spans="1:9" x14ac:dyDescent="0.25">
      <c r="A60753" t="s">
        <v>148355</v>
      </c>
      <c r="B60753" t="s">
        <v>5</v>
      </c>
      <c r="C60753" s="22" t="s">
        <v>148356</v>
      </c>
      <c r="D60753">
        <v>1</v>
      </c>
      <c r="E60753" t="s">
        <v>219326</v>
      </c>
      <c r="F60753">
        <v>1</v>
      </c>
      <c r="G60753">
        <v>76.66</v>
      </c>
      <c r="H60753" s="2" t="str">
        <f t="shared" si="949"/>
        <v>30-Nov-2017</v>
      </c>
      <c r="I60753" s="23">
        <f>DATE(YEAR(order_payments[[#This Row],[order_purchase_date]]),MONTH(order_payments[[#This Row],[order_purchase_date]]),"01")</f>
        <v>43040</v>
      </c>
    </row>
    <row r="60754" spans="1:9" x14ac:dyDescent="0.25">
      <c r="A60754" t="s">
        <v>54003</v>
      </c>
      <c r="B60754" t="s">
        <v>5</v>
      </c>
      <c r="C60754" s="22" t="s">
        <v>54004</v>
      </c>
      <c r="D60754">
        <v>1</v>
      </c>
      <c r="E60754" t="s">
        <v>219326</v>
      </c>
      <c r="F60754">
        <v>10</v>
      </c>
      <c r="G60754">
        <v>662.62</v>
      </c>
      <c r="H60754" s="2" t="str">
        <f t="shared" si="949"/>
        <v>27-May-2017</v>
      </c>
      <c r="I60754" s="23">
        <f>DATE(YEAR(order_payments[[#This Row],[order_purchase_date]]),MONTH(order_payments[[#This Row],[order_purchase_date]]),"01")</f>
        <v>42856</v>
      </c>
    </row>
    <row r="60755" spans="1:9" x14ac:dyDescent="0.25">
      <c r="A60755" t="s">
        <v>37182</v>
      </c>
      <c r="B60755" t="s">
        <v>5</v>
      </c>
      <c r="C60755" s="22" t="s">
        <v>37183</v>
      </c>
      <c r="D60755">
        <v>1</v>
      </c>
      <c r="E60755" t="s">
        <v>219326</v>
      </c>
      <c r="F60755">
        <v>1</v>
      </c>
      <c r="G60755">
        <v>55.22</v>
      </c>
      <c r="H60755" s="2" t="str">
        <f t="shared" si="949"/>
        <v>22-May-2018</v>
      </c>
      <c r="I60755" s="23">
        <f>DATE(YEAR(order_payments[[#This Row],[order_purchase_date]]),MONTH(order_payments[[#This Row],[order_purchase_date]]),"01")</f>
        <v>43221</v>
      </c>
    </row>
    <row r="60756" spans="1:9" x14ac:dyDescent="0.25">
      <c r="A60756" t="s">
        <v>115668</v>
      </c>
      <c r="B60756" t="s">
        <v>5</v>
      </c>
      <c r="C60756" s="22" t="s">
        <v>115669</v>
      </c>
      <c r="D60756">
        <v>1</v>
      </c>
      <c r="E60756" t="s">
        <v>219326</v>
      </c>
      <c r="F60756">
        <v>2</v>
      </c>
      <c r="G60756">
        <v>63.12</v>
      </c>
      <c r="H60756" s="2" t="str">
        <f t="shared" si="949"/>
        <v>26-Jan-2017</v>
      </c>
      <c r="I60756" s="23">
        <f>DATE(YEAR(order_payments[[#This Row],[order_purchase_date]]),MONTH(order_payments[[#This Row],[order_purchase_date]]),"01")</f>
        <v>42736</v>
      </c>
    </row>
    <row r="60757" spans="1:9" x14ac:dyDescent="0.25">
      <c r="A60757" t="s">
        <v>115668</v>
      </c>
      <c r="B60757" t="s">
        <v>5</v>
      </c>
      <c r="C60757" s="22" t="s">
        <v>115669</v>
      </c>
      <c r="D60757">
        <v>2</v>
      </c>
      <c r="E60757" t="s">
        <v>219326</v>
      </c>
      <c r="F60757">
        <v>2</v>
      </c>
      <c r="G60757">
        <v>63.25</v>
      </c>
      <c r="H60757" s="2" t="str">
        <f t="shared" si="949"/>
        <v>26-Jan-2017</v>
      </c>
      <c r="I60757" s="23">
        <f>DATE(YEAR(order_payments[[#This Row],[order_purchase_date]]),MONTH(order_payments[[#This Row],[order_purchase_date]]),"01")</f>
        <v>42736</v>
      </c>
    </row>
    <row r="60758" spans="1:9" x14ac:dyDescent="0.25">
      <c r="A60758" t="s">
        <v>91787</v>
      </c>
      <c r="B60758" t="s">
        <v>5</v>
      </c>
      <c r="C60758" s="22" t="s">
        <v>91789</v>
      </c>
      <c r="D60758">
        <v>1</v>
      </c>
      <c r="E60758" t="s">
        <v>219327</v>
      </c>
      <c r="F60758">
        <v>1</v>
      </c>
      <c r="G60758">
        <v>276.2</v>
      </c>
      <c r="H60758" s="2" t="str">
        <f t="shared" si="949"/>
        <v>03-Aug-2018</v>
      </c>
      <c r="I60758" s="23">
        <f>DATE(YEAR(order_payments[[#This Row],[order_purchase_date]]),MONTH(order_payments[[#This Row],[order_purchase_date]]),"01")</f>
        <v>43313</v>
      </c>
    </row>
    <row r="60759" spans="1:9" x14ac:dyDescent="0.25">
      <c r="A60759" t="s">
        <v>9044</v>
      </c>
      <c r="B60759" t="s">
        <v>5</v>
      </c>
      <c r="C60759" s="22" t="s">
        <v>9045</v>
      </c>
      <c r="D60759">
        <v>1</v>
      </c>
      <c r="E60759" t="s">
        <v>219326</v>
      </c>
      <c r="F60759">
        <v>8</v>
      </c>
      <c r="G60759">
        <v>91.18</v>
      </c>
      <c r="H60759" s="2" t="str">
        <f t="shared" si="949"/>
        <v>03-Oct-2017</v>
      </c>
      <c r="I60759" s="23">
        <f>DATE(YEAR(order_payments[[#This Row],[order_purchase_date]]),MONTH(order_payments[[#This Row],[order_purchase_date]]),"01")</f>
        <v>43009</v>
      </c>
    </row>
    <row r="60760" spans="1:9" x14ac:dyDescent="0.25">
      <c r="A60760" t="s">
        <v>191230</v>
      </c>
      <c r="B60760" t="s">
        <v>5</v>
      </c>
      <c r="C60760" s="22" t="s">
        <v>191231</v>
      </c>
      <c r="D60760">
        <v>1</v>
      </c>
      <c r="E60760" t="s">
        <v>219326</v>
      </c>
      <c r="F60760">
        <v>10</v>
      </c>
      <c r="G60760">
        <v>643.84</v>
      </c>
      <c r="H60760" s="2" t="str">
        <f t="shared" si="949"/>
        <v>07-Feb-2018</v>
      </c>
      <c r="I60760" s="23">
        <f>DATE(YEAR(order_payments[[#This Row],[order_purchase_date]]),MONTH(order_payments[[#This Row],[order_purchase_date]]),"01")</f>
        <v>43132</v>
      </c>
    </row>
    <row r="60761" spans="1:9" x14ac:dyDescent="0.25">
      <c r="A60761" t="s">
        <v>181063</v>
      </c>
      <c r="B60761" t="s">
        <v>5</v>
      </c>
      <c r="C60761" s="22" t="s">
        <v>181064</v>
      </c>
      <c r="D60761">
        <v>1</v>
      </c>
      <c r="E60761" t="s">
        <v>219326</v>
      </c>
      <c r="F60761">
        <v>2</v>
      </c>
      <c r="G60761">
        <v>156.32</v>
      </c>
      <c r="H60761" s="2" t="str">
        <f t="shared" si="949"/>
        <v>09-Aug-2017</v>
      </c>
      <c r="I60761" s="23">
        <f>DATE(YEAR(order_payments[[#This Row],[order_purchase_date]]),MONTH(order_payments[[#This Row],[order_purchase_date]]),"01")</f>
        <v>42948</v>
      </c>
    </row>
    <row r="60762" spans="1:9" x14ac:dyDescent="0.25">
      <c r="A60762" t="s">
        <v>127328</v>
      </c>
      <c r="B60762" t="s">
        <v>5</v>
      </c>
      <c r="C60762" s="22" t="s">
        <v>127329</v>
      </c>
      <c r="D60762">
        <v>1</v>
      </c>
      <c r="E60762" t="s">
        <v>219326</v>
      </c>
      <c r="F60762">
        <v>3</v>
      </c>
      <c r="G60762">
        <v>109.23</v>
      </c>
      <c r="H60762" s="2" t="str">
        <f t="shared" si="949"/>
        <v>31-Mar-2018</v>
      </c>
      <c r="I60762" s="23">
        <f>DATE(YEAR(order_payments[[#This Row],[order_purchase_date]]),MONTH(order_payments[[#This Row],[order_purchase_date]]),"01")</f>
        <v>43160</v>
      </c>
    </row>
    <row r="60763" spans="1:9" x14ac:dyDescent="0.25">
      <c r="A60763" t="s">
        <v>73108</v>
      </c>
      <c r="B60763" t="s">
        <v>5</v>
      </c>
      <c r="C60763" s="22" t="s">
        <v>73109</v>
      </c>
      <c r="D60763">
        <v>1</v>
      </c>
      <c r="E60763" t="s">
        <v>219326</v>
      </c>
      <c r="F60763">
        <v>1</v>
      </c>
      <c r="G60763">
        <v>72.680000000000007</v>
      </c>
      <c r="H60763" s="2" t="str">
        <f t="shared" si="949"/>
        <v>20-Jan-2018</v>
      </c>
      <c r="I60763" s="23">
        <f>DATE(YEAR(order_payments[[#This Row],[order_purchase_date]]),MONTH(order_payments[[#This Row],[order_purchase_date]]),"01")</f>
        <v>43101</v>
      </c>
    </row>
    <row r="60764" spans="1:9" x14ac:dyDescent="0.25">
      <c r="A60764" t="s">
        <v>36235</v>
      </c>
      <c r="B60764" t="s">
        <v>5</v>
      </c>
      <c r="C60764" s="22" t="s">
        <v>36236</v>
      </c>
      <c r="D60764">
        <v>1</v>
      </c>
      <c r="E60764" t="s">
        <v>219327</v>
      </c>
      <c r="F60764">
        <v>1</v>
      </c>
      <c r="G60764">
        <v>953.82</v>
      </c>
      <c r="H60764" s="2" t="str">
        <f t="shared" si="949"/>
        <v>13-Nov-2017</v>
      </c>
      <c r="I60764" s="23">
        <f>DATE(YEAR(order_payments[[#This Row],[order_purchase_date]]),MONTH(order_payments[[#This Row],[order_purchase_date]]),"01")</f>
        <v>43040</v>
      </c>
    </row>
    <row r="60765" spans="1:9" x14ac:dyDescent="0.25">
      <c r="A60765" t="s">
        <v>201148</v>
      </c>
      <c r="B60765" t="s">
        <v>5</v>
      </c>
      <c r="C60765" s="22" t="s">
        <v>201149</v>
      </c>
      <c r="D60765">
        <v>1</v>
      </c>
      <c r="E60765" t="s">
        <v>219326</v>
      </c>
      <c r="F60765">
        <v>3</v>
      </c>
      <c r="G60765">
        <v>137.99</v>
      </c>
      <c r="H60765" s="2" t="str">
        <f t="shared" si="949"/>
        <v>17-Nov-2017</v>
      </c>
      <c r="I60765" s="23">
        <f>DATE(YEAR(order_payments[[#This Row],[order_purchase_date]]),MONTH(order_payments[[#This Row],[order_purchase_date]]),"01")</f>
        <v>43040</v>
      </c>
    </row>
    <row r="60766" spans="1:9" x14ac:dyDescent="0.25">
      <c r="A60766" t="s">
        <v>26474</v>
      </c>
      <c r="B60766" t="s">
        <v>5</v>
      </c>
      <c r="C60766" s="22" t="s">
        <v>26475</v>
      </c>
      <c r="D60766">
        <v>1</v>
      </c>
      <c r="E60766" t="s">
        <v>219326</v>
      </c>
      <c r="F60766">
        <v>1</v>
      </c>
      <c r="G60766">
        <v>51.79</v>
      </c>
      <c r="H60766" s="2" t="str">
        <f t="shared" si="949"/>
        <v>23-Feb-2018</v>
      </c>
      <c r="I60766" s="23">
        <f>DATE(YEAR(order_payments[[#This Row],[order_purchase_date]]),MONTH(order_payments[[#This Row],[order_purchase_date]]),"01")</f>
        <v>43132</v>
      </c>
    </row>
    <row r="60767" spans="1:9" x14ac:dyDescent="0.25">
      <c r="A60767" t="s">
        <v>169340</v>
      </c>
      <c r="B60767" t="s">
        <v>5</v>
      </c>
      <c r="C60767" s="22" t="s">
        <v>169341</v>
      </c>
      <c r="D60767">
        <v>1</v>
      </c>
      <c r="E60767" t="s">
        <v>219326</v>
      </c>
      <c r="F60767">
        <v>8</v>
      </c>
      <c r="G60767">
        <v>83.86</v>
      </c>
      <c r="H60767" s="2" t="str">
        <f t="shared" si="949"/>
        <v>27-Sep-2017</v>
      </c>
      <c r="I60767" s="23">
        <f>DATE(YEAR(order_payments[[#This Row],[order_purchase_date]]),MONTH(order_payments[[#This Row],[order_purchase_date]]),"01")</f>
        <v>42979</v>
      </c>
    </row>
    <row r="60768" spans="1:9" x14ac:dyDescent="0.25">
      <c r="A60768" t="s">
        <v>165463</v>
      </c>
      <c r="B60768" t="s">
        <v>5</v>
      </c>
      <c r="C60768" s="22" t="s">
        <v>165464</v>
      </c>
      <c r="D60768">
        <v>1</v>
      </c>
      <c r="E60768" t="s">
        <v>219326</v>
      </c>
      <c r="F60768">
        <v>2</v>
      </c>
      <c r="G60768">
        <v>65.790000000000006</v>
      </c>
      <c r="H60768" s="2" t="str">
        <f t="shared" si="949"/>
        <v>29-Apr-2018</v>
      </c>
      <c r="I60768" s="23">
        <f>DATE(YEAR(order_payments[[#This Row],[order_purchase_date]]),MONTH(order_payments[[#This Row],[order_purchase_date]]),"01")</f>
        <v>43191</v>
      </c>
    </row>
    <row r="60769" spans="1:9" x14ac:dyDescent="0.25">
      <c r="A60769" t="s">
        <v>94400</v>
      </c>
      <c r="B60769" t="s">
        <v>5</v>
      </c>
      <c r="C60769" s="22" t="s">
        <v>94401</v>
      </c>
      <c r="D60769">
        <v>1</v>
      </c>
      <c r="E60769" t="s">
        <v>219326</v>
      </c>
      <c r="F60769">
        <v>10</v>
      </c>
      <c r="G60769">
        <v>108.51</v>
      </c>
      <c r="H60769" s="2" t="str">
        <f t="shared" si="949"/>
        <v>08-Jan-2018</v>
      </c>
      <c r="I60769" s="23">
        <f>DATE(YEAR(order_payments[[#This Row],[order_purchase_date]]),MONTH(order_payments[[#This Row],[order_purchase_date]]),"01")</f>
        <v>43101</v>
      </c>
    </row>
    <row r="60770" spans="1:9" x14ac:dyDescent="0.25">
      <c r="A60770" t="s">
        <v>37005</v>
      </c>
      <c r="B60770" t="s">
        <v>5</v>
      </c>
      <c r="C60770" s="22" t="s">
        <v>37006</v>
      </c>
      <c r="D60770">
        <v>1</v>
      </c>
      <c r="E60770" t="s">
        <v>219327</v>
      </c>
      <c r="F60770">
        <v>1</v>
      </c>
      <c r="G60770">
        <v>116.3</v>
      </c>
      <c r="H60770" s="2" t="str">
        <f t="shared" si="949"/>
        <v>01-Mar-2017</v>
      </c>
      <c r="I60770" s="23">
        <f>DATE(YEAR(order_payments[[#This Row],[order_purchase_date]]),MONTH(order_payments[[#This Row],[order_purchase_date]]),"01")</f>
        <v>42795</v>
      </c>
    </row>
    <row r="60771" spans="1:9" x14ac:dyDescent="0.25">
      <c r="A60771" t="s">
        <v>120768</v>
      </c>
      <c r="B60771" t="s">
        <v>5</v>
      </c>
      <c r="C60771" s="22" t="s">
        <v>120769</v>
      </c>
      <c r="D60771">
        <v>1</v>
      </c>
      <c r="E60771" t="s">
        <v>219326</v>
      </c>
      <c r="F60771">
        <v>10</v>
      </c>
      <c r="G60771">
        <v>133.58000000000001</v>
      </c>
      <c r="H60771" s="2" t="str">
        <f t="shared" si="949"/>
        <v>27-Sep-2017</v>
      </c>
      <c r="I60771" s="23">
        <f>DATE(YEAR(order_payments[[#This Row],[order_purchase_date]]),MONTH(order_payments[[#This Row],[order_purchase_date]]),"01")</f>
        <v>42979</v>
      </c>
    </row>
    <row r="60772" spans="1:9" x14ac:dyDescent="0.25">
      <c r="A60772" t="s">
        <v>165789</v>
      </c>
      <c r="B60772" t="s">
        <v>5</v>
      </c>
      <c r="C60772" s="22" t="s">
        <v>165790</v>
      </c>
      <c r="D60772">
        <v>1</v>
      </c>
      <c r="E60772" t="s">
        <v>219327</v>
      </c>
      <c r="F60772">
        <v>1</v>
      </c>
      <c r="G60772">
        <v>92.6</v>
      </c>
      <c r="H60772" s="2" t="str">
        <f t="shared" si="949"/>
        <v>28-Mar-2018</v>
      </c>
      <c r="I60772" s="23">
        <f>DATE(YEAR(order_payments[[#This Row],[order_purchase_date]]),MONTH(order_payments[[#This Row],[order_purchase_date]]),"01")</f>
        <v>43160</v>
      </c>
    </row>
    <row r="60773" spans="1:9" x14ac:dyDescent="0.25">
      <c r="A60773" t="s">
        <v>122662</v>
      </c>
      <c r="B60773" t="s">
        <v>5</v>
      </c>
      <c r="C60773" s="22" t="s">
        <v>122663</v>
      </c>
      <c r="D60773">
        <v>1</v>
      </c>
      <c r="E60773" t="s">
        <v>219326</v>
      </c>
      <c r="F60773">
        <v>1</v>
      </c>
      <c r="G60773">
        <v>55.46</v>
      </c>
      <c r="H60773" s="2" t="str">
        <f t="shared" si="949"/>
        <v>28-Mar-2017</v>
      </c>
      <c r="I60773" s="23">
        <f>DATE(YEAR(order_payments[[#This Row],[order_purchase_date]]),MONTH(order_payments[[#This Row],[order_purchase_date]]),"01")</f>
        <v>42795</v>
      </c>
    </row>
    <row r="60774" spans="1:9" x14ac:dyDescent="0.25">
      <c r="A60774" t="s">
        <v>138624</v>
      </c>
      <c r="B60774" t="s">
        <v>5</v>
      </c>
      <c r="C60774" s="22" t="s">
        <v>138625</v>
      </c>
      <c r="D60774">
        <v>1</v>
      </c>
      <c r="E60774" t="s">
        <v>219326</v>
      </c>
      <c r="F60774">
        <v>1</v>
      </c>
      <c r="G60774">
        <v>52.32</v>
      </c>
      <c r="H60774" s="2" t="str">
        <f t="shared" si="949"/>
        <v>15-Mar-2018</v>
      </c>
      <c r="I60774" s="23">
        <f>DATE(YEAR(order_payments[[#This Row],[order_purchase_date]]),MONTH(order_payments[[#This Row],[order_purchase_date]]),"01")</f>
        <v>43160</v>
      </c>
    </row>
    <row r="60775" spans="1:9" x14ac:dyDescent="0.25">
      <c r="A60775" t="s">
        <v>43045</v>
      </c>
      <c r="B60775" t="s">
        <v>5</v>
      </c>
      <c r="C60775" s="22" t="s">
        <v>43046</v>
      </c>
      <c r="D60775">
        <v>1</v>
      </c>
      <c r="E60775" t="s">
        <v>219327</v>
      </c>
      <c r="F60775">
        <v>1</v>
      </c>
      <c r="G60775">
        <v>293.94</v>
      </c>
      <c r="H60775" s="2" t="str">
        <f t="shared" si="949"/>
        <v>04-Jul-2018</v>
      </c>
      <c r="I60775" s="23">
        <f>DATE(YEAR(order_payments[[#This Row],[order_purchase_date]]),MONTH(order_payments[[#This Row],[order_purchase_date]]),"01")</f>
        <v>43282</v>
      </c>
    </row>
    <row r="60776" spans="1:9" x14ac:dyDescent="0.25">
      <c r="A60776" t="s">
        <v>2652</v>
      </c>
      <c r="B60776" t="s">
        <v>5</v>
      </c>
      <c r="C60776" s="22" t="s">
        <v>2653</v>
      </c>
      <c r="D60776">
        <v>1</v>
      </c>
      <c r="E60776" t="s">
        <v>219326</v>
      </c>
      <c r="F60776">
        <v>1</v>
      </c>
      <c r="G60776">
        <v>64</v>
      </c>
      <c r="H60776" s="2" t="str">
        <f t="shared" si="949"/>
        <v>27-Nov-2017</v>
      </c>
      <c r="I60776" s="23">
        <f>DATE(YEAR(order_payments[[#This Row],[order_purchase_date]]),MONTH(order_payments[[#This Row],[order_purchase_date]]),"01")</f>
        <v>43040</v>
      </c>
    </row>
    <row r="60777" spans="1:9" x14ac:dyDescent="0.25">
      <c r="A60777" t="s">
        <v>169288</v>
      </c>
      <c r="B60777" t="s">
        <v>5</v>
      </c>
      <c r="C60777" s="22" t="s">
        <v>169289</v>
      </c>
      <c r="D60777">
        <v>1</v>
      </c>
      <c r="E60777" t="s">
        <v>219326</v>
      </c>
      <c r="F60777">
        <v>1</v>
      </c>
      <c r="G60777">
        <v>90.85</v>
      </c>
      <c r="H60777" s="2" t="str">
        <f t="shared" si="949"/>
        <v>05-Jul-2017</v>
      </c>
      <c r="I60777" s="23">
        <f>DATE(YEAR(order_payments[[#This Row],[order_purchase_date]]),MONTH(order_payments[[#This Row],[order_purchase_date]]),"01")</f>
        <v>42917</v>
      </c>
    </row>
    <row r="60778" spans="1:9" x14ac:dyDescent="0.25">
      <c r="A60778" t="s">
        <v>61628</v>
      </c>
      <c r="B60778" t="s">
        <v>5</v>
      </c>
      <c r="C60778" s="22" t="s">
        <v>61629</v>
      </c>
      <c r="D60778">
        <v>1</v>
      </c>
      <c r="E60778" t="s">
        <v>219326</v>
      </c>
      <c r="F60778">
        <v>1</v>
      </c>
      <c r="G60778">
        <v>44.75</v>
      </c>
      <c r="H60778" s="2" t="str">
        <f t="shared" si="949"/>
        <v>08-May-2017</v>
      </c>
      <c r="I60778" s="23">
        <f>DATE(YEAR(order_payments[[#This Row],[order_purchase_date]]),MONTH(order_payments[[#This Row],[order_purchase_date]]),"01")</f>
        <v>42856</v>
      </c>
    </row>
    <row r="60779" spans="1:9" x14ac:dyDescent="0.25">
      <c r="A60779" t="s">
        <v>44052</v>
      </c>
      <c r="B60779" t="s">
        <v>5</v>
      </c>
      <c r="C60779" s="22" t="s">
        <v>44053</v>
      </c>
      <c r="D60779">
        <v>1</v>
      </c>
      <c r="E60779" t="s">
        <v>219326</v>
      </c>
      <c r="F60779">
        <v>10</v>
      </c>
      <c r="G60779">
        <v>2026.54</v>
      </c>
      <c r="H60779" s="2" t="str">
        <f t="shared" si="949"/>
        <v>18-Jun-2017</v>
      </c>
      <c r="I60779" s="23">
        <f>DATE(YEAR(order_payments[[#This Row],[order_purchase_date]]),MONTH(order_payments[[#This Row],[order_purchase_date]]),"01")</f>
        <v>42887</v>
      </c>
    </row>
    <row r="60780" spans="1:9" x14ac:dyDescent="0.25">
      <c r="A60780" t="s">
        <v>155086</v>
      </c>
      <c r="B60780" t="s">
        <v>5</v>
      </c>
      <c r="C60780" s="22" t="s">
        <v>155087</v>
      </c>
      <c r="D60780">
        <v>1</v>
      </c>
      <c r="E60780" t="s">
        <v>219326</v>
      </c>
      <c r="F60780">
        <v>2</v>
      </c>
      <c r="G60780">
        <v>49.42</v>
      </c>
      <c r="H60780" s="2" t="str">
        <f t="shared" si="949"/>
        <v>21-Apr-2017</v>
      </c>
      <c r="I60780" s="23">
        <f>DATE(YEAR(order_payments[[#This Row],[order_purchase_date]]),MONTH(order_payments[[#This Row],[order_purchase_date]]),"01")</f>
        <v>42826</v>
      </c>
    </row>
    <row r="60781" spans="1:9" x14ac:dyDescent="0.25">
      <c r="A60781" t="s">
        <v>108101</v>
      </c>
      <c r="B60781" t="s">
        <v>5</v>
      </c>
      <c r="C60781" s="22" t="s">
        <v>108102</v>
      </c>
      <c r="D60781">
        <v>1</v>
      </c>
      <c r="E60781" t="s">
        <v>219326</v>
      </c>
      <c r="F60781">
        <v>8</v>
      </c>
      <c r="G60781">
        <v>82.73</v>
      </c>
      <c r="H60781" s="2" t="str">
        <f t="shared" si="949"/>
        <v>14-Dec-2017</v>
      </c>
      <c r="I60781" s="23">
        <f>DATE(YEAR(order_payments[[#This Row],[order_purchase_date]]),MONTH(order_payments[[#This Row],[order_purchase_date]]),"01")</f>
        <v>43070</v>
      </c>
    </row>
    <row r="60782" spans="1:9" x14ac:dyDescent="0.25">
      <c r="A60782" t="s">
        <v>131386</v>
      </c>
      <c r="B60782" t="s">
        <v>5</v>
      </c>
      <c r="C60782" s="22" t="s">
        <v>131388</v>
      </c>
      <c r="D60782">
        <v>1</v>
      </c>
      <c r="E60782" t="s">
        <v>219326</v>
      </c>
      <c r="F60782">
        <v>1</v>
      </c>
      <c r="G60782">
        <v>86.73</v>
      </c>
      <c r="H60782" s="2" t="str">
        <f t="shared" si="949"/>
        <v>23-May-2017</v>
      </c>
      <c r="I60782" s="23">
        <f>DATE(YEAR(order_payments[[#This Row],[order_purchase_date]]),MONTH(order_payments[[#This Row],[order_purchase_date]]),"01")</f>
        <v>42856</v>
      </c>
    </row>
    <row r="60783" spans="1:9" x14ac:dyDescent="0.25">
      <c r="A60783" t="s">
        <v>27526</v>
      </c>
      <c r="B60783" t="s">
        <v>5</v>
      </c>
      <c r="C60783" s="22" t="s">
        <v>27527</v>
      </c>
      <c r="D60783">
        <v>1</v>
      </c>
      <c r="E60783" t="s">
        <v>219326</v>
      </c>
      <c r="F60783">
        <v>1</v>
      </c>
      <c r="G60783">
        <v>69.05</v>
      </c>
      <c r="H60783" s="2" t="str">
        <f t="shared" si="949"/>
        <v>05-Jul-2018</v>
      </c>
      <c r="I60783" s="23">
        <f>DATE(YEAR(order_payments[[#This Row],[order_purchase_date]]),MONTH(order_payments[[#This Row],[order_purchase_date]]),"01")</f>
        <v>43282</v>
      </c>
    </row>
    <row r="60784" spans="1:9" x14ac:dyDescent="0.25">
      <c r="A60784" t="s">
        <v>172136</v>
      </c>
      <c r="B60784" t="s">
        <v>5</v>
      </c>
      <c r="C60784" s="22" t="s">
        <v>172137</v>
      </c>
      <c r="D60784">
        <v>1</v>
      </c>
      <c r="E60784" t="s">
        <v>219327</v>
      </c>
      <c r="F60784">
        <v>1</v>
      </c>
      <c r="G60784">
        <v>32.090000000000003</v>
      </c>
      <c r="H60784" s="2" t="str">
        <f t="shared" si="949"/>
        <v>18-Jun-2017</v>
      </c>
      <c r="I60784" s="23">
        <f>DATE(YEAR(order_payments[[#This Row],[order_purchase_date]]),MONTH(order_payments[[#This Row],[order_purchase_date]]),"01")</f>
        <v>42887</v>
      </c>
    </row>
    <row r="60785" spans="1:9" x14ac:dyDescent="0.25">
      <c r="A60785" t="s">
        <v>39268</v>
      </c>
      <c r="B60785" t="s">
        <v>5</v>
      </c>
      <c r="C60785" s="22" t="s">
        <v>39269</v>
      </c>
      <c r="D60785">
        <v>1</v>
      </c>
      <c r="E60785" t="s">
        <v>219326</v>
      </c>
      <c r="F60785">
        <v>4</v>
      </c>
      <c r="G60785">
        <v>41.72</v>
      </c>
      <c r="H60785" s="2" t="str">
        <f t="shared" si="949"/>
        <v>11-Jan-2018</v>
      </c>
      <c r="I60785" s="23">
        <f>DATE(YEAR(order_payments[[#This Row],[order_purchase_date]]),MONTH(order_payments[[#This Row],[order_purchase_date]]),"01")</f>
        <v>43101</v>
      </c>
    </row>
    <row r="60786" spans="1:9" x14ac:dyDescent="0.25">
      <c r="A60786" t="s">
        <v>100825</v>
      </c>
      <c r="B60786" t="s">
        <v>5</v>
      </c>
      <c r="C60786" s="22" t="s">
        <v>100826</v>
      </c>
      <c r="D60786">
        <v>1</v>
      </c>
      <c r="E60786" t="s">
        <v>219326</v>
      </c>
      <c r="F60786">
        <v>8</v>
      </c>
      <c r="G60786">
        <v>170.61</v>
      </c>
      <c r="H60786" s="2" t="str">
        <f t="shared" si="949"/>
        <v>29-Jan-2018</v>
      </c>
      <c r="I60786" s="23">
        <f>DATE(YEAR(order_payments[[#This Row],[order_purchase_date]]),MONTH(order_payments[[#This Row],[order_purchase_date]]),"01")</f>
        <v>43101</v>
      </c>
    </row>
    <row r="60787" spans="1:9" x14ac:dyDescent="0.25">
      <c r="A60787" t="s">
        <v>4937</v>
      </c>
      <c r="B60787" t="s">
        <v>5</v>
      </c>
      <c r="C60787" s="22" t="s">
        <v>4939</v>
      </c>
      <c r="D60787">
        <v>1</v>
      </c>
      <c r="E60787" t="s">
        <v>219326</v>
      </c>
      <c r="F60787">
        <v>2</v>
      </c>
      <c r="G60787">
        <v>72.27</v>
      </c>
      <c r="H60787" s="2" t="str">
        <f t="shared" si="949"/>
        <v>25-Jun-2018</v>
      </c>
      <c r="I60787" s="23">
        <f>DATE(YEAR(order_payments[[#This Row],[order_purchase_date]]),MONTH(order_payments[[#This Row],[order_purchase_date]]),"01")</f>
        <v>43252</v>
      </c>
    </row>
    <row r="60788" spans="1:9" x14ac:dyDescent="0.25">
      <c r="A60788" t="s">
        <v>54736</v>
      </c>
      <c r="B60788" t="s">
        <v>5</v>
      </c>
      <c r="C60788" s="22" t="s">
        <v>54737</v>
      </c>
      <c r="D60788">
        <v>1</v>
      </c>
      <c r="E60788" t="s">
        <v>219326</v>
      </c>
      <c r="F60788">
        <v>10</v>
      </c>
      <c r="G60788">
        <v>1022.82</v>
      </c>
      <c r="H60788" s="2" t="str">
        <f t="shared" si="949"/>
        <v>06-Dec-2017</v>
      </c>
      <c r="I60788" s="23">
        <f>DATE(YEAR(order_payments[[#This Row],[order_purchase_date]]),MONTH(order_payments[[#This Row],[order_purchase_date]]),"01")</f>
        <v>43070</v>
      </c>
    </row>
    <row r="60789" spans="1:9" x14ac:dyDescent="0.25">
      <c r="A60789" t="s">
        <v>9221</v>
      </c>
      <c r="B60789" t="s">
        <v>5</v>
      </c>
      <c r="C60789" s="22" t="s">
        <v>9222</v>
      </c>
      <c r="D60789">
        <v>1</v>
      </c>
      <c r="E60789" t="s">
        <v>219326</v>
      </c>
      <c r="F60789">
        <v>3</v>
      </c>
      <c r="G60789">
        <v>117.17</v>
      </c>
      <c r="H60789" s="2" t="str">
        <f t="shared" si="949"/>
        <v>19-Jun-2017</v>
      </c>
      <c r="I60789" s="23">
        <f>DATE(YEAR(order_payments[[#This Row],[order_purchase_date]]),MONTH(order_payments[[#This Row],[order_purchase_date]]),"01")</f>
        <v>42887</v>
      </c>
    </row>
    <row r="60790" spans="1:9" x14ac:dyDescent="0.25">
      <c r="A60790" t="s">
        <v>200313</v>
      </c>
      <c r="B60790" t="s">
        <v>5</v>
      </c>
      <c r="C60790" s="22" t="s">
        <v>200314</v>
      </c>
      <c r="D60790">
        <v>1</v>
      </c>
      <c r="E60790" t="s">
        <v>219326</v>
      </c>
      <c r="F60790">
        <v>4</v>
      </c>
      <c r="G60790">
        <v>193.84</v>
      </c>
      <c r="H60790" s="2" t="str">
        <f t="shared" si="949"/>
        <v>26-Jul-2018</v>
      </c>
      <c r="I60790" s="23">
        <f>DATE(YEAR(order_payments[[#This Row],[order_purchase_date]]),MONTH(order_payments[[#This Row],[order_purchase_date]]),"01")</f>
        <v>43282</v>
      </c>
    </row>
    <row r="60791" spans="1:9" x14ac:dyDescent="0.25">
      <c r="A60791" t="s">
        <v>90155</v>
      </c>
      <c r="B60791" t="s">
        <v>5</v>
      </c>
      <c r="C60791" s="22" t="s">
        <v>90156</v>
      </c>
      <c r="D60791">
        <v>1</v>
      </c>
      <c r="E60791" t="s">
        <v>219326</v>
      </c>
      <c r="F60791">
        <v>4</v>
      </c>
      <c r="G60791">
        <v>220.24</v>
      </c>
      <c r="H60791" s="2" t="str">
        <f t="shared" si="949"/>
        <v>23-Aug-2017</v>
      </c>
      <c r="I60791" s="23">
        <f>DATE(YEAR(order_payments[[#This Row],[order_purchase_date]]),MONTH(order_payments[[#This Row],[order_purchase_date]]),"01")</f>
        <v>42948</v>
      </c>
    </row>
    <row r="60792" spans="1:9" x14ac:dyDescent="0.25">
      <c r="A60792" t="s">
        <v>87517</v>
      </c>
      <c r="B60792" t="s">
        <v>5</v>
      </c>
      <c r="C60792" s="22" t="s">
        <v>87518</v>
      </c>
      <c r="D60792">
        <v>1</v>
      </c>
      <c r="E60792" t="s">
        <v>219326</v>
      </c>
      <c r="F60792">
        <v>1</v>
      </c>
      <c r="G60792">
        <v>163.53</v>
      </c>
      <c r="H60792" s="2" t="str">
        <f t="shared" si="949"/>
        <v>13-Feb-2018</v>
      </c>
      <c r="I60792" s="23">
        <f>DATE(YEAR(order_payments[[#This Row],[order_purchase_date]]),MONTH(order_payments[[#This Row],[order_purchase_date]]),"01")</f>
        <v>43132</v>
      </c>
    </row>
    <row r="60793" spans="1:9" x14ac:dyDescent="0.25">
      <c r="A60793" t="s">
        <v>135371</v>
      </c>
      <c r="B60793" t="s">
        <v>5</v>
      </c>
      <c r="C60793" s="22" t="s">
        <v>135372</v>
      </c>
      <c r="D60793">
        <v>1</v>
      </c>
      <c r="E60793" t="s">
        <v>219326</v>
      </c>
      <c r="F60793">
        <v>2</v>
      </c>
      <c r="G60793">
        <v>207.5</v>
      </c>
      <c r="H60793" s="2" t="str">
        <f t="shared" si="949"/>
        <v>10-Jul-2018</v>
      </c>
      <c r="I60793" s="23">
        <f>DATE(YEAR(order_payments[[#This Row],[order_purchase_date]]),MONTH(order_payments[[#This Row],[order_purchase_date]]),"01")</f>
        <v>43282</v>
      </c>
    </row>
    <row r="60794" spans="1:9" x14ac:dyDescent="0.25">
      <c r="A60794" t="s">
        <v>7952</v>
      </c>
      <c r="B60794" t="s">
        <v>5</v>
      </c>
      <c r="C60794" s="22" t="s">
        <v>7953</v>
      </c>
      <c r="D60794">
        <v>1</v>
      </c>
      <c r="E60794" t="s">
        <v>219326</v>
      </c>
      <c r="F60794">
        <v>2</v>
      </c>
      <c r="G60794">
        <v>37.090000000000003</v>
      </c>
      <c r="H60794" s="2" t="str">
        <f t="shared" si="949"/>
        <v>24-Nov-2017</v>
      </c>
      <c r="I60794" s="23">
        <f>DATE(YEAR(order_payments[[#This Row],[order_purchase_date]]),MONTH(order_payments[[#This Row],[order_purchase_date]]),"01")</f>
        <v>43040</v>
      </c>
    </row>
    <row r="60795" spans="1:9" x14ac:dyDescent="0.25">
      <c r="A60795" t="s">
        <v>111546</v>
      </c>
      <c r="B60795" t="s">
        <v>5</v>
      </c>
      <c r="C60795" s="22" t="s">
        <v>111547</v>
      </c>
      <c r="D60795">
        <v>1</v>
      </c>
      <c r="E60795" t="s">
        <v>219329</v>
      </c>
      <c r="F60795">
        <v>1</v>
      </c>
      <c r="G60795">
        <v>258.5</v>
      </c>
      <c r="H60795" s="2" t="str">
        <f t="shared" si="949"/>
        <v>12-Jun-2018</v>
      </c>
      <c r="I60795" s="23">
        <f>DATE(YEAR(order_payments[[#This Row],[order_purchase_date]]),MONTH(order_payments[[#This Row],[order_purchase_date]]),"01")</f>
        <v>43252</v>
      </c>
    </row>
    <row r="60796" spans="1:9" x14ac:dyDescent="0.25">
      <c r="A60796" t="s">
        <v>143378</v>
      </c>
      <c r="B60796" t="s">
        <v>5</v>
      </c>
      <c r="C60796" s="22" t="s">
        <v>143379</v>
      </c>
      <c r="D60796">
        <v>1</v>
      </c>
      <c r="E60796" t="s">
        <v>219326</v>
      </c>
      <c r="F60796">
        <v>6</v>
      </c>
      <c r="G60796">
        <v>69.989999999999995</v>
      </c>
      <c r="H60796" s="2" t="str">
        <f t="shared" si="949"/>
        <v>22-May-2017</v>
      </c>
      <c r="I60796" s="23">
        <f>DATE(YEAR(order_payments[[#This Row],[order_purchase_date]]),MONTH(order_payments[[#This Row],[order_purchase_date]]),"01")</f>
        <v>42856</v>
      </c>
    </row>
    <row r="60797" spans="1:9" x14ac:dyDescent="0.25">
      <c r="A60797" t="s">
        <v>128227</v>
      </c>
      <c r="B60797" t="s">
        <v>5</v>
      </c>
      <c r="C60797" s="22" t="s">
        <v>128228</v>
      </c>
      <c r="D60797">
        <v>1</v>
      </c>
      <c r="E60797" t="s">
        <v>219326</v>
      </c>
      <c r="F60797">
        <v>1</v>
      </c>
      <c r="G60797">
        <v>47.18</v>
      </c>
      <c r="H60797" s="2" t="str">
        <f t="shared" si="949"/>
        <v>22-Apr-2017</v>
      </c>
      <c r="I60797" s="23">
        <f>DATE(YEAR(order_payments[[#This Row],[order_purchase_date]]),MONTH(order_payments[[#This Row],[order_purchase_date]]),"01")</f>
        <v>42826</v>
      </c>
    </row>
    <row r="60798" spans="1:9" x14ac:dyDescent="0.25">
      <c r="A60798" t="s">
        <v>159965</v>
      </c>
      <c r="B60798" t="s">
        <v>5</v>
      </c>
      <c r="C60798" s="22" t="s">
        <v>159966</v>
      </c>
      <c r="D60798">
        <v>1</v>
      </c>
      <c r="E60798" t="s">
        <v>219326</v>
      </c>
      <c r="F60798">
        <v>10</v>
      </c>
      <c r="G60798">
        <v>193.32</v>
      </c>
      <c r="H60798" s="2" t="str">
        <f t="shared" si="949"/>
        <v>05-Aug-2018</v>
      </c>
      <c r="I60798" s="23">
        <f>DATE(YEAR(order_payments[[#This Row],[order_purchase_date]]),MONTH(order_payments[[#This Row],[order_purchase_date]]),"01")</f>
        <v>43313</v>
      </c>
    </row>
    <row r="60799" spans="1:9" x14ac:dyDescent="0.25">
      <c r="A60799" t="s">
        <v>75948</v>
      </c>
      <c r="B60799" t="s">
        <v>5</v>
      </c>
      <c r="C60799" s="22" t="s">
        <v>75949</v>
      </c>
      <c r="D60799">
        <v>1</v>
      </c>
      <c r="E60799" t="s">
        <v>219326</v>
      </c>
      <c r="F60799">
        <v>10</v>
      </c>
      <c r="G60799">
        <v>382.14</v>
      </c>
      <c r="H60799" s="2" t="str">
        <f t="shared" si="949"/>
        <v>10-Dec-2017</v>
      </c>
      <c r="I60799" s="23">
        <f>DATE(YEAR(order_payments[[#This Row],[order_purchase_date]]),MONTH(order_payments[[#This Row],[order_purchase_date]]),"01")</f>
        <v>43070</v>
      </c>
    </row>
    <row r="60800" spans="1:9" x14ac:dyDescent="0.25">
      <c r="A60800" t="s">
        <v>133621</v>
      </c>
      <c r="B60800" t="s">
        <v>5</v>
      </c>
      <c r="C60800" s="22" t="s">
        <v>133622</v>
      </c>
      <c r="D60800">
        <v>1</v>
      </c>
      <c r="E60800" t="s">
        <v>219326</v>
      </c>
      <c r="F60800">
        <v>8</v>
      </c>
      <c r="G60800">
        <v>229.37</v>
      </c>
      <c r="H60800" s="2" t="str">
        <f t="shared" si="949"/>
        <v>13-Jul-2018</v>
      </c>
      <c r="I60800" s="23">
        <f>DATE(YEAR(order_payments[[#This Row],[order_purchase_date]]),MONTH(order_payments[[#This Row],[order_purchase_date]]),"01")</f>
        <v>43282</v>
      </c>
    </row>
    <row r="60801" spans="1:9" x14ac:dyDescent="0.25">
      <c r="A60801" t="s">
        <v>110498</v>
      </c>
      <c r="B60801" t="s">
        <v>5</v>
      </c>
      <c r="C60801" s="22" t="s">
        <v>110499</v>
      </c>
      <c r="D60801">
        <v>1</v>
      </c>
      <c r="E60801" t="s">
        <v>219326</v>
      </c>
      <c r="F60801">
        <v>1</v>
      </c>
      <c r="G60801">
        <v>24.38</v>
      </c>
      <c r="H60801" s="2" t="str">
        <f t="shared" si="949"/>
        <v>14-Jul-2017</v>
      </c>
      <c r="I60801" s="23">
        <f>DATE(YEAR(order_payments[[#This Row],[order_purchase_date]]),MONTH(order_payments[[#This Row],[order_purchase_date]]),"01")</f>
        <v>42917</v>
      </c>
    </row>
    <row r="60802" spans="1:9" x14ac:dyDescent="0.25">
      <c r="A60802" t="s">
        <v>24817</v>
      </c>
      <c r="B60802" t="s">
        <v>5</v>
      </c>
      <c r="C60802" s="22" t="s">
        <v>24819</v>
      </c>
      <c r="D60802">
        <v>1</v>
      </c>
      <c r="E60802" t="s">
        <v>219326</v>
      </c>
      <c r="F60802">
        <v>2</v>
      </c>
      <c r="G60802">
        <v>126.4</v>
      </c>
      <c r="H60802" s="2" t="str">
        <f t="shared" si="949"/>
        <v>18-Aug-2017</v>
      </c>
      <c r="I60802" s="23">
        <f>DATE(YEAR(order_payments[[#This Row],[order_purchase_date]]),MONTH(order_payments[[#This Row],[order_purchase_date]]),"01")</f>
        <v>42948</v>
      </c>
    </row>
    <row r="60803" spans="1:9" x14ac:dyDescent="0.25">
      <c r="A60803" t="s">
        <v>155732</v>
      </c>
      <c r="B60803" t="s">
        <v>5</v>
      </c>
      <c r="C60803" s="22" t="s">
        <v>155733</v>
      </c>
      <c r="D60803">
        <v>1</v>
      </c>
      <c r="E60803" t="s">
        <v>219326</v>
      </c>
      <c r="F60803">
        <v>3</v>
      </c>
      <c r="G60803">
        <v>100.23</v>
      </c>
      <c r="H60803" s="2" t="str">
        <f t="shared" ref="H60803:H60866" si="950">TEXT(C60803,"DD-MMM-YYYY")</f>
        <v>06-Feb-2018</v>
      </c>
      <c r="I60803" s="23">
        <f>DATE(YEAR(order_payments[[#This Row],[order_purchase_date]]),MONTH(order_payments[[#This Row],[order_purchase_date]]),"01")</f>
        <v>43132</v>
      </c>
    </row>
    <row r="60804" spans="1:9" x14ac:dyDescent="0.25">
      <c r="A60804" t="s">
        <v>22753</v>
      </c>
      <c r="B60804" t="s">
        <v>5</v>
      </c>
      <c r="C60804" s="22" t="s">
        <v>22755</v>
      </c>
      <c r="D60804">
        <v>1</v>
      </c>
      <c r="E60804" t="s">
        <v>219327</v>
      </c>
      <c r="F60804">
        <v>1</v>
      </c>
      <c r="G60804">
        <v>79.44</v>
      </c>
      <c r="H60804" s="2" t="str">
        <f t="shared" si="950"/>
        <v>25-May-2018</v>
      </c>
      <c r="I60804" s="23">
        <f>DATE(YEAR(order_payments[[#This Row],[order_purchase_date]]),MONTH(order_payments[[#This Row],[order_purchase_date]]),"01")</f>
        <v>43221</v>
      </c>
    </row>
    <row r="60805" spans="1:9" x14ac:dyDescent="0.25">
      <c r="A60805" t="s">
        <v>19238</v>
      </c>
      <c r="B60805" t="s">
        <v>5</v>
      </c>
      <c r="C60805" s="22" t="s">
        <v>19239</v>
      </c>
      <c r="D60805">
        <v>1</v>
      </c>
      <c r="E60805" t="s">
        <v>219327</v>
      </c>
      <c r="F60805">
        <v>1</v>
      </c>
      <c r="G60805">
        <v>117.85</v>
      </c>
      <c r="H60805" s="2" t="str">
        <f t="shared" si="950"/>
        <v>24-Nov-2017</v>
      </c>
      <c r="I60805" s="23">
        <f>DATE(YEAR(order_payments[[#This Row],[order_purchase_date]]),MONTH(order_payments[[#This Row],[order_purchase_date]]),"01")</f>
        <v>43040</v>
      </c>
    </row>
    <row r="60806" spans="1:9" x14ac:dyDescent="0.25">
      <c r="A60806" t="s">
        <v>196721</v>
      </c>
      <c r="B60806" t="s">
        <v>5</v>
      </c>
      <c r="C60806" s="22" t="s">
        <v>196722</v>
      </c>
      <c r="D60806">
        <v>1</v>
      </c>
      <c r="E60806" t="s">
        <v>219326</v>
      </c>
      <c r="F60806">
        <v>10</v>
      </c>
      <c r="G60806">
        <v>218.63</v>
      </c>
      <c r="H60806" s="2" t="str">
        <f t="shared" si="950"/>
        <v>19-May-2017</v>
      </c>
      <c r="I60806" s="23">
        <f>DATE(YEAR(order_payments[[#This Row],[order_purchase_date]]),MONTH(order_payments[[#This Row],[order_purchase_date]]),"01")</f>
        <v>42856</v>
      </c>
    </row>
    <row r="60807" spans="1:9" x14ac:dyDescent="0.25">
      <c r="A60807" t="s">
        <v>155237</v>
      </c>
      <c r="B60807" t="s">
        <v>5</v>
      </c>
      <c r="C60807" s="22" t="s">
        <v>155238</v>
      </c>
      <c r="D60807">
        <v>1</v>
      </c>
      <c r="E60807" t="s">
        <v>219326</v>
      </c>
      <c r="F60807">
        <v>1</v>
      </c>
      <c r="G60807">
        <v>34</v>
      </c>
      <c r="H60807" s="2" t="str">
        <f t="shared" si="950"/>
        <v>22-Nov-2017</v>
      </c>
      <c r="I60807" s="23">
        <f>DATE(YEAR(order_payments[[#This Row],[order_purchase_date]]),MONTH(order_payments[[#This Row],[order_purchase_date]]),"01")</f>
        <v>43040</v>
      </c>
    </row>
    <row r="60808" spans="1:9" x14ac:dyDescent="0.25">
      <c r="A60808" t="s">
        <v>177875</v>
      </c>
      <c r="B60808" t="s">
        <v>5</v>
      </c>
      <c r="C60808" s="22" t="s">
        <v>177876</v>
      </c>
      <c r="D60808">
        <v>1</v>
      </c>
      <c r="E60808" t="s">
        <v>219326</v>
      </c>
      <c r="F60808">
        <v>1</v>
      </c>
      <c r="G60808">
        <v>67.5</v>
      </c>
      <c r="H60808" s="2" t="str">
        <f t="shared" si="950"/>
        <v>06-Jan-2018</v>
      </c>
      <c r="I60808" s="23">
        <f>DATE(YEAR(order_payments[[#This Row],[order_purchase_date]]),MONTH(order_payments[[#This Row],[order_purchase_date]]),"01")</f>
        <v>43101</v>
      </c>
    </row>
    <row r="60809" spans="1:9" x14ac:dyDescent="0.25">
      <c r="A60809" t="s">
        <v>34511</v>
      </c>
      <c r="B60809" t="s">
        <v>5</v>
      </c>
      <c r="C60809" s="22" t="s">
        <v>34512</v>
      </c>
      <c r="D60809">
        <v>1</v>
      </c>
      <c r="E60809" t="s">
        <v>219326</v>
      </c>
      <c r="F60809">
        <v>1</v>
      </c>
      <c r="G60809">
        <v>77.040000000000006</v>
      </c>
      <c r="H60809" s="2" t="str">
        <f t="shared" si="950"/>
        <v>23-Mar-2018</v>
      </c>
      <c r="I60809" s="23">
        <f>DATE(YEAR(order_payments[[#This Row],[order_purchase_date]]),MONTH(order_payments[[#This Row],[order_purchase_date]]),"01")</f>
        <v>43160</v>
      </c>
    </row>
    <row r="60810" spans="1:9" x14ac:dyDescent="0.25">
      <c r="A60810" t="s">
        <v>169313</v>
      </c>
      <c r="B60810" t="s">
        <v>5</v>
      </c>
      <c r="C60810" s="22" t="s">
        <v>169314</v>
      </c>
      <c r="D60810">
        <v>1</v>
      </c>
      <c r="E60810" t="s">
        <v>219326</v>
      </c>
      <c r="F60810">
        <v>1</v>
      </c>
      <c r="G60810">
        <v>394.67</v>
      </c>
      <c r="H60810" s="2" t="str">
        <f t="shared" si="950"/>
        <v>04-Jun-2017</v>
      </c>
      <c r="I60810" s="23">
        <f>DATE(YEAR(order_payments[[#This Row],[order_purchase_date]]),MONTH(order_payments[[#This Row],[order_purchase_date]]),"01")</f>
        <v>42887</v>
      </c>
    </row>
    <row r="60811" spans="1:9" x14ac:dyDescent="0.25">
      <c r="A60811" t="s">
        <v>175821</v>
      </c>
      <c r="B60811" t="s">
        <v>5</v>
      </c>
      <c r="C60811" s="22" t="s">
        <v>175822</v>
      </c>
      <c r="D60811">
        <v>1</v>
      </c>
      <c r="E60811" t="s">
        <v>219327</v>
      </c>
      <c r="F60811">
        <v>1</v>
      </c>
      <c r="G60811">
        <v>97.93</v>
      </c>
      <c r="H60811" s="2" t="str">
        <f t="shared" si="950"/>
        <v>27-Oct-2017</v>
      </c>
      <c r="I60811" s="23">
        <f>DATE(YEAR(order_payments[[#This Row],[order_purchase_date]]),MONTH(order_payments[[#This Row],[order_purchase_date]]),"01")</f>
        <v>43009</v>
      </c>
    </row>
    <row r="60812" spans="1:9" x14ac:dyDescent="0.25">
      <c r="A60812" t="s">
        <v>84857</v>
      </c>
      <c r="B60812" t="s">
        <v>5</v>
      </c>
      <c r="C60812" s="22" t="s">
        <v>84858</v>
      </c>
      <c r="D60812">
        <v>1</v>
      </c>
      <c r="E60812" t="s">
        <v>219326</v>
      </c>
      <c r="F60812">
        <v>1</v>
      </c>
      <c r="G60812">
        <v>83.23</v>
      </c>
      <c r="H60812" s="2" t="str">
        <f t="shared" si="950"/>
        <v>08-Nov-2017</v>
      </c>
      <c r="I60812" s="23">
        <f>DATE(YEAR(order_payments[[#This Row],[order_purchase_date]]),MONTH(order_payments[[#This Row],[order_purchase_date]]),"01")</f>
        <v>43040</v>
      </c>
    </row>
    <row r="60813" spans="1:9" x14ac:dyDescent="0.25">
      <c r="A60813" t="s">
        <v>35581</v>
      </c>
      <c r="B60813" t="s">
        <v>5</v>
      </c>
      <c r="C60813" s="22" t="s">
        <v>35582</v>
      </c>
      <c r="D60813">
        <v>1</v>
      </c>
      <c r="E60813" t="s">
        <v>219327</v>
      </c>
      <c r="F60813">
        <v>1</v>
      </c>
      <c r="G60813">
        <v>133.76</v>
      </c>
      <c r="H60813" s="2" t="str">
        <f t="shared" si="950"/>
        <v>11-Jul-2017</v>
      </c>
      <c r="I60813" s="23">
        <f>DATE(YEAR(order_payments[[#This Row],[order_purchase_date]]),MONTH(order_payments[[#This Row],[order_purchase_date]]),"01")</f>
        <v>42917</v>
      </c>
    </row>
    <row r="60814" spans="1:9" x14ac:dyDescent="0.25">
      <c r="A60814" t="s">
        <v>11995</v>
      </c>
      <c r="B60814" t="s">
        <v>5</v>
      </c>
      <c r="C60814" s="22" t="s">
        <v>11996</v>
      </c>
      <c r="D60814">
        <v>1</v>
      </c>
      <c r="E60814" t="s">
        <v>219326</v>
      </c>
      <c r="F60814">
        <v>8</v>
      </c>
      <c r="G60814">
        <v>192.32</v>
      </c>
      <c r="H60814" s="2" t="str">
        <f t="shared" si="950"/>
        <v>19-Jun-2018</v>
      </c>
      <c r="I60814" s="23">
        <f>DATE(YEAR(order_payments[[#This Row],[order_purchase_date]]),MONTH(order_payments[[#This Row],[order_purchase_date]]),"01")</f>
        <v>43252</v>
      </c>
    </row>
    <row r="60815" spans="1:9" x14ac:dyDescent="0.25">
      <c r="A60815" t="s">
        <v>126353</v>
      </c>
      <c r="B60815" t="s">
        <v>5</v>
      </c>
      <c r="C60815" s="22" t="s">
        <v>126354</v>
      </c>
      <c r="D60815">
        <v>1</v>
      </c>
      <c r="E60815" t="s">
        <v>219326</v>
      </c>
      <c r="F60815">
        <v>3</v>
      </c>
      <c r="G60815">
        <v>403.8</v>
      </c>
      <c r="H60815" s="2" t="str">
        <f t="shared" si="950"/>
        <v>25-Nov-2017</v>
      </c>
      <c r="I60815" s="23">
        <f>DATE(YEAR(order_payments[[#This Row],[order_purchase_date]]),MONTH(order_payments[[#This Row],[order_purchase_date]]),"01")</f>
        <v>43040</v>
      </c>
    </row>
    <row r="60816" spans="1:9" x14ac:dyDescent="0.25">
      <c r="A60816" t="s">
        <v>188996</v>
      </c>
      <c r="B60816" t="s">
        <v>5</v>
      </c>
      <c r="C60816" s="22" t="s">
        <v>188997</v>
      </c>
      <c r="D60816">
        <v>1</v>
      </c>
      <c r="E60816" t="s">
        <v>219326</v>
      </c>
      <c r="F60816">
        <v>1</v>
      </c>
      <c r="G60816">
        <v>7.9</v>
      </c>
      <c r="H60816" s="2" t="str">
        <f t="shared" si="950"/>
        <v>10-Apr-2018</v>
      </c>
      <c r="I60816" s="23">
        <f>DATE(YEAR(order_payments[[#This Row],[order_purchase_date]]),MONTH(order_payments[[#This Row],[order_purchase_date]]),"01")</f>
        <v>43191</v>
      </c>
    </row>
    <row r="60817" spans="1:9" x14ac:dyDescent="0.25">
      <c r="A60817" t="s">
        <v>188996</v>
      </c>
      <c r="B60817" t="s">
        <v>5</v>
      </c>
      <c r="C60817" s="22" t="s">
        <v>188997</v>
      </c>
      <c r="D60817">
        <v>2</v>
      </c>
      <c r="E60817" t="s">
        <v>219328</v>
      </c>
      <c r="F60817">
        <v>1</v>
      </c>
      <c r="G60817">
        <v>50.71</v>
      </c>
      <c r="H60817" s="2" t="str">
        <f t="shared" si="950"/>
        <v>10-Apr-2018</v>
      </c>
      <c r="I60817" s="23">
        <f>DATE(YEAR(order_payments[[#This Row],[order_purchase_date]]),MONTH(order_payments[[#This Row],[order_purchase_date]]),"01")</f>
        <v>43191</v>
      </c>
    </row>
    <row r="60818" spans="1:9" x14ac:dyDescent="0.25">
      <c r="A60818" t="s">
        <v>8679</v>
      </c>
      <c r="B60818" t="s">
        <v>5</v>
      </c>
      <c r="C60818" s="22" t="s">
        <v>8680</v>
      </c>
      <c r="D60818">
        <v>1</v>
      </c>
      <c r="E60818" t="s">
        <v>219326</v>
      </c>
      <c r="F60818">
        <v>1</v>
      </c>
      <c r="G60818">
        <v>165.55</v>
      </c>
      <c r="H60818" s="2" t="str">
        <f t="shared" si="950"/>
        <v>28-Mar-2018</v>
      </c>
      <c r="I60818" s="23">
        <f>DATE(YEAR(order_payments[[#This Row],[order_purchase_date]]),MONTH(order_payments[[#This Row],[order_purchase_date]]),"01")</f>
        <v>43160</v>
      </c>
    </row>
    <row r="60819" spans="1:9" x14ac:dyDescent="0.25">
      <c r="A60819" t="s">
        <v>200248</v>
      </c>
      <c r="B60819" t="s">
        <v>5</v>
      </c>
      <c r="C60819" s="22" t="s">
        <v>200250</v>
      </c>
      <c r="D60819">
        <v>1</v>
      </c>
      <c r="E60819" t="s">
        <v>219326</v>
      </c>
      <c r="F60819">
        <v>1</v>
      </c>
      <c r="G60819">
        <v>94.82</v>
      </c>
      <c r="H60819" s="2" t="str">
        <f t="shared" si="950"/>
        <v>15-May-2017</v>
      </c>
      <c r="I60819" s="23">
        <f>DATE(YEAR(order_payments[[#This Row],[order_purchase_date]]),MONTH(order_payments[[#This Row],[order_purchase_date]]),"01")</f>
        <v>42856</v>
      </c>
    </row>
    <row r="60820" spans="1:9" x14ac:dyDescent="0.25">
      <c r="A60820" t="s">
        <v>89821</v>
      </c>
      <c r="B60820" t="s">
        <v>5</v>
      </c>
      <c r="C60820" s="22" t="s">
        <v>89823</v>
      </c>
      <c r="D60820">
        <v>1</v>
      </c>
      <c r="E60820" t="s">
        <v>219326</v>
      </c>
      <c r="F60820">
        <v>5</v>
      </c>
      <c r="G60820">
        <v>173.73</v>
      </c>
      <c r="H60820" s="2" t="str">
        <f t="shared" si="950"/>
        <v>20-Jun-2018</v>
      </c>
      <c r="I60820" s="23">
        <f>DATE(YEAR(order_payments[[#This Row],[order_purchase_date]]),MONTH(order_payments[[#This Row],[order_purchase_date]]),"01")</f>
        <v>43252</v>
      </c>
    </row>
    <row r="60821" spans="1:9" x14ac:dyDescent="0.25">
      <c r="A60821" t="s">
        <v>112157</v>
      </c>
      <c r="B60821" t="s">
        <v>5</v>
      </c>
      <c r="C60821" s="22" t="s">
        <v>112158</v>
      </c>
      <c r="D60821">
        <v>1</v>
      </c>
      <c r="E60821" t="s">
        <v>219326</v>
      </c>
      <c r="F60821">
        <v>3</v>
      </c>
      <c r="G60821">
        <v>63.54</v>
      </c>
      <c r="H60821" s="2" t="str">
        <f t="shared" si="950"/>
        <v>04-Jun-2017</v>
      </c>
      <c r="I60821" s="23">
        <f>DATE(YEAR(order_payments[[#This Row],[order_purchase_date]]),MONTH(order_payments[[#This Row],[order_purchase_date]]),"01")</f>
        <v>42887</v>
      </c>
    </row>
    <row r="60822" spans="1:9" x14ac:dyDescent="0.25">
      <c r="A60822" t="s">
        <v>109320</v>
      </c>
      <c r="B60822" t="s">
        <v>5</v>
      </c>
      <c r="C60822" s="22" t="s">
        <v>109321</v>
      </c>
      <c r="D60822">
        <v>1</v>
      </c>
      <c r="E60822" t="s">
        <v>219326</v>
      </c>
      <c r="F60822">
        <v>1</v>
      </c>
      <c r="G60822">
        <v>53</v>
      </c>
      <c r="H60822" s="2" t="str">
        <f t="shared" si="950"/>
        <v>15-Jan-2018</v>
      </c>
      <c r="I60822" s="23">
        <f>DATE(YEAR(order_payments[[#This Row],[order_purchase_date]]),MONTH(order_payments[[#This Row],[order_purchase_date]]),"01")</f>
        <v>43101</v>
      </c>
    </row>
    <row r="60823" spans="1:9" x14ac:dyDescent="0.25">
      <c r="A60823" t="s">
        <v>16164</v>
      </c>
      <c r="B60823" t="s">
        <v>5</v>
      </c>
      <c r="C60823" s="22" t="s">
        <v>16165</v>
      </c>
      <c r="D60823">
        <v>1</v>
      </c>
      <c r="E60823" t="s">
        <v>219327</v>
      </c>
      <c r="F60823">
        <v>1</v>
      </c>
      <c r="G60823">
        <v>33.090000000000003</v>
      </c>
      <c r="H60823" s="2" t="str">
        <f t="shared" si="950"/>
        <v>15-Nov-2017</v>
      </c>
      <c r="I60823" s="23">
        <f>DATE(YEAR(order_payments[[#This Row],[order_purchase_date]]),MONTH(order_payments[[#This Row],[order_purchase_date]]),"01")</f>
        <v>43040</v>
      </c>
    </row>
    <row r="60824" spans="1:9" x14ac:dyDescent="0.25">
      <c r="A60824" t="s">
        <v>115408</v>
      </c>
      <c r="B60824" t="s">
        <v>5</v>
      </c>
      <c r="C60824" s="22" t="s">
        <v>115409</v>
      </c>
      <c r="D60824">
        <v>1</v>
      </c>
      <c r="E60824" t="s">
        <v>219326</v>
      </c>
      <c r="F60824">
        <v>8</v>
      </c>
      <c r="G60824">
        <v>81.319999999999993</v>
      </c>
      <c r="H60824" s="2" t="str">
        <f t="shared" si="950"/>
        <v>10-Mar-2018</v>
      </c>
      <c r="I60824" s="23">
        <f>DATE(YEAR(order_payments[[#This Row],[order_purchase_date]]),MONTH(order_payments[[#This Row],[order_purchase_date]]),"01")</f>
        <v>43160</v>
      </c>
    </row>
    <row r="60825" spans="1:9" x14ac:dyDescent="0.25">
      <c r="A60825" t="s">
        <v>71863</v>
      </c>
      <c r="B60825" t="s">
        <v>5</v>
      </c>
      <c r="C60825" s="22" t="s">
        <v>71864</v>
      </c>
      <c r="D60825">
        <v>1</v>
      </c>
      <c r="E60825" t="s">
        <v>219326</v>
      </c>
      <c r="F60825">
        <v>1</v>
      </c>
      <c r="G60825">
        <v>36.11</v>
      </c>
      <c r="H60825" s="2" t="str">
        <f t="shared" si="950"/>
        <v>11-Jan-2018</v>
      </c>
      <c r="I60825" s="23">
        <f>DATE(YEAR(order_payments[[#This Row],[order_purchase_date]]),MONTH(order_payments[[#This Row],[order_purchase_date]]),"01")</f>
        <v>43101</v>
      </c>
    </row>
    <row r="60826" spans="1:9" x14ac:dyDescent="0.25">
      <c r="A60826" t="s">
        <v>66301</v>
      </c>
      <c r="B60826" t="s">
        <v>5</v>
      </c>
      <c r="C60826" s="22" t="s">
        <v>66302</v>
      </c>
      <c r="D60826">
        <v>1</v>
      </c>
      <c r="E60826" t="s">
        <v>219326</v>
      </c>
      <c r="F60826">
        <v>3</v>
      </c>
      <c r="G60826">
        <v>66.17</v>
      </c>
      <c r="H60826" s="2" t="str">
        <f t="shared" si="950"/>
        <v>26-Jul-2017</v>
      </c>
      <c r="I60826" s="23">
        <f>DATE(YEAR(order_payments[[#This Row],[order_purchase_date]]),MONTH(order_payments[[#This Row],[order_purchase_date]]),"01")</f>
        <v>42917</v>
      </c>
    </row>
    <row r="60827" spans="1:9" x14ac:dyDescent="0.25">
      <c r="A60827" t="s">
        <v>39377</v>
      </c>
      <c r="B60827" t="s">
        <v>5</v>
      </c>
      <c r="C60827" s="22" t="s">
        <v>39378</v>
      </c>
      <c r="D60827">
        <v>1</v>
      </c>
      <c r="E60827" t="s">
        <v>219326</v>
      </c>
      <c r="F60827">
        <v>3</v>
      </c>
      <c r="G60827">
        <v>76.87</v>
      </c>
      <c r="H60827" s="2" t="str">
        <f t="shared" si="950"/>
        <v>28-Apr-2018</v>
      </c>
      <c r="I60827" s="23">
        <f>DATE(YEAR(order_payments[[#This Row],[order_purchase_date]]),MONTH(order_payments[[#This Row],[order_purchase_date]]),"01")</f>
        <v>43191</v>
      </c>
    </row>
    <row r="60828" spans="1:9" x14ac:dyDescent="0.25">
      <c r="A60828" t="s">
        <v>164232</v>
      </c>
      <c r="B60828" t="s">
        <v>5</v>
      </c>
      <c r="C60828" s="22" t="s">
        <v>164233</v>
      </c>
      <c r="D60828">
        <v>1</v>
      </c>
      <c r="E60828" t="s">
        <v>219327</v>
      </c>
      <c r="F60828">
        <v>1</v>
      </c>
      <c r="G60828">
        <v>59.17</v>
      </c>
      <c r="H60828" s="2" t="str">
        <f t="shared" si="950"/>
        <v>23-Aug-2017</v>
      </c>
      <c r="I60828" s="23">
        <f>DATE(YEAR(order_payments[[#This Row],[order_purchase_date]]),MONTH(order_payments[[#This Row],[order_purchase_date]]),"01")</f>
        <v>42948</v>
      </c>
    </row>
    <row r="60829" spans="1:9" x14ac:dyDescent="0.25">
      <c r="A60829" t="s">
        <v>126796</v>
      </c>
      <c r="B60829" t="s">
        <v>5</v>
      </c>
      <c r="C60829" s="22" t="s">
        <v>126797</v>
      </c>
      <c r="D60829">
        <v>1</v>
      </c>
      <c r="E60829" t="s">
        <v>219326</v>
      </c>
      <c r="F60829">
        <v>1</v>
      </c>
      <c r="G60829">
        <v>237.34</v>
      </c>
      <c r="H60829" s="2" t="str">
        <f t="shared" si="950"/>
        <v>14-Jun-2018</v>
      </c>
      <c r="I60829" s="23">
        <f>DATE(YEAR(order_payments[[#This Row],[order_purchase_date]]),MONTH(order_payments[[#This Row],[order_purchase_date]]),"01")</f>
        <v>43252</v>
      </c>
    </row>
    <row r="60830" spans="1:9" x14ac:dyDescent="0.25">
      <c r="A60830" t="s">
        <v>16211</v>
      </c>
      <c r="B60830" t="s">
        <v>5</v>
      </c>
      <c r="C60830" s="22" t="s">
        <v>16212</v>
      </c>
      <c r="D60830">
        <v>1</v>
      </c>
      <c r="E60830" t="s">
        <v>219327</v>
      </c>
      <c r="F60830">
        <v>1</v>
      </c>
      <c r="G60830">
        <v>137.01</v>
      </c>
      <c r="H60830" s="2" t="str">
        <f t="shared" si="950"/>
        <v>18-Dec-2017</v>
      </c>
      <c r="I60830" s="23">
        <f>DATE(YEAR(order_payments[[#This Row],[order_purchase_date]]),MONTH(order_payments[[#This Row],[order_purchase_date]]),"01")</f>
        <v>43070</v>
      </c>
    </row>
    <row r="60831" spans="1:9" x14ac:dyDescent="0.25">
      <c r="A60831" t="s">
        <v>82100</v>
      </c>
      <c r="B60831" t="s">
        <v>5</v>
      </c>
      <c r="C60831" s="22" t="s">
        <v>82101</v>
      </c>
      <c r="D60831">
        <v>1</v>
      </c>
      <c r="E60831" t="s">
        <v>219326</v>
      </c>
      <c r="F60831">
        <v>1</v>
      </c>
      <c r="G60831">
        <v>8.8800000000000008</v>
      </c>
      <c r="H60831" s="2" t="str">
        <f t="shared" si="950"/>
        <v>29-Dec-2017</v>
      </c>
      <c r="I60831" s="23">
        <f>DATE(YEAR(order_payments[[#This Row],[order_purchase_date]]),MONTH(order_payments[[#This Row],[order_purchase_date]]),"01")</f>
        <v>43070</v>
      </c>
    </row>
    <row r="60832" spans="1:9" x14ac:dyDescent="0.25">
      <c r="A60832" t="s">
        <v>82100</v>
      </c>
      <c r="B60832" t="s">
        <v>5</v>
      </c>
      <c r="C60832" s="22" t="s">
        <v>82101</v>
      </c>
      <c r="D60832">
        <v>2</v>
      </c>
      <c r="E60832" t="s">
        <v>219328</v>
      </c>
      <c r="F60832">
        <v>1</v>
      </c>
      <c r="G60832">
        <v>30.22</v>
      </c>
      <c r="H60832" s="2" t="str">
        <f t="shared" si="950"/>
        <v>29-Dec-2017</v>
      </c>
      <c r="I60832" s="23">
        <f>DATE(YEAR(order_payments[[#This Row],[order_purchase_date]]),MONTH(order_payments[[#This Row],[order_purchase_date]]),"01")</f>
        <v>43070</v>
      </c>
    </row>
    <row r="60833" spans="1:9" x14ac:dyDescent="0.25">
      <c r="A60833" t="s">
        <v>198002</v>
      </c>
      <c r="B60833" t="s">
        <v>5</v>
      </c>
      <c r="C60833" s="22" t="s">
        <v>198003</v>
      </c>
      <c r="D60833">
        <v>1</v>
      </c>
      <c r="E60833" t="s">
        <v>219327</v>
      </c>
      <c r="F60833">
        <v>1</v>
      </c>
      <c r="G60833">
        <v>37.58</v>
      </c>
      <c r="H60833" s="2" t="str">
        <f t="shared" si="950"/>
        <v>15-Aug-2017</v>
      </c>
      <c r="I60833" s="23">
        <f>DATE(YEAR(order_payments[[#This Row],[order_purchase_date]]),MONTH(order_payments[[#This Row],[order_purchase_date]]),"01")</f>
        <v>42948</v>
      </c>
    </row>
    <row r="60834" spans="1:9" x14ac:dyDescent="0.25">
      <c r="A60834" t="s">
        <v>89340</v>
      </c>
      <c r="B60834" t="s">
        <v>5</v>
      </c>
      <c r="C60834" s="22" t="s">
        <v>89342</v>
      </c>
      <c r="D60834">
        <v>1</v>
      </c>
      <c r="E60834" t="s">
        <v>219326</v>
      </c>
      <c r="F60834">
        <v>2</v>
      </c>
      <c r="G60834">
        <v>257.20999999999998</v>
      </c>
      <c r="H60834" s="2" t="str">
        <f t="shared" si="950"/>
        <v>15-Jul-2018</v>
      </c>
      <c r="I60834" s="23">
        <f>DATE(YEAR(order_payments[[#This Row],[order_purchase_date]]),MONTH(order_payments[[#This Row],[order_purchase_date]]),"01")</f>
        <v>43282</v>
      </c>
    </row>
    <row r="60835" spans="1:9" x14ac:dyDescent="0.25">
      <c r="A60835" t="s">
        <v>127547</v>
      </c>
      <c r="B60835" t="s">
        <v>5</v>
      </c>
      <c r="C60835" s="22" t="s">
        <v>127548</v>
      </c>
      <c r="D60835">
        <v>1</v>
      </c>
      <c r="E60835" t="s">
        <v>219326</v>
      </c>
      <c r="F60835">
        <v>10</v>
      </c>
      <c r="G60835">
        <v>381.88</v>
      </c>
      <c r="H60835" s="2" t="str">
        <f t="shared" si="950"/>
        <v>13-Dec-2017</v>
      </c>
      <c r="I60835" s="23">
        <f>DATE(YEAR(order_payments[[#This Row],[order_purchase_date]]),MONTH(order_payments[[#This Row],[order_purchase_date]]),"01")</f>
        <v>43070</v>
      </c>
    </row>
    <row r="60836" spans="1:9" x14ac:dyDescent="0.25">
      <c r="A60836" t="s">
        <v>125598</v>
      </c>
      <c r="B60836" t="s">
        <v>5</v>
      </c>
      <c r="C60836" s="22" t="s">
        <v>125599</v>
      </c>
      <c r="D60836">
        <v>1</v>
      </c>
      <c r="E60836" t="s">
        <v>219326</v>
      </c>
      <c r="F60836">
        <v>1</v>
      </c>
      <c r="G60836">
        <v>182.45</v>
      </c>
      <c r="H60836" s="2" t="str">
        <f t="shared" si="950"/>
        <v>08-Dec-2017</v>
      </c>
      <c r="I60836" s="23">
        <f>DATE(YEAR(order_payments[[#This Row],[order_purchase_date]]),MONTH(order_payments[[#This Row],[order_purchase_date]]),"01")</f>
        <v>43070</v>
      </c>
    </row>
    <row r="60837" spans="1:9" x14ac:dyDescent="0.25">
      <c r="A60837" t="s">
        <v>150767</v>
      </c>
      <c r="B60837" t="s">
        <v>5</v>
      </c>
      <c r="C60837" s="22" t="s">
        <v>150768</v>
      </c>
      <c r="D60837">
        <v>1</v>
      </c>
      <c r="E60837" t="s">
        <v>219326</v>
      </c>
      <c r="F60837">
        <v>1</v>
      </c>
      <c r="G60837">
        <v>62.39</v>
      </c>
      <c r="H60837" s="2" t="str">
        <f t="shared" si="950"/>
        <v>07-Jun-2018</v>
      </c>
      <c r="I60837" s="23">
        <f>DATE(YEAR(order_payments[[#This Row],[order_purchase_date]]),MONTH(order_payments[[#This Row],[order_purchase_date]]),"01")</f>
        <v>43252</v>
      </c>
    </row>
    <row r="60838" spans="1:9" x14ac:dyDescent="0.25">
      <c r="A60838" t="s">
        <v>89607</v>
      </c>
      <c r="B60838" t="s">
        <v>5</v>
      </c>
      <c r="C60838" s="22" t="s">
        <v>89608</v>
      </c>
      <c r="D60838">
        <v>1</v>
      </c>
      <c r="E60838" t="s">
        <v>219327</v>
      </c>
      <c r="F60838">
        <v>1</v>
      </c>
      <c r="G60838">
        <v>37.049999999999997</v>
      </c>
      <c r="H60838" s="2" t="str">
        <f t="shared" si="950"/>
        <v>16-Jan-2018</v>
      </c>
      <c r="I60838" s="23">
        <f>DATE(YEAR(order_payments[[#This Row],[order_purchase_date]]),MONTH(order_payments[[#This Row],[order_purchase_date]]),"01")</f>
        <v>43101</v>
      </c>
    </row>
    <row r="60839" spans="1:9" x14ac:dyDescent="0.25">
      <c r="A60839" t="s">
        <v>87354</v>
      </c>
      <c r="B60839" t="s">
        <v>5</v>
      </c>
      <c r="C60839" s="22" t="s">
        <v>87355</v>
      </c>
      <c r="D60839">
        <v>1</v>
      </c>
      <c r="E60839" t="s">
        <v>219326</v>
      </c>
      <c r="F60839">
        <v>1</v>
      </c>
      <c r="G60839">
        <v>194.9</v>
      </c>
      <c r="H60839" s="2" t="str">
        <f t="shared" si="950"/>
        <v>18-May-2018</v>
      </c>
      <c r="I60839" s="23">
        <f>DATE(YEAR(order_payments[[#This Row],[order_purchase_date]]),MONTH(order_payments[[#This Row],[order_purchase_date]]),"01")</f>
        <v>43221</v>
      </c>
    </row>
    <row r="60840" spans="1:9" x14ac:dyDescent="0.25">
      <c r="A60840" t="s">
        <v>14420</v>
      </c>
      <c r="B60840" t="s">
        <v>5</v>
      </c>
      <c r="C60840" s="22" t="s">
        <v>14421</v>
      </c>
      <c r="D60840">
        <v>1</v>
      </c>
      <c r="E60840" t="s">
        <v>219326</v>
      </c>
      <c r="F60840">
        <v>4</v>
      </c>
      <c r="G60840">
        <v>40.92</v>
      </c>
      <c r="H60840" s="2" t="str">
        <f t="shared" si="950"/>
        <v>07-Apr-2018</v>
      </c>
      <c r="I60840" s="23">
        <f>DATE(YEAR(order_payments[[#This Row],[order_purchase_date]]),MONTH(order_payments[[#This Row],[order_purchase_date]]),"01")</f>
        <v>43191</v>
      </c>
    </row>
    <row r="60841" spans="1:9" x14ac:dyDescent="0.25">
      <c r="A60841" t="s">
        <v>54571</v>
      </c>
      <c r="B60841" t="s">
        <v>5</v>
      </c>
      <c r="C60841" s="22" t="s">
        <v>54572</v>
      </c>
      <c r="D60841">
        <v>1</v>
      </c>
      <c r="E60841" t="s">
        <v>219327</v>
      </c>
      <c r="F60841">
        <v>1</v>
      </c>
      <c r="G60841">
        <v>189.42</v>
      </c>
      <c r="H60841" s="2" t="str">
        <f t="shared" si="950"/>
        <v>14-Jul-2017</v>
      </c>
      <c r="I60841" s="23">
        <f>DATE(YEAR(order_payments[[#This Row],[order_purchase_date]]),MONTH(order_payments[[#This Row],[order_purchase_date]]),"01")</f>
        <v>42917</v>
      </c>
    </row>
    <row r="60842" spans="1:9" x14ac:dyDescent="0.25">
      <c r="A60842" t="s">
        <v>121748</v>
      </c>
      <c r="B60842" t="s">
        <v>5</v>
      </c>
      <c r="C60842" s="22" t="s">
        <v>121749</v>
      </c>
      <c r="D60842">
        <v>1</v>
      </c>
      <c r="E60842" t="s">
        <v>219326</v>
      </c>
      <c r="F60842">
        <v>4</v>
      </c>
      <c r="G60842">
        <v>55.79</v>
      </c>
      <c r="H60842" s="2" t="str">
        <f t="shared" si="950"/>
        <v>05-Feb-2018</v>
      </c>
      <c r="I60842" s="23">
        <f>DATE(YEAR(order_payments[[#This Row],[order_purchase_date]]),MONTH(order_payments[[#This Row],[order_purchase_date]]),"01")</f>
        <v>43132</v>
      </c>
    </row>
    <row r="60843" spans="1:9" x14ac:dyDescent="0.25">
      <c r="A60843" t="s">
        <v>9465</v>
      </c>
      <c r="B60843" t="s">
        <v>5</v>
      </c>
      <c r="C60843" s="22" t="s">
        <v>9466</v>
      </c>
      <c r="D60843">
        <v>1</v>
      </c>
      <c r="E60843" t="s">
        <v>219326</v>
      </c>
      <c r="F60843">
        <v>1</v>
      </c>
      <c r="G60843">
        <v>144.66</v>
      </c>
      <c r="H60843" s="2" t="str">
        <f t="shared" si="950"/>
        <v>28-Feb-2018</v>
      </c>
      <c r="I60843" s="23">
        <f>DATE(YEAR(order_payments[[#This Row],[order_purchase_date]]),MONTH(order_payments[[#This Row],[order_purchase_date]]),"01")</f>
        <v>43132</v>
      </c>
    </row>
    <row r="60844" spans="1:9" x14ac:dyDescent="0.25">
      <c r="A60844" t="s">
        <v>125079</v>
      </c>
      <c r="B60844" t="s">
        <v>5</v>
      </c>
      <c r="C60844" s="22" t="s">
        <v>125080</v>
      </c>
      <c r="D60844">
        <v>1</v>
      </c>
      <c r="E60844" t="s">
        <v>219327</v>
      </c>
      <c r="F60844">
        <v>1</v>
      </c>
      <c r="G60844">
        <v>49.4</v>
      </c>
      <c r="H60844" s="2" t="str">
        <f t="shared" si="950"/>
        <v>12-Jan-2018</v>
      </c>
      <c r="I60844" s="23">
        <f>DATE(YEAR(order_payments[[#This Row],[order_purchase_date]]),MONTH(order_payments[[#This Row],[order_purchase_date]]),"01")</f>
        <v>43101</v>
      </c>
    </row>
    <row r="60845" spans="1:9" x14ac:dyDescent="0.25">
      <c r="A60845" t="s">
        <v>23906</v>
      </c>
      <c r="B60845" t="s">
        <v>5</v>
      </c>
      <c r="C60845" s="22" t="s">
        <v>23907</v>
      </c>
      <c r="D60845">
        <v>1</v>
      </c>
      <c r="E60845" t="s">
        <v>219326</v>
      </c>
      <c r="F60845">
        <v>1</v>
      </c>
      <c r="G60845">
        <v>151.05000000000001</v>
      </c>
      <c r="H60845" s="2" t="str">
        <f t="shared" si="950"/>
        <v>09-Aug-2018</v>
      </c>
      <c r="I60845" s="23">
        <f>DATE(YEAR(order_payments[[#This Row],[order_purchase_date]]),MONTH(order_payments[[#This Row],[order_purchase_date]]),"01")</f>
        <v>43313</v>
      </c>
    </row>
    <row r="60846" spans="1:9" x14ac:dyDescent="0.25">
      <c r="A60846" t="s">
        <v>4970</v>
      </c>
      <c r="B60846" t="s">
        <v>5</v>
      </c>
      <c r="C60846" s="22" t="s">
        <v>4971</v>
      </c>
      <c r="D60846">
        <v>1</v>
      </c>
      <c r="E60846" t="s">
        <v>219326</v>
      </c>
      <c r="F60846">
        <v>4</v>
      </c>
      <c r="G60846">
        <v>122.55</v>
      </c>
      <c r="H60846" s="2" t="str">
        <f t="shared" si="950"/>
        <v>11-Jun-2018</v>
      </c>
      <c r="I60846" s="23">
        <f>DATE(YEAR(order_payments[[#This Row],[order_purchase_date]]),MONTH(order_payments[[#This Row],[order_purchase_date]]),"01")</f>
        <v>43252</v>
      </c>
    </row>
    <row r="60847" spans="1:9" x14ac:dyDescent="0.25">
      <c r="A60847" t="s">
        <v>81307</v>
      </c>
      <c r="B60847" t="s">
        <v>5</v>
      </c>
      <c r="C60847" s="22" t="s">
        <v>81308</v>
      </c>
      <c r="D60847">
        <v>1</v>
      </c>
      <c r="E60847" t="s">
        <v>219326</v>
      </c>
      <c r="F60847">
        <v>3</v>
      </c>
      <c r="G60847">
        <v>70.67</v>
      </c>
      <c r="H60847" s="2" t="str">
        <f t="shared" si="950"/>
        <v>09-Jun-2018</v>
      </c>
      <c r="I60847" s="23">
        <f>DATE(YEAR(order_payments[[#This Row],[order_purchase_date]]),MONTH(order_payments[[#This Row],[order_purchase_date]]),"01")</f>
        <v>43252</v>
      </c>
    </row>
    <row r="60848" spans="1:9" x14ac:dyDescent="0.25">
      <c r="A60848" t="s">
        <v>201605</v>
      </c>
      <c r="B60848" t="s">
        <v>5</v>
      </c>
      <c r="C60848" s="22" t="s">
        <v>201606</v>
      </c>
      <c r="D60848">
        <v>1</v>
      </c>
      <c r="E60848" t="s">
        <v>219326</v>
      </c>
      <c r="F60848">
        <v>1</v>
      </c>
      <c r="G60848">
        <v>54.1</v>
      </c>
      <c r="H60848" s="2" t="str">
        <f t="shared" si="950"/>
        <v>17-May-2017</v>
      </c>
      <c r="I60848" s="23">
        <f>DATE(YEAR(order_payments[[#This Row],[order_purchase_date]]),MONTH(order_payments[[#This Row],[order_purchase_date]]),"01")</f>
        <v>42856</v>
      </c>
    </row>
    <row r="60849" spans="1:9" x14ac:dyDescent="0.25">
      <c r="A60849" t="s">
        <v>8815</v>
      </c>
      <c r="B60849" t="s">
        <v>5</v>
      </c>
      <c r="C60849" s="22" t="s">
        <v>8816</v>
      </c>
      <c r="D60849">
        <v>1</v>
      </c>
      <c r="E60849" t="s">
        <v>219326</v>
      </c>
      <c r="F60849">
        <v>6</v>
      </c>
      <c r="G60849">
        <v>287.3</v>
      </c>
      <c r="H60849" s="2" t="str">
        <f t="shared" si="950"/>
        <v>06-Dec-2017</v>
      </c>
      <c r="I60849" s="23">
        <f>DATE(YEAR(order_payments[[#This Row],[order_purchase_date]]),MONTH(order_payments[[#This Row],[order_purchase_date]]),"01")</f>
        <v>43070</v>
      </c>
    </row>
    <row r="60850" spans="1:9" x14ac:dyDescent="0.25">
      <c r="A60850" t="s">
        <v>87986</v>
      </c>
      <c r="B60850" t="s">
        <v>5</v>
      </c>
      <c r="C60850" s="22" t="s">
        <v>87987</v>
      </c>
      <c r="D60850">
        <v>1</v>
      </c>
      <c r="E60850" t="s">
        <v>219326</v>
      </c>
      <c r="F60850">
        <v>1</v>
      </c>
      <c r="G60850">
        <v>50</v>
      </c>
      <c r="H60850" s="2" t="str">
        <f t="shared" si="950"/>
        <v>15-Oct-2017</v>
      </c>
      <c r="I60850" s="23">
        <f>DATE(YEAR(order_payments[[#This Row],[order_purchase_date]]),MONTH(order_payments[[#This Row],[order_purchase_date]]),"01")</f>
        <v>43009</v>
      </c>
    </row>
    <row r="60851" spans="1:9" x14ac:dyDescent="0.25">
      <c r="A60851" t="s">
        <v>99453</v>
      </c>
      <c r="B60851" t="s">
        <v>5</v>
      </c>
      <c r="C60851" s="22" t="s">
        <v>99454</v>
      </c>
      <c r="D60851">
        <v>1</v>
      </c>
      <c r="E60851" t="s">
        <v>219326</v>
      </c>
      <c r="F60851">
        <v>2</v>
      </c>
      <c r="G60851">
        <v>66.099999999999994</v>
      </c>
      <c r="H60851" s="2" t="str">
        <f t="shared" si="950"/>
        <v>22-Aug-2017</v>
      </c>
      <c r="I60851" s="23">
        <f>DATE(YEAR(order_payments[[#This Row],[order_purchase_date]]),MONTH(order_payments[[#This Row],[order_purchase_date]]),"01")</f>
        <v>42948</v>
      </c>
    </row>
    <row r="60852" spans="1:9" x14ac:dyDescent="0.25">
      <c r="A60852" t="s">
        <v>117838</v>
      </c>
      <c r="B60852" t="s">
        <v>5</v>
      </c>
      <c r="C60852" s="22" t="s">
        <v>117840</v>
      </c>
      <c r="D60852">
        <v>1</v>
      </c>
      <c r="E60852" t="s">
        <v>219326</v>
      </c>
      <c r="F60852">
        <v>3</v>
      </c>
      <c r="G60852">
        <v>323.52</v>
      </c>
      <c r="H60852" s="2" t="str">
        <f t="shared" si="950"/>
        <v>16-Jun-2018</v>
      </c>
      <c r="I60852" s="23">
        <f>DATE(YEAR(order_payments[[#This Row],[order_purchase_date]]),MONTH(order_payments[[#This Row],[order_purchase_date]]),"01")</f>
        <v>43252</v>
      </c>
    </row>
    <row r="60853" spans="1:9" x14ac:dyDescent="0.25">
      <c r="A60853" t="s">
        <v>142248</v>
      </c>
      <c r="B60853" t="s">
        <v>5</v>
      </c>
      <c r="C60853" s="22" t="s">
        <v>142249</v>
      </c>
      <c r="D60853">
        <v>1</v>
      </c>
      <c r="E60853" t="s">
        <v>219327</v>
      </c>
      <c r="F60853">
        <v>1</v>
      </c>
      <c r="G60853">
        <v>60.85</v>
      </c>
      <c r="H60853" s="2" t="str">
        <f t="shared" si="950"/>
        <v>16-Feb-2018</v>
      </c>
      <c r="I60853" s="23">
        <f>DATE(YEAR(order_payments[[#This Row],[order_purchase_date]]),MONTH(order_payments[[#This Row],[order_purchase_date]]),"01")</f>
        <v>43132</v>
      </c>
    </row>
    <row r="60854" spans="1:9" x14ac:dyDescent="0.25">
      <c r="A60854" t="s">
        <v>74291</v>
      </c>
      <c r="B60854" t="s">
        <v>5</v>
      </c>
      <c r="C60854" s="22" t="s">
        <v>74292</v>
      </c>
      <c r="D60854">
        <v>1</v>
      </c>
      <c r="E60854" t="s">
        <v>219326</v>
      </c>
      <c r="F60854">
        <v>1</v>
      </c>
      <c r="G60854">
        <v>5.77</v>
      </c>
      <c r="H60854" s="2" t="str">
        <f t="shared" si="950"/>
        <v>17-Oct-2017</v>
      </c>
      <c r="I60854" s="23">
        <f>DATE(YEAR(order_payments[[#This Row],[order_purchase_date]]),MONTH(order_payments[[#This Row],[order_purchase_date]]),"01")</f>
        <v>43009</v>
      </c>
    </row>
    <row r="60855" spans="1:9" x14ac:dyDescent="0.25">
      <c r="A60855" t="s">
        <v>74291</v>
      </c>
      <c r="B60855" t="s">
        <v>5</v>
      </c>
      <c r="C60855" s="22" t="s">
        <v>74292</v>
      </c>
      <c r="D60855">
        <v>2</v>
      </c>
      <c r="E60855" t="s">
        <v>219328</v>
      </c>
      <c r="F60855">
        <v>1</v>
      </c>
      <c r="G60855">
        <v>30</v>
      </c>
      <c r="H60855" s="2" t="str">
        <f t="shared" si="950"/>
        <v>17-Oct-2017</v>
      </c>
      <c r="I60855" s="23">
        <f>DATE(YEAR(order_payments[[#This Row],[order_purchase_date]]),MONTH(order_payments[[#This Row],[order_purchase_date]]),"01")</f>
        <v>43009</v>
      </c>
    </row>
    <row r="60856" spans="1:9" x14ac:dyDescent="0.25">
      <c r="A60856" t="s">
        <v>179092</v>
      </c>
      <c r="B60856" t="s">
        <v>5</v>
      </c>
      <c r="C60856" s="22" t="s">
        <v>179093</v>
      </c>
      <c r="D60856">
        <v>1</v>
      </c>
      <c r="E60856" t="s">
        <v>219327</v>
      </c>
      <c r="F60856">
        <v>1</v>
      </c>
      <c r="G60856">
        <v>37.79</v>
      </c>
      <c r="H60856" s="2" t="str">
        <f t="shared" si="950"/>
        <v>30-Apr-2017</v>
      </c>
      <c r="I60856" s="23">
        <f>DATE(YEAR(order_payments[[#This Row],[order_purchase_date]]),MONTH(order_payments[[#This Row],[order_purchase_date]]),"01")</f>
        <v>42826</v>
      </c>
    </row>
    <row r="60857" spans="1:9" x14ac:dyDescent="0.25">
      <c r="A60857" t="s">
        <v>4689</v>
      </c>
      <c r="B60857" t="s">
        <v>5</v>
      </c>
      <c r="C60857" s="22" t="s">
        <v>4690</v>
      </c>
      <c r="D60857">
        <v>1</v>
      </c>
      <c r="E60857" t="s">
        <v>219326</v>
      </c>
      <c r="F60857">
        <v>3</v>
      </c>
      <c r="G60857">
        <v>126.11</v>
      </c>
      <c r="H60857" s="2" t="str">
        <f t="shared" si="950"/>
        <v>27-Nov-2017</v>
      </c>
      <c r="I60857" s="23">
        <f>DATE(YEAR(order_payments[[#This Row],[order_purchase_date]]),MONTH(order_payments[[#This Row],[order_purchase_date]]),"01")</f>
        <v>43040</v>
      </c>
    </row>
    <row r="60858" spans="1:9" x14ac:dyDescent="0.25">
      <c r="A60858" t="s">
        <v>107192</v>
      </c>
      <c r="B60858" t="s">
        <v>5</v>
      </c>
      <c r="C60858" s="22" t="s">
        <v>107193</v>
      </c>
      <c r="D60858">
        <v>1</v>
      </c>
      <c r="E60858" t="s">
        <v>219326</v>
      </c>
      <c r="F60858">
        <v>1</v>
      </c>
      <c r="G60858">
        <v>113.55</v>
      </c>
      <c r="H60858" s="2" t="str">
        <f t="shared" si="950"/>
        <v>18-Mar-2018</v>
      </c>
      <c r="I60858" s="23">
        <f>DATE(YEAR(order_payments[[#This Row],[order_purchase_date]]),MONTH(order_payments[[#This Row],[order_purchase_date]]),"01")</f>
        <v>43160</v>
      </c>
    </row>
    <row r="60859" spans="1:9" x14ac:dyDescent="0.25">
      <c r="A60859" t="s">
        <v>170427</v>
      </c>
      <c r="B60859" t="s">
        <v>5</v>
      </c>
      <c r="C60859" s="22" t="s">
        <v>170428</v>
      </c>
      <c r="D60859">
        <v>1</v>
      </c>
      <c r="E60859" t="s">
        <v>219326</v>
      </c>
      <c r="F60859">
        <v>10</v>
      </c>
      <c r="G60859">
        <v>265.73</v>
      </c>
      <c r="H60859" s="2" t="str">
        <f t="shared" si="950"/>
        <v>16-Apr-2018</v>
      </c>
      <c r="I60859" s="23">
        <f>DATE(YEAR(order_payments[[#This Row],[order_purchase_date]]),MONTH(order_payments[[#This Row],[order_purchase_date]]),"01")</f>
        <v>43191</v>
      </c>
    </row>
    <row r="60860" spans="1:9" x14ac:dyDescent="0.25">
      <c r="A60860" t="s">
        <v>91645</v>
      </c>
      <c r="B60860" t="s">
        <v>5</v>
      </c>
      <c r="C60860" s="22" t="s">
        <v>91646</v>
      </c>
      <c r="D60860">
        <v>1</v>
      </c>
      <c r="E60860" t="s">
        <v>219326</v>
      </c>
      <c r="F60860">
        <v>1</v>
      </c>
      <c r="G60860">
        <v>55.69</v>
      </c>
      <c r="H60860" s="2" t="str">
        <f t="shared" si="950"/>
        <v>22-Feb-2018</v>
      </c>
      <c r="I60860" s="23">
        <f>DATE(YEAR(order_payments[[#This Row],[order_purchase_date]]),MONTH(order_payments[[#This Row],[order_purchase_date]]),"01")</f>
        <v>43132</v>
      </c>
    </row>
    <row r="60861" spans="1:9" x14ac:dyDescent="0.25">
      <c r="A60861" t="s">
        <v>16846</v>
      </c>
      <c r="B60861" t="s">
        <v>5</v>
      </c>
      <c r="C60861" s="22" t="s">
        <v>16847</v>
      </c>
      <c r="D60861">
        <v>1</v>
      </c>
      <c r="E60861" t="s">
        <v>219326</v>
      </c>
      <c r="F60861">
        <v>3</v>
      </c>
      <c r="G60861">
        <v>340.47</v>
      </c>
      <c r="H60861" s="2" t="str">
        <f t="shared" si="950"/>
        <v>06-Aug-2018</v>
      </c>
      <c r="I60861" s="23">
        <f>DATE(YEAR(order_payments[[#This Row],[order_purchase_date]]),MONTH(order_payments[[#This Row],[order_purchase_date]]),"01")</f>
        <v>43313</v>
      </c>
    </row>
    <row r="60862" spans="1:9" x14ac:dyDescent="0.25">
      <c r="A60862" t="s">
        <v>92294</v>
      </c>
      <c r="B60862" t="s">
        <v>5</v>
      </c>
      <c r="C60862" s="22" t="s">
        <v>92295</v>
      </c>
      <c r="D60862">
        <v>1</v>
      </c>
      <c r="E60862" t="s">
        <v>219326</v>
      </c>
      <c r="F60862">
        <v>10</v>
      </c>
      <c r="G60862">
        <v>156.6</v>
      </c>
      <c r="H60862" s="2" t="str">
        <f t="shared" si="950"/>
        <v>15-Dec-2017</v>
      </c>
      <c r="I60862" s="23">
        <f>DATE(YEAR(order_payments[[#This Row],[order_purchase_date]]),MONTH(order_payments[[#This Row],[order_purchase_date]]),"01")</f>
        <v>43070</v>
      </c>
    </row>
    <row r="60863" spans="1:9" x14ac:dyDescent="0.25">
      <c r="A60863" t="s">
        <v>126699</v>
      </c>
      <c r="B60863" t="s">
        <v>5</v>
      </c>
      <c r="C60863" s="22" t="s">
        <v>126700</v>
      </c>
      <c r="D60863">
        <v>1</v>
      </c>
      <c r="E60863" t="s">
        <v>219326</v>
      </c>
      <c r="F60863">
        <v>2</v>
      </c>
      <c r="G60863">
        <v>239.85</v>
      </c>
      <c r="H60863" s="2" t="str">
        <f t="shared" si="950"/>
        <v>01-Aug-2018</v>
      </c>
      <c r="I60863" s="23">
        <f>DATE(YEAR(order_payments[[#This Row],[order_purchase_date]]),MONTH(order_payments[[#This Row],[order_purchase_date]]),"01")</f>
        <v>43313</v>
      </c>
    </row>
    <row r="60864" spans="1:9" x14ac:dyDescent="0.25">
      <c r="A60864" t="s">
        <v>178073</v>
      </c>
      <c r="B60864" t="s">
        <v>5</v>
      </c>
      <c r="C60864" s="22" t="s">
        <v>178074</v>
      </c>
      <c r="D60864">
        <v>1</v>
      </c>
      <c r="E60864" t="s">
        <v>219326</v>
      </c>
      <c r="F60864">
        <v>1</v>
      </c>
      <c r="G60864">
        <v>53.27</v>
      </c>
      <c r="H60864" s="2" t="str">
        <f t="shared" si="950"/>
        <v>30-Nov-2017</v>
      </c>
      <c r="I60864" s="23">
        <f>DATE(YEAR(order_payments[[#This Row],[order_purchase_date]]),MONTH(order_payments[[#This Row],[order_purchase_date]]),"01")</f>
        <v>43040</v>
      </c>
    </row>
    <row r="60865" spans="1:9" x14ac:dyDescent="0.25">
      <c r="A60865" t="s">
        <v>113941</v>
      </c>
      <c r="B60865" t="s">
        <v>5</v>
      </c>
      <c r="C60865" s="22" t="s">
        <v>113942</v>
      </c>
      <c r="D60865">
        <v>1</v>
      </c>
      <c r="E60865" t="s">
        <v>219326</v>
      </c>
      <c r="F60865">
        <v>3</v>
      </c>
      <c r="G60865">
        <v>192.69</v>
      </c>
      <c r="H60865" s="2" t="str">
        <f t="shared" si="950"/>
        <v>01-Apr-2018</v>
      </c>
      <c r="I60865" s="23">
        <f>DATE(YEAR(order_payments[[#This Row],[order_purchase_date]]),MONTH(order_payments[[#This Row],[order_purchase_date]]),"01")</f>
        <v>43191</v>
      </c>
    </row>
    <row r="60866" spans="1:9" x14ac:dyDescent="0.25">
      <c r="A60866" t="s">
        <v>65582</v>
      </c>
      <c r="B60866" t="s">
        <v>5</v>
      </c>
      <c r="C60866" s="22" t="s">
        <v>65583</v>
      </c>
      <c r="D60866">
        <v>1</v>
      </c>
      <c r="E60866" t="s">
        <v>219326</v>
      </c>
      <c r="F60866">
        <v>2</v>
      </c>
      <c r="G60866">
        <v>63.12</v>
      </c>
      <c r="H60866" s="2" t="str">
        <f t="shared" si="950"/>
        <v>23-Jul-2018</v>
      </c>
      <c r="I60866" s="23">
        <f>DATE(YEAR(order_payments[[#This Row],[order_purchase_date]]),MONTH(order_payments[[#This Row],[order_purchase_date]]),"01")</f>
        <v>43282</v>
      </c>
    </row>
    <row r="60867" spans="1:9" x14ac:dyDescent="0.25">
      <c r="A60867" t="s">
        <v>31487</v>
      </c>
      <c r="B60867" t="s">
        <v>5</v>
      </c>
      <c r="C60867" s="22" t="s">
        <v>31488</v>
      </c>
      <c r="D60867">
        <v>1</v>
      </c>
      <c r="E60867" t="s">
        <v>219327</v>
      </c>
      <c r="F60867">
        <v>1</v>
      </c>
      <c r="G60867">
        <v>273.42</v>
      </c>
      <c r="H60867" s="2" t="str">
        <f t="shared" ref="H60867:H60930" si="951">TEXT(C60867,"DD-MMM-YYYY")</f>
        <v>19-Mar-2018</v>
      </c>
      <c r="I60867" s="23">
        <f>DATE(YEAR(order_payments[[#This Row],[order_purchase_date]]),MONTH(order_payments[[#This Row],[order_purchase_date]]),"01")</f>
        <v>43160</v>
      </c>
    </row>
    <row r="60868" spans="1:9" x14ac:dyDescent="0.25">
      <c r="A60868" t="s">
        <v>13013</v>
      </c>
      <c r="B60868" t="s">
        <v>5</v>
      </c>
      <c r="C60868" s="22" t="s">
        <v>13014</v>
      </c>
      <c r="D60868">
        <v>1</v>
      </c>
      <c r="E60868" t="s">
        <v>219326</v>
      </c>
      <c r="F60868">
        <v>2</v>
      </c>
      <c r="G60868">
        <v>216.02</v>
      </c>
      <c r="H60868" s="2" t="str">
        <f t="shared" si="951"/>
        <v>26-Jul-2018</v>
      </c>
      <c r="I60868" s="23">
        <f>DATE(YEAR(order_payments[[#This Row],[order_purchase_date]]),MONTH(order_payments[[#This Row],[order_purchase_date]]),"01")</f>
        <v>43282</v>
      </c>
    </row>
    <row r="60869" spans="1:9" x14ac:dyDescent="0.25">
      <c r="A60869" t="s">
        <v>125176</v>
      </c>
      <c r="B60869" t="s">
        <v>5</v>
      </c>
      <c r="C60869" s="22" t="s">
        <v>125177</v>
      </c>
      <c r="D60869">
        <v>1</v>
      </c>
      <c r="E60869" t="s">
        <v>219326</v>
      </c>
      <c r="F60869">
        <v>8</v>
      </c>
      <c r="G60869">
        <v>206.88</v>
      </c>
      <c r="H60869" s="2" t="str">
        <f t="shared" si="951"/>
        <v>08-Aug-2018</v>
      </c>
      <c r="I60869" s="23">
        <f>DATE(YEAR(order_payments[[#This Row],[order_purchase_date]]),MONTH(order_payments[[#This Row],[order_purchase_date]]),"01")</f>
        <v>43313</v>
      </c>
    </row>
    <row r="60870" spans="1:9" x14ac:dyDescent="0.25">
      <c r="A60870" t="s">
        <v>10421</v>
      </c>
      <c r="B60870" t="s">
        <v>5</v>
      </c>
      <c r="C60870" s="22" t="s">
        <v>10422</v>
      </c>
      <c r="D60870">
        <v>1</v>
      </c>
      <c r="E60870" t="s">
        <v>219326</v>
      </c>
      <c r="F60870">
        <v>1</v>
      </c>
      <c r="G60870">
        <v>56.79</v>
      </c>
      <c r="H60870" s="2" t="str">
        <f t="shared" si="951"/>
        <v>18-Jun-2018</v>
      </c>
      <c r="I60870" s="23">
        <f>DATE(YEAR(order_payments[[#This Row],[order_purchase_date]]),MONTH(order_payments[[#This Row],[order_purchase_date]]),"01")</f>
        <v>43252</v>
      </c>
    </row>
    <row r="60871" spans="1:9" x14ac:dyDescent="0.25">
      <c r="A60871" t="s">
        <v>196708</v>
      </c>
      <c r="B60871" t="s">
        <v>5</v>
      </c>
      <c r="C60871" s="22" t="s">
        <v>196709</v>
      </c>
      <c r="D60871">
        <v>1</v>
      </c>
      <c r="E60871" t="s">
        <v>219326</v>
      </c>
      <c r="F60871">
        <v>1</v>
      </c>
      <c r="G60871">
        <v>95.68</v>
      </c>
      <c r="H60871" s="2" t="str">
        <f t="shared" si="951"/>
        <v>24-Nov-2017</v>
      </c>
      <c r="I60871" s="23">
        <f>DATE(YEAR(order_payments[[#This Row],[order_purchase_date]]),MONTH(order_payments[[#This Row],[order_purchase_date]]),"01")</f>
        <v>43040</v>
      </c>
    </row>
    <row r="60872" spans="1:9" x14ac:dyDescent="0.25">
      <c r="A60872" t="s">
        <v>6466</v>
      </c>
      <c r="B60872" t="s">
        <v>5</v>
      </c>
      <c r="C60872" s="22" t="s">
        <v>6467</v>
      </c>
      <c r="D60872">
        <v>1</v>
      </c>
      <c r="E60872" t="s">
        <v>219326</v>
      </c>
      <c r="F60872">
        <v>2</v>
      </c>
      <c r="G60872">
        <v>58.79</v>
      </c>
      <c r="H60872" s="2" t="str">
        <f t="shared" si="951"/>
        <v>10-Jun-2018</v>
      </c>
      <c r="I60872" s="23">
        <f>DATE(YEAR(order_payments[[#This Row],[order_purchase_date]]),MONTH(order_payments[[#This Row],[order_purchase_date]]),"01")</f>
        <v>43252</v>
      </c>
    </row>
    <row r="60873" spans="1:9" x14ac:dyDescent="0.25">
      <c r="A60873" t="s">
        <v>32212</v>
      </c>
      <c r="B60873" t="s">
        <v>5</v>
      </c>
      <c r="C60873" s="22" t="s">
        <v>32213</v>
      </c>
      <c r="D60873">
        <v>1</v>
      </c>
      <c r="E60873" t="s">
        <v>219326</v>
      </c>
      <c r="F60873">
        <v>5</v>
      </c>
      <c r="G60873">
        <v>125.97</v>
      </c>
      <c r="H60873" s="2" t="str">
        <f t="shared" si="951"/>
        <v>05-Jun-2018</v>
      </c>
      <c r="I60873" s="23">
        <f>DATE(YEAR(order_payments[[#This Row],[order_purchase_date]]),MONTH(order_payments[[#This Row],[order_purchase_date]]),"01")</f>
        <v>43252</v>
      </c>
    </row>
    <row r="60874" spans="1:9" x14ac:dyDescent="0.25">
      <c r="A60874" t="s">
        <v>78470</v>
      </c>
      <c r="B60874" t="s">
        <v>5</v>
      </c>
      <c r="C60874" s="22" t="s">
        <v>78471</v>
      </c>
      <c r="D60874">
        <v>1</v>
      </c>
      <c r="E60874" t="s">
        <v>219326</v>
      </c>
      <c r="F60874">
        <v>2</v>
      </c>
      <c r="G60874">
        <v>124.56</v>
      </c>
      <c r="H60874" s="2" t="str">
        <f t="shared" si="951"/>
        <v>03-Aug-2018</v>
      </c>
      <c r="I60874" s="23">
        <f>DATE(YEAR(order_payments[[#This Row],[order_purchase_date]]),MONTH(order_payments[[#This Row],[order_purchase_date]]),"01")</f>
        <v>43313</v>
      </c>
    </row>
    <row r="60875" spans="1:9" x14ac:dyDescent="0.25">
      <c r="A60875" t="s">
        <v>20862</v>
      </c>
      <c r="B60875" t="s">
        <v>5</v>
      </c>
      <c r="C60875" s="22" t="s">
        <v>20863</v>
      </c>
      <c r="D60875">
        <v>1</v>
      </c>
      <c r="E60875" t="s">
        <v>219326</v>
      </c>
      <c r="F60875">
        <v>1</v>
      </c>
      <c r="G60875">
        <v>28.5</v>
      </c>
      <c r="H60875" s="2" t="str">
        <f t="shared" si="951"/>
        <v>22-Apr-2017</v>
      </c>
      <c r="I60875" s="23">
        <f>DATE(YEAR(order_payments[[#This Row],[order_purchase_date]]),MONTH(order_payments[[#This Row],[order_purchase_date]]),"01")</f>
        <v>42826</v>
      </c>
    </row>
    <row r="60876" spans="1:9" x14ac:dyDescent="0.25">
      <c r="A60876" t="s">
        <v>123438</v>
      </c>
      <c r="B60876" t="s">
        <v>5</v>
      </c>
      <c r="C60876" s="22" t="s">
        <v>123439</v>
      </c>
      <c r="D60876">
        <v>1</v>
      </c>
      <c r="E60876" t="s">
        <v>219326</v>
      </c>
      <c r="F60876">
        <v>8</v>
      </c>
      <c r="G60876">
        <v>102.03</v>
      </c>
      <c r="H60876" s="2" t="str">
        <f t="shared" si="951"/>
        <v>08-Aug-2017</v>
      </c>
      <c r="I60876" s="23">
        <f>DATE(YEAR(order_payments[[#This Row],[order_purchase_date]]),MONTH(order_payments[[#This Row],[order_purchase_date]]),"01")</f>
        <v>42948</v>
      </c>
    </row>
    <row r="60877" spans="1:9" x14ac:dyDescent="0.25">
      <c r="A60877" t="s">
        <v>10244</v>
      </c>
      <c r="B60877" t="s">
        <v>5</v>
      </c>
      <c r="C60877" s="22" t="s">
        <v>10246</v>
      </c>
      <c r="D60877">
        <v>1</v>
      </c>
      <c r="E60877" t="s">
        <v>219327</v>
      </c>
      <c r="F60877">
        <v>1</v>
      </c>
      <c r="G60877">
        <v>19.62</v>
      </c>
      <c r="H60877" s="2" t="str">
        <f t="shared" si="951"/>
        <v>05-Jan-2017</v>
      </c>
      <c r="I60877" s="23">
        <f>DATE(YEAR(order_payments[[#This Row],[order_purchase_date]]),MONTH(order_payments[[#This Row],[order_purchase_date]]),"01")</f>
        <v>42736</v>
      </c>
    </row>
    <row r="60878" spans="1:9" x14ac:dyDescent="0.25">
      <c r="A60878" t="s">
        <v>42940</v>
      </c>
      <c r="B60878" t="s">
        <v>5</v>
      </c>
      <c r="C60878" s="22" t="s">
        <v>42941</v>
      </c>
      <c r="D60878">
        <v>1</v>
      </c>
      <c r="E60878" t="s">
        <v>219328</v>
      </c>
      <c r="F60878">
        <v>1</v>
      </c>
      <c r="G60878">
        <v>89.97</v>
      </c>
      <c r="H60878" s="2" t="str">
        <f t="shared" si="951"/>
        <v>02-Sep-2017</v>
      </c>
      <c r="I60878" s="23">
        <f>DATE(YEAR(order_payments[[#This Row],[order_purchase_date]]),MONTH(order_payments[[#This Row],[order_purchase_date]]),"01")</f>
        <v>42979</v>
      </c>
    </row>
    <row r="60879" spans="1:9" x14ac:dyDescent="0.25">
      <c r="A60879" t="s">
        <v>24062</v>
      </c>
      <c r="B60879" t="s">
        <v>5</v>
      </c>
      <c r="C60879" s="22" t="s">
        <v>24063</v>
      </c>
      <c r="D60879">
        <v>1</v>
      </c>
      <c r="E60879" t="s">
        <v>219326</v>
      </c>
      <c r="F60879">
        <v>4</v>
      </c>
      <c r="G60879">
        <v>186.36</v>
      </c>
      <c r="H60879" s="2" t="str">
        <f t="shared" si="951"/>
        <v>09-Feb-2018</v>
      </c>
      <c r="I60879" s="23">
        <f>DATE(YEAR(order_payments[[#This Row],[order_purchase_date]]),MONTH(order_payments[[#This Row],[order_purchase_date]]),"01")</f>
        <v>43132</v>
      </c>
    </row>
    <row r="60880" spans="1:9" x14ac:dyDescent="0.25">
      <c r="A60880" t="s">
        <v>130739</v>
      </c>
      <c r="B60880" t="s">
        <v>5</v>
      </c>
      <c r="C60880" s="22" t="s">
        <v>130740</v>
      </c>
      <c r="D60880">
        <v>1</v>
      </c>
      <c r="E60880" t="s">
        <v>219327</v>
      </c>
      <c r="F60880">
        <v>1</v>
      </c>
      <c r="G60880">
        <v>216.72</v>
      </c>
      <c r="H60880" s="2" t="str">
        <f t="shared" si="951"/>
        <v>16-Apr-2018</v>
      </c>
      <c r="I60880" s="23">
        <f>DATE(YEAR(order_payments[[#This Row],[order_purchase_date]]),MONTH(order_payments[[#This Row],[order_purchase_date]]),"01")</f>
        <v>43191</v>
      </c>
    </row>
    <row r="60881" spans="1:9" x14ac:dyDescent="0.25">
      <c r="A60881" t="s">
        <v>173507</v>
      </c>
      <c r="B60881" t="s">
        <v>5</v>
      </c>
      <c r="C60881" s="22" t="s">
        <v>173508</v>
      </c>
      <c r="D60881">
        <v>1</v>
      </c>
      <c r="E60881" t="s">
        <v>219328</v>
      </c>
      <c r="F60881">
        <v>1</v>
      </c>
      <c r="G60881">
        <v>45.95</v>
      </c>
      <c r="H60881" s="2" t="str">
        <f t="shared" si="951"/>
        <v>19-Apr-2017</v>
      </c>
      <c r="I60881" s="23">
        <f>DATE(YEAR(order_payments[[#This Row],[order_purchase_date]]),MONTH(order_payments[[#This Row],[order_purchase_date]]),"01")</f>
        <v>42826</v>
      </c>
    </row>
    <row r="60882" spans="1:9" x14ac:dyDescent="0.25">
      <c r="A60882" t="s">
        <v>174389</v>
      </c>
      <c r="B60882" t="s">
        <v>5</v>
      </c>
      <c r="C60882" s="22" t="s">
        <v>174390</v>
      </c>
      <c r="D60882">
        <v>1</v>
      </c>
      <c r="E60882" t="s">
        <v>219326</v>
      </c>
      <c r="F60882">
        <v>2</v>
      </c>
      <c r="G60882">
        <v>208.87</v>
      </c>
      <c r="H60882" s="2" t="str">
        <f t="shared" si="951"/>
        <v>07-Jun-2018</v>
      </c>
      <c r="I60882" s="23">
        <f>DATE(YEAR(order_payments[[#This Row],[order_purchase_date]]),MONTH(order_payments[[#This Row],[order_purchase_date]]),"01")</f>
        <v>43252</v>
      </c>
    </row>
    <row r="60883" spans="1:9" x14ac:dyDescent="0.25">
      <c r="A60883" t="s">
        <v>12612</v>
      </c>
      <c r="B60883" t="s">
        <v>5</v>
      </c>
      <c r="C60883" s="22" t="s">
        <v>12613</v>
      </c>
      <c r="D60883">
        <v>1</v>
      </c>
      <c r="E60883" t="s">
        <v>219327</v>
      </c>
      <c r="F60883">
        <v>1</v>
      </c>
      <c r="G60883">
        <v>262.12</v>
      </c>
      <c r="H60883" s="2" t="str">
        <f t="shared" si="951"/>
        <v>28-Sep-2017</v>
      </c>
      <c r="I60883" s="23">
        <f>DATE(YEAR(order_payments[[#This Row],[order_purchase_date]]),MONTH(order_payments[[#This Row],[order_purchase_date]]),"01")</f>
        <v>42979</v>
      </c>
    </row>
    <row r="60884" spans="1:9" x14ac:dyDescent="0.25">
      <c r="A60884" t="s">
        <v>130598</v>
      </c>
      <c r="B60884" t="s">
        <v>5</v>
      </c>
      <c r="C60884" s="22" t="s">
        <v>130599</v>
      </c>
      <c r="D60884">
        <v>1</v>
      </c>
      <c r="E60884" t="s">
        <v>219326</v>
      </c>
      <c r="F60884">
        <v>1</v>
      </c>
      <c r="G60884">
        <v>47.05</v>
      </c>
      <c r="H60884" s="2" t="str">
        <f t="shared" si="951"/>
        <v>14-May-2018</v>
      </c>
      <c r="I60884" s="23">
        <f>DATE(YEAR(order_payments[[#This Row],[order_purchase_date]]),MONTH(order_payments[[#This Row],[order_purchase_date]]),"01")</f>
        <v>43221</v>
      </c>
    </row>
    <row r="60885" spans="1:9" x14ac:dyDescent="0.25">
      <c r="A60885" t="s">
        <v>123954</v>
      </c>
      <c r="B60885" t="s">
        <v>5</v>
      </c>
      <c r="C60885" s="22" t="s">
        <v>123955</v>
      </c>
      <c r="D60885">
        <v>1</v>
      </c>
      <c r="E60885" t="s">
        <v>219327</v>
      </c>
      <c r="F60885">
        <v>1</v>
      </c>
      <c r="G60885">
        <v>25</v>
      </c>
      <c r="H60885" s="2" t="str">
        <f t="shared" si="951"/>
        <v>27-Feb-2018</v>
      </c>
      <c r="I60885" s="23">
        <f>DATE(YEAR(order_payments[[#This Row],[order_purchase_date]]),MONTH(order_payments[[#This Row],[order_purchase_date]]),"01")</f>
        <v>43132</v>
      </c>
    </row>
    <row r="60886" spans="1:9" x14ac:dyDescent="0.25">
      <c r="A60886" t="s">
        <v>105482</v>
      </c>
      <c r="B60886" t="s">
        <v>5</v>
      </c>
      <c r="C60886" s="22" t="s">
        <v>105483</v>
      </c>
      <c r="D60886">
        <v>1</v>
      </c>
      <c r="E60886" t="s">
        <v>219326</v>
      </c>
      <c r="F60886">
        <v>4</v>
      </c>
      <c r="G60886">
        <v>127.45</v>
      </c>
      <c r="H60886" s="2" t="str">
        <f t="shared" si="951"/>
        <v>22-Mar-2018</v>
      </c>
      <c r="I60886" s="23">
        <f>DATE(YEAR(order_payments[[#This Row],[order_purchase_date]]),MONTH(order_payments[[#This Row],[order_purchase_date]]),"01")</f>
        <v>43160</v>
      </c>
    </row>
    <row r="60887" spans="1:9" x14ac:dyDescent="0.25">
      <c r="A60887" t="s">
        <v>163393</v>
      </c>
      <c r="B60887" t="s">
        <v>5</v>
      </c>
      <c r="C60887" s="22" t="s">
        <v>163394</v>
      </c>
      <c r="D60887">
        <v>1</v>
      </c>
      <c r="E60887" t="s">
        <v>219326</v>
      </c>
      <c r="F60887">
        <v>10</v>
      </c>
      <c r="G60887">
        <v>1255.71</v>
      </c>
      <c r="H60887" s="2" t="str">
        <f t="shared" si="951"/>
        <v>11-Aug-2018</v>
      </c>
      <c r="I60887" s="23">
        <f>DATE(YEAR(order_payments[[#This Row],[order_purchase_date]]),MONTH(order_payments[[#This Row],[order_purchase_date]]),"01")</f>
        <v>43313</v>
      </c>
    </row>
    <row r="60888" spans="1:9" x14ac:dyDescent="0.25">
      <c r="A60888" t="s">
        <v>173184</v>
      </c>
      <c r="B60888" t="s">
        <v>5</v>
      </c>
      <c r="C60888" s="22" t="s">
        <v>173185</v>
      </c>
      <c r="D60888">
        <v>1</v>
      </c>
      <c r="E60888" t="s">
        <v>219326</v>
      </c>
      <c r="F60888">
        <v>5</v>
      </c>
      <c r="G60888">
        <v>144.63</v>
      </c>
      <c r="H60888" s="2" t="str">
        <f t="shared" si="951"/>
        <v>27-Nov-2017</v>
      </c>
      <c r="I60888" s="23">
        <f>DATE(YEAR(order_payments[[#This Row],[order_purchase_date]]),MONTH(order_payments[[#This Row],[order_purchase_date]]),"01")</f>
        <v>43040</v>
      </c>
    </row>
    <row r="60889" spans="1:9" x14ac:dyDescent="0.25">
      <c r="A60889" t="s">
        <v>193144</v>
      </c>
      <c r="B60889" t="s">
        <v>5</v>
      </c>
      <c r="C60889" s="22" t="s">
        <v>193145</v>
      </c>
      <c r="D60889">
        <v>1</v>
      </c>
      <c r="E60889" t="s">
        <v>219326</v>
      </c>
      <c r="F60889">
        <v>1</v>
      </c>
      <c r="G60889">
        <v>42.21</v>
      </c>
      <c r="H60889" s="2" t="str">
        <f t="shared" si="951"/>
        <v>28-Apr-2018</v>
      </c>
      <c r="I60889" s="23">
        <f>DATE(YEAR(order_payments[[#This Row],[order_purchase_date]]),MONTH(order_payments[[#This Row],[order_purchase_date]]),"01")</f>
        <v>43191</v>
      </c>
    </row>
    <row r="60890" spans="1:9" x14ac:dyDescent="0.25">
      <c r="A60890" t="s">
        <v>88710</v>
      </c>
      <c r="B60890" t="s">
        <v>5</v>
      </c>
      <c r="C60890" s="22" t="s">
        <v>88711</v>
      </c>
      <c r="D60890">
        <v>1</v>
      </c>
      <c r="E60890" t="s">
        <v>219326</v>
      </c>
      <c r="F60890">
        <v>2</v>
      </c>
      <c r="G60890">
        <v>37.69</v>
      </c>
      <c r="H60890" s="2" t="str">
        <f t="shared" si="951"/>
        <v>19-Jun-2018</v>
      </c>
      <c r="I60890" s="23">
        <f>DATE(YEAR(order_payments[[#This Row],[order_purchase_date]]),MONTH(order_payments[[#This Row],[order_purchase_date]]),"01")</f>
        <v>43252</v>
      </c>
    </row>
    <row r="60891" spans="1:9" x14ac:dyDescent="0.25">
      <c r="A60891" t="s">
        <v>65825</v>
      </c>
      <c r="B60891" t="s">
        <v>5</v>
      </c>
      <c r="C60891" s="22" t="s">
        <v>65827</v>
      </c>
      <c r="D60891">
        <v>1</v>
      </c>
      <c r="E60891" t="s">
        <v>219326</v>
      </c>
      <c r="F60891">
        <v>6</v>
      </c>
      <c r="G60891">
        <v>780.59</v>
      </c>
      <c r="H60891" s="2" t="str">
        <f t="shared" si="951"/>
        <v>08-Jun-2017</v>
      </c>
      <c r="I60891" s="23">
        <f>DATE(YEAR(order_payments[[#This Row],[order_purchase_date]]),MONTH(order_payments[[#This Row],[order_purchase_date]]),"01")</f>
        <v>42887</v>
      </c>
    </row>
    <row r="60892" spans="1:9" x14ac:dyDescent="0.25">
      <c r="A60892" t="s">
        <v>172063</v>
      </c>
      <c r="B60892" t="s">
        <v>5</v>
      </c>
      <c r="C60892" s="22" t="s">
        <v>172064</v>
      </c>
      <c r="D60892">
        <v>1</v>
      </c>
      <c r="E60892" t="s">
        <v>219326</v>
      </c>
      <c r="F60892">
        <v>2</v>
      </c>
      <c r="G60892">
        <v>218.96</v>
      </c>
      <c r="H60892" s="2" t="str">
        <f t="shared" si="951"/>
        <v>13-Aug-2017</v>
      </c>
      <c r="I60892" s="23">
        <f>DATE(YEAR(order_payments[[#This Row],[order_purchase_date]]),MONTH(order_payments[[#This Row],[order_purchase_date]]),"01")</f>
        <v>42948</v>
      </c>
    </row>
    <row r="60893" spans="1:9" x14ac:dyDescent="0.25">
      <c r="A60893" t="s">
        <v>185261</v>
      </c>
      <c r="B60893" t="s">
        <v>5</v>
      </c>
      <c r="C60893" s="22" t="s">
        <v>185262</v>
      </c>
      <c r="D60893">
        <v>1</v>
      </c>
      <c r="E60893" t="s">
        <v>219326</v>
      </c>
      <c r="F60893">
        <v>6</v>
      </c>
      <c r="G60893">
        <v>121.68</v>
      </c>
      <c r="H60893" s="2" t="str">
        <f t="shared" si="951"/>
        <v>16-Apr-2018</v>
      </c>
      <c r="I60893" s="23">
        <f>DATE(YEAR(order_payments[[#This Row],[order_purchase_date]]),MONTH(order_payments[[#This Row],[order_purchase_date]]),"01")</f>
        <v>43191</v>
      </c>
    </row>
    <row r="60894" spans="1:9" x14ac:dyDescent="0.25">
      <c r="A60894" t="s">
        <v>119864</v>
      </c>
      <c r="B60894" t="s">
        <v>5</v>
      </c>
      <c r="C60894" s="22" t="s">
        <v>119865</v>
      </c>
      <c r="D60894">
        <v>1</v>
      </c>
      <c r="E60894" t="s">
        <v>219326</v>
      </c>
      <c r="F60894">
        <v>2</v>
      </c>
      <c r="G60894">
        <v>67.75</v>
      </c>
      <c r="H60894" s="2" t="str">
        <f t="shared" si="951"/>
        <v>08-Mar-2018</v>
      </c>
      <c r="I60894" s="23">
        <f>DATE(YEAR(order_payments[[#This Row],[order_purchase_date]]),MONTH(order_payments[[#This Row],[order_purchase_date]]),"01")</f>
        <v>43160</v>
      </c>
    </row>
    <row r="60895" spans="1:9" x14ac:dyDescent="0.25">
      <c r="A60895" t="s">
        <v>45663</v>
      </c>
      <c r="B60895" t="s">
        <v>5</v>
      </c>
      <c r="C60895" s="22" t="s">
        <v>45664</v>
      </c>
      <c r="D60895">
        <v>1</v>
      </c>
      <c r="E60895" t="s">
        <v>219329</v>
      </c>
      <c r="F60895">
        <v>1</v>
      </c>
      <c r="G60895">
        <v>36.17</v>
      </c>
      <c r="H60895" s="2" t="str">
        <f t="shared" si="951"/>
        <v>04-Mar-2018</v>
      </c>
      <c r="I60895" s="23">
        <f>DATE(YEAR(order_payments[[#This Row],[order_purchase_date]]),MONTH(order_payments[[#This Row],[order_purchase_date]]),"01")</f>
        <v>43160</v>
      </c>
    </row>
    <row r="60896" spans="1:9" x14ac:dyDescent="0.25">
      <c r="A60896" t="s">
        <v>25951</v>
      </c>
      <c r="B60896" t="s">
        <v>5</v>
      </c>
      <c r="C60896" s="22" t="s">
        <v>25952</v>
      </c>
      <c r="D60896">
        <v>1</v>
      </c>
      <c r="E60896" t="s">
        <v>219327</v>
      </c>
      <c r="F60896">
        <v>1</v>
      </c>
      <c r="G60896">
        <v>121.38</v>
      </c>
      <c r="H60896" s="2" t="str">
        <f t="shared" si="951"/>
        <v>23-Apr-2017</v>
      </c>
      <c r="I60896" s="23">
        <f>DATE(YEAR(order_payments[[#This Row],[order_purchase_date]]),MONTH(order_payments[[#This Row],[order_purchase_date]]),"01")</f>
        <v>42826</v>
      </c>
    </row>
    <row r="60897" spans="1:9" x14ac:dyDescent="0.25">
      <c r="A60897" t="s">
        <v>101134</v>
      </c>
      <c r="B60897" t="s">
        <v>5</v>
      </c>
      <c r="C60897" s="22" t="s">
        <v>101135</v>
      </c>
      <c r="D60897">
        <v>1</v>
      </c>
      <c r="E60897" t="s">
        <v>219326</v>
      </c>
      <c r="F60897">
        <v>3</v>
      </c>
      <c r="G60897">
        <v>175.25</v>
      </c>
      <c r="H60897" s="2" t="str">
        <f t="shared" si="951"/>
        <v>30-Jan-2018</v>
      </c>
      <c r="I60897" s="23">
        <f>DATE(YEAR(order_payments[[#This Row],[order_purchase_date]]),MONTH(order_payments[[#This Row],[order_purchase_date]]),"01")</f>
        <v>43101</v>
      </c>
    </row>
    <row r="60898" spans="1:9" x14ac:dyDescent="0.25">
      <c r="A60898" t="s">
        <v>65881</v>
      </c>
      <c r="B60898" t="s">
        <v>5</v>
      </c>
      <c r="C60898" s="22" t="s">
        <v>65882</v>
      </c>
      <c r="D60898">
        <v>1</v>
      </c>
      <c r="E60898" t="s">
        <v>219326</v>
      </c>
      <c r="F60898">
        <v>3</v>
      </c>
      <c r="G60898">
        <v>61.98</v>
      </c>
      <c r="H60898" s="2" t="str">
        <f t="shared" si="951"/>
        <v>15-Aug-2018</v>
      </c>
      <c r="I60898" s="23">
        <f>DATE(YEAR(order_payments[[#This Row],[order_purchase_date]]),MONTH(order_payments[[#This Row],[order_purchase_date]]),"01")</f>
        <v>43313</v>
      </c>
    </row>
    <row r="60899" spans="1:9" x14ac:dyDescent="0.25">
      <c r="A60899" t="s">
        <v>119401</v>
      </c>
      <c r="B60899" t="s">
        <v>5</v>
      </c>
      <c r="C60899" s="22" t="s">
        <v>119402</v>
      </c>
      <c r="D60899">
        <v>1</v>
      </c>
      <c r="E60899" t="s">
        <v>219326</v>
      </c>
      <c r="F60899">
        <v>1</v>
      </c>
      <c r="G60899">
        <v>20.78</v>
      </c>
      <c r="H60899" s="2" t="str">
        <f t="shared" si="951"/>
        <v>19-Apr-2018</v>
      </c>
      <c r="I60899" s="23">
        <f>DATE(YEAR(order_payments[[#This Row],[order_purchase_date]]),MONTH(order_payments[[#This Row],[order_purchase_date]]),"01")</f>
        <v>43191</v>
      </c>
    </row>
    <row r="60900" spans="1:9" x14ac:dyDescent="0.25">
      <c r="A60900" t="s">
        <v>70545</v>
      </c>
      <c r="B60900" t="s">
        <v>5</v>
      </c>
      <c r="C60900" s="22" t="s">
        <v>70546</v>
      </c>
      <c r="D60900">
        <v>1</v>
      </c>
      <c r="E60900" t="s">
        <v>219326</v>
      </c>
      <c r="F60900">
        <v>10</v>
      </c>
      <c r="G60900">
        <v>363.8</v>
      </c>
      <c r="H60900" s="2" t="str">
        <f t="shared" si="951"/>
        <v>18-Nov-2017</v>
      </c>
      <c r="I60900" s="23">
        <f>DATE(YEAR(order_payments[[#This Row],[order_purchase_date]]),MONTH(order_payments[[#This Row],[order_purchase_date]]),"01")</f>
        <v>43040</v>
      </c>
    </row>
    <row r="60901" spans="1:9" x14ac:dyDescent="0.25">
      <c r="A60901" t="s">
        <v>194206</v>
      </c>
      <c r="B60901" t="s">
        <v>5</v>
      </c>
      <c r="C60901" s="22" t="s">
        <v>194207</v>
      </c>
      <c r="D60901">
        <v>1</v>
      </c>
      <c r="E60901" t="s">
        <v>219326</v>
      </c>
      <c r="F60901">
        <v>6</v>
      </c>
      <c r="G60901">
        <v>176.88</v>
      </c>
      <c r="H60901" s="2" t="str">
        <f t="shared" si="951"/>
        <v>05-May-2018</v>
      </c>
      <c r="I60901" s="23">
        <f>DATE(YEAR(order_payments[[#This Row],[order_purchase_date]]),MONTH(order_payments[[#This Row],[order_purchase_date]]),"01")</f>
        <v>43221</v>
      </c>
    </row>
    <row r="60902" spans="1:9" x14ac:dyDescent="0.25">
      <c r="A60902" t="s">
        <v>114733</v>
      </c>
      <c r="B60902" t="s">
        <v>5</v>
      </c>
      <c r="C60902" s="22" t="s">
        <v>114734</v>
      </c>
      <c r="D60902">
        <v>1</v>
      </c>
      <c r="E60902" t="s">
        <v>219327</v>
      </c>
      <c r="F60902">
        <v>1</v>
      </c>
      <c r="G60902">
        <v>72.069999999999993</v>
      </c>
      <c r="H60902" s="2" t="str">
        <f t="shared" si="951"/>
        <v>16-Jul-2018</v>
      </c>
      <c r="I60902" s="23">
        <f>DATE(YEAR(order_payments[[#This Row],[order_purchase_date]]),MONTH(order_payments[[#This Row],[order_purchase_date]]),"01")</f>
        <v>43282</v>
      </c>
    </row>
    <row r="60903" spans="1:9" x14ac:dyDescent="0.25">
      <c r="A60903" t="s">
        <v>171826</v>
      </c>
      <c r="B60903" t="s">
        <v>5</v>
      </c>
      <c r="C60903" s="22" t="s">
        <v>171827</v>
      </c>
      <c r="D60903">
        <v>1</v>
      </c>
      <c r="E60903" t="s">
        <v>219326</v>
      </c>
      <c r="F60903">
        <v>2</v>
      </c>
      <c r="G60903">
        <v>98.28</v>
      </c>
      <c r="H60903" s="2" t="str">
        <f t="shared" si="951"/>
        <v>23-Jun-2018</v>
      </c>
      <c r="I60903" s="23">
        <f>DATE(YEAR(order_payments[[#This Row],[order_purchase_date]]),MONTH(order_payments[[#This Row],[order_purchase_date]]),"01")</f>
        <v>43252</v>
      </c>
    </row>
    <row r="60904" spans="1:9" x14ac:dyDescent="0.25">
      <c r="A60904" t="s">
        <v>46737</v>
      </c>
      <c r="B60904" t="s">
        <v>5</v>
      </c>
      <c r="C60904" s="22" t="s">
        <v>46738</v>
      </c>
      <c r="D60904">
        <v>1</v>
      </c>
      <c r="E60904" t="s">
        <v>219326</v>
      </c>
      <c r="F60904">
        <v>1</v>
      </c>
      <c r="G60904">
        <v>41.55</v>
      </c>
      <c r="H60904" s="2" t="str">
        <f t="shared" si="951"/>
        <v>27-May-2018</v>
      </c>
      <c r="I60904" s="23">
        <f>DATE(YEAR(order_payments[[#This Row],[order_purchase_date]]),MONTH(order_payments[[#This Row],[order_purchase_date]]),"01")</f>
        <v>43221</v>
      </c>
    </row>
    <row r="60905" spans="1:9" x14ac:dyDescent="0.25">
      <c r="A60905" t="s">
        <v>171370</v>
      </c>
      <c r="B60905" t="s">
        <v>5</v>
      </c>
      <c r="C60905" s="22" t="s">
        <v>171371</v>
      </c>
      <c r="D60905">
        <v>1</v>
      </c>
      <c r="E60905" t="s">
        <v>219327</v>
      </c>
      <c r="F60905">
        <v>1</v>
      </c>
      <c r="G60905">
        <v>84.23</v>
      </c>
      <c r="H60905" s="2" t="str">
        <f t="shared" si="951"/>
        <v>02-Jan-2018</v>
      </c>
      <c r="I60905" s="23">
        <f>DATE(YEAR(order_payments[[#This Row],[order_purchase_date]]),MONTH(order_payments[[#This Row],[order_purchase_date]]),"01")</f>
        <v>43101</v>
      </c>
    </row>
    <row r="60906" spans="1:9" x14ac:dyDescent="0.25">
      <c r="A60906" t="s">
        <v>20355</v>
      </c>
      <c r="B60906" t="s">
        <v>5</v>
      </c>
      <c r="C60906" s="22" t="s">
        <v>20356</v>
      </c>
      <c r="D60906">
        <v>1</v>
      </c>
      <c r="E60906" t="s">
        <v>219326</v>
      </c>
      <c r="F60906">
        <v>1</v>
      </c>
      <c r="G60906">
        <v>64.319999999999993</v>
      </c>
      <c r="H60906" s="2" t="str">
        <f t="shared" si="951"/>
        <v>31-Mar-2018</v>
      </c>
      <c r="I60906" s="23">
        <f>DATE(YEAR(order_payments[[#This Row],[order_purchase_date]]),MONTH(order_payments[[#This Row],[order_purchase_date]]),"01")</f>
        <v>43160</v>
      </c>
    </row>
    <row r="60907" spans="1:9" x14ac:dyDescent="0.25">
      <c r="A60907" t="s">
        <v>27206</v>
      </c>
      <c r="B60907" t="s">
        <v>5</v>
      </c>
      <c r="C60907" s="22" t="s">
        <v>27207</v>
      </c>
      <c r="D60907">
        <v>1</v>
      </c>
      <c r="E60907" t="s">
        <v>219326</v>
      </c>
      <c r="F60907">
        <v>3</v>
      </c>
      <c r="G60907">
        <v>76.239999999999995</v>
      </c>
      <c r="H60907" s="2" t="str">
        <f t="shared" si="951"/>
        <v>22-Sep-2017</v>
      </c>
      <c r="I60907" s="23">
        <f>DATE(YEAR(order_payments[[#This Row],[order_purchase_date]]),MONTH(order_payments[[#This Row],[order_purchase_date]]),"01")</f>
        <v>42979</v>
      </c>
    </row>
    <row r="60908" spans="1:9" x14ac:dyDescent="0.25">
      <c r="A60908" t="s">
        <v>58609</v>
      </c>
      <c r="B60908" t="s">
        <v>5</v>
      </c>
      <c r="C60908" s="22" t="s">
        <v>58610</v>
      </c>
      <c r="D60908">
        <v>1</v>
      </c>
      <c r="E60908" t="s">
        <v>219326</v>
      </c>
      <c r="F60908">
        <v>1</v>
      </c>
      <c r="G60908">
        <v>46.35</v>
      </c>
      <c r="H60908" s="2" t="str">
        <f t="shared" si="951"/>
        <v>14-Jul-2018</v>
      </c>
      <c r="I60908" s="23">
        <f>DATE(YEAR(order_payments[[#This Row],[order_purchase_date]]),MONTH(order_payments[[#This Row],[order_purchase_date]]),"01")</f>
        <v>43282</v>
      </c>
    </row>
    <row r="60909" spans="1:9" x14ac:dyDescent="0.25">
      <c r="A60909" t="s">
        <v>98032</v>
      </c>
      <c r="B60909" t="s">
        <v>5</v>
      </c>
      <c r="C60909" s="22" t="s">
        <v>98033</v>
      </c>
      <c r="D60909">
        <v>1</v>
      </c>
      <c r="E60909" t="s">
        <v>219327</v>
      </c>
      <c r="F60909">
        <v>1</v>
      </c>
      <c r="G60909">
        <v>33.72</v>
      </c>
      <c r="H60909" s="2" t="str">
        <f t="shared" si="951"/>
        <v>24-May-2018</v>
      </c>
      <c r="I60909" s="23">
        <f>DATE(YEAR(order_payments[[#This Row],[order_purchase_date]]),MONTH(order_payments[[#This Row],[order_purchase_date]]),"01")</f>
        <v>43221</v>
      </c>
    </row>
    <row r="60910" spans="1:9" x14ac:dyDescent="0.25">
      <c r="A60910" t="s">
        <v>136260</v>
      </c>
      <c r="B60910" t="s">
        <v>5</v>
      </c>
      <c r="C60910" s="22" t="s">
        <v>136261</v>
      </c>
      <c r="D60910">
        <v>1</v>
      </c>
      <c r="E60910" t="s">
        <v>219326</v>
      </c>
      <c r="F60910">
        <v>1</v>
      </c>
      <c r="G60910">
        <v>48.2</v>
      </c>
      <c r="H60910" s="2" t="str">
        <f t="shared" si="951"/>
        <v>04-Oct-2017</v>
      </c>
      <c r="I60910" s="23">
        <f>DATE(YEAR(order_payments[[#This Row],[order_purchase_date]]),MONTH(order_payments[[#This Row],[order_purchase_date]]),"01")</f>
        <v>43009</v>
      </c>
    </row>
    <row r="60911" spans="1:9" x14ac:dyDescent="0.25">
      <c r="A60911" t="s">
        <v>67608</v>
      </c>
      <c r="B60911" t="s">
        <v>5</v>
      </c>
      <c r="C60911" s="22" t="s">
        <v>67609</v>
      </c>
      <c r="D60911">
        <v>1</v>
      </c>
      <c r="E60911" t="s">
        <v>219326</v>
      </c>
      <c r="F60911">
        <v>2</v>
      </c>
      <c r="G60911">
        <v>242.95</v>
      </c>
      <c r="H60911" s="2" t="str">
        <f t="shared" si="951"/>
        <v>10-Apr-2018</v>
      </c>
      <c r="I60911" s="23">
        <f>DATE(YEAR(order_payments[[#This Row],[order_purchase_date]]),MONTH(order_payments[[#This Row],[order_purchase_date]]),"01")</f>
        <v>43191</v>
      </c>
    </row>
    <row r="60912" spans="1:9" x14ac:dyDescent="0.25">
      <c r="A60912" t="s">
        <v>4155</v>
      </c>
      <c r="B60912" t="s">
        <v>5</v>
      </c>
      <c r="C60912" s="22" t="s">
        <v>4156</v>
      </c>
      <c r="D60912">
        <v>1</v>
      </c>
      <c r="E60912" t="s">
        <v>219326</v>
      </c>
      <c r="F60912">
        <v>6</v>
      </c>
      <c r="G60912">
        <v>625.4</v>
      </c>
      <c r="H60912" s="2" t="str">
        <f t="shared" si="951"/>
        <v>04-Apr-2017</v>
      </c>
      <c r="I60912" s="23">
        <f>DATE(YEAR(order_payments[[#This Row],[order_purchase_date]]),MONTH(order_payments[[#This Row],[order_purchase_date]]),"01")</f>
        <v>42826</v>
      </c>
    </row>
    <row r="60913" spans="1:9" x14ac:dyDescent="0.25">
      <c r="A60913" t="s">
        <v>67462</v>
      </c>
      <c r="B60913" t="s">
        <v>5</v>
      </c>
      <c r="C60913" s="22" t="s">
        <v>67463</v>
      </c>
      <c r="D60913">
        <v>1</v>
      </c>
      <c r="E60913" t="s">
        <v>219326</v>
      </c>
      <c r="F60913">
        <v>1</v>
      </c>
      <c r="G60913">
        <v>26.6</v>
      </c>
      <c r="H60913" s="2" t="str">
        <f t="shared" si="951"/>
        <v>24-May-2017</v>
      </c>
      <c r="I60913" s="23">
        <f>DATE(YEAR(order_payments[[#This Row],[order_purchase_date]]),MONTH(order_payments[[#This Row],[order_purchase_date]]),"01")</f>
        <v>42856</v>
      </c>
    </row>
    <row r="60914" spans="1:9" x14ac:dyDescent="0.25">
      <c r="A60914" t="s">
        <v>18645</v>
      </c>
      <c r="B60914" t="s">
        <v>5</v>
      </c>
      <c r="C60914" s="22" t="s">
        <v>18647</v>
      </c>
      <c r="D60914">
        <v>1</v>
      </c>
      <c r="E60914" t="s">
        <v>219326</v>
      </c>
      <c r="F60914">
        <v>3</v>
      </c>
      <c r="G60914">
        <v>84.92</v>
      </c>
      <c r="H60914" s="2" t="str">
        <f t="shared" si="951"/>
        <v>26-Feb-2018</v>
      </c>
      <c r="I60914" s="23">
        <f>DATE(YEAR(order_payments[[#This Row],[order_purchase_date]]),MONTH(order_payments[[#This Row],[order_purchase_date]]),"01")</f>
        <v>43132</v>
      </c>
    </row>
    <row r="60915" spans="1:9" x14ac:dyDescent="0.25">
      <c r="A60915" t="s">
        <v>37227</v>
      </c>
      <c r="B60915" t="s">
        <v>5</v>
      </c>
      <c r="C60915" s="22" t="s">
        <v>37228</v>
      </c>
      <c r="D60915">
        <v>1</v>
      </c>
      <c r="E60915" t="s">
        <v>219326</v>
      </c>
      <c r="F60915">
        <v>1</v>
      </c>
      <c r="G60915">
        <v>60.1</v>
      </c>
      <c r="H60915" s="2" t="str">
        <f t="shared" si="951"/>
        <v>10-Dec-2017</v>
      </c>
      <c r="I60915" s="23">
        <f>DATE(YEAR(order_payments[[#This Row],[order_purchase_date]]),MONTH(order_payments[[#This Row],[order_purchase_date]]),"01")</f>
        <v>43070</v>
      </c>
    </row>
    <row r="60916" spans="1:9" x14ac:dyDescent="0.25">
      <c r="A60916" t="s">
        <v>9028</v>
      </c>
      <c r="B60916" t="s">
        <v>5</v>
      </c>
      <c r="C60916" s="22" t="s">
        <v>9029</v>
      </c>
      <c r="D60916">
        <v>1</v>
      </c>
      <c r="E60916" t="s">
        <v>219326</v>
      </c>
      <c r="F60916">
        <v>6</v>
      </c>
      <c r="G60916">
        <v>106.87</v>
      </c>
      <c r="H60916" s="2" t="str">
        <f t="shared" si="951"/>
        <v>07-Jan-2018</v>
      </c>
      <c r="I60916" s="23">
        <f>DATE(YEAR(order_payments[[#This Row],[order_purchase_date]]),MONTH(order_payments[[#This Row],[order_purchase_date]]),"01")</f>
        <v>43101</v>
      </c>
    </row>
    <row r="60917" spans="1:9" x14ac:dyDescent="0.25">
      <c r="A60917" t="s">
        <v>37174</v>
      </c>
      <c r="B60917" t="s">
        <v>5</v>
      </c>
      <c r="C60917" s="22" t="s">
        <v>37175</v>
      </c>
      <c r="D60917">
        <v>1</v>
      </c>
      <c r="E60917" t="s">
        <v>219326</v>
      </c>
      <c r="F60917">
        <v>1</v>
      </c>
      <c r="G60917">
        <v>73.34</v>
      </c>
      <c r="H60917" s="2" t="str">
        <f t="shared" si="951"/>
        <v>14-Sep-2017</v>
      </c>
      <c r="I60917" s="23">
        <f>DATE(YEAR(order_payments[[#This Row],[order_purchase_date]]),MONTH(order_payments[[#This Row],[order_purchase_date]]),"01")</f>
        <v>42979</v>
      </c>
    </row>
    <row r="60918" spans="1:9" x14ac:dyDescent="0.25">
      <c r="A60918" t="s">
        <v>111971</v>
      </c>
      <c r="B60918" t="s">
        <v>5</v>
      </c>
      <c r="C60918" s="22" t="s">
        <v>111972</v>
      </c>
      <c r="D60918">
        <v>1</v>
      </c>
      <c r="E60918" t="s">
        <v>219326</v>
      </c>
      <c r="F60918">
        <v>2</v>
      </c>
      <c r="G60918">
        <v>53.55</v>
      </c>
      <c r="H60918" s="2" t="str">
        <f t="shared" si="951"/>
        <v>02-May-2017</v>
      </c>
      <c r="I60918" s="23">
        <f>DATE(YEAR(order_payments[[#This Row],[order_purchase_date]]),MONTH(order_payments[[#This Row],[order_purchase_date]]),"01")</f>
        <v>42856</v>
      </c>
    </row>
    <row r="60919" spans="1:9" x14ac:dyDescent="0.25">
      <c r="A60919" t="s">
        <v>111971</v>
      </c>
      <c r="B60919" t="s">
        <v>5</v>
      </c>
      <c r="C60919" s="22" t="s">
        <v>111972</v>
      </c>
      <c r="D60919">
        <v>2</v>
      </c>
      <c r="E60919" t="s">
        <v>219328</v>
      </c>
      <c r="F60919">
        <v>1</v>
      </c>
      <c r="G60919">
        <v>50</v>
      </c>
      <c r="H60919" s="2" t="str">
        <f t="shared" si="951"/>
        <v>02-May-2017</v>
      </c>
      <c r="I60919" s="23">
        <f>DATE(YEAR(order_payments[[#This Row],[order_purchase_date]]),MONTH(order_payments[[#This Row],[order_purchase_date]]),"01")</f>
        <v>42856</v>
      </c>
    </row>
    <row r="60920" spans="1:9" x14ac:dyDescent="0.25">
      <c r="A60920" t="s">
        <v>178499</v>
      </c>
      <c r="B60920" t="s">
        <v>5</v>
      </c>
      <c r="C60920" s="22" t="s">
        <v>178500</v>
      </c>
      <c r="D60920">
        <v>1</v>
      </c>
      <c r="E60920" t="s">
        <v>219326</v>
      </c>
      <c r="F60920">
        <v>1</v>
      </c>
      <c r="G60920">
        <v>84.17</v>
      </c>
      <c r="H60920" s="2" t="str">
        <f t="shared" si="951"/>
        <v>26-Jan-2018</v>
      </c>
      <c r="I60920" s="23">
        <f>DATE(YEAR(order_payments[[#This Row],[order_purchase_date]]),MONTH(order_payments[[#This Row],[order_purchase_date]]),"01")</f>
        <v>43101</v>
      </c>
    </row>
    <row r="60921" spans="1:9" x14ac:dyDescent="0.25">
      <c r="A60921" t="s">
        <v>114839</v>
      </c>
      <c r="B60921" t="s">
        <v>5</v>
      </c>
      <c r="C60921" s="22" t="s">
        <v>114840</v>
      </c>
      <c r="D60921">
        <v>1</v>
      </c>
      <c r="E60921" t="s">
        <v>219326</v>
      </c>
      <c r="F60921">
        <v>3</v>
      </c>
      <c r="G60921">
        <v>524.24</v>
      </c>
      <c r="H60921" s="2" t="str">
        <f t="shared" si="951"/>
        <v>20-Sep-2017</v>
      </c>
      <c r="I60921" s="23">
        <f>DATE(YEAR(order_payments[[#This Row],[order_purchase_date]]),MONTH(order_payments[[#This Row],[order_purchase_date]]),"01")</f>
        <v>42979</v>
      </c>
    </row>
    <row r="60922" spans="1:9" x14ac:dyDescent="0.25">
      <c r="A60922" t="s">
        <v>126986</v>
      </c>
      <c r="B60922" t="s">
        <v>5</v>
      </c>
      <c r="C60922" s="22" t="s">
        <v>126987</v>
      </c>
      <c r="D60922">
        <v>1</v>
      </c>
      <c r="E60922" t="s">
        <v>219326</v>
      </c>
      <c r="F60922">
        <v>5</v>
      </c>
      <c r="G60922">
        <v>61.64</v>
      </c>
      <c r="H60922" s="2" t="str">
        <f t="shared" si="951"/>
        <v>26-Mar-2017</v>
      </c>
      <c r="I60922" s="23">
        <f>DATE(YEAR(order_payments[[#This Row],[order_purchase_date]]),MONTH(order_payments[[#This Row],[order_purchase_date]]),"01")</f>
        <v>42795</v>
      </c>
    </row>
    <row r="60923" spans="1:9" x14ac:dyDescent="0.25">
      <c r="A60923" t="s">
        <v>29093</v>
      </c>
      <c r="B60923" t="s">
        <v>5</v>
      </c>
      <c r="C60923" s="22" t="s">
        <v>29094</v>
      </c>
      <c r="D60923">
        <v>1</v>
      </c>
      <c r="E60923" t="s">
        <v>219326</v>
      </c>
      <c r="F60923">
        <v>10</v>
      </c>
      <c r="G60923">
        <v>377.42</v>
      </c>
      <c r="H60923" s="2" t="str">
        <f t="shared" si="951"/>
        <v>05-Aug-2017</v>
      </c>
      <c r="I60923" s="23">
        <f>DATE(YEAR(order_payments[[#This Row],[order_purchase_date]]),MONTH(order_payments[[#This Row],[order_purchase_date]]),"01")</f>
        <v>42948</v>
      </c>
    </row>
    <row r="60924" spans="1:9" x14ac:dyDescent="0.25">
      <c r="A60924" t="s">
        <v>82901</v>
      </c>
      <c r="B60924" t="s">
        <v>5</v>
      </c>
      <c r="C60924" s="22" t="s">
        <v>82902</v>
      </c>
      <c r="D60924">
        <v>1</v>
      </c>
      <c r="E60924" t="s">
        <v>219326</v>
      </c>
      <c r="F60924">
        <v>1</v>
      </c>
      <c r="G60924">
        <v>85.73</v>
      </c>
      <c r="H60924" s="2" t="str">
        <f t="shared" si="951"/>
        <v>02-Jul-2018</v>
      </c>
      <c r="I60924" s="23">
        <f>DATE(YEAR(order_payments[[#This Row],[order_purchase_date]]),MONTH(order_payments[[#This Row],[order_purchase_date]]),"01")</f>
        <v>43282</v>
      </c>
    </row>
    <row r="60925" spans="1:9" x14ac:dyDescent="0.25">
      <c r="A60925" t="s">
        <v>82901</v>
      </c>
      <c r="B60925" t="s">
        <v>5</v>
      </c>
      <c r="C60925" s="22" t="s">
        <v>82902</v>
      </c>
      <c r="D60925">
        <v>2</v>
      </c>
      <c r="E60925" t="s">
        <v>219328</v>
      </c>
      <c r="F60925">
        <v>1</v>
      </c>
      <c r="G60925">
        <v>200</v>
      </c>
      <c r="H60925" s="2" t="str">
        <f t="shared" si="951"/>
        <v>02-Jul-2018</v>
      </c>
      <c r="I60925" s="23">
        <f>DATE(YEAR(order_payments[[#This Row],[order_purchase_date]]),MONTH(order_payments[[#This Row],[order_purchase_date]]),"01")</f>
        <v>43282</v>
      </c>
    </row>
    <row r="60926" spans="1:9" x14ac:dyDescent="0.25">
      <c r="A60926" t="s">
        <v>25149</v>
      </c>
      <c r="B60926" t="s">
        <v>5</v>
      </c>
      <c r="C60926" s="22" t="s">
        <v>25150</v>
      </c>
      <c r="D60926">
        <v>1</v>
      </c>
      <c r="E60926" t="s">
        <v>219326</v>
      </c>
      <c r="F60926">
        <v>1</v>
      </c>
      <c r="G60926">
        <v>36.69</v>
      </c>
      <c r="H60926" s="2" t="str">
        <f t="shared" si="951"/>
        <v>14-Feb-2018</v>
      </c>
      <c r="I60926" s="23">
        <f>DATE(YEAR(order_payments[[#This Row],[order_purchase_date]]),MONTH(order_payments[[#This Row],[order_purchase_date]]),"01")</f>
        <v>43132</v>
      </c>
    </row>
    <row r="60927" spans="1:9" x14ac:dyDescent="0.25">
      <c r="A60927" t="s">
        <v>46750</v>
      </c>
      <c r="B60927" t="s">
        <v>5</v>
      </c>
      <c r="C60927" s="22" t="s">
        <v>46751</v>
      </c>
      <c r="D60927">
        <v>1</v>
      </c>
      <c r="E60927" t="s">
        <v>219326</v>
      </c>
      <c r="F60927">
        <v>8</v>
      </c>
      <c r="G60927">
        <v>105.38</v>
      </c>
      <c r="H60927" s="2" t="str">
        <f t="shared" si="951"/>
        <v>18-Jan-2018</v>
      </c>
      <c r="I60927" s="23">
        <f>DATE(YEAR(order_payments[[#This Row],[order_purchase_date]]),MONTH(order_payments[[#This Row],[order_purchase_date]]),"01")</f>
        <v>43101</v>
      </c>
    </row>
    <row r="60928" spans="1:9" x14ac:dyDescent="0.25">
      <c r="A60928" t="s">
        <v>102689</v>
      </c>
      <c r="B60928" t="s">
        <v>5</v>
      </c>
      <c r="C60928" s="22" t="s">
        <v>102690</v>
      </c>
      <c r="D60928">
        <v>1</v>
      </c>
      <c r="E60928" t="s">
        <v>219327</v>
      </c>
      <c r="F60928">
        <v>1</v>
      </c>
      <c r="G60928">
        <v>633.88</v>
      </c>
      <c r="H60928" s="2" t="str">
        <f t="shared" si="951"/>
        <v>31-May-2017</v>
      </c>
      <c r="I60928" s="23">
        <f>DATE(YEAR(order_payments[[#This Row],[order_purchase_date]]),MONTH(order_payments[[#This Row],[order_purchase_date]]),"01")</f>
        <v>42856</v>
      </c>
    </row>
    <row r="60929" spans="1:9" x14ac:dyDescent="0.25">
      <c r="A60929" t="s">
        <v>85912</v>
      </c>
      <c r="B60929" t="s">
        <v>5</v>
      </c>
      <c r="C60929" s="22" t="s">
        <v>85913</v>
      </c>
      <c r="D60929">
        <v>1</v>
      </c>
      <c r="E60929" t="s">
        <v>219326</v>
      </c>
      <c r="F60929">
        <v>10</v>
      </c>
      <c r="G60929">
        <v>448.3</v>
      </c>
      <c r="H60929" s="2" t="str">
        <f t="shared" si="951"/>
        <v>05-Mar-2017</v>
      </c>
      <c r="I60929" s="23">
        <f>DATE(YEAR(order_payments[[#This Row],[order_purchase_date]]),MONTH(order_payments[[#This Row],[order_purchase_date]]),"01")</f>
        <v>42795</v>
      </c>
    </row>
    <row r="60930" spans="1:9" x14ac:dyDescent="0.25">
      <c r="A60930" t="s">
        <v>4596</v>
      </c>
      <c r="B60930" t="s">
        <v>5</v>
      </c>
      <c r="C60930" s="22" t="s">
        <v>4597</v>
      </c>
      <c r="D60930">
        <v>1</v>
      </c>
      <c r="E60930" t="s">
        <v>219327</v>
      </c>
      <c r="F60930">
        <v>1</v>
      </c>
      <c r="G60930">
        <v>209.94</v>
      </c>
      <c r="H60930" s="2" t="str">
        <f t="shared" si="951"/>
        <v>17-Nov-2017</v>
      </c>
      <c r="I60930" s="23">
        <f>DATE(YEAR(order_payments[[#This Row],[order_purchase_date]]),MONTH(order_payments[[#This Row],[order_purchase_date]]),"01")</f>
        <v>43040</v>
      </c>
    </row>
    <row r="60931" spans="1:9" x14ac:dyDescent="0.25">
      <c r="A60931" t="s">
        <v>81958</v>
      </c>
      <c r="B60931" t="s">
        <v>5</v>
      </c>
      <c r="C60931" s="22" t="s">
        <v>81959</v>
      </c>
      <c r="D60931">
        <v>1</v>
      </c>
      <c r="E60931" t="s">
        <v>219327</v>
      </c>
      <c r="F60931">
        <v>1</v>
      </c>
      <c r="G60931">
        <v>69.900000000000006</v>
      </c>
      <c r="H60931" s="2" t="str">
        <f t="shared" ref="H60931:H60994" si="952">TEXT(C60931,"DD-MMM-YYYY")</f>
        <v>21-May-2018</v>
      </c>
      <c r="I60931" s="23">
        <f>DATE(YEAR(order_payments[[#This Row],[order_purchase_date]]),MONTH(order_payments[[#This Row],[order_purchase_date]]),"01")</f>
        <v>43221</v>
      </c>
    </row>
    <row r="60932" spans="1:9" x14ac:dyDescent="0.25">
      <c r="A60932" t="s">
        <v>151874</v>
      </c>
      <c r="B60932" t="s">
        <v>5</v>
      </c>
      <c r="C60932" s="22" t="s">
        <v>151875</v>
      </c>
      <c r="D60932">
        <v>1</v>
      </c>
      <c r="E60932" t="s">
        <v>219327</v>
      </c>
      <c r="F60932">
        <v>1</v>
      </c>
      <c r="G60932">
        <v>45.53</v>
      </c>
      <c r="H60932" s="2" t="str">
        <f t="shared" si="952"/>
        <v>13-Nov-2017</v>
      </c>
      <c r="I60932" s="23">
        <f>DATE(YEAR(order_payments[[#This Row],[order_purchase_date]]),MONTH(order_payments[[#This Row],[order_purchase_date]]),"01")</f>
        <v>43040</v>
      </c>
    </row>
    <row r="60933" spans="1:9" x14ac:dyDescent="0.25">
      <c r="A60933" t="s">
        <v>33237</v>
      </c>
      <c r="B60933" t="s">
        <v>5</v>
      </c>
      <c r="C60933" s="22" t="s">
        <v>33238</v>
      </c>
      <c r="D60933">
        <v>1</v>
      </c>
      <c r="E60933" t="s">
        <v>219326</v>
      </c>
      <c r="F60933">
        <v>7</v>
      </c>
      <c r="G60933">
        <v>77.569999999999993</v>
      </c>
      <c r="H60933" s="2" t="str">
        <f t="shared" si="952"/>
        <v>19-Oct-2017</v>
      </c>
      <c r="I60933" s="23">
        <f>DATE(YEAR(order_payments[[#This Row],[order_purchase_date]]),MONTH(order_payments[[#This Row],[order_purchase_date]]),"01")</f>
        <v>43009</v>
      </c>
    </row>
    <row r="60934" spans="1:9" x14ac:dyDescent="0.25">
      <c r="A60934" t="s">
        <v>13274</v>
      </c>
      <c r="B60934" t="s">
        <v>5</v>
      </c>
      <c r="C60934" s="22" t="s">
        <v>13275</v>
      </c>
      <c r="D60934">
        <v>1</v>
      </c>
      <c r="E60934" t="s">
        <v>219326</v>
      </c>
      <c r="F60934">
        <v>1</v>
      </c>
      <c r="G60934">
        <v>52.93</v>
      </c>
      <c r="H60934" s="2" t="str">
        <f t="shared" si="952"/>
        <v>27-Jul-2018</v>
      </c>
      <c r="I60934" s="23">
        <f>DATE(YEAR(order_payments[[#This Row],[order_purchase_date]]),MONTH(order_payments[[#This Row],[order_purchase_date]]),"01")</f>
        <v>43282</v>
      </c>
    </row>
    <row r="60935" spans="1:9" x14ac:dyDescent="0.25">
      <c r="A60935" t="s">
        <v>57447</v>
      </c>
      <c r="B60935" t="s">
        <v>5</v>
      </c>
      <c r="C60935" s="22" t="s">
        <v>57448</v>
      </c>
      <c r="D60935">
        <v>1</v>
      </c>
      <c r="E60935" t="s">
        <v>219326</v>
      </c>
      <c r="F60935">
        <v>4</v>
      </c>
      <c r="G60935">
        <v>43.62</v>
      </c>
      <c r="H60935" s="2" t="str">
        <f t="shared" si="952"/>
        <v>08-Sep-2017</v>
      </c>
      <c r="I60935" s="23">
        <f>DATE(YEAR(order_payments[[#This Row],[order_purchase_date]]),MONTH(order_payments[[#This Row],[order_purchase_date]]),"01")</f>
        <v>42979</v>
      </c>
    </row>
    <row r="60936" spans="1:9" x14ac:dyDescent="0.25">
      <c r="A60936" t="s">
        <v>38432</v>
      </c>
      <c r="B60936" t="s">
        <v>5</v>
      </c>
      <c r="C60936" s="22" t="s">
        <v>38433</v>
      </c>
      <c r="D60936">
        <v>1</v>
      </c>
      <c r="E60936" t="s">
        <v>219326</v>
      </c>
      <c r="F60936">
        <v>3</v>
      </c>
      <c r="G60936">
        <v>180.58</v>
      </c>
      <c r="H60936" s="2" t="str">
        <f t="shared" si="952"/>
        <v>05-Aug-2018</v>
      </c>
      <c r="I60936" s="23">
        <f>DATE(YEAR(order_payments[[#This Row],[order_purchase_date]]),MONTH(order_payments[[#This Row],[order_purchase_date]]),"01")</f>
        <v>43313</v>
      </c>
    </row>
    <row r="60937" spans="1:9" x14ac:dyDescent="0.25">
      <c r="A60937" t="s">
        <v>174462</v>
      </c>
      <c r="B60937" t="s">
        <v>5</v>
      </c>
      <c r="C60937" s="22" t="s">
        <v>24691</v>
      </c>
      <c r="D60937">
        <v>1</v>
      </c>
      <c r="E60937" t="s">
        <v>219326</v>
      </c>
      <c r="F60937">
        <v>1</v>
      </c>
      <c r="G60937">
        <v>38.369999999999997</v>
      </c>
      <c r="H60937" s="2" t="str">
        <f t="shared" si="952"/>
        <v>22-Aug-2018</v>
      </c>
      <c r="I60937" s="23">
        <f>DATE(YEAR(order_payments[[#This Row],[order_purchase_date]]),MONTH(order_payments[[#This Row],[order_purchase_date]]),"01")</f>
        <v>43313</v>
      </c>
    </row>
    <row r="60938" spans="1:9" x14ac:dyDescent="0.25">
      <c r="A60938" t="s">
        <v>184474</v>
      </c>
      <c r="B60938" t="s">
        <v>5</v>
      </c>
      <c r="C60938" s="22" t="s">
        <v>184475</v>
      </c>
      <c r="D60938">
        <v>1</v>
      </c>
      <c r="E60938" t="s">
        <v>219326</v>
      </c>
      <c r="F60938">
        <v>1</v>
      </c>
      <c r="G60938">
        <v>168.75</v>
      </c>
      <c r="H60938" s="2" t="str">
        <f t="shared" si="952"/>
        <v>21-Aug-2018</v>
      </c>
      <c r="I60938" s="23">
        <f>DATE(YEAR(order_payments[[#This Row],[order_purchase_date]]),MONTH(order_payments[[#This Row],[order_purchase_date]]),"01")</f>
        <v>43313</v>
      </c>
    </row>
    <row r="60939" spans="1:9" x14ac:dyDescent="0.25">
      <c r="A60939" t="s">
        <v>170585</v>
      </c>
      <c r="B60939" t="s">
        <v>5</v>
      </c>
      <c r="C60939" s="22" t="s">
        <v>170586</v>
      </c>
      <c r="D60939">
        <v>1</v>
      </c>
      <c r="E60939" t="s">
        <v>219326</v>
      </c>
      <c r="F60939">
        <v>2</v>
      </c>
      <c r="G60939">
        <v>136.93</v>
      </c>
      <c r="H60939" s="2" t="str">
        <f t="shared" si="952"/>
        <v>09-Jul-2018</v>
      </c>
      <c r="I60939" s="23">
        <f>DATE(YEAR(order_payments[[#This Row],[order_purchase_date]]),MONTH(order_payments[[#This Row],[order_purchase_date]]),"01")</f>
        <v>43282</v>
      </c>
    </row>
    <row r="60940" spans="1:9" x14ac:dyDescent="0.25">
      <c r="A60940" t="s">
        <v>136180</v>
      </c>
      <c r="B60940" t="s">
        <v>5</v>
      </c>
      <c r="C60940" s="22" t="s">
        <v>136181</v>
      </c>
      <c r="D60940">
        <v>1</v>
      </c>
      <c r="E60940" t="s">
        <v>219327</v>
      </c>
      <c r="F60940">
        <v>1</v>
      </c>
      <c r="G60940">
        <v>137.12</v>
      </c>
      <c r="H60940" s="2" t="str">
        <f t="shared" si="952"/>
        <v>13-Mar-2018</v>
      </c>
      <c r="I60940" s="23">
        <f>DATE(YEAR(order_payments[[#This Row],[order_purchase_date]]),MONTH(order_payments[[#This Row],[order_purchase_date]]),"01")</f>
        <v>43160</v>
      </c>
    </row>
    <row r="60941" spans="1:9" x14ac:dyDescent="0.25">
      <c r="A60941" t="s">
        <v>129534</v>
      </c>
      <c r="B60941" t="s">
        <v>5</v>
      </c>
      <c r="C60941" s="22" t="s">
        <v>129535</v>
      </c>
      <c r="D60941">
        <v>1</v>
      </c>
      <c r="E60941" t="s">
        <v>219326</v>
      </c>
      <c r="F60941">
        <v>8</v>
      </c>
      <c r="G60941">
        <v>185.39</v>
      </c>
      <c r="H60941" s="2" t="str">
        <f t="shared" si="952"/>
        <v>20-Jun-2018</v>
      </c>
      <c r="I60941" s="23">
        <f>DATE(YEAR(order_payments[[#This Row],[order_purchase_date]]),MONTH(order_payments[[#This Row],[order_purchase_date]]),"01")</f>
        <v>43252</v>
      </c>
    </row>
    <row r="60942" spans="1:9" x14ac:dyDescent="0.25">
      <c r="A60942" t="s">
        <v>184673</v>
      </c>
      <c r="B60942" t="s">
        <v>5</v>
      </c>
      <c r="C60942" s="22" t="s">
        <v>184674</v>
      </c>
      <c r="D60942">
        <v>1</v>
      </c>
      <c r="E60942" t="s">
        <v>219326</v>
      </c>
      <c r="F60942">
        <v>3</v>
      </c>
      <c r="G60942">
        <v>117.85</v>
      </c>
      <c r="H60942" s="2" t="str">
        <f t="shared" si="952"/>
        <v>21-Nov-2017</v>
      </c>
      <c r="I60942" s="23">
        <f>DATE(YEAR(order_payments[[#This Row],[order_purchase_date]]),MONTH(order_payments[[#This Row],[order_purchase_date]]),"01")</f>
        <v>43040</v>
      </c>
    </row>
    <row r="60943" spans="1:9" x14ac:dyDescent="0.25">
      <c r="A60943" t="s">
        <v>142836</v>
      </c>
      <c r="B60943" t="s">
        <v>5</v>
      </c>
      <c r="C60943" s="22" t="s">
        <v>142837</v>
      </c>
      <c r="D60943">
        <v>1</v>
      </c>
      <c r="E60943" t="s">
        <v>219326</v>
      </c>
      <c r="F60943">
        <v>6</v>
      </c>
      <c r="G60943">
        <v>120.09</v>
      </c>
      <c r="H60943" s="2" t="str">
        <f t="shared" si="952"/>
        <v>29-Jul-2017</v>
      </c>
      <c r="I60943" s="23">
        <f>DATE(YEAR(order_payments[[#This Row],[order_purchase_date]]),MONTH(order_payments[[#This Row],[order_purchase_date]]),"01")</f>
        <v>42917</v>
      </c>
    </row>
    <row r="60944" spans="1:9" x14ac:dyDescent="0.25">
      <c r="A60944" t="s">
        <v>189387</v>
      </c>
      <c r="B60944" t="s">
        <v>5</v>
      </c>
      <c r="C60944" s="22" t="s">
        <v>189388</v>
      </c>
      <c r="D60944">
        <v>1</v>
      </c>
      <c r="E60944" t="s">
        <v>219327</v>
      </c>
      <c r="F60944">
        <v>1</v>
      </c>
      <c r="G60944">
        <v>242.12</v>
      </c>
      <c r="H60944" s="2" t="str">
        <f t="shared" si="952"/>
        <v>20-Mar-2017</v>
      </c>
      <c r="I60944" s="23">
        <f>DATE(YEAR(order_payments[[#This Row],[order_purchase_date]]),MONTH(order_payments[[#This Row],[order_purchase_date]]),"01")</f>
        <v>42795</v>
      </c>
    </row>
    <row r="60945" spans="1:9" x14ac:dyDescent="0.25">
      <c r="A60945" t="s">
        <v>169315</v>
      </c>
      <c r="B60945" t="s">
        <v>5</v>
      </c>
      <c r="C60945" s="22" t="s">
        <v>169316</v>
      </c>
      <c r="D60945">
        <v>1</v>
      </c>
      <c r="E60945" t="s">
        <v>219327</v>
      </c>
      <c r="F60945">
        <v>1</v>
      </c>
      <c r="G60945">
        <v>161.01</v>
      </c>
      <c r="H60945" s="2" t="str">
        <f t="shared" si="952"/>
        <v>13-Jun-2018</v>
      </c>
      <c r="I60945" s="23">
        <f>DATE(YEAR(order_payments[[#This Row],[order_purchase_date]]),MONTH(order_payments[[#This Row],[order_purchase_date]]),"01")</f>
        <v>43252</v>
      </c>
    </row>
    <row r="60946" spans="1:9" x14ac:dyDescent="0.25">
      <c r="A60946" t="s">
        <v>46536</v>
      </c>
      <c r="B60946" t="s">
        <v>5</v>
      </c>
      <c r="C60946" s="22" t="s">
        <v>46537</v>
      </c>
      <c r="D60946">
        <v>1</v>
      </c>
      <c r="E60946" t="s">
        <v>219326</v>
      </c>
      <c r="F60946">
        <v>2</v>
      </c>
      <c r="G60946">
        <v>163.81</v>
      </c>
      <c r="H60946" s="2" t="str">
        <f t="shared" si="952"/>
        <v>27-Feb-2018</v>
      </c>
      <c r="I60946" s="23">
        <f>DATE(YEAR(order_payments[[#This Row],[order_purchase_date]]),MONTH(order_payments[[#This Row],[order_purchase_date]]),"01")</f>
        <v>43132</v>
      </c>
    </row>
    <row r="60947" spans="1:9" x14ac:dyDescent="0.25">
      <c r="A60947" t="s">
        <v>113553</v>
      </c>
      <c r="B60947" t="s">
        <v>5</v>
      </c>
      <c r="C60947" s="22" t="s">
        <v>113554</v>
      </c>
      <c r="D60947">
        <v>1</v>
      </c>
      <c r="E60947" t="s">
        <v>219329</v>
      </c>
      <c r="F60947">
        <v>1</v>
      </c>
      <c r="G60947">
        <v>38.01</v>
      </c>
      <c r="H60947" s="2" t="str">
        <f t="shared" si="952"/>
        <v>26-Feb-2018</v>
      </c>
      <c r="I60947" s="23">
        <f>DATE(YEAR(order_payments[[#This Row],[order_purchase_date]]),MONTH(order_payments[[#This Row],[order_purchase_date]]),"01")</f>
        <v>43132</v>
      </c>
    </row>
    <row r="60948" spans="1:9" x14ac:dyDescent="0.25">
      <c r="A60948" t="s">
        <v>96970</v>
      </c>
      <c r="B60948" t="s">
        <v>5</v>
      </c>
      <c r="C60948" s="22" t="s">
        <v>96971</v>
      </c>
      <c r="D60948">
        <v>1</v>
      </c>
      <c r="E60948" t="s">
        <v>219326</v>
      </c>
      <c r="F60948">
        <v>1</v>
      </c>
      <c r="G60948">
        <v>55.24</v>
      </c>
      <c r="H60948" s="2" t="str">
        <f t="shared" si="952"/>
        <v>05-Nov-2017</v>
      </c>
      <c r="I60948" s="23">
        <f>DATE(YEAR(order_payments[[#This Row],[order_purchase_date]]),MONTH(order_payments[[#This Row],[order_purchase_date]]),"01")</f>
        <v>43040</v>
      </c>
    </row>
    <row r="60949" spans="1:9" x14ac:dyDescent="0.25">
      <c r="A60949" t="s">
        <v>6665</v>
      </c>
      <c r="B60949" t="s">
        <v>5</v>
      </c>
      <c r="C60949" s="22" t="s">
        <v>6667</v>
      </c>
      <c r="D60949">
        <v>1</v>
      </c>
      <c r="E60949" t="s">
        <v>219327</v>
      </c>
      <c r="F60949">
        <v>1</v>
      </c>
      <c r="G60949">
        <v>34.42</v>
      </c>
      <c r="H60949" s="2" t="str">
        <f t="shared" si="952"/>
        <v>18-Apr-2017</v>
      </c>
      <c r="I60949" s="23">
        <f>DATE(YEAR(order_payments[[#This Row],[order_purchase_date]]),MONTH(order_payments[[#This Row],[order_purchase_date]]),"01")</f>
        <v>42826</v>
      </c>
    </row>
    <row r="60950" spans="1:9" x14ac:dyDescent="0.25">
      <c r="A60950" t="s">
        <v>156672</v>
      </c>
      <c r="B60950" t="s">
        <v>5</v>
      </c>
      <c r="C60950" s="22" t="s">
        <v>156673</v>
      </c>
      <c r="D60950">
        <v>1</v>
      </c>
      <c r="E60950" t="s">
        <v>219326</v>
      </c>
      <c r="F60950">
        <v>1</v>
      </c>
      <c r="G60950">
        <v>36.69</v>
      </c>
      <c r="H60950" s="2" t="str">
        <f t="shared" si="952"/>
        <v>19-Feb-2018</v>
      </c>
      <c r="I60950" s="23">
        <f>DATE(YEAR(order_payments[[#This Row],[order_purchase_date]]),MONTH(order_payments[[#This Row],[order_purchase_date]]),"01")</f>
        <v>43132</v>
      </c>
    </row>
    <row r="60951" spans="1:9" x14ac:dyDescent="0.25">
      <c r="A60951" t="s">
        <v>141170</v>
      </c>
      <c r="B60951" t="s">
        <v>5</v>
      </c>
      <c r="C60951" s="22" t="s">
        <v>141171</v>
      </c>
      <c r="D60951">
        <v>1</v>
      </c>
      <c r="E60951" t="s">
        <v>219327</v>
      </c>
      <c r="F60951">
        <v>1</v>
      </c>
      <c r="G60951">
        <v>82.42</v>
      </c>
      <c r="H60951" s="2" t="str">
        <f t="shared" si="952"/>
        <v>05-Apr-2017</v>
      </c>
      <c r="I60951" s="23">
        <f>DATE(YEAR(order_payments[[#This Row],[order_purchase_date]]),MONTH(order_payments[[#This Row],[order_purchase_date]]),"01")</f>
        <v>42826</v>
      </c>
    </row>
    <row r="60952" spans="1:9" x14ac:dyDescent="0.25">
      <c r="A60952" t="s">
        <v>129133</v>
      </c>
      <c r="B60952" t="s">
        <v>5</v>
      </c>
      <c r="C60952" s="22" t="s">
        <v>129134</v>
      </c>
      <c r="D60952">
        <v>1</v>
      </c>
      <c r="E60952" t="s">
        <v>219326</v>
      </c>
      <c r="F60952">
        <v>1</v>
      </c>
      <c r="G60952">
        <v>33.1</v>
      </c>
      <c r="H60952" s="2" t="str">
        <f t="shared" si="952"/>
        <v>27-Feb-2018</v>
      </c>
      <c r="I60952" s="23">
        <f>DATE(YEAR(order_payments[[#This Row],[order_purchase_date]]),MONTH(order_payments[[#This Row],[order_purchase_date]]),"01")</f>
        <v>43132</v>
      </c>
    </row>
    <row r="60953" spans="1:9" x14ac:dyDescent="0.25">
      <c r="A60953" t="s">
        <v>28422</v>
      </c>
      <c r="B60953" t="s">
        <v>5</v>
      </c>
      <c r="C60953" s="22" t="s">
        <v>28423</v>
      </c>
      <c r="D60953">
        <v>1</v>
      </c>
      <c r="E60953" t="s">
        <v>219326</v>
      </c>
      <c r="F60953">
        <v>1</v>
      </c>
      <c r="G60953">
        <v>37.770000000000003</v>
      </c>
      <c r="H60953" s="2" t="str">
        <f t="shared" si="952"/>
        <v>04-Dec-2017</v>
      </c>
      <c r="I60953" s="23">
        <f>DATE(YEAR(order_payments[[#This Row],[order_purchase_date]]),MONTH(order_payments[[#This Row],[order_purchase_date]]),"01")</f>
        <v>43070</v>
      </c>
    </row>
    <row r="60954" spans="1:9" x14ac:dyDescent="0.25">
      <c r="A60954" t="s">
        <v>106911</v>
      </c>
      <c r="B60954" t="s">
        <v>5</v>
      </c>
      <c r="C60954" s="22" t="s">
        <v>106912</v>
      </c>
      <c r="D60954">
        <v>1</v>
      </c>
      <c r="E60954" t="s">
        <v>219326</v>
      </c>
      <c r="F60954">
        <v>2</v>
      </c>
      <c r="G60954">
        <v>34.53</v>
      </c>
      <c r="H60954" s="2" t="str">
        <f t="shared" si="952"/>
        <v>23-Sep-2017</v>
      </c>
      <c r="I60954" s="23">
        <f>DATE(YEAR(order_payments[[#This Row],[order_purchase_date]]),MONTH(order_payments[[#This Row],[order_purchase_date]]),"01")</f>
        <v>42979</v>
      </c>
    </row>
    <row r="60955" spans="1:9" x14ac:dyDescent="0.25">
      <c r="A60955" t="s">
        <v>141747</v>
      </c>
      <c r="B60955" t="s">
        <v>5</v>
      </c>
      <c r="C60955" s="22" t="s">
        <v>141748</v>
      </c>
      <c r="D60955">
        <v>1</v>
      </c>
      <c r="E60955" t="s">
        <v>219327</v>
      </c>
      <c r="F60955">
        <v>1</v>
      </c>
      <c r="G60955">
        <v>112.35</v>
      </c>
      <c r="H60955" s="2" t="str">
        <f t="shared" si="952"/>
        <v>05-Aug-2018</v>
      </c>
      <c r="I60955" s="23">
        <f>DATE(YEAR(order_payments[[#This Row],[order_purchase_date]]),MONTH(order_payments[[#This Row],[order_purchase_date]]),"01")</f>
        <v>43313</v>
      </c>
    </row>
    <row r="60956" spans="1:9" x14ac:dyDescent="0.25">
      <c r="A60956" t="s">
        <v>188052</v>
      </c>
      <c r="B60956" t="s">
        <v>5</v>
      </c>
      <c r="C60956" s="22" t="s">
        <v>188053</v>
      </c>
      <c r="D60956">
        <v>1</v>
      </c>
      <c r="E60956" t="s">
        <v>219326</v>
      </c>
      <c r="F60956">
        <v>4</v>
      </c>
      <c r="G60956">
        <v>120.18</v>
      </c>
      <c r="H60956" s="2" t="str">
        <f t="shared" si="952"/>
        <v>05-Feb-2018</v>
      </c>
      <c r="I60956" s="23">
        <f>DATE(YEAR(order_payments[[#This Row],[order_purchase_date]]),MONTH(order_payments[[#This Row],[order_purchase_date]]),"01")</f>
        <v>43132</v>
      </c>
    </row>
    <row r="60957" spans="1:9" x14ac:dyDescent="0.25">
      <c r="A60957" t="s">
        <v>17367</v>
      </c>
      <c r="B60957" t="s">
        <v>5</v>
      </c>
      <c r="C60957" s="22" t="s">
        <v>17368</v>
      </c>
      <c r="D60957">
        <v>1</v>
      </c>
      <c r="E60957" t="s">
        <v>219327</v>
      </c>
      <c r="F60957">
        <v>1</v>
      </c>
      <c r="G60957">
        <v>52.79</v>
      </c>
      <c r="H60957" s="2" t="str">
        <f t="shared" si="952"/>
        <v>04-Jan-2018</v>
      </c>
      <c r="I60957" s="23">
        <f>DATE(YEAR(order_payments[[#This Row],[order_purchase_date]]),MONTH(order_payments[[#This Row],[order_purchase_date]]),"01")</f>
        <v>43101</v>
      </c>
    </row>
    <row r="60958" spans="1:9" x14ac:dyDescent="0.25">
      <c r="A60958" t="s">
        <v>181772</v>
      </c>
      <c r="B60958" t="s">
        <v>5</v>
      </c>
      <c r="C60958" s="22" t="s">
        <v>181773</v>
      </c>
      <c r="D60958">
        <v>1</v>
      </c>
      <c r="E60958" t="s">
        <v>219327</v>
      </c>
      <c r="F60958">
        <v>1</v>
      </c>
      <c r="G60958">
        <v>38.270000000000003</v>
      </c>
      <c r="H60958" s="2" t="str">
        <f t="shared" si="952"/>
        <v>06-Oct-2017</v>
      </c>
      <c r="I60958" s="23">
        <f>DATE(YEAR(order_payments[[#This Row],[order_purchase_date]]),MONTH(order_payments[[#This Row],[order_purchase_date]]),"01")</f>
        <v>43009</v>
      </c>
    </row>
    <row r="60959" spans="1:9" x14ac:dyDescent="0.25">
      <c r="A60959" t="s">
        <v>30608</v>
      </c>
      <c r="B60959" t="s">
        <v>5</v>
      </c>
      <c r="C60959" s="22" t="s">
        <v>30609</v>
      </c>
      <c r="D60959">
        <v>1</v>
      </c>
      <c r="E60959" t="s">
        <v>219329</v>
      </c>
      <c r="F60959">
        <v>1</v>
      </c>
      <c r="G60959">
        <v>92.3</v>
      </c>
      <c r="H60959" s="2" t="str">
        <f t="shared" si="952"/>
        <v>26-Jul-2018</v>
      </c>
      <c r="I60959" s="23">
        <f>DATE(YEAR(order_payments[[#This Row],[order_purchase_date]]),MONTH(order_payments[[#This Row],[order_purchase_date]]),"01")</f>
        <v>43282</v>
      </c>
    </row>
    <row r="60960" spans="1:9" x14ac:dyDescent="0.25">
      <c r="A60960" t="s">
        <v>31643</v>
      </c>
      <c r="B60960" t="s">
        <v>5</v>
      </c>
      <c r="C60960" s="22" t="s">
        <v>31644</v>
      </c>
      <c r="D60960">
        <v>1</v>
      </c>
      <c r="E60960" t="s">
        <v>219326</v>
      </c>
      <c r="F60960">
        <v>8</v>
      </c>
      <c r="G60960">
        <v>92.57</v>
      </c>
      <c r="H60960" s="2" t="str">
        <f t="shared" si="952"/>
        <v>03-Jan-2018</v>
      </c>
      <c r="I60960" s="23">
        <f>DATE(YEAR(order_payments[[#This Row],[order_purchase_date]]),MONTH(order_payments[[#This Row],[order_purchase_date]]),"01")</f>
        <v>43101</v>
      </c>
    </row>
    <row r="60961" spans="1:9" x14ac:dyDescent="0.25">
      <c r="A60961" t="s">
        <v>54715</v>
      </c>
      <c r="B60961" t="s">
        <v>5</v>
      </c>
      <c r="C60961" s="22" t="s">
        <v>54716</v>
      </c>
      <c r="D60961">
        <v>1</v>
      </c>
      <c r="E60961" t="s">
        <v>219326</v>
      </c>
      <c r="F60961">
        <v>3</v>
      </c>
      <c r="G60961">
        <v>195.01</v>
      </c>
      <c r="H60961" s="2" t="str">
        <f t="shared" si="952"/>
        <v>19-Jan-2018</v>
      </c>
      <c r="I60961" s="23">
        <f>DATE(YEAR(order_payments[[#This Row],[order_purchase_date]]),MONTH(order_payments[[#This Row],[order_purchase_date]]),"01")</f>
        <v>43101</v>
      </c>
    </row>
    <row r="60962" spans="1:9" x14ac:dyDescent="0.25">
      <c r="A60962" t="s">
        <v>12348</v>
      </c>
      <c r="B60962" t="s">
        <v>5</v>
      </c>
      <c r="C60962" s="22" t="s">
        <v>12349</v>
      </c>
      <c r="D60962">
        <v>1</v>
      </c>
      <c r="E60962" t="s">
        <v>219327</v>
      </c>
      <c r="F60962">
        <v>1</v>
      </c>
      <c r="G60962">
        <v>359.97</v>
      </c>
      <c r="H60962" s="2" t="str">
        <f t="shared" si="952"/>
        <v>03-Mar-2017</v>
      </c>
      <c r="I60962" s="23">
        <f>DATE(YEAR(order_payments[[#This Row],[order_purchase_date]]),MONTH(order_payments[[#This Row],[order_purchase_date]]),"01")</f>
        <v>42795</v>
      </c>
    </row>
    <row r="60963" spans="1:9" x14ac:dyDescent="0.25">
      <c r="A60963" t="s">
        <v>154216</v>
      </c>
      <c r="B60963" t="s">
        <v>5</v>
      </c>
      <c r="C60963" s="22" t="s">
        <v>154217</v>
      </c>
      <c r="D60963">
        <v>1</v>
      </c>
      <c r="E60963" t="s">
        <v>219326</v>
      </c>
      <c r="F60963">
        <v>1</v>
      </c>
      <c r="G60963">
        <v>813.44</v>
      </c>
      <c r="H60963" s="2" t="str">
        <f t="shared" si="952"/>
        <v>30-Apr-2018</v>
      </c>
      <c r="I60963" s="23">
        <f>DATE(YEAR(order_payments[[#This Row],[order_purchase_date]]),MONTH(order_payments[[#This Row],[order_purchase_date]]),"01")</f>
        <v>43191</v>
      </c>
    </row>
    <row r="60964" spans="1:9" x14ac:dyDescent="0.25">
      <c r="A60964" t="s">
        <v>66016</v>
      </c>
      <c r="B60964" t="s">
        <v>5</v>
      </c>
      <c r="C60964" s="22" t="s">
        <v>66017</v>
      </c>
      <c r="D60964">
        <v>1</v>
      </c>
      <c r="E60964" t="s">
        <v>219326</v>
      </c>
      <c r="F60964">
        <v>6</v>
      </c>
      <c r="G60964">
        <v>161.5</v>
      </c>
      <c r="H60964" s="2" t="str">
        <f t="shared" si="952"/>
        <v>10-Apr-2018</v>
      </c>
      <c r="I60964" s="23">
        <f>DATE(YEAR(order_payments[[#This Row],[order_purchase_date]]),MONTH(order_payments[[#This Row],[order_purchase_date]]),"01")</f>
        <v>43191</v>
      </c>
    </row>
    <row r="60965" spans="1:9" x14ac:dyDescent="0.25">
      <c r="A60965" t="s">
        <v>53966</v>
      </c>
      <c r="B60965" t="s">
        <v>5</v>
      </c>
      <c r="C60965" s="22" t="s">
        <v>53967</v>
      </c>
      <c r="D60965">
        <v>1</v>
      </c>
      <c r="E60965" t="s">
        <v>219327</v>
      </c>
      <c r="F60965">
        <v>1</v>
      </c>
      <c r="G60965">
        <v>78.069999999999993</v>
      </c>
      <c r="H60965" s="2" t="str">
        <f t="shared" si="952"/>
        <v>19-Feb-2018</v>
      </c>
      <c r="I60965" s="23">
        <f>DATE(YEAR(order_payments[[#This Row],[order_purchase_date]]),MONTH(order_payments[[#This Row],[order_purchase_date]]),"01")</f>
        <v>43132</v>
      </c>
    </row>
    <row r="60966" spans="1:9" x14ac:dyDescent="0.25">
      <c r="A60966" t="s">
        <v>148293</v>
      </c>
      <c r="B60966" t="s">
        <v>5</v>
      </c>
      <c r="C60966" s="22" t="s">
        <v>148294</v>
      </c>
      <c r="D60966">
        <v>1</v>
      </c>
      <c r="E60966" t="s">
        <v>219326</v>
      </c>
      <c r="F60966">
        <v>1</v>
      </c>
      <c r="G60966">
        <v>2.58</v>
      </c>
      <c r="H60966" s="2" t="str">
        <f t="shared" si="952"/>
        <v>03-Aug-2018</v>
      </c>
      <c r="I60966" s="23">
        <f>DATE(YEAR(order_payments[[#This Row],[order_purchase_date]]),MONTH(order_payments[[#This Row],[order_purchase_date]]),"01")</f>
        <v>43313</v>
      </c>
    </row>
    <row r="60967" spans="1:9" x14ac:dyDescent="0.25">
      <c r="A60967" t="s">
        <v>148293</v>
      </c>
      <c r="B60967" t="s">
        <v>5</v>
      </c>
      <c r="C60967" s="22" t="s">
        <v>148294</v>
      </c>
      <c r="D60967">
        <v>2</v>
      </c>
      <c r="E60967" t="s">
        <v>219328</v>
      </c>
      <c r="F60967">
        <v>1</v>
      </c>
      <c r="G60967">
        <v>35</v>
      </c>
      <c r="H60967" s="2" t="str">
        <f t="shared" si="952"/>
        <v>03-Aug-2018</v>
      </c>
      <c r="I60967" s="23">
        <f>DATE(YEAR(order_payments[[#This Row],[order_purchase_date]]),MONTH(order_payments[[#This Row],[order_purchase_date]]),"01")</f>
        <v>43313</v>
      </c>
    </row>
    <row r="60968" spans="1:9" x14ac:dyDescent="0.25">
      <c r="A60968" t="s">
        <v>124026</v>
      </c>
      <c r="B60968" t="s">
        <v>5</v>
      </c>
      <c r="C60968" s="22" t="s">
        <v>124027</v>
      </c>
      <c r="D60968">
        <v>1</v>
      </c>
      <c r="E60968" t="s">
        <v>219326</v>
      </c>
      <c r="F60968">
        <v>1</v>
      </c>
      <c r="G60968">
        <v>38.9</v>
      </c>
      <c r="H60968" s="2" t="str">
        <f t="shared" si="952"/>
        <v>09-Jan-2018</v>
      </c>
      <c r="I60968" s="23">
        <f>DATE(YEAR(order_payments[[#This Row],[order_purchase_date]]),MONTH(order_payments[[#This Row],[order_purchase_date]]),"01")</f>
        <v>43101</v>
      </c>
    </row>
    <row r="60969" spans="1:9" x14ac:dyDescent="0.25">
      <c r="A60969" t="s">
        <v>53035</v>
      </c>
      <c r="B60969" t="s">
        <v>5</v>
      </c>
      <c r="C60969" s="22" t="s">
        <v>53036</v>
      </c>
      <c r="D60969">
        <v>1</v>
      </c>
      <c r="E60969" t="s">
        <v>219326</v>
      </c>
      <c r="F60969">
        <v>1</v>
      </c>
      <c r="G60969">
        <v>107.46</v>
      </c>
      <c r="H60969" s="2" t="str">
        <f t="shared" si="952"/>
        <v>21-Apr-2018</v>
      </c>
      <c r="I60969" s="23">
        <f>DATE(YEAR(order_payments[[#This Row],[order_purchase_date]]),MONTH(order_payments[[#This Row],[order_purchase_date]]),"01")</f>
        <v>43191</v>
      </c>
    </row>
    <row r="60970" spans="1:9" x14ac:dyDescent="0.25">
      <c r="A60970" t="s">
        <v>158318</v>
      </c>
      <c r="B60970" t="s">
        <v>5</v>
      </c>
      <c r="C60970" s="22" t="s">
        <v>158319</v>
      </c>
      <c r="D60970">
        <v>1</v>
      </c>
      <c r="E60970" t="s">
        <v>219326</v>
      </c>
      <c r="F60970">
        <v>2</v>
      </c>
      <c r="G60970">
        <v>161.88999999999999</v>
      </c>
      <c r="H60970" s="2" t="str">
        <f t="shared" si="952"/>
        <v>09-Aug-2018</v>
      </c>
      <c r="I60970" s="23">
        <f>DATE(YEAR(order_payments[[#This Row],[order_purchase_date]]),MONTH(order_payments[[#This Row],[order_purchase_date]]),"01")</f>
        <v>43313</v>
      </c>
    </row>
    <row r="60971" spans="1:9" x14ac:dyDescent="0.25">
      <c r="A60971" t="s">
        <v>62822</v>
      </c>
      <c r="B60971" t="s">
        <v>5</v>
      </c>
      <c r="C60971" s="22" t="s">
        <v>62823</v>
      </c>
      <c r="D60971">
        <v>1</v>
      </c>
      <c r="E60971" t="s">
        <v>219326</v>
      </c>
      <c r="F60971">
        <v>2</v>
      </c>
      <c r="G60971">
        <v>54</v>
      </c>
      <c r="H60971" s="2" t="str">
        <f t="shared" si="952"/>
        <v>04-Mar-2018</v>
      </c>
      <c r="I60971" s="23">
        <f>DATE(YEAR(order_payments[[#This Row],[order_purchase_date]]),MONTH(order_payments[[#This Row],[order_purchase_date]]),"01")</f>
        <v>43160</v>
      </c>
    </row>
    <row r="60972" spans="1:9" x14ac:dyDescent="0.25">
      <c r="A60972" t="s">
        <v>199285</v>
      </c>
      <c r="B60972" t="s">
        <v>5</v>
      </c>
      <c r="C60972" s="22" t="s">
        <v>199286</v>
      </c>
      <c r="D60972">
        <v>1</v>
      </c>
      <c r="E60972" t="s">
        <v>219326</v>
      </c>
      <c r="F60972">
        <v>1</v>
      </c>
      <c r="G60972">
        <v>90.85</v>
      </c>
      <c r="H60972" s="2" t="str">
        <f t="shared" si="952"/>
        <v>26-Sep-2017</v>
      </c>
      <c r="I60972" s="23">
        <f>DATE(YEAR(order_payments[[#This Row],[order_purchase_date]]),MONTH(order_payments[[#This Row],[order_purchase_date]]),"01")</f>
        <v>42979</v>
      </c>
    </row>
    <row r="60973" spans="1:9" x14ac:dyDescent="0.25">
      <c r="A60973" t="s">
        <v>4434</v>
      </c>
      <c r="B60973" t="s">
        <v>5</v>
      </c>
      <c r="C60973" s="22" t="s">
        <v>4435</v>
      </c>
      <c r="D60973">
        <v>1</v>
      </c>
      <c r="E60973" t="s">
        <v>219326</v>
      </c>
      <c r="F60973">
        <v>2</v>
      </c>
      <c r="G60973">
        <v>285.54000000000002</v>
      </c>
      <c r="H60973" s="2" t="str">
        <f t="shared" si="952"/>
        <v>22-Feb-2018</v>
      </c>
      <c r="I60973" s="23">
        <f>DATE(YEAR(order_payments[[#This Row],[order_purchase_date]]),MONTH(order_payments[[#This Row],[order_purchase_date]]),"01")</f>
        <v>43132</v>
      </c>
    </row>
    <row r="60974" spans="1:9" x14ac:dyDescent="0.25">
      <c r="A60974" t="s">
        <v>36268</v>
      </c>
      <c r="B60974" t="s">
        <v>5</v>
      </c>
      <c r="C60974" s="22" t="s">
        <v>36269</v>
      </c>
      <c r="D60974">
        <v>1</v>
      </c>
      <c r="E60974" t="s">
        <v>219326</v>
      </c>
      <c r="F60974">
        <v>8</v>
      </c>
      <c r="G60974">
        <v>149.26</v>
      </c>
      <c r="H60974" s="2" t="str">
        <f t="shared" si="952"/>
        <v>18-Apr-2018</v>
      </c>
      <c r="I60974" s="23">
        <f>DATE(YEAR(order_payments[[#This Row],[order_purchase_date]]),MONTH(order_payments[[#This Row],[order_purchase_date]]),"01")</f>
        <v>43191</v>
      </c>
    </row>
    <row r="60975" spans="1:9" x14ac:dyDescent="0.25">
      <c r="A60975" t="s">
        <v>18748</v>
      </c>
      <c r="B60975" t="s">
        <v>5</v>
      </c>
      <c r="C60975" s="22" t="s">
        <v>18749</v>
      </c>
      <c r="D60975">
        <v>1</v>
      </c>
      <c r="E60975" t="s">
        <v>219326</v>
      </c>
      <c r="F60975">
        <v>1</v>
      </c>
      <c r="G60975">
        <v>174.4</v>
      </c>
      <c r="H60975" s="2" t="str">
        <f t="shared" si="952"/>
        <v>27-Feb-2018</v>
      </c>
      <c r="I60975" s="23">
        <f>DATE(YEAR(order_payments[[#This Row],[order_purchase_date]]),MONTH(order_payments[[#This Row],[order_purchase_date]]),"01")</f>
        <v>43132</v>
      </c>
    </row>
    <row r="60976" spans="1:9" x14ac:dyDescent="0.25">
      <c r="A60976" t="s">
        <v>167720</v>
      </c>
      <c r="B60976" t="s">
        <v>5</v>
      </c>
      <c r="C60976" s="22" t="s">
        <v>167721</v>
      </c>
      <c r="D60976">
        <v>1</v>
      </c>
      <c r="E60976" t="s">
        <v>219326</v>
      </c>
      <c r="F60976">
        <v>1</v>
      </c>
      <c r="G60976">
        <v>90.17</v>
      </c>
      <c r="H60976" s="2" t="str">
        <f t="shared" si="952"/>
        <v>01-Oct-2017</v>
      </c>
      <c r="I60976" s="23">
        <f>DATE(YEAR(order_payments[[#This Row],[order_purchase_date]]),MONTH(order_payments[[#This Row],[order_purchase_date]]),"01")</f>
        <v>43009</v>
      </c>
    </row>
    <row r="60977" spans="1:9" x14ac:dyDescent="0.25">
      <c r="A60977" t="s">
        <v>149411</v>
      </c>
      <c r="B60977" t="s">
        <v>5</v>
      </c>
      <c r="C60977" s="22" t="s">
        <v>149412</v>
      </c>
      <c r="D60977">
        <v>1</v>
      </c>
      <c r="E60977" t="s">
        <v>219327</v>
      </c>
      <c r="F60977">
        <v>1</v>
      </c>
      <c r="G60977">
        <v>199.42</v>
      </c>
      <c r="H60977" s="2" t="str">
        <f t="shared" si="952"/>
        <v>02-Mar-2018</v>
      </c>
      <c r="I60977" s="23">
        <f>DATE(YEAR(order_payments[[#This Row],[order_purchase_date]]),MONTH(order_payments[[#This Row],[order_purchase_date]]),"01")</f>
        <v>43160</v>
      </c>
    </row>
    <row r="60978" spans="1:9" x14ac:dyDescent="0.25">
      <c r="A60978" t="s">
        <v>162939</v>
      </c>
      <c r="B60978" t="s">
        <v>5</v>
      </c>
      <c r="C60978" s="22" t="s">
        <v>162940</v>
      </c>
      <c r="D60978">
        <v>1</v>
      </c>
      <c r="E60978" t="s">
        <v>219328</v>
      </c>
      <c r="F60978">
        <v>1</v>
      </c>
      <c r="G60978">
        <v>30</v>
      </c>
      <c r="H60978" s="2" t="str">
        <f t="shared" si="952"/>
        <v>23-Jan-2018</v>
      </c>
      <c r="I60978" s="23">
        <f>DATE(YEAR(order_payments[[#This Row],[order_purchase_date]]),MONTH(order_payments[[#This Row],[order_purchase_date]]),"01")</f>
        <v>43101</v>
      </c>
    </row>
    <row r="60979" spans="1:9" x14ac:dyDescent="0.25">
      <c r="A60979" t="s">
        <v>162939</v>
      </c>
      <c r="B60979" t="s">
        <v>5</v>
      </c>
      <c r="C60979" s="22" t="s">
        <v>162940</v>
      </c>
      <c r="D60979">
        <v>2</v>
      </c>
      <c r="E60979" t="s">
        <v>219328</v>
      </c>
      <c r="F60979">
        <v>1</v>
      </c>
      <c r="G60979">
        <v>55</v>
      </c>
      <c r="H60979" s="2" t="str">
        <f t="shared" si="952"/>
        <v>23-Jan-2018</v>
      </c>
      <c r="I60979" s="23">
        <f>DATE(YEAR(order_payments[[#This Row],[order_purchase_date]]),MONTH(order_payments[[#This Row],[order_purchase_date]]),"01")</f>
        <v>43101</v>
      </c>
    </row>
    <row r="60980" spans="1:9" x14ac:dyDescent="0.25">
      <c r="A60980" t="s">
        <v>162939</v>
      </c>
      <c r="B60980" t="s">
        <v>5</v>
      </c>
      <c r="C60980" s="22" t="s">
        <v>162940</v>
      </c>
      <c r="D60980">
        <v>3</v>
      </c>
      <c r="E60980" t="s">
        <v>219328</v>
      </c>
      <c r="F60980">
        <v>1</v>
      </c>
      <c r="G60980">
        <v>1.83</v>
      </c>
      <c r="H60980" s="2" t="str">
        <f t="shared" si="952"/>
        <v>23-Jan-2018</v>
      </c>
      <c r="I60980" s="23">
        <f>DATE(YEAR(order_payments[[#This Row],[order_purchase_date]]),MONTH(order_payments[[#This Row],[order_purchase_date]]),"01")</f>
        <v>43101</v>
      </c>
    </row>
    <row r="60981" spans="1:9" x14ac:dyDescent="0.25">
      <c r="A60981" t="s">
        <v>173477</v>
      </c>
      <c r="B60981" t="s">
        <v>5</v>
      </c>
      <c r="C60981" s="22" t="s">
        <v>173478</v>
      </c>
      <c r="D60981">
        <v>1</v>
      </c>
      <c r="E60981" t="s">
        <v>219326</v>
      </c>
      <c r="F60981">
        <v>3</v>
      </c>
      <c r="G60981">
        <v>369</v>
      </c>
      <c r="H60981" s="2" t="str">
        <f t="shared" si="952"/>
        <v>01-Jun-2018</v>
      </c>
      <c r="I60981" s="23">
        <f>DATE(YEAR(order_payments[[#This Row],[order_purchase_date]]),MONTH(order_payments[[#This Row],[order_purchase_date]]),"01")</f>
        <v>43252</v>
      </c>
    </row>
    <row r="60982" spans="1:9" x14ac:dyDescent="0.25">
      <c r="A60982" t="s">
        <v>101580</v>
      </c>
      <c r="B60982" t="s">
        <v>5</v>
      </c>
      <c r="C60982" s="22" t="s">
        <v>101581</v>
      </c>
      <c r="D60982">
        <v>1</v>
      </c>
      <c r="E60982" t="s">
        <v>219326</v>
      </c>
      <c r="F60982">
        <v>2</v>
      </c>
      <c r="G60982">
        <v>214.41</v>
      </c>
      <c r="H60982" s="2" t="str">
        <f t="shared" si="952"/>
        <v>09-Jan-2018</v>
      </c>
      <c r="I60982" s="23">
        <f>DATE(YEAR(order_payments[[#This Row],[order_purchase_date]]),MONTH(order_payments[[#This Row],[order_purchase_date]]),"01")</f>
        <v>43101</v>
      </c>
    </row>
    <row r="60983" spans="1:9" x14ac:dyDescent="0.25">
      <c r="A60983" t="s">
        <v>31505</v>
      </c>
      <c r="B60983" t="s">
        <v>5</v>
      </c>
      <c r="C60983" s="22" t="s">
        <v>31506</v>
      </c>
      <c r="D60983">
        <v>1</v>
      </c>
      <c r="E60983" t="s">
        <v>219326</v>
      </c>
      <c r="F60983">
        <v>6</v>
      </c>
      <c r="G60983">
        <v>157.30000000000001</v>
      </c>
      <c r="H60983" s="2" t="str">
        <f t="shared" si="952"/>
        <v>01-Aug-2018</v>
      </c>
      <c r="I60983" s="23">
        <f>DATE(YEAR(order_payments[[#This Row],[order_purchase_date]]),MONTH(order_payments[[#This Row],[order_purchase_date]]),"01")</f>
        <v>43313</v>
      </c>
    </row>
    <row r="60984" spans="1:9" x14ac:dyDescent="0.25">
      <c r="A60984" t="s">
        <v>74265</v>
      </c>
      <c r="B60984" t="s">
        <v>5</v>
      </c>
      <c r="C60984" s="22" t="s">
        <v>74266</v>
      </c>
      <c r="D60984">
        <v>1</v>
      </c>
      <c r="E60984" t="s">
        <v>219329</v>
      </c>
      <c r="F60984">
        <v>1</v>
      </c>
      <c r="G60984">
        <v>315.17</v>
      </c>
      <c r="H60984" s="2" t="str">
        <f t="shared" si="952"/>
        <v>09-Jul-2018</v>
      </c>
      <c r="I60984" s="23">
        <f>DATE(YEAR(order_payments[[#This Row],[order_purchase_date]]),MONTH(order_payments[[#This Row],[order_purchase_date]]),"01")</f>
        <v>43282</v>
      </c>
    </row>
    <row r="60985" spans="1:9" x14ac:dyDescent="0.25">
      <c r="A60985" t="s">
        <v>65788</v>
      </c>
      <c r="B60985" t="s">
        <v>5</v>
      </c>
      <c r="C60985" s="22" t="s">
        <v>65789</v>
      </c>
      <c r="D60985">
        <v>1</v>
      </c>
      <c r="E60985" t="s">
        <v>219326</v>
      </c>
      <c r="F60985">
        <v>3</v>
      </c>
      <c r="G60985">
        <v>154.32</v>
      </c>
      <c r="H60985" s="2" t="str">
        <f t="shared" si="952"/>
        <v>27-Sep-2017</v>
      </c>
      <c r="I60985" s="23">
        <f>DATE(YEAR(order_payments[[#This Row],[order_purchase_date]]),MONTH(order_payments[[#This Row],[order_purchase_date]]),"01")</f>
        <v>42979</v>
      </c>
    </row>
    <row r="60986" spans="1:9" x14ac:dyDescent="0.25">
      <c r="A60986" t="s">
        <v>166311</v>
      </c>
      <c r="B60986" t="s">
        <v>5</v>
      </c>
      <c r="C60986" s="22" t="s">
        <v>166312</v>
      </c>
      <c r="D60986">
        <v>1</v>
      </c>
      <c r="E60986" t="s">
        <v>219327</v>
      </c>
      <c r="F60986">
        <v>1</v>
      </c>
      <c r="G60986">
        <v>154.18</v>
      </c>
      <c r="H60986" s="2" t="str">
        <f t="shared" si="952"/>
        <v>30-Jul-2018</v>
      </c>
      <c r="I60986" s="23">
        <f>DATE(YEAR(order_payments[[#This Row],[order_purchase_date]]),MONTH(order_payments[[#This Row],[order_purchase_date]]),"01")</f>
        <v>43282</v>
      </c>
    </row>
    <row r="60987" spans="1:9" x14ac:dyDescent="0.25">
      <c r="A60987" t="s">
        <v>109247</v>
      </c>
      <c r="B60987" t="s">
        <v>5</v>
      </c>
      <c r="C60987" s="22" t="s">
        <v>109248</v>
      </c>
      <c r="D60987">
        <v>1</v>
      </c>
      <c r="E60987" t="s">
        <v>219326</v>
      </c>
      <c r="F60987">
        <v>1</v>
      </c>
      <c r="G60987">
        <v>37.770000000000003</v>
      </c>
      <c r="H60987" s="2" t="str">
        <f t="shared" si="952"/>
        <v>07-Jan-2018</v>
      </c>
      <c r="I60987" s="23">
        <f>DATE(YEAR(order_payments[[#This Row],[order_purchase_date]]),MONTH(order_payments[[#This Row],[order_purchase_date]]),"01")</f>
        <v>43101</v>
      </c>
    </row>
    <row r="60988" spans="1:9" x14ac:dyDescent="0.25">
      <c r="A60988" t="s">
        <v>187616</v>
      </c>
      <c r="B60988" t="s">
        <v>5</v>
      </c>
      <c r="C60988" s="22" t="s">
        <v>187617</v>
      </c>
      <c r="D60988">
        <v>1</v>
      </c>
      <c r="E60988" t="s">
        <v>219326</v>
      </c>
      <c r="F60988">
        <v>4</v>
      </c>
      <c r="G60988">
        <v>40.75</v>
      </c>
      <c r="H60988" s="2" t="str">
        <f t="shared" si="952"/>
        <v>14-May-2017</v>
      </c>
      <c r="I60988" s="23">
        <f>DATE(YEAR(order_payments[[#This Row],[order_purchase_date]]),MONTH(order_payments[[#This Row],[order_purchase_date]]),"01")</f>
        <v>42856</v>
      </c>
    </row>
    <row r="60989" spans="1:9" x14ac:dyDescent="0.25">
      <c r="A60989" t="s">
        <v>118095</v>
      </c>
      <c r="B60989" t="s">
        <v>5</v>
      </c>
      <c r="C60989" s="22" t="s">
        <v>118096</v>
      </c>
      <c r="D60989">
        <v>1</v>
      </c>
      <c r="E60989" t="s">
        <v>219327</v>
      </c>
      <c r="F60989">
        <v>1</v>
      </c>
      <c r="G60989">
        <v>77.569999999999993</v>
      </c>
      <c r="H60989" s="2" t="str">
        <f t="shared" si="952"/>
        <v>04-Oct-2017</v>
      </c>
      <c r="I60989" s="23">
        <f>DATE(YEAR(order_payments[[#This Row],[order_purchase_date]]),MONTH(order_payments[[#This Row],[order_purchase_date]]),"01")</f>
        <v>43009</v>
      </c>
    </row>
    <row r="60990" spans="1:9" x14ac:dyDescent="0.25">
      <c r="A60990" t="s">
        <v>98507</v>
      </c>
      <c r="B60990" t="s">
        <v>5</v>
      </c>
      <c r="C60990" s="22" t="s">
        <v>98509</v>
      </c>
      <c r="D60990">
        <v>1</v>
      </c>
      <c r="E60990" t="s">
        <v>219326</v>
      </c>
      <c r="F60990">
        <v>8</v>
      </c>
      <c r="G60990">
        <v>93.85</v>
      </c>
      <c r="H60990" s="2" t="str">
        <f t="shared" si="952"/>
        <v>08-May-2018</v>
      </c>
      <c r="I60990" s="23">
        <f>DATE(YEAR(order_payments[[#This Row],[order_purchase_date]]),MONTH(order_payments[[#This Row],[order_purchase_date]]),"01")</f>
        <v>43221</v>
      </c>
    </row>
    <row r="60991" spans="1:9" x14ac:dyDescent="0.25">
      <c r="A60991" t="s">
        <v>97945</v>
      </c>
      <c r="B60991" t="s">
        <v>5</v>
      </c>
      <c r="C60991" s="22" t="s">
        <v>97946</v>
      </c>
      <c r="D60991">
        <v>1</v>
      </c>
      <c r="E60991" t="s">
        <v>219327</v>
      </c>
      <c r="F60991">
        <v>1</v>
      </c>
      <c r="G60991">
        <v>123</v>
      </c>
      <c r="H60991" s="2" t="str">
        <f t="shared" si="952"/>
        <v>22-Jun-2017</v>
      </c>
      <c r="I60991" s="23">
        <f>DATE(YEAR(order_payments[[#This Row],[order_purchase_date]]),MONTH(order_payments[[#This Row],[order_purchase_date]]),"01")</f>
        <v>42887</v>
      </c>
    </row>
    <row r="60992" spans="1:9" x14ac:dyDescent="0.25">
      <c r="A60992" t="s">
        <v>5061</v>
      </c>
      <c r="B60992" t="s">
        <v>5</v>
      </c>
      <c r="C60992" s="22" t="s">
        <v>5062</v>
      </c>
      <c r="D60992">
        <v>1</v>
      </c>
      <c r="E60992" t="s">
        <v>219326</v>
      </c>
      <c r="F60992">
        <v>3</v>
      </c>
      <c r="G60992">
        <v>99.9</v>
      </c>
      <c r="H60992" s="2" t="str">
        <f t="shared" si="952"/>
        <v>27-Apr-2018</v>
      </c>
      <c r="I60992" s="23">
        <f>DATE(YEAR(order_payments[[#This Row],[order_purchase_date]]),MONTH(order_payments[[#This Row],[order_purchase_date]]),"01")</f>
        <v>43191</v>
      </c>
    </row>
    <row r="60993" spans="1:9" x14ac:dyDescent="0.25">
      <c r="A60993" t="s">
        <v>83896</v>
      </c>
      <c r="B60993" t="s">
        <v>5</v>
      </c>
      <c r="C60993" s="22" t="s">
        <v>83897</v>
      </c>
      <c r="D60993">
        <v>1</v>
      </c>
      <c r="E60993" t="s">
        <v>219326</v>
      </c>
      <c r="F60993">
        <v>1</v>
      </c>
      <c r="G60993">
        <v>49.39</v>
      </c>
      <c r="H60993" s="2" t="str">
        <f t="shared" si="952"/>
        <v>18-May-2018</v>
      </c>
      <c r="I60993" s="23">
        <f>DATE(YEAR(order_payments[[#This Row],[order_purchase_date]]),MONTH(order_payments[[#This Row],[order_purchase_date]]),"01")</f>
        <v>43221</v>
      </c>
    </row>
    <row r="60994" spans="1:9" x14ac:dyDescent="0.25">
      <c r="A60994" t="s">
        <v>132944</v>
      </c>
      <c r="B60994" t="s">
        <v>5</v>
      </c>
      <c r="C60994" s="22" t="s">
        <v>132945</v>
      </c>
      <c r="D60994">
        <v>1</v>
      </c>
      <c r="E60994" t="s">
        <v>219326</v>
      </c>
      <c r="F60994">
        <v>3</v>
      </c>
      <c r="G60994">
        <v>185.64</v>
      </c>
      <c r="H60994" s="2" t="str">
        <f t="shared" si="952"/>
        <v>31-Jul-2018</v>
      </c>
      <c r="I60994" s="23">
        <f>DATE(YEAR(order_payments[[#This Row],[order_purchase_date]]),MONTH(order_payments[[#This Row],[order_purchase_date]]),"01")</f>
        <v>43282</v>
      </c>
    </row>
    <row r="60995" spans="1:9" x14ac:dyDescent="0.25">
      <c r="A60995" t="s">
        <v>187878</v>
      </c>
      <c r="B60995" t="s">
        <v>5</v>
      </c>
      <c r="C60995" s="22" t="s">
        <v>187879</v>
      </c>
      <c r="D60995">
        <v>1</v>
      </c>
      <c r="E60995" t="s">
        <v>219326</v>
      </c>
      <c r="F60995">
        <v>1</v>
      </c>
      <c r="G60995">
        <v>143.15</v>
      </c>
      <c r="H60995" s="2" t="str">
        <f t="shared" ref="H60995:H61058" si="953">TEXT(C60995,"DD-MMM-YYYY")</f>
        <v>12-Dec-2017</v>
      </c>
      <c r="I60995" s="23">
        <f>DATE(YEAR(order_payments[[#This Row],[order_purchase_date]]),MONTH(order_payments[[#This Row],[order_purchase_date]]),"01")</f>
        <v>43070</v>
      </c>
    </row>
    <row r="60996" spans="1:9" x14ac:dyDescent="0.25">
      <c r="A60996" t="s">
        <v>44653</v>
      </c>
      <c r="B60996" t="s">
        <v>5</v>
      </c>
      <c r="C60996" s="22" t="s">
        <v>44654</v>
      </c>
      <c r="D60996">
        <v>1</v>
      </c>
      <c r="E60996" t="s">
        <v>219327</v>
      </c>
      <c r="F60996">
        <v>1</v>
      </c>
      <c r="G60996">
        <v>70.900000000000006</v>
      </c>
      <c r="H60996" s="2" t="str">
        <f t="shared" si="953"/>
        <v>13-Aug-2018</v>
      </c>
      <c r="I60996" s="23">
        <f>DATE(YEAR(order_payments[[#This Row],[order_purchase_date]]),MONTH(order_payments[[#This Row],[order_purchase_date]]),"01")</f>
        <v>43313</v>
      </c>
    </row>
    <row r="60997" spans="1:9" x14ac:dyDescent="0.25">
      <c r="A60997" t="s">
        <v>7940</v>
      </c>
      <c r="B60997" t="s">
        <v>5</v>
      </c>
      <c r="C60997" s="22" t="s">
        <v>7941</v>
      </c>
      <c r="D60997">
        <v>1</v>
      </c>
      <c r="E60997" t="s">
        <v>219327</v>
      </c>
      <c r="F60997">
        <v>1</v>
      </c>
      <c r="G60997">
        <v>217.54</v>
      </c>
      <c r="H60997" s="2" t="str">
        <f t="shared" si="953"/>
        <v>16-Jan-2018</v>
      </c>
      <c r="I60997" s="23">
        <f>DATE(YEAR(order_payments[[#This Row],[order_purchase_date]]),MONTH(order_payments[[#This Row],[order_purchase_date]]),"01")</f>
        <v>43101</v>
      </c>
    </row>
    <row r="60998" spans="1:9" x14ac:dyDescent="0.25">
      <c r="A60998" t="s">
        <v>56984</v>
      </c>
      <c r="B60998" t="s">
        <v>5</v>
      </c>
      <c r="C60998" s="22" t="s">
        <v>56985</v>
      </c>
      <c r="D60998">
        <v>1</v>
      </c>
      <c r="E60998" t="s">
        <v>219326</v>
      </c>
      <c r="F60998">
        <v>6</v>
      </c>
      <c r="G60998">
        <v>528.78</v>
      </c>
      <c r="H60998" s="2" t="str">
        <f t="shared" si="953"/>
        <v>21-Feb-2018</v>
      </c>
      <c r="I60998" s="23">
        <f>DATE(YEAR(order_payments[[#This Row],[order_purchase_date]]),MONTH(order_payments[[#This Row],[order_purchase_date]]),"01")</f>
        <v>43132</v>
      </c>
    </row>
    <row r="60999" spans="1:9" x14ac:dyDescent="0.25">
      <c r="A60999" t="s">
        <v>172735</v>
      </c>
      <c r="B60999" t="s">
        <v>5</v>
      </c>
      <c r="C60999" s="22" t="s">
        <v>172736</v>
      </c>
      <c r="D60999">
        <v>1</v>
      </c>
      <c r="E60999" t="s">
        <v>219326</v>
      </c>
      <c r="F60999">
        <v>8</v>
      </c>
      <c r="G60999">
        <v>348.02</v>
      </c>
      <c r="H60999" s="2" t="str">
        <f t="shared" si="953"/>
        <v>24-Nov-2017</v>
      </c>
      <c r="I60999" s="23">
        <f>DATE(YEAR(order_payments[[#This Row],[order_purchase_date]]),MONTH(order_payments[[#This Row],[order_purchase_date]]),"01")</f>
        <v>43040</v>
      </c>
    </row>
    <row r="61000" spans="1:9" x14ac:dyDescent="0.25">
      <c r="A61000" t="s">
        <v>134863</v>
      </c>
      <c r="B61000" t="s">
        <v>5</v>
      </c>
      <c r="C61000" s="22" t="s">
        <v>19659</v>
      </c>
      <c r="D61000">
        <v>1</v>
      </c>
      <c r="E61000" t="s">
        <v>219327</v>
      </c>
      <c r="F61000">
        <v>1</v>
      </c>
      <c r="G61000">
        <v>141.9</v>
      </c>
      <c r="H61000" s="2" t="str">
        <f t="shared" si="953"/>
        <v>12-Jun-2018</v>
      </c>
      <c r="I61000" s="23">
        <f>DATE(YEAR(order_payments[[#This Row],[order_purchase_date]]),MONTH(order_payments[[#This Row],[order_purchase_date]]),"01")</f>
        <v>43252</v>
      </c>
    </row>
    <row r="61001" spans="1:9" x14ac:dyDescent="0.25">
      <c r="A61001" t="s">
        <v>148701</v>
      </c>
      <c r="B61001" t="s">
        <v>5</v>
      </c>
      <c r="C61001" s="22" t="s">
        <v>148703</v>
      </c>
      <c r="D61001">
        <v>1</v>
      </c>
      <c r="E61001" t="s">
        <v>219326</v>
      </c>
      <c r="F61001">
        <v>3</v>
      </c>
      <c r="G61001">
        <v>150.36000000000001</v>
      </c>
      <c r="H61001" s="2" t="str">
        <f t="shared" si="953"/>
        <v>26-Jul-2018</v>
      </c>
      <c r="I61001" s="23">
        <f>DATE(YEAR(order_payments[[#This Row],[order_purchase_date]]),MONTH(order_payments[[#This Row],[order_purchase_date]]),"01")</f>
        <v>43282</v>
      </c>
    </row>
    <row r="61002" spans="1:9" x14ac:dyDescent="0.25">
      <c r="A61002" t="s">
        <v>169088</v>
      </c>
      <c r="B61002" t="s">
        <v>5</v>
      </c>
      <c r="C61002" s="22" t="s">
        <v>169090</v>
      </c>
      <c r="D61002">
        <v>1</v>
      </c>
      <c r="E61002" t="s">
        <v>219326</v>
      </c>
      <c r="F61002">
        <v>10</v>
      </c>
      <c r="G61002">
        <v>227.63</v>
      </c>
      <c r="H61002" s="2" t="str">
        <f t="shared" si="953"/>
        <v>19-Apr-2018</v>
      </c>
      <c r="I61002" s="23">
        <f>DATE(YEAR(order_payments[[#This Row],[order_purchase_date]]),MONTH(order_payments[[#This Row],[order_purchase_date]]),"01")</f>
        <v>43191</v>
      </c>
    </row>
    <row r="61003" spans="1:9" x14ac:dyDescent="0.25">
      <c r="A61003" t="s">
        <v>32992</v>
      </c>
      <c r="B61003" t="s">
        <v>5</v>
      </c>
      <c r="C61003" s="22" t="s">
        <v>32993</v>
      </c>
      <c r="D61003">
        <v>1</v>
      </c>
      <c r="E61003" t="s">
        <v>219326</v>
      </c>
      <c r="F61003">
        <v>1</v>
      </c>
      <c r="G61003">
        <v>83.61</v>
      </c>
      <c r="H61003" s="2" t="str">
        <f t="shared" si="953"/>
        <v>02-Jun-2017</v>
      </c>
      <c r="I61003" s="23">
        <f>DATE(YEAR(order_payments[[#This Row],[order_purchase_date]]),MONTH(order_payments[[#This Row],[order_purchase_date]]),"01")</f>
        <v>42887</v>
      </c>
    </row>
    <row r="61004" spans="1:9" x14ac:dyDescent="0.25">
      <c r="A61004" t="s">
        <v>22676</v>
      </c>
      <c r="B61004" t="s">
        <v>5</v>
      </c>
      <c r="C61004" s="22" t="s">
        <v>22677</v>
      </c>
      <c r="D61004">
        <v>1</v>
      </c>
      <c r="E61004" t="s">
        <v>219326</v>
      </c>
      <c r="F61004">
        <v>6</v>
      </c>
      <c r="G61004">
        <v>162.65</v>
      </c>
      <c r="H61004" s="2" t="str">
        <f t="shared" si="953"/>
        <v>15-May-2017</v>
      </c>
      <c r="I61004" s="23">
        <f>DATE(YEAR(order_payments[[#This Row],[order_purchase_date]]),MONTH(order_payments[[#This Row],[order_purchase_date]]),"01")</f>
        <v>42856</v>
      </c>
    </row>
    <row r="61005" spans="1:9" x14ac:dyDescent="0.25">
      <c r="A61005" t="s">
        <v>152802</v>
      </c>
      <c r="B61005" t="s">
        <v>5</v>
      </c>
      <c r="C61005" s="22" t="s">
        <v>152804</v>
      </c>
      <c r="D61005">
        <v>1</v>
      </c>
      <c r="E61005" t="s">
        <v>219326</v>
      </c>
      <c r="F61005">
        <v>1</v>
      </c>
      <c r="G61005">
        <v>84.26</v>
      </c>
      <c r="H61005" s="2" t="str">
        <f t="shared" si="953"/>
        <v>08-May-2018</v>
      </c>
      <c r="I61005" s="23">
        <f>DATE(YEAR(order_payments[[#This Row],[order_purchase_date]]),MONTH(order_payments[[#This Row],[order_purchase_date]]),"01")</f>
        <v>43221</v>
      </c>
    </row>
    <row r="61006" spans="1:9" x14ac:dyDescent="0.25">
      <c r="A61006" t="s">
        <v>42464</v>
      </c>
      <c r="B61006" t="s">
        <v>5</v>
      </c>
      <c r="C61006" s="22" t="s">
        <v>42465</v>
      </c>
      <c r="D61006">
        <v>1</v>
      </c>
      <c r="E61006" t="s">
        <v>219326</v>
      </c>
      <c r="F61006">
        <v>1</v>
      </c>
      <c r="G61006">
        <v>90.88</v>
      </c>
      <c r="H61006" s="2" t="str">
        <f t="shared" si="953"/>
        <v>24-Aug-2017</v>
      </c>
      <c r="I61006" s="23">
        <f>DATE(YEAR(order_payments[[#This Row],[order_purchase_date]]),MONTH(order_payments[[#This Row],[order_purchase_date]]),"01")</f>
        <v>42948</v>
      </c>
    </row>
    <row r="61007" spans="1:9" x14ac:dyDescent="0.25">
      <c r="A61007" t="s">
        <v>129738</v>
      </c>
      <c r="B61007" t="s">
        <v>5</v>
      </c>
      <c r="C61007" s="22" t="s">
        <v>129739</v>
      </c>
      <c r="D61007">
        <v>1</v>
      </c>
      <c r="E61007" t="s">
        <v>219326</v>
      </c>
      <c r="F61007">
        <v>1</v>
      </c>
      <c r="G61007">
        <v>89.48</v>
      </c>
      <c r="H61007" s="2" t="str">
        <f t="shared" si="953"/>
        <v>11-May-2018</v>
      </c>
      <c r="I61007" s="23">
        <f>DATE(YEAR(order_payments[[#This Row],[order_purchase_date]]),MONTH(order_payments[[#This Row],[order_purchase_date]]),"01")</f>
        <v>43221</v>
      </c>
    </row>
    <row r="61008" spans="1:9" x14ac:dyDescent="0.25">
      <c r="A61008" t="s">
        <v>143677</v>
      </c>
      <c r="B61008" t="s">
        <v>5</v>
      </c>
      <c r="C61008" s="22" t="s">
        <v>143678</v>
      </c>
      <c r="D61008">
        <v>1</v>
      </c>
      <c r="E61008" t="s">
        <v>219327</v>
      </c>
      <c r="F61008">
        <v>1</v>
      </c>
      <c r="G61008">
        <v>25.5</v>
      </c>
      <c r="H61008" s="2" t="str">
        <f t="shared" si="953"/>
        <v>11-Jan-2018</v>
      </c>
      <c r="I61008" s="23">
        <f>DATE(YEAR(order_payments[[#This Row],[order_purchase_date]]),MONTH(order_payments[[#This Row],[order_purchase_date]]),"01")</f>
        <v>43101</v>
      </c>
    </row>
    <row r="61009" spans="1:9" x14ac:dyDescent="0.25">
      <c r="A61009" t="s">
        <v>138357</v>
      </c>
      <c r="B61009" t="s">
        <v>5</v>
      </c>
      <c r="C61009" s="22" t="s">
        <v>138358</v>
      </c>
      <c r="D61009">
        <v>1</v>
      </c>
      <c r="E61009" t="s">
        <v>219327</v>
      </c>
      <c r="F61009">
        <v>1</v>
      </c>
      <c r="G61009">
        <v>51.39</v>
      </c>
      <c r="H61009" s="2" t="str">
        <f t="shared" si="953"/>
        <v>03-Mar-2018</v>
      </c>
      <c r="I61009" s="23">
        <f>DATE(YEAR(order_payments[[#This Row],[order_purchase_date]]),MONTH(order_payments[[#This Row],[order_purchase_date]]),"01")</f>
        <v>43160</v>
      </c>
    </row>
    <row r="61010" spans="1:9" x14ac:dyDescent="0.25">
      <c r="A61010" t="s">
        <v>190813</v>
      </c>
      <c r="B61010" t="s">
        <v>5</v>
      </c>
      <c r="C61010" s="22" t="s">
        <v>190814</v>
      </c>
      <c r="D61010">
        <v>1</v>
      </c>
      <c r="E61010" t="s">
        <v>219326</v>
      </c>
      <c r="F61010">
        <v>2</v>
      </c>
      <c r="G61010">
        <v>136.49</v>
      </c>
      <c r="H61010" s="2" t="str">
        <f t="shared" si="953"/>
        <v>19-Apr-2018</v>
      </c>
      <c r="I61010" s="23">
        <f>DATE(YEAR(order_payments[[#This Row],[order_purchase_date]]),MONTH(order_payments[[#This Row],[order_purchase_date]]),"01")</f>
        <v>43191</v>
      </c>
    </row>
    <row r="61011" spans="1:9" x14ac:dyDescent="0.25">
      <c r="A61011" t="s">
        <v>186393</v>
      </c>
      <c r="B61011" t="s">
        <v>5</v>
      </c>
      <c r="C61011" s="22" t="s">
        <v>186394</v>
      </c>
      <c r="D61011">
        <v>1</v>
      </c>
      <c r="E61011" t="s">
        <v>219326</v>
      </c>
      <c r="F61011">
        <v>5</v>
      </c>
      <c r="G61011">
        <v>138.81</v>
      </c>
      <c r="H61011" s="2" t="str">
        <f t="shared" si="953"/>
        <v>11-May-2018</v>
      </c>
      <c r="I61011" s="23">
        <f>DATE(YEAR(order_payments[[#This Row],[order_purchase_date]]),MONTH(order_payments[[#This Row],[order_purchase_date]]),"01")</f>
        <v>43221</v>
      </c>
    </row>
    <row r="61012" spans="1:9" x14ac:dyDescent="0.25">
      <c r="A61012" t="s">
        <v>3081</v>
      </c>
      <c r="B61012" t="s">
        <v>5</v>
      </c>
      <c r="C61012" s="22" t="s">
        <v>3082</v>
      </c>
      <c r="D61012">
        <v>1</v>
      </c>
      <c r="E61012" t="s">
        <v>219326</v>
      </c>
      <c r="F61012">
        <v>5</v>
      </c>
      <c r="G61012">
        <v>248.91</v>
      </c>
      <c r="H61012" s="2" t="str">
        <f t="shared" si="953"/>
        <v>30-Oct-2017</v>
      </c>
      <c r="I61012" s="23">
        <f>DATE(YEAR(order_payments[[#This Row],[order_purchase_date]]),MONTH(order_payments[[#This Row],[order_purchase_date]]),"01")</f>
        <v>43009</v>
      </c>
    </row>
    <row r="61013" spans="1:9" x14ac:dyDescent="0.25">
      <c r="A61013" t="s">
        <v>150477</v>
      </c>
      <c r="B61013" t="s">
        <v>5</v>
      </c>
      <c r="C61013" s="22" t="s">
        <v>150478</v>
      </c>
      <c r="D61013">
        <v>1</v>
      </c>
      <c r="E61013" t="s">
        <v>219326</v>
      </c>
      <c r="F61013">
        <v>6</v>
      </c>
      <c r="G61013">
        <v>136.93</v>
      </c>
      <c r="H61013" s="2" t="str">
        <f t="shared" si="953"/>
        <v>23-Aug-2018</v>
      </c>
      <c r="I61013" s="23">
        <f>DATE(YEAR(order_payments[[#This Row],[order_purchase_date]]),MONTH(order_payments[[#This Row],[order_purchase_date]]),"01")</f>
        <v>43313</v>
      </c>
    </row>
    <row r="61014" spans="1:9" x14ac:dyDescent="0.25">
      <c r="A61014" t="s">
        <v>193032</v>
      </c>
      <c r="B61014" t="s">
        <v>5</v>
      </c>
      <c r="C61014" s="22" t="s">
        <v>193033</v>
      </c>
      <c r="D61014">
        <v>1</v>
      </c>
      <c r="E61014" t="s">
        <v>219326</v>
      </c>
      <c r="F61014">
        <v>6</v>
      </c>
      <c r="G61014">
        <v>493.63</v>
      </c>
      <c r="H61014" s="2" t="str">
        <f t="shared" si="953"/>
        <v>27-Jun-2018</v>
      </c>
      <c r="I61014" s="23">
        <f>DATE(YEAR(order_payments[[#This Row],[order_purchase_date]]),MONTH(order_payments[[#This Row],[order_purchase_date]]),"01")</f>
        <v>43252</v>
      </c>
    </row>
    <row r="61015" spans="1:9" x14ac:dyDescent="0.25">
      <c r="A61015" t="s">
        <v>88458</v>
      </c>
      <c r="B61015" t="s">
        <v>5</v>
      </c>
      <c r="C61015" s="22" t="s">
        <v>88459</v>
      </c>
      <c r="D61015">
        <v>1</v>
      </c>
      <c r="E61015" t="s">
        <v>219326</v>
      </c>
      <c r="F61015">
        <v>1</v>
      </c>
      <c r="G61015">
        <v>14.17</v>
      </c>
      <c r="H61015" s="2" t="str">
        <f t="shared" si="953"/>
        <v>16-May-2018</v>
      </c>
      <c r="I61015" s="23">
        <f>DATE(YEAR(order_payments[[#This Row],[order_purchase_date]]),MONTH(order_payments[[#This Row],[order_purchase_date]]),"01")</f>
        <v>43221</v>
      </c>
    </row>
    <row r="61016" spans="1:9" x14ac:dyDescent="0.25">
      <c r="A61016" t="s">
        <v>88458</v>
      </c>
      <c r="B61016" t="s">
        <v>5</v>
      </c>
      <c r="C61016" s="22" t="s">
        <v>88459</v>
      </c>
      <c r="D61016">
        <v>2</v>
      </c>
      <c r="E61016" t="s">
        <v>219328</v>
      </c>
      <c r="F61016">
        <v>1</v>
      </c>
      <c r="G61016">
        <v>100</v>
      </c>
      <c r="H61016" s="2" t="str">
        <f t="shared" si="953"/>
        <v>16-May-2018</v>
      </c>
      <c r="I61016" s="23">
        <f>DATE(YEAR(order_payments[[#This Row],[order_purchase_date]]),MONTH(order_payments[[#This Row],[order_purchase_date]]),"01")</f>
        <v>43221</v>
      </c>
    </row>
    <row r="61017" spans="1:9" x14ac:dyDescent="0.25">
      <c r="A61017" t="s">
        <v>139514</v>
      </c>
      <c r="B61017" t="s">
        <v>5</v>
      </c>
      <c r="C61017" s="22" t="s">
        <v>139515</v>
      </c>
      <c r="D61017">
        <v>1</v>
      </c>
      <c r="E61017" t="s">
        <v>219326</v>
      </c>
      <c r="F61017">
        <v>10</v>
      </c>
      <c r="G61017">
        <v>236.29</v>
      </c>
      <c r="H61017" s="2" t="str">
        <f t="shared" si="953"/>
        <v>27-Nov-2017</v>
      </c>
      <c r="I61017" s="23">
        <f>DATE(YEAR(order_payments[[#This Row],[order_purchase_date]]),MONTH(order_payments[[#This Row],[order_purchase_date]]),"01")</f>
        <v>43040</v>
      </c>
    </row>
    <row r="61018" spans="1:9" x14ac:dyDescent="0.25">
      <c r="A61018" t="s">
        <v>23270</v>
      </c>
      <c r="B61018" t="s">
        <v>5</v>
      </c>
      <c r="C61018" s="22" t="s">
        <v>23271</v>
      </c>
      <c r="D61018">
        <v>1</v>
      </c>
      <c r="E61018" t="s">
        <v>219326</v>
      </c>
      <c r="F61018">
        <v>2</v>
      </c>
      <c r="G61018">
        <v>64.09</v>
      </c>
      <c r="H61018" s="2" t="str">
        <f t="shared" si="953"/>
        <v>28-Jul-2017</v>
      </c>
      <c r="I61018" s="23">
        <f>DATE(YEAR(order_payments[[#This Row],[order_purchase_date]]),MONTH(order_payments[[#This Row],[order_purchase_date]]),"01")</f>
        <v>42917</v>
      </c>
    </row>
    <row r="61019" spans="1:9" x14ac:dyDescent="0.25">
      <c r="A61019" t="s">
        <v>29616</v>
      </c>
      <c r="B61019" t="s">
        <v>5</v>
      </c>
      <c r="C61019" s="22" t="s">
        <v>29618</v>
      </c>
      <c r="D61019">
        <v>1</v>
      </c>
      <c r="E61019" t="s">
        <v>219326</v>
      </c>
      <c r="F61019">
        <v>10</v>
      </c>
      <c r="G61019">
        <v>528.62</v>
      </c>
      <c r="H61019" s="2" t="str">
        <f t="shared" si="953"/>
        <v>08-Oct-2017</v>
      </c>
      <c r="I61019" s="23">
        <f>DATE(YEAR(order_payments[[#This Row],[order_purchase_date]]),MONTH(order_payments[[#This Row],[order_purchase_date]]),"01")</f>
        <v>43009</v>
      </c>
    </row>
    <row r="61020" spans="1:9" x14ac:dyDescent="0.25">
      <c r="A61020" t="s">
        <v>109802</v>
      </c>
      <c r="B61020" t="s">
        <v>5</v>
      </c>
      <c r="C61020" s="22" t="s">
        <v>109803</v>
      </c>
      <c r="D61020">
        <v>1</v>
      </c>
      <c r="E61020" t="s">
        <v>219327</v>
      </c>
      <c r="F61020">
        <v>1</v>
      </c>
      <c r="G61020">
        <v>105.73</v>
      </c>
      <c r="H61020" s="2" t="str">
        <f t="shared" si="953"/>
        <v>08-Jan-2018</v>
      </c>
      <c r="I61020" s="23">
        <f>DATE(YEAR(order_payments[[#This Row],[order_purchase_date]]),MONTH(order_payments[[#This Row],[order_purchase_date]]),"01")</f>
        <v>43101</v>
      </c>
    </row>
    <row r="61021" spans="1:9" x14ac:dyDescent="0.25">
      <c r="A61021" t="s">
        <v>40026</v>
      </c>
      <c r="B61021" t="s">
        <v>5</v>
      </c>
      <c r="C61021" s="22" t="s">
        <v>40027</v>
      </c>
      <c r="D61021">
        <v>1</v>
      </c>
      <c r="E61021" t="s">
        <v>219326</v>
      </c>
      <c r="F61021">
        <v>2</v>
      </c>
      <c r="G61021">
        <v>106.87</v>
      </c>
      <c r="H61021" s="2" t="str">
        <f t="shared" si="953"/>
        <v>04-Jan-2018</v>
      </c>
      <c r="I61021" s="23">
        <f>DATE(YEAR(order_payments[[#This Row],[order_purchase_date]]),MONTH(order_payments[[#This Row],[order_purchase_date]]),"01")</f>
        <v>43101</v>
      </c>
    </row>
    <row r="61022" spans="1:9" x14ac:dyDescent="0.25">
      <c r="A61022" t="s">
        <v>49604</v>
      </c>
      <c r="B61022" t="s">
        <v>5</v>
      </c>
      <c r="C61022" s="22" t="s">
        <v>49605</v>
      </c>
      <c r="D61022">
        <v>1</v>
      </c>
      <c r="E61022" t="s">
        <v>219328</v>
      </c>
      <c r="F61022">
        <v>1</v>
      </c>
      <c r="G61022">
        <v>128.62</v>
      </c>
      <c r="H61022" s="2" t="str">
        <f t="shared" si="953"/>
        <v>11-Mar-2017</v>
      </c>
      <c r="I61022" s="23">
        <f>DATE(YEAR(order_payments[[#This Row],[order_purchase_date]]),MONTH(order_payments[[#This Row],[order_purchase_date]]),"01")</f>
        <v>42795</v>
      </c>
    </row>
    <row r="61023" spans="1:9" x14ac:dyDescent="0.25">
      <c r="A61023" t="s">
        <v>9467</v>
      </c>
      <c r="B61023" t="s">
        <v>5</v>
      </c>
      <c r="C61023" s="22" t="s">
        <v>9468</v>
      </c>
      <c r="D61023">
        <v>1</v>
      </c>
      <c r="E61023" t="s">
        <v>219326</v>
      </c>
      <c r="F61023">
        <v>3</v>
      </c>
      <c r="G61023">
        <v>195.46</v>
      </c>
      <c r="H61023" s="2" t="str">
        <f t="shared" si="953"/>
        <v>04-Sep-2017</v>
      </c>
      <c r="I61023" s="23">
        <f>DATE(YEAR(order_payments[[#This Row],[order_purchase_date]]),MONTH(order_payments[[#This Row],[order_purchase_date]]),"01")</f>
        <v>42979</v>
      </c>
    </row>
    <row r="61024" spans="1:9" x14ac:dyDescent="0.25">
      <c r="A61024" t="s">
        <v>141503</v>
      </c>
      <c r="B61024" t="s">
        <v>5</v>
      </c>
      <c r="C61024" s="22" t="s">
        <v>141504</v>
      </c>
      <c r="D61024">
        <v>1</v>
      </c>
      <c r="E61024" t="s">
        <v>219326</v>
      </c>
      <c r="F61024">
        <v>1</v>
      </c>
      <c r="G61024">
        <v>103.55</v>
      </c>
      <c r="H61024" s="2" t="str">
        <f t="shared" si="953"/>
        <v>09-Oct-2017</v>
      </c>
      <c r="I61024" s="23">
        <f>DATE(YEAR(order_payments[[#This Row],[order_purchase_date]]),MONTH(order_payments[[#This Row],[order_purchase_date]]),"01")</f>
        <v>43009</v>
      </c>
    </row>
    <row r="61025" spans="1:9" x14ac:dyDescent="0.25">
      <c r="A61025" t="s">
        <v>39998</v>
      </c>
      <c r="B61025" t="s">
        <v>5</v>
      </c>
      <c r="C61025" s="22" t="s">
        <v>39999</v>
      </c>
      <c r="D61025">
        <v>1</v>
      </c>
      <c r="E61025" t="s">
        <v>219326</v>
      </c>
      <c r="F61025">
        <v>10</v>
      </c>
      <c r="G61025">
        <v>216.06</v>
      </c>
      <c r="H61025" s="2" t="str">
        <f t="shared" si="953"/>
        <v>15-May-2018</v>
      </c>
      <c r="I61025" s="23">
        <f>DATE(YEAR(order_payments[[#This Row],[order_purchase_date]]),MONTH(order_payments[[#This Row],[order_purchase_date]]),"01")</f>
        <v>43221</v>
      </c>
    </row>
    <row r="61026" spans="1:9" x14ac:dyDescent="0.25">
      <c r="A61026" t="s">
        <v>115276</v>
      </c>
      <c r="B61026" t="s">
        <v>5</v>
      </c>
      <c r="C61026" s="22" t="s">
        <v>115277</v>
      </c>
      <c r="D61026">
        <v>1</v>
      </c>
      <c r="E61026" t="s">
        <v>219326</v>
      </c>
      <c r="F61026">
        <v>3</v>
      </c>
      <c r="G61026">
        <v>83.41</v>
      </c>
      <c r="H61026" s="2" t="str">
        <f t="shared" si="953"/>
        <v>17-Aug-2017</v>
      </c>
      <c r="I61026" s="23">
        <f>DATE(YEAR(order_payments[[#This Row],[order_purchase_date]]),MONTH(order_payments[[#This Row],[order_purchase_date]]),"01")</f>
        <v>42948</v>
      </c>
    </row>
    <row r="61027" spans="1:9" x14ac:dyDescent="0.25">
      <c r="A61027" t="s">
        <v>27429</v>
      </c>
      <c r="B61027" t="s">
        <v>5</v>
      </c>
      <c r="C61027" s="22" t="s">
        <v>27430</v>
      </c>
      <c r="D61027">
        <v>1</v>
      </c>
      <c r="E61027" t="s">
        <v>219326</v>
      </c>
      <c r="F61027">
        <v>10</v>
      </c>
      <c r="G61027">
        <v>523.9</v>
      </c>
      <c r="H61027" s="2" t="str">
        <f t="shared" si="953"/>
        <v>30-Dec-2017</v>
      </c>
      <c r="I61027" s="23">
        <f>DATE(YEAR(order_payments[[#This Row],[order_purchase_date]]),MONTH(order_payments[[#This Row],[order_purchase_date]]),"01")</f>
        <v>43070</v>
      </c>
    </row>
    <row r="61028" spans="1:9" x14ac:dyDescent="0.25">
      <c r="A61028" t="s">
        <v>11119</v>
      </c>
      <c r="B61028" t="s">
        <v>5</v>
      </c>
      <c r="C61028" s="22" t="s">
        <v>11120</v>
      </c>
      <c r="D61028">
        <v>1</v>
      </c>
      <c r="E61028" t="s">
        <v>219326</v>
      </c>
      <c r="F61028">
        <v>3</v>
      </c>
      <c r="G61028">
        <v>280.87</v>
      </c>
      <c r="H61028" s="2" t="str">
        <f t="shared" si="953"/>
        <v>19-Mar-2018</v>
      </c>
      <c r="I61028" s="23">
        <f>DATE(YEAR(order_payments[[#This Row],[order_purchase_date]]),MONTH(order_payments[[#This Row],[order_purchase_date]]),"01")</f>
        <v>43160</v>
      </c>
    </row>
    <row r="61029" spans="1:9" x14ac:dyDescent="0.25">
      <c r="A61029" t="s">
        <v>142328</v>
      </c>
      <c r="B61029" t="s">
        <v>5</v>
      </c>
      <c r="C61029" s="22" t="s">
        <v>142329</v>
      </c>
      <c r="D61029">
        <v>1</v>
      </c>
      <c r="E61029" t="s">
        <v>219326</v>
      </c>
      <c r="F61029">
        <v>2</v>
      </c>
      <c r="G61029">
        <v>194.5</v>
      </c>
      <c r="H61029" s="2" t="str">
        <f t="shared" si="953"/>
        <v>04-Feb-2018</v>
      </c>
      <c r="I61029" s="23">
        <f>DATE(YEAR(order_payments[[#This Row],[order_purchase_date]]),MONTH(order_payments[[#This Row],[order_purchase_date]]),"01")</f>
        <v>43132</v>
      </c>
    </row>
    <row r="61030" spans="1:9" x14ac:dyDescent="0.25">
      <c r="A61030" t="s">
        <v>138709</v>
      </c>
      <c r="B61030" t="s">
        <v>5</v>
      </c>
      <c r="C61030" s="22" t="s">
        <v>25727</v>
      </c>
      <c r="D61030">
        <v>1</v>
      </c>
      <c r="E61030" t="s">
        <v>219326</v>
      </c>
      <c r="F61030">
        <v>1</v>
      </c>
      <c r="G61030">
        <v>55.1</v>
      </c>
      <c r="H61030" s="2" t="str">
        <f t="shared" si="953"/>
        <v>06-Jan-2018</v>
      </c>
      <c r="I61030" s="23">
        <f>DATE(YEAR(order_payments[[#This Row],[order_purchase_date]]),MONTH(order_payments[[#This Row],[order_purchase_date]]),"01")</f>
        <v>43101</v>
      </c>
    </row>
    <row r="61031" spans="1:9" x14ac:dyDescent="0.25">
      <c r="A61031" t="s">
        <v>106513</v>
      </c>
      <c r="B61031" t="s">
        <v>5</v>
      </c>
      <c r="C61031" s="22" t="s">
        <v>106514</v>
      </c>
      <c r="D61031">
        <v>1</v>
      </c>
      <c r="E61031" t="s">
        <v>219327</v>
      </c>
      <c r="F61031">
        <v>1</v>
      </c>
      <c r="G61031">
        <v>57.51</v>
      </c>
      <c r="H61031" s="2" t="str">
        <f t="shared" si="953"/>
        <v>12-Jul-2018</v>
      </c>
      <c r="I61031" s="23">
        <f>DATE(YEAR(order_payments[[#This Row],[order_purchase_date]]),MONTH(order_payments[[#This Row],[order_purchase_date]]),"01")</f>
        <v>43282</v>
      </c>
    </row>
    <row r="61032" spans="1:9" x14ac:dyDescent="0.25">
      <c r="A61032" t="s">
        <v>183341</v>
      </c>
      <c r="B61032" t="s">
        <v>5</v>
      </c>
      <c r="C61032" s="22" t="s">
        <v>183342</v>
      </c>
      <c r="D61032">
        <v>1</v>
      </c>
      <c r="E61032" t="s">
        <v>219326</v>
      </c>
      <c r="F61032">
        <v>1</v>
      </c>
      <c r="G61032">
        <v>58.3</v>
      </c>
      <c r="H61032" s="2" t="str">
        <f t="shared" si="953"/>
        <v>29-Jul-2018</v>
      </c>
      <c r="I61032" s="23">
        <f>DATE(YEAR(order_payments[[#This Row],[order_purchase_date]]),MONTH(order_payments[[#This Row],[order_purchase_date]]),"01")</f>
        <v>43282</v>
      </c>
    </row>
    <row r="61033" spans="1:9" x14ac:dyDescent="0.25">
      <c r="A61033" t="s">
        <v>153289</v>
      </c>
      <c r="B61033" t="s">
        <v>5</v>
      </c>
      <c r="C61033" s="22" t="s">
        <v>153290</v>
      </c>
      <c r="D61033">
        <v>1</v>
      </c>
      <c r="E61033" t="s">
        <v>219326</v>
      </c>
      <c r="F61033">
        <v>9</v>
      </c>
      <c r="G61033">
        <v>97</v>
      </c>
      <c r="H61033" s="2" t="str">
        <f t="shared" si="953"/>
        <v>13-Aug-2018</v>
      </c>
      <c r="I61033" s="23">
        <f>DATE(YEAR(order_payments[[#This Row],[order_purchase_date]]),MONTH(order_payments[[#This Row],[order_purchase_date]]),"01")</f>
        <v>43313</v>
      </c>
    </row>
    <row r="61034" spans="1:9" x14ac:dyDescent="0.25">
      <c r="A61034" t="s">
        <v>147583</v>
      </c>
      <c r="B61034" t="s">
        <v>5</v>
      </c>
      <c r="C61034" s="22" t="s">
        <v>147584</v>
      </c>
      <c r="D61034">
        <v>1</v>
      </c>
      <c r="E61034" t="s">
        <v>219326</v>
      </c>
      <c r="F61034">
        <v>2</v>
      </c>
      <c r="G61034">
        <v>58.28</v>
      </c>
      <c r="H61034" s="2" t="str">
        <f t="shared" si="953"/>
        <v>23-Jul-2018</v>
      </c>
      <c r="I61034" s="23">
        <f>DATE(YEAR(order_payments[[#This Row],[order_purchase_date]]),MONTH(order_payments[[#This Row],[order_purchase_date]]),"01")</f>
        <v>43282</v>
      </c>
    </row>
    <row r="61035" spans="1:9" x14ac:dyDescent="0.25">
      <c r="A61035" t="s">
        <v>85486</v>
      </c>
      <c r="B61035" t="s">
        <v>5</v>
      </c>
      <c r="C61035" s="22" t="s">
        <v>85487</v>
      </c>
      <c r="D61035">
        <v>1</v>
      </c>
      <c r="E61035" t="s">
        <v>219326</v>
      </c>
      <c r="F61035">
        <v>3</v>
      </c>
      <c r="G61035">
        <v>230.15</v>
      </c>
      <c r="H61035" s="2" t="str">
        <f t="shared" si="953"/>
        <v>24-Jan-2018</v>
      </c>
      <c r="I61035" s="23">
        <f>DATE(YEAR(order_payments[[#This Row],[order_purchase_date]]),MONTH(order_payments[[#This Row],[order_purchase_date]]),"01")</f>
        <v>43101</v>
      </c>
    </row>
    <row r="61036" spans="1:9" x14ac:dyDescent="0.25">
      <c r="A61036" t="s">
        <v>157136</v>
      </c>
      <c r="B61036" t="s">
        <v>5</v>
      </c>
      <c r="C61036" s="22" t="s">
        <v>157138</v>
      </c>
      <c r="D61036">
        <v>1</v>
      </c>
      <c r="E61036" t="s">
        <v>219327</v>
      </c>
      <c r="F61036">
        <v>1</v>
      </c>
      <c r="G61036">
        <v>858.65</v>
      </c>
      <c r="H61036" s="2" t="str">
        <f t="shared" si="953"/>
        <v>16-Jul-2018</v>
      </c>
      <c r="I61036" s="23">
        <f>DATE(YEAR(order_payments[[#This Row],[order_purchase_date]]),MONTH(order_payments[[#This Row],[order_purchase_date]]),"01")</f>
        <v>43282</v>
      </c>
    </row>
    <row r="61037" spans="1:9" x14ac:dyDescent="0.25">
      <c r="A61037" t="s">
        <v>48890</v>
      </c>
      <c r="B61037" t="s">
        <v>5</v>
      </c>
      <c r="C61037" s="22" t="s">
        <v>48891</v>
      </c>
      <c r="D61037">
        <v>1</v>
      </c>
      <c r="E61037" t="s">
        <v>219326</v>
      </c>
      <c r="F61037">
        <v>1</v>
      </c>
      <c r="G61037">
        <v>23.68</v>
      </c>
      <c r="H61037" s="2" t="str">
        <f t="shared" si="953"/>
        <v>22-Sep-2017</v>
      </c>
      <c r="I61037" s="23">
        <f>DATE(YEAR(order_payments[[#This Row],[order_purchase_date]]),MONTH(order_payments[[#This Row],[order_purchase_date]]),"01")</f>
        <v>42979</v>
      </c>
    </row>
    <row r="61038" spans="1:9" x14ac:dyDescent="0.25">
      <c r="A61038" t="s">
        <v>7384</v>
      </c>
      <c r="B61038" t="s">
        <v>5</v>
      </c>
      <c r="C61038" s="22" t="s">
        <v>7385</v>
      </c>
      <c r="D61038">
        <v>1</v>
      </c>
      <c r="E61038" t="s">
        <v>219326</v>
      </c>
      <c r="F61038">
        <v>1</v>
      </c>
      <c r="G61038">
        <v>47.42</v>
      </c>
      <c r="H61038" s="2" t="str">
        <f t="shared" si="953"/>
        <v>03-Feb-2018</v>
      </c>
      <c r="I61038" s="23">
        <f>DATE(YEAR(order_payments[[#This Row],[order_purchase_date]]),MONTH(order_payments[[#This Row],[order_purchase_date]]),"01")</f>
        <v>43132</v>
      </c>
    </row>
    <row r="61039" spans="1:9" x14ac:dyDescent="0.25">
      <c r="A61039" t="s">
        <v>63452</v>
      </c>
      <c r="B61039" t="s">
        <v>5</v>
      </c>
      <c r="C61039" s="22" t="s">
        <v>63453</v>
      </c>
      <c r="D61039">
        <v>1</v>
      </c>
      <c r="E61039" t="s">
        <v>219326</v>
      </c>
      <c r="F61039">
        <v>2</v>
      </c>
      <c r="G61039">
        <v>227.36</v>
      </c>
      <c r="H61039" s="2" t="str">
        <f t="shared" si="953"/>
        <v>06-Jan-2018</v>
      </c>
      <c r="I61039" s="23">
        <f>DATE(YEAR(order_payments[[#This Row],[order_purchase_date]]),MONTH(order_payments[[#This Row],[order_purchase_date]]),"01")</f>
        <v>43101</v>
      </c>
    </row>
    <row r="61040" spans="1:9" x14ac:dyDescent="0.25">
      <c r="A61040" t="s">
        <v>194857</v>
      </c>
      <c r="B61040" t="s">
        <v>5</v>
      </c>
      <c r="C61040" s="22" t="s">
        <v>194859</v>
      </c>
      <c r="D61040">
        <v>1</v>
      </c>
      <c r="E61040" t="s">
        <v>219326</v>
      </c>
      <c r="F61040">
        <v>1</v>
      </c>
      <c r="G61040">
        <v>203.68</v>
      </c>
      <c r="H61040" s="2" t="str">
        <f t="shared" si="953"/>
        <v>24-May-2018</v>
      </c>
      <c r="I61040" s="23">
        <f>DATE(YEAR(order_payments[[#This Row],[order_purchase_date]]),MONTH(order_payments[[#This Row],[order_purchase_date]]),"01")</f>
        <v>43221</v>
      </c>
    </row>
    <row r="61041" spans="1:9" x14ac:dyDescent="0.25">
      <c r="A61041" t="s">
        <v>153172</v>
      </c>
      <c r="B61041" t="s">
        <v>5</v>
      </c>
      <c r="C61041" s="22" t="s">
        <v>153173</v>
      </c>
      <c r="D61041">
        <v>1</v>
      </c>
      <c r="E61041" t="s">
        <v>219326</v>
      </c>
      <c r="F61041">
        <v>3</v>
      </c>
      <c r="G61041">
        <v>232.77</v>
      </c>
      <c r="H61041" s="2" t="str">
        <f t="shared" si="953"/>
        <v>10-Mar-2018</v>
      </c>
      <c r="I61041" s="23">
        <f>DATE(YEAR(order_payments[[#This Row],[order_purchase_date]]),MONTH(order_payments[[#This Row],[order_purchase_date]]),"01")</f>
        <v>43160</v>
      </c>
    </row>
    <row r="61042" spans="1:9" x14ac:dyDescent="0.25">
      <c r="A61042" t="s">
        <v>85935</v>
      </c>
      <c r="B61042" t="s">
        <v>5</v>
      </c>
      <c r="C61042" s="22" t="s">
        <v>85936</v>
      </c>
      <c r="D61042">
        <v>1</v>
      </c>
      <c r="E61042" t="s">
        <v>219326</v>
      </c>
      <c r="F61042">
        <v>3</v>
      </c>
      <c r="G61042">
        <v>60.3</v>
      </c>
      <c r="H61042" s="2" t="str">
        <f t="shared" si="953"/>
        <v>03-May-2017</v>
      </c>
      <c r="I61042" s="23">
        <f>DATE(YEAR(order_payments[[#This Row],[order_purchase_date]]),MONTH(order_payments[[#This Row],[order_purchase_date]]),"01")</f>
        <v>42856</v>
      </c>
    </row>
    <row r="61043" spans="1:9" x14ac:dyDescent="0.25">
      <c r="A61043" t="s">
        <v>149900</v>
      </c>
      <c r="B61043" t="s">
        <v>5</v>
      </c>
      <c r="C61043" s="22" t="s">
        <v>149901</v>
      </c>
      <c r="D61043">
        <v>1</v>
      </c>
      <c r="E61043" t="s">
        <v>219326</v>
      </c>
      <c r="F61043">
        <v>2</v>
      </c>
      <c r="G61043">
        <v>31.17</v>
      </c>
      <c r="H61043" s="2" t="str">
        <f t="shared" si="953"/>
        <v>10-Sep-2017</v>
      </c>
      <c r="I61043" s="23">
        <f>DATE(YEAR(order_payments[[#This Row],[order_purchase_date]]),MONTH(order_payments[[#This Row],[order_purchase_date]]),"01")</f>
        <v>42979</v>
      </c>
    </row>
    <row r="61044" spans="1:9" x14ac:dyDescent="0.25">
      <c r="A61044" t="s">
        <v>188230</v>
      </c>
      <c r="B61044" t="s">
        <v>5</v>
      </c>
      <c r="C61044" s="22" t="s">
        <v>188231</v>
      </c>
      <c r="D61044">
        <v>1</v>
      </c>
      <c r="E61044" t="s">
        <v>219328</v>
      </c>
      <c r="F61044">
        <v>1</v>
      </c>
      <c r="G61044">
        <v>39.51</v>
      </c>
      <c r="H61044" s="2" t="str">
        <f t="shared" si="953"/>
        <v>04-Apr-2018</v>
      </c>
      <c r="I61044" s="23">
        <f>DATE(YEAR(order_payments[[#This Row],[order_purchase_date]]),MONTH(order_payments[[#This Row],[order_purchase_date]]),"01")</f>
        <v>43191</v>
      </c>
    </row>
    <row r="61045" spans="1:9" x14ac:dyDescent="0.25">
      <c r="A61045" t="s">
        <v>27550</v>
      </c>
      <c r="B61045" t="s">
        <v>5</v>
      </c>
      <c r="C61045" s="22" t="s">
        <v>27551</v>
      </c>
      <c r="D61045">
        <v>1</v>
      </c>
      <c r="E61045" t="s">
        <v>219327</v>
      </c>
      <c r="F61045">
        <v>1</v>
      </c>
      <c r="G61045">
        <v>58.84</v>
      </c>
      <c r="H61045" s="2" t="str">
        <f t="shared" si="953"/>
        <v>13-Oct-2017</v>
      </c>
      <c r="I61045" s="23">
        <f>DATE(YEAR(order_payments[[#This Row],[order_purchase_date]]),MONTH(order_payments[[#This Row],[order_purchase_date]]),"01")</f>
        <v>43009</v>
      </c>
    </row>
    <row r="61046" spans="1:9" x14ac:dyDescent="0.25">
      <c r="A61046" t="s">
        <v>81981</v>
      </c>
      <c r="B61046" t="s">
        <v>5</v>
      </c>
      <c r="C61046" s="22" t="s">
        <v>81982</v>
      </c>
      <c r="D61046">
        <v>1</v>
      </c>
      <c r="E61046" t="s">
        <v>219326</v>
      </c>
      <c r="F61046">
        <v>5</v>
      </c>
      <c r="G61046">
        <v>154.63</v>
      </c>
      <c r="H61046" s="2" t="str">
        <f t="shared" si="953"/>
        <v>19-Nov-2017</v>
      </c>
      <c r="I61046" s="23">
        <f>DATE(YEAR(order_payments[[#This Row],[order_purchase_date]]),MONTH(order_payments[[#This Row],[order_purchase_date]]),"01")</f>
        <v>43040</v>
      </c>
    </row>
    <row r="61047" spans="1:9" x14ac:dyDescent="0.25">
      <c r="A61047" t="s">
        <v>130937</v>
      </c>
      <c r="B61047" t="s">
        <v>5</v>
      </c>
      <c r="C61047" s="22" t="s">
        <v>130938</v>
      </c>
      <c r="D61047">
        <v>1</v>
      </c>
      <c r="E61047" t="s">
        <v>219326</v>
      </c>
      <c r="F61047">
        <v>10</v>
      </c>
      <c r="G61047">
        <v>357.12</v>
      </c>
      <c r="H61047" s="2" t="str">
        <f t="shared" si="953"/>
        <v>10-May-2017</v>
      </c>
      <c r="I61047" s="23">
        <f>DATE(YEAR(order_payments[[#This Row],[order_purchase_date]]),MONTH(order_payments[[#This Row],[order_purchase_date]]),"01")</f>
        <v>42856</v>
      </c>
    </row>
    <row r="61048" spans="1:9" x14ac:dyDescent="0.25">
      <c r="A61048" t="s">
        <v>198680</v>
      </c>
      <c r="B61048" t="s">
        <v>5</v>
      </c>
      <c r="C61048" s="22" t="s">
        <v>198681</v>
      </c>
      <c r="D61048">
        <v>1</v>
      </c>
      <c r="E61048" t="s">
        <v>219327</v>
      </c>
      <c r="F61048">
        <v>1</v>
      </c>
      <c r="G61048">
        <v>38.270000000000003</v>
      </c>
      <c r="H61048" s="2" t="str">
        <f t="shared" si="953"/>
        <v>19-Feb-2018</v>
      </c>
      <c r="I61048" s="23">
        <f>DATE(YEAR(order_payments[[#This Row],[order_purchase_date]]),MONTH(order_payments[[#This Row],[order_purchase_date]]),"01")</f>
        <v>43132</v>
      </c>
    </row>
    <row r="61049" spans="1:9" x14ac:dyDescent="0.25">
      <c r="A61049" t="s">
        <v>177144</v>
      </c>
      <c r="B61049" t="s">
        <v>5</v>
      </c>
      <c r="C61049" s="22" t="s">
        <v>177145</v>
      </c>
      <c r="D61049">
        <v>1</v>
      </c>
      <c r="E61049" t="s">
        <v>219326</v>
      </c>
      <c r="F61049">
        <v>6</v>
      </c>
      <c r="G61049">
        <v>235.28</v>
      </c>
      <c r="H61049" s="2" t="str">
        <f t="shared" si="953"/>
        <v>08-May-2017</v>
      </c>
      <c r="I61049" s="23">
        <f>DATE(YEAR(order_payments[[#This Row],[order_purchase_date]]),MONTH(order_payments[[#This Row],[order_purchase_date]]),"01")</f>
        <v>42856</v>
      </c>
    </row>
    <row r="61050" spans="1:9" x14ac:dyDescent="0.25">
      <c r="A61050" t="s">
        <v>152714</v>
      </c>
      <c r="B61050" t="s">
        <v>5</v>
      </c>
      <c r="C61050" s="22" t="s">
        <v>152715</v>
      </c>
      <c r="D61050">
        <v>1</v>
      </c>
      <c r="E61050" t="s">
        <v>219326</v>
      </c>
      <c r="F61050">
        <v>2</v>
      </c>
      <c r="G61050">
        <v>69.540000000000006</v>
      </c>
      <c r="H61050" s="2" t="str">
        <f t="shared" si="953"/>
        <v>21-Jun-2018</v>
      </c>
      <c r="I61050" s="23">
        <f>DATE(YEAR(order_payments[[#This Row],[order_purchase_date]]),MONTH(order_payments[[#This Row],[order_purchase_date]]),"01")</f>
        <v>43252</v>
      </c>
    </row>
    <row r="61051" spans="1:9" x14ac:dyDescent="0.25">
      <c r="A61051" t="s">
        <v>67719</v>
      </c>
      <c r="B61051" t="s">
        <v>5</v>
      </c>
      <c r="C61051" s="22" t="s">
        <v>67720</v>
      </c>
      <c r="D61051">
        <v>1</v>
      </c>
      <c r="E61051" t="s">
        <v>219326</v>
      </c>
      <c r="F61051">
        <v>4</v>
      </c>
      <c r="G61051">
        <v>41.1</v>
      </c>
      <c r="H61051" s="2" t="str">
        <f t="shared" si="953"/>
        <v>09-Jan-2018</v>
      </c>
      <c r="I61051" s="23">
        <f>DATE(YEAR(order_payments[[#This Row],[order_purchase_date]]),MONTH(order_payments[[#This Row],[order_purchase_date]]),"01")</f>
        <v>43101</v>
      </c>
    </row>
    <row r="61052" spans="1:9" x14ac:dyDescent="0.25">
      <c r="A61052" t="s">
        <v>163860</v>
      </c>
      <c r="B61052" t="s">
        <v>5</v>
      </c>
      <c r="C61052" s="22" t="s">
        <v>163861</v>
      </c>
      <c r="D61052">
        <v>1</v>
      </c>
      <c r="E61052" t="s">
        <v>219326</v>
      </c>
      <c r="F61052">
        <v>1</v>
      </c>
      <c r="G61052">
        <v>58.09</v>
      </c>
      <c r="H61052" s="2" t="str">
        <f t="shared" si="953"/>
        <v>12-Jun-2017</v>
      </c>
      <c r="I61052" s="23">
        <f>DATE(YEAR(order_payments[[#This Row],[order_purchase_date]]),MONTH(order_payments[[#This Row],[order_purchase_date]]),"01")</f>
        <v>42887</v>
      </c>
    </row>
    <row r="61053" spans="1:9" x14ac:dyDescent="0.25">
      <c r="A61053" t="s">
        <v>185775</v>
      </c>
      <c r="B61053" t="s">
        <v>5</v>
      </c>
      <c r="C61053" s="22" t="s">
        <v>185776</v>
      </c>
      <c r="D61053">
        <v>1</v>
      </c>
      <c r="E61053" t="s">
        <v>219326</v>
      </c>
      <c r="F61053">
        <v>6</v>
      </c>
      <c r="G61053">
        <v>340.12</v>
      </c>
      <c r="H61053" s="2" t="str">
        <f t="shared" si="953"/>
        <v>04-May-2018</v>
      </c>
      <c r="I61053" s="23">
        <f>DATE(YEAR(order_payments[[#This Row],[order_purchase_date]]),MONTH(order_payments[[#This Row],[order_purchase_date]]),"01")</f>
        <v>43221</v>
      </c>
    </row>
    <row r="61054" spans="1:9" x14ac:dyDescent="0.25">
      <c r="A61054" t="s">
        <v>129668</v>
      </c>
      <c r="B61054" t="s">
        <v>5</v>
      </c>
      <c r="C61054" s="22" t="s">
        <v>129669</v>
      </c>
      <c r="D61054">
        <v>1</v>
      </c>
      <c r="E61054" t="s">
        <v>219326</v>
      </c>
      <c r="F61054">
        <v>3</v>
      </c>
      <c r="G61054">
        <v>123.18</v>
      </c>
      <c r="H61054" s="2" t="str">
        <f t="shared" si="953"/>
        <v>01-Mar-2018</v>
      </c>
      <c r="I61054" s="23">
        <f>DATE(YEAR(order_payments[[#This Row],[order_purchase_date]]),MONTH(order_payments[[#This Row],[order_purchase_date]]),"01")</f>
        <v>43160</v>
      </c>
    </row>
    <row r="61055" spans="1:9" x14ac:dyDescent="0.25">
      <c r="A61055" t="s">
        <v>21501</v>
      </c>
      <c r="B61055" t="s">
        <v>5</v>
      </c>
      <c r="C61055" s="22" t="s">
        <v>21502</v>
      </c>
      <c r="D61055">
        <v>1</v>
      </c>
      <c r="E61055" t="s">
        <v>219326</v>
      </c>
      <c r="F61055">
        <v>2</v>
      </c>
      <c r="G61055">
        <v>139.80000000000001</v>
      </c>
      <c r="H61055" s="2" t="str">
        <f t="shared" si="953"/>
        <v>17-Apr-2018</v>
      </c>
      <c r="I61055" s="23">
        <f>DATE(YEAR(order_payments[[#This Row],[order_purchase_date]]),MONTH(order_payments[[#This Row],[order_purchase_date]]),"01")</f>
        <v>43191</v>
      </c>
    </row>
    <row r="61056" spans="1:9" x14ac:dyDescent="0.25">
      <c r="A61056" t="s">
        <v>192786</v>
      </c>
      <c r="B61056" t="s">
        <v>5</v>
      </c>
      <c r="C61056" s="22" t="s">
        <v>192787</v>
      </c>
      <c r="D61056">
        <v>1</v>
      </c>
      <c r="E61056" t="s">
        <v>219326</v>
      </c>
      <c r="F61056">
        <v>1</v>
      </c>
      <c r="G61056">
        <v>51.46</v>
      </c>
      <c r="H61056" s="2" t="str">
        <f t="shared" si="953"/>
        <v>16-Mar-2017</v>
      </c>
      <c r="I61056" s="23">
        <f>DATE(YEAR(order_payments[[#This Row],[order_purchase_date]]),MONTH(order_payments[[#This Row],[order_purchase_date]]),"01")</f>
        <v>42795</v>
      </c>
    </row>
    <row r="61057" spans="1:9" x14ac:dyDescent="0.25">
      <c r="A61057" t="s">
        <v>189512</v>
      </c>
      <c r="B61057" t="s">
        <v>5</v>
      </c>
      <c r="C61057" s="22" t="s">
        <v>189513</v>
      </c>
      <c r="D61057">
        <v>1</v>
      </c>
      <c r="E61057" t="s">
        <v>219326</v>
      </c>
      <c r="F61057">
        <v>6</v>
      </c>
      <c r="G61057">
        <v>106.81</v>
      </c>
      <c r="H61057" s="2" t="str">
        <f t="shared" si="953"/>
        <v>11-Aug-2018</v>
      </c>
      <c r="I61057" s="23">
        <f>DATE(YEAR(order_payments[[#This Row],[order_purchase_date]]),MONTH(order_payments[[#This Row],[order_purchase_date]]),"01")</f>
        <v>43313</v>
      </c>
    </row>
    <row r="61058" spans="1:9" x14ac:dyDescent="0.25">
      <c r="A61058" t="s">
        <v>189512</v>
      </c>
      <c r="B61058" t="s">
        <v>5</v>
      </c>
      <c r="C61058" s="22" t="s">
        <v>189513</v>
      </c>
      <c r="D61058">
        <v>2</v>
      </c>
      <c r="E61058" t="s">
        <v>219328</v>
      </c>
      <c r="F61058">
        <v>1</v>
      </c>
      <c r="G61058">
        <v>123.82</v>
      </c>
      <c r="H61058" s="2" t="str">
        <f t="shared" si="953"/>
        <v>11-Aug-2018</v>
      </c>
      <c r="I61058" s="23">
        <f>DATE(YEAR(order_payments[[#This Row],[order_purchase_date]]),MONTH(order_payments[[#This Row],[order_purchase_date]]),"01")</f>
        <v>43313</v>
      </c>
    </row>
    <row r="61059" spans="1:9" x14ac:dyDescent="0.25">
      <c r="A61059" t="s">
        <v>137559</v>
      </c>
      <c r="B61059" t="s">
        <v>5</v>
      </c>
      <c r="C61059" s="22" t="s">
        <v>137561</v>
      </c>
      <c r="D61059">
        <v>1</v>
      </c>
      <c r="E61059" t="s">
        <v>219326</v>
      </c>
      <c r="F61059">
        <v>1</v>
      </c>
      <c r="G61059">
        <v>49.8</v>
      </c>
      <c r="H61059" s="2" t="str">
        <f t="shared" ref="H61059:H61122" si="954">TEXT(C61059,"DD-MMM-YYYY")</f>
        <v>21-May-2018</v>
      </c>
      <c r="I61059" s="23">
        <f>DATE(YEAR(order_payments[[#This Row],[order_purchase_date]]),MONTH(order_payments[[#This Row],[order_purchase_date]]),"01")</f>
        <v>43221</v>
      </c>
    </row>
    <row r="61060" spans="1:9" x14ac:dyDescent="0.25">
      <c r="A61060" t="s">
        <v>150336</v>
      </c>
      <c r="B61060" t="s">
        <v>5</v>
      </c>
      <c r="C61060" s="22" t="s">
        <v>150337</v>
      </c>
      <c r="D61060">
        <v>1</v>
      </c>
      <c r="E61060" t="s">
        <v>219329</v>
      </c>
      <c r="F61060">
        <v>1</v>
      </c>
      <c r="G61060">
        <v>65</v>
      </c>
      <c r="H61060" s="2" t="str">
        <f t="shared" si="954"/>
        <v>26-May-2017</v>
      </c>
      <c r="I61060" s="23">
        <f>DATE(YEAR(order_payments[[#This Row],[order_purchase_date]]),MONTH(order_payments[[#This Row],[order_purchase_date]]),"01")</f>
        <v>42856</v>
      </c>
    </row>
    <row r="61061" spans="1:9" x14ac:dyDescent="0.25">
      <c r="A61061" t="s">
        <v>21767</v>
      </c>
      <c r="B61061" t="s">
        <v>5</v>
      </c>
      <c r="C61061" s="22" t="s">
        <v>21768</v>
      </c>
      <c r="D61061">
        <v>1</v>
      </c>
      <c r="E61061" t="s">
        <v>219326</v>
      </c>
      <c r="F61061">
        <v>5</v>
      </c>
      <c r="G61061">
        <v>214.13</v>
      </c>
      <c r="H61061" s="2" t="str">
        <f t="shared" si="954"/>
        <v>25-Jun-2018</v>
      </c>
      <c r="I61061" s="23">
        <f>DATE(YEAR(order_payments[[#This Row],[order_purchase_date]]),MONTH(order_payments[[#This Row],[order_purchase_date]]),"01")</f>
        <v>43252</v>
      </c>
    </row>
    <row r="61062" spans="1:9" x14ac:dyDescent="0.25">
      <c r="A61062" t="s">
        <v>153594</v>
      </c>
      <c r="B61062" t="s">
        <v>5</v>
      </c>
      <c r="C61062" s="22" t="s">
        <v>153595</v>
      </c>
      <c r="D61062">
        <v>1</v>
      </c>
      <c r="E61062" t="s">
        <v>219326</v>
      </c>
      <c r="F61062">
        <v>1</v>
      </c>
      <c r="G61062">
        <v>133.32</v>
      </c>
      <c r="H61062" s="2" t="str">
        <f t="shared" si="954"/>
        <v>18-Apr-2017</v>
      </c>
      <c r="I61062" s="23">
        <f>DATE(YEAR(order_payments[[#This Row],[order_purchase_date]]),MONTH(order_payments[[#This Row],[order_purchase_date]]),"01")</f>
        <v>42826</v>
      </c>
    </row>
    <row r="61063" spans="1:9" x14ac:dyDescent="0.25">
      <c r="A61063" t="s">
        <v>40366</v>
      </c>
      <c r="B61063" t="s">
        <v>5</v>
      </c>
      <c r="C61063" s="22" t="s">
        <v>40367</v>
      </c>
      <c r="D61063">
        <v>1</v>
      </c>
      <c r="E61063" t="s">
        <v>219326</v>
      </c>
      <c r="F61063">
        <v>3</v>
      </c>
      <c r="G61063">
        <v>174.19</v>
      </c>
      <c r="H61063" s="2" t="str">
        <f t="shared" si="954"/>
        <v>10-Aug-2018</v>
      </c>
      <c r="I61063" s="23">
        <f>DATE(YEAR(order_payments[[#This Row],[order_purchase_date]]),MONTH(order_payments[[#This Row],[order_purchase_date]]),"01")</f>
        <v>43313</v>
      </c>
    </row>
    <row r="61064" spans="1:9" x14ac:dyDescent="0.25">
      <c r="A61064" t="s">
        <v>120085</v>
      </c>
      <c r="B61064" t="s">
        <v>5</v>
      </c>
      <c r="C61064" s="22" t="s">
        <v>120086</v>
      </c>
      <c r="D61064">
        <v>1</v>
      </c>
      <c r="E61064" t="s">
        <v>219326</v>
      </c>
      <c r="F61064">
        <v>1</v>
      </c>
      <c r="G61064">
        <v>70.89</v>
      </c>
      <c r="H61064" s="2" t="str">
        <f t="shared" si="954"/>
        <v>07-Jul-2018</v>
      </c>
      <c r="I61064" s="23">
        <f>DATE(YEAR(order_payments[[#This Row],[order_purchase_date]]),MONTH(order_payments[[#This Row],[order_purchase_date]]),"01")</f>
        <v>43282</v>
      </c>
    </row>
    <row r="61065" spans="1:9" x14ac:dyDescent="0.25">
      <c r="A61065" t="s">
        <v>166870</v>
      </c>
      <c r="B61065" t="s">
        <v>5</v>
      </c>
      <c r="C61065" s="22" t="s">
        <v>166871</v>
      </c>
      <c r="D61065">
        <v>1</v>
      </c>
      <c r="E61065" t="s">
        <v>219326</v>
      </c>
      <c r="F61065">
        <v>1</v>
      </c>
      <c r="G61065">
        <v>65.349999999999994</v>
      </c>
      <c r="H61065" s="2" t="str">
        <f t="shared" si="954"/>
        <v>03-Aug-2018</v>
      </c>
      <c r="I61065" s="23">
        <f>DATE(YEAR(order_payments[[#This Row],[order_purchase_date]]),MONTH(order_payments[[#This Row],[order_purchase_date]]),"01")</f>
        <v>43313</v>
      </c>
    </row>
    <row r="61066" spans="1:9" x14ac:dyDescent="0.25">
      <c r="A61066" t="s">
        <v>148161</v>
      </c>
      <c r="B61066" t="s">
        <v>5</v>
      </c>
      <c r="C61066" s="22" t="s">
        <v>148162</v>
      </c>
      <c r="D61066">
        <v>1</v>
      </c>
      <c r="E61066" t="s">
        <v>219326</v>
      </c>
      <c r="F61066">
        <v>1</v>
      </c>
      <c r="G61066">
        <v>71.819999999999993</v>
      </c>
      <c r="H61066" s="2" t="str">
        <f t="shared" si="954"/>
        <v>19-Dec-2017</v>
      </c>
      <c r="I61066" s="23">
        <f>DATE(YEAR(order_payments[[#This Row],[order_purchase_date]]),MONTH(order_payments[[#This Row],[order_purchase_date]]),"01")</f>
        <v>43070</v>
      </c>
    </row>
    <row r="61067" spans="1:9" x14ac:dyDescent="0.25">
      <c r="A61067" t="s">
        <v>160675</v>
      </c>
      <c r="B61067" t="s">
        <v>5</v>
      </c>
      <c r="C61067" s="22" t="s">
        <v>160676</v>
      </c>
      <c r="D61067">
        <v>1</v>
      </c>
      <c r="E61067" t="s">
        <v>219327</v>
      </c>
      <c r="F61067">
        <v>1</v>
      </c>
      <c r="G61067">
        <v>326.08999999999997</v>
      </c>
      <c r="H61067" s="2" t="str">
        <f t="shared" si="954"/>
        <v>07-Aug-2017</v>
      </c>
      <c r="I61067" s="23">
        <f>DATE(YEAR(order_payments[[#This Row],[order_purchase_date]]),MONTH(order_payments[[#This Row],[order_purchase_date]]),"01")</f>
        <v>42948</v>
      </c>
    </row>
    <row r="61068" spans="1:9" x14ac:dyDescent="0.25">
      <c r="A61068" t="s">
        <v>195220</v>
      </c>
      <c r="B61068" t="s">
        <v>5</v>
      </c>
      <c r="C61068" s="22" t="s">
        <v>195222</v>
      </c>
      <c r="D61068">
        <v>1</v>
      </c>
      <c r="E61068" t="s">
        <v>219326</v>
      </c>
      <c r="F61068">
        <v>1</v>
      </c>
      <c r="G61068">
        <v>65.599999999999994</v>
      </c>
      <c r="H61068" s="2" t="str">
        <f t="shared" si="954"/>
        <v>17-Oct-2017</v>
      </c>
      <c r="I61068" s="23">
        <f>DATE(YEAR(order_payments[[#This Row],[order_purchase_date]]),MONTH(order_payments[[#This Row],[order_purchase_date]]),"01")</f>
        <v>43009</v>
      </c>
    </row>
    <row r="61069" spans="1:9" x14ac:dyDescent="0.25">
      <c r="A61069" t="s">
        <v>14498</v>
      </c>
      <c r="B61069" t="s">
        <v>5</v>
      </c>
      <c r="C61069" s="22" t="s">
        <v>14499</v>
      </c>
      <c r="D61069">
        <v>1</v>
      </c>
      <c r="E61069" t="s">
        <v>219326</v>
      </c>
      <c r="F61069">
        <v>8</v>
      </c>
      <c r="G61069">
        <v>337.23</v>
      </c>
      <c r="H61069" s="2" t="str">
        <f t="shared" si="954"/>
        <v>29-Apr-2018</v>
      </c>
      <c r="I61069" s="23">
        <f>DATE(YEAR(order_payments[[#This Row],[order_purchase_date]]),MONTH(order_payments[[#This Row],[order_purchase_date]]),"01")</f>
        <v>43191</v>
      </c>
    </row>
    <row r="61070" spans="1:9" x14ac:dyDescent="0.25">
      <c r="A61070" t="s">
        <v>100942</v>
      </c>
      <c r="B61070" t="s">
        <v>5</v>
      </c>
      <c r="C61070" s="22" t="s">
        <v>100943</v>
      </c>
      <c r="D61070">
        <v>1</v>
      </c>
      <c r="E61070" t="s">
        <v>219327</v>
      </c>
      <c r="F61070">
        <v>1</v>
      </c>
      <c r="G61070">
        <v>102.06</v>
      </c>
      <c r="H61070" s="2" t="str">
        <f t="shared" si="954"/>
        <v>02-Feb-2018</v>
      </c>
      <c r="I61070" s="23">
        <f>DATE(YEAR(order_payments[[#This Row],[order_purchase_date]]),MONTH(order_payments[[#This Row],[order_purchase_date]]),"01")</f>
        <v>43132</v>
      </c>
    </row>
    <row r="61071" spans="1:9" x14ac:dyDescent="0.25">
      <c r="A61071" t="s">
        <v>147504</v>
      </c>
      <c r="B61071" t="s">
        <v>5</v>
      </c>
      <c r="C61071" s="22" t="s">
        <v>147505</v>
      </c>
      <c r="D61071">
        <v>1</v>
      </c>
      <c r="E61071" t="s">
        <v>219327</v>
      </c>
      <c r="F61071">
        <v>1</v>
      </c>
      <c r="G61071">
        <v>141.41</v>
      </c>
      <c r="H61071" s="2" t="str">
        <f t="shared" si="954"/>
        <v>19-Jan-2018</v>
      </c>
      <c r="I61071" s="23">
        <f>DATE(YEAR(order_payments[[#This Row],[order_purchase_date]]),MONTH(order_payments[[#This Row],[order_purchase_date]]),"01")</f>
        <v>43101</v>
      </c>
    </row>
    <row r="61072" spans="1:9" x14ac:dyDescent="0.25">
      <c r="A61072" t="s">
        <v>153609</v>
      </c>
      <c r="B61072" t="s">
        <v>5</v>
      </c>
      <c r="C61072" s="22" t="s">
        <v>153610</v>
      </c>
      <c r="D61072">
        <v>1</v>
      </c>
      <c r="E61072" t="s">
        <v>219326</v>
      </c>
      <c r="F61072">
        <v>2</v>
      </c>
      <c r="G61072">
        <v>186.46</v>
      </c>
      <c r="H61072" s="2" t="str">
        <f t="shared" si="954"/>
        <v>18-Jan-2017</v>
      </c>
      <c r="I61072" s="23">
        <f>DATE(YEAR(order_payments[[#This Row],[order_purchase_date]]),MONTH(order_payments[[#This Row],[order_purchase_date]]),"01")</f>
        <v>42736</v>
      </c>
    </row>
    <row r="61073" spans="1:9" x14ac:dyDescent="0.25">
      <c r="A61073" t="s">
        <v>181152</v>
      </c>
      <c r="B61073" t="s">
        <v>5</v>
      </c>
      <c r="C61073" s="22" t="s">
        <v>181153</v>
      </c>
      <c r="D61073">
        <v>1</v>
      </c>
      <c r="E61073" t="s">
        <v>219326</v>
      </c>
      <c r="F61073">
        <v>2</v>
      </c>
      <c r="G61073">
        <v>45.86</v>
      </c>
      <c r="H61073" s="2" t="str">
        <f t="shared" si="954"/>
        <v>11-Mar-2017</v>
      </c>
      <c r="I61073" s="23">
        <f>DATE(YEAR(order_payments[[#This Row],[order_purchase_date]]),MONTH(order_payments[[#This Row],[order_purchase_date]]),"01")</f>
        <v>42795</v>
      </c>
    </row>
    <row r="61074" spans="1:9" x14ac:dyDescent="0.25">
      <c r="A61074" t="s">
        <v>21875</v>
      </c>
      <c r="B61074" t="s">
        <v>5</v>
      </c>
      <c r="C61074" s="22" t="s">
        <v>21876</v>
      </c>
      <c r="D61074">
        <v>1</v>
      </c>
      <c r="E61074" t="s">
        <v>219326</v>
      </c>
      <c r="F61074">
        <v>2</v>
      </c>
      <c r="G61074">
        <v>132.68</v>
      </c>
      <c r="H61074" s="2" t="str">
        <f t="shared" si="954"/>
        <v>15-May-2018</v>
      </c>
      <c r="I61074" s="23">
        <f>DATE(YEAR(order_payments[[#This Row],[order_purchase_date]]),MONTH(order_payments[[#This Row],[order_purchase_date]]),"01")</f>
        <v>43221</v>
      </c>
    </row>
    <row r="61075" spans="1:9" x14ac:dyDescent="0.25">
      <c r="A61075" t="s">
        <v>193475</v>
      </c>
      <c r="B61075" t="s">
        <v>5</v>
      </c>
      <c r="C61075" s="22" t="s">
        <v>193476</v>
      </c>
      <c r="D61075">
        <v>1</v>
      </c>
      <c r="E61075" t="s">
        <v>219326</v>
      </c>
      <c r="F61075">
        <v>1</v>
      </c>
      <c r="G61075">
        <v>122.07</v>
      </c>
      <c r="H61075" s="2" t="str">
        <f t="shared" si="954"/>
        <v>18-Apr-2017</v>
      </c>
      <c r="I61075" s="23">
        <f>DATE(YEAR(order_payments[[#This Row],[order_purchase_date]]),MONTH(order_payments[[#This Row],[order_purchase_date]]),"01")</f>
        <v>42826</v>
      </c>
    </row>
    <row r="61076" spans="1:9" x14ac:dyDescent="0.25">
      <c r="A61076" t="s">
        <v>7258</v>
      </c>
      <c r="B61076" t="s">
        <v>5</v>
      </c>
      <c r="C61076" s="22" t="s">
        <v>7259</v>
      </c>
      <c r="D61076">
        <v>1</v>
      </c>
      <c r="E61076" t="s">
        <v>219326</v>
      </c>
      <c r="F61076">
        <v>1</v>
      </c>
      <c r="G61076">
        <v>98.65</v>
      </c>
      <c r="H61076" s="2" t="str">
        <f t="shared" si="954"/>
        <v>10-Aug-2018</v>
      </c>
      <c r="I61076" s="23">
        <f>DATE(YEAR(order_payments[[#This Row],[order_purchase_date]]),MONTH(order_payments[[#This Row],[order_purchase_date]]),"01")</f>
        <v>43313</v>
      </c>
    </row>
    <row r="61077" spans="1:9" x14ac:dyDescent="0.25">
      <c r="A61077" t="s">
        <v>33213</v>
      </c>
      <c r="B61077" t="s">
        <v>5</v>
      </c>
      <c r="C61077" s="22" t="s">
        <v>33214</v>
      </c>
      <c r="D61077">
        <v>1</v>
      </c>
      <c r="E61077" t="s">
        <v>219326</v>
      </c>
      <c r="F61077">
        <v>1</v>
      </c>
      <c r="G61077">
        <v>54.55</v>
      </c>
      <c r="H61077" s="2" t="str">
        <f t="shared" si="954"/>
        <v>19-Jun-2018</v>
      </c>
      <c r="I61077" s="23">
        <f>DATE(YEAR(order_payments[[#This Row],[order_purchase_date]]),MONTH(order_payments[[#This Row],[order_purchase_date]]),"01")</f>
        <v>43252</v>
      </c>
    </row>
    <row r="61078" spans="1:9" x14ac:dyDescent="0.25">
      <c r="A61078" t="s">
        <v>149659</v>
      </c>
      <c r="B61078" t="s">
        <v>5</v>
      </c>
      <c r="C61078" s="22" t="s">
        <v>149660</v>
      </c>
      <c r="D61078">
        <v>1</v>
      </c>
      <c r="E61078" t="s">
        <v>219326</v>
      </c>
      <c r="F61078">
        <v>1</v>
      </c>
      <c r="G61078">
        <v>263.77999999999997</v>
      </c>
      <c r="H61078" s="2" t="str">
        <f t="shared" si="954"/>
        <v>21-Aug-2017</v>
      </c>
      <c r="I61078" s="23">
        <f>DATE(YEAR(order_payments[[#This Row],[order_purchase_date]]),MONTH(order_payments[[#This Row],[order_purchase_date]]),"01")</f>
        <v>42948</v>
      </c>
    </row>
    <row r="61079" spans="1:9" x14ac:dyDescent="0.25">
      <c r="A61079" t="s">
        <v>149659</v>
      </c>
      <c r="B61079" t="s">
        <v>5</v>
      </c>
      <c r="C61079" s="22" t="s">
        <v>149660</v>
      </c>
      <c r="D61079">
        <v>2</v>
      </c>
      <c r="E61079" t="s">
        <v>219328</v>
      </c>
      <c r="F61079">
        <v>1</v>
      </c>
      <c r="G61079">
        <v>100</v>
      </c>
      <c r="H61079" s="2" t="str">
        <f t="shared" si="954"/>
        <v>21-Aug-2017</v>
      </c>
      <c r="I61079" s="23">
        <f>DATE(YEAR(order_payments[[#This Row],[order_purchase_date]]),MONTH(order_payments[[#This Row],[order_purchase_date]]),"01")</f>
        <v>42948</v>
      </c>
    </row>
    <row r="61080" spans="1:9" x14ac:dyDescent="0.25">
      <c r="A61080" t="s">
        <v>169001</v>
      </c>
      <c r="B61080" t="s">
        <v>5</v>
      </c>
      <c r="C61080" s="22" t="s">
        <v>169002</v>
      </c>
      <c r="D61080">
        <v>1</v>
      </c>
      <c r="E61080" t="s">
        <v>219326</v>
      </c>
      <c r="F61080">
        <v>4</v>
      </c>
      <c r="G61080">
        <v>146.38</v>
      </c>
      <c r="H61080" s="2" t="str">
        <f t="shared" si="954"/>
        <v>19-Oct-2017</v>
      </c>
      <c r="I61080" s="23">
        <f>DATE(YEAR(order_payments[[#This Row],[order_purchase_date]]),MONTH(order_payments[[#This Row],[order_purchase_date]]),"01")</f>
        <v>43009</v>
      </c>
    </row>
    <row r="61081" spans="1:9" x14ac:dyDescent="0.25">
      <c r="A61081" t="s">
        <v>109910</v>
      </c>
      <c r="B61081" t="s">
        <v>5</v>
      </c>
      <c r="C61081" s="22" t="s">
        <v>109911</v>
      </c>
      <c r="D61081">
        <v>1</v>
      </c>
      <c r="E61081" t="s">
        <v>219327</v>
      </c>
      <c r="F61081">
        <v>1</v>
      </c>
      <c r="G61081">
        <v>176.88</v>
      </c>
      <c r="H61081" s="2" t="str">
        <f t="shared" si="954"/>
        <v>07-Oct-2017</v>
      </c>
      <c r="I61081" s="23">
        <f>DATE(YEAR(order_payments[[#This Row],[order_purchase_date]]),MONTH(order_payments[[#This Row],[order_purchase_date]]),"01")</f>
        <v>43009</v>
      </c>
    </row>
    <row r="61082" spans="1:9" x14ac:dyDescent="0.25">
      <c r="A61082" t="s">
        <v>5954</v>
      </c>
      <c r="B61082" t="s">
        <v>5</v>
      </c>
      <c r="C61082" s="22" t="s">
        <v>5955</v>
      </c>
      <c r="D61082">
        <v>1</v>
      </c>
      <c r="E61082" t="s">
        <v>219327</v>
      </c>
      <c r="F61082">
        <v>1</v>
      </c>
      <c r="G61082">
        <v>54.09</v>
      </c>
      <c r="H61082" s="2" t="str">
        <f t="shared" si="954"/>
        <v>24-Nov-2017</v>
      </c>
      <c r="I61082" s="23">
        <f>DATE(YEAR(order_payments[[#This Row],[order_purchase_date]]),MONTH(order_payments[[#This Row],[order_purchase_date]]),"01")</f>
        <v>43040</v>
      </c>
    </row>
    <row r="61083" spans="1:9" x14ac:dyDescent="0.25">
      <c r="A61083" t="s">
        <v>49724</v>
      </c>
      <c r="B61083" t="s">
        <v>5</v>
      </c>
      <c r="C61083" s="22" t="s">
        <v>49725</v>
      </c>
      <c r="D61083">
        <v>1</v>
      </c>
      <c r="E61083" t="s">
        <v>219326</v>
      </c>
      <c r="F61083">
        <v>2</v>
      </c>
      <c r="G61083">
        <v>82.88</v>
      </c>
      <c r="H61083" s="2" t="str">
        <f t="shared" si="954"/>
        <v>16-Mar-2018</v>
      </c>
      <c r="I61083" s="23">
        <f>DATE(YEAR(order_payments[[#This Row],[order_purchase_date]]),MONTH(order_payments[[#This Row],[order_purchase_date]]),"01")</f>
        <v>43160</v>
      </c>
    </row>
    <row r="61084" spans="1:9" x14ac:dyDescent="0.25">
      <c r="A61084" t="s">
        <v>105507</v>
      </c>
      <c r="B61084" t="s">
        <v>5</v>
      </c>
      <c r="C61084" s="22" t="s">
        <v>105508</v>
      </c>
      <c r="D61084">
        <v>1</v>
      </c>
      <c r="E61084" t="s">
        <v>219326</v>
      </c>
      <c r="F61084">
        <v>1</v>
      </c>
      <c r="G61084">
        <v>104.15</v>
      </c>
      <c r="H61084" s="2" t="str">
        <f t="shared" si="954"/>
        <v>19-Jul-2018</v>
      </c>
      <c r="I61084" s="23">
        <f>DATE(YEAR(order_payments[[#This Row],[order_purchase_date]]),MONTH(order_payments[[#This Row],[order_purchase_date]]),"01")</f>
        <v>43282</v>
      </c>
    </row>
    <row r="61085" spans="1:9" x14ac:dyDescent="0.25">
      <c r="A61085" t="s">
        <v>76546</v>
      </c>
      <c r="B61085" t="s">
        <v>5</v>
      </c>
      <c r="C61085" s="22" t="s">
        <v>76547</v>
      </c>
      <c r="D61085">
        <v>1</v>
      </c>
      <c r="E61085" t="s">
        <v>219327</v>
      </c>
      <c r="F61085">
        <v>1</v>
      </c>
      <c r="G61085">
        <v>70.89</v>
      </c>
      <c r="H61085" s="2" t="str">
        <f t="shared" si="954"/>
        <v>07-Aug-2018</v>
      </c>
      <c r="I61085" s="23">
        <f>DATE(YEAR(order_payments[[#This Row],[order_purchase_date]]),MONTH(order_payments[[#This Row],[order_purchase_date]]),"01")</f>
        <v>43313</v>
      </c>
    </row>
    <row r="61086" spans="1:9" x14ac:dyDescent="0.25">
      <c r="A61086" t="s">
        <v>76489</v>
      </c>
      <c r="B61086" t="s">
        <v>5</v>
      </c>
      <c r="C61086" s="22" t="s">
        <v>76490</v>
      </c>
      <c r="D61086">
        <v>1</v>
      </c>
      <c r="E61086" t="s">
        <v>219328</v>
      </c>
      <c r="F61086">
        <v>1</v>
      </c>
      <c r="G61086">
        <v>36.01</v>
      </c>
      <c r="H61086" s="2" t="str">
        <f t="shared" si="954"/>
        <v>10-Oct-2017</v>
      </c>
      <c r="I61086" s="23">
        <f>DATE(YEAR(order_payments[[#This Row],[order_purchase_date]]),MONTH(order_payments[[#This Row],[order_purchase_date]]),"01")</f>
        <v>43009</v>
      </c>
    </row>
    <row r="61087" spans="1:9" x14ac:dyDescent="0.25">
      <c r="A61087" t="s">
        <v>125497</v>
      </c>
      <c r="B61087" t="s">
        <v>5</v>
      </c>
      <c r="C61087" s="22" t="s">
        <v>125498</v>
      </c>
      <c r="D61087">
        <v>1</v>
      </c>
      <c r="E61087" t="s">
        <v>219326</v>
      </c>
      <c r="F61087">
        <v>1</v>
      </c>
      <c r="G61087">
        <v>26.74</v>
      </c>
      <c r="H61087" s="2" t="str">
        <f t="shared" si="954"/>
        <v>10-Jul-2018</v>
      </c>
      <c r="I61087" s="23">
        <f>DATE(YEAR(order_payments[[#This Row],[order_purchase_date]]),MONTH(order_payments[[#This Row],[order_purchase_date]]),"01")</f>
        <v>43282</v>
      </c>
    </row>
    <row r="61088" spans="1:9" x14ac:dyDescent="0.25">
      <c r="A61088" t="s">
        <v>125497</v>
      </c>
      <c r="B61088" t="s">
        <v>5</v>
      </c>
      <c r="C61088" s="22" t="s">
        <v>125498</v>
      </c>
      <c r="D61088">
        <v>2</v>
      </c>
      <c r="E61088" t="s">
        <v>219328</v>
      </c>
      <c r="F61088">
        <v>1</v>
      </c>
      <c r="G61088">
        <v>71.67</v>
      </c>
      <c r="H61088" s="2" t="str">
        <f t="shared" si="954"/>
        <v>10-Jul-2018</v>
      </c>
      <c r="I61088" s="23">
        <f>DATE(YEAR(order_payments[[#This Row],[order_purchase_date]]),MONTH(order_payments[[#This Row],[order_purchase_date]]),"01")</f>
        <v>43282</v>
      </c>
    </row>
    <row r="61089" spans="1:9" x14ac:dyDescent="0.25">
      <c r="A61089" t="s">
        <v>125497</v>
      </c>
      <c r="B61089" t="s">
        <v>5</v>
      </c>
      <c r="C61089" s="22" t="s">
        <v>125498</v>
      </c>
      <c r="D61089">
        <v>3</v>
      </c>
      <c r="E61089" t="s">
        <v>219328</v>
      </c>
      <c r="F61089">
        <v>1</v>
      </c>
      <c r="G61089">
        <v>1.39</v>
      </c>
      <c r="H61089" s="2" t="str">
        <f t="shared" si="954"/>
        <v>10-Jul-2018</v>
      </c>
      <c r="I61089" s="23">
        <f>DATE(YEAR(order_payments[[#This Row],[order_purchase_date]]),MONTH(order_payments[[#This Row],[order_purchase_date]]),"01")</f>
        <v>43282</v>
      </c>
    </row>
    <row r="61090" spans="1:9" x14ac:dyDescent="0.25">
      <c r="A61090" t="s">
        <v>78999</v>
      </c>
      <c r="B61090" t="s">
        <v>5</v>
      </c>
      <c r="C61090" s="22" t="s">
        <v>79000</v>
      </c>
      <c r="D61090">
        <v>1</v>
      </c>
      <c r="E61090" t="s">
        <v>219327</v>
      </c>
      <c r="F61090">
        <v>1</v>
      </c>
      <c r="G61090">
        <v>71.56</v>
      </c>
      <c r="H61090" s="2" t="str">
        <f t="shared" si="954"/>
        <v>29-Mar-2017</v>
      </c>
      <c r="I61090" s="23">
        <f>DATE(YEAR(order_payments[[#This Row],[order_purchase_date]]),MONTH(order_payments[[#This Row],[order_purchase_date]]),"01")</f>
        <v>42795</v>
      </c>
    </row>
    <row r="61091" spans="1:9" x14ac:dyDescent="0.25">
      <c r="A61091" t="s">
        <v>37351</v>
      </c>
      <c r="B61091" t="s">
        <v>5</v>
      </c>
      <c r="C61091" s="22" t="s">
        <v>37352</v>
      </c>
      <c r="D61091">
        <v>1</v>
      </c>
      <c r="E61091" t="s">
        <v>219326</v>
      </c>
      <c r="F61091">
        <v>1</v>
      </c>
      <c r="G61091">
        <v>137.6</v>
      </c>
      <c r="H61091" s="2" t="str">
        <f t="shared" si="954"/>
        <v>14-Feb-2018</v>
      </c>
      <c r="I61091" s="23">
        <f>DATE(YEAR(order_payments[[#This Row],[order_purchase_date]]),MONTH(order_payments[[#This Row],[order_purchase_date]]),"01")</f>
        <v>43132</v>
      </c>
    </row>
    <row r="61092" spans="1:9" x14ac:dyDescent="0.25">
      <c r="A61092" t="s">
        <v>110325</v>
      </c>
      <c r="B61092" t="s">
        <v>5</v>
      </c>
      <c r="C61092" s="22" t="s">
        <v>110327</v>
      </c>
      <c r="D61092">
        <v>1</v>
      </c>
      <c r="E61092" t="s">
        <v>219326</v>
      </c>
      <c r="F61092">
        <v>1</v>
      </c>
      <c r="G61092">
        <v>79.97</v>
      </c>
      <c r="H61092" s="2" t="str">
        <f t="shared" si="954"/>
        <v>02-May-2018</v>
      </c>
      <c r="I61092" s="23">
        <f>DATE(YEAR(order_payments[[#This Row],[order_purchase_date]]),MONTH(order_payments[[#This Row],[order_purchase_date]]),"01")</f>
        <v>43221</v>
      </c>
    </row>
    <row r="61093" spans="1:9" x14ac:dyDescent="0.25">
      <c r="A61093" t="s">
        <v>195902</v>
      </c>
      <c r="B61093" t="s">
        <v>5</v>
      </c>
      <c r="C61093" s="22" t="s">
        <v>195903</v>
      </c>
      <c r="D61093">
        <v>1</v>
      </c>
      <c r="E61093" t="s">
        <v>219327</v>
      </c>
      <c r="F61093">
        <v>1</v>
      </c>
      <c r="G61093">
        <v>99.9</v>
      </c>
      <c r="H61093" s="2" t="str">
        <f t="shared" si="954"/>
        <v>07-May-2018</v>
      </c>
      <c r="I61093" s="23">
        <f>DATE(YEAR(order_payments[[#This Row],[order_purchase_date]]),MONTH(order_payments[[#This Row],[order_purchase_date]]),"01")</f>
        <v>43221</v>
      </c>
    </row>
    <row r="61094" spans="1:9" x14ac:dyDescent="0.25">
      <c r="A61094" t="s">
        <v>163131</v>
      </c>
      <c r="B61094" t="s">
        <v>5</v>
      </c>
      <c r="C61094" s="22" t="s">
        <v>163132</v>
      </c>
      <c r="D61094">
        <v>1</v>
      </c>
      <c r="E61094" t="s">
        <v>219326</v>
      </c>
      <c r="F61094">
        <v>1</v>
      </c>
      <c r="G61094">
        <v>45.86</v>
      </c>
      <c r="H61094" s="2" t="str">
        <f t="shared" si="954"/>
        <v>16-Mar-2017</v>
      </c>
      <c r="I61094" s="23">
        <f>DATE(YEAR(order_payments[[#This Row],[order_purchase_date]]),MONTH(order_payments[[#This Row],[order_purchase_date]]),"01")</f>
        <v>42795</v>
      </c>
    </row>
    <row r="61095" spans="1:9" x14ac:dyDescent="0.25">
      <c r="A61095" t="s">
        <v>2093</v>
      </c>
      <c r="B61095" t="s">
        <v>5</v>
      </c>
      <c r="C61095" s="22" t="s">
        <v>2095</v>
      </c>
      <c r="D61095">
        <v>1</v>
      </c>
      <c r="E61095" t="s">
        <v>219326</v>
      </c>
      <c r="F61095">
        <v>3</v>
      </c>
      <c r="G61095">
        <v>36.69</v>
      </c>
      <c r="H61095" s="2" t="str">
        <f t="shared" si="954"/>
        <v>08-Sep-2017</v>
      </c>
      <c r="I61095" s="23">
        <f>DATE(YEAR(order_payments[[#This Row],[order_purchase_date]]),MONTH(order_payments[[#This Row],[order_purchase_date]]),"01")</f>
        <v>42979</v>
      </c>
    </row>
    <row r="61096" spans="1:9" x14ac:dyDescent="0.25">
      <c r="A61096" t="s">
        <v>199642</v>
      </c>
      <c r="B61096" t="s">
        <v>5</v>
      </c>
      <c r="C61096" s="22" t="s">
        <v>199644</v>
      </c>
      <c r="D61096">
        <v>1</v>
      </c>
      <c r="E61096" t="s">
        <v>219326</v>
      </c>
      <c r="F61096">
        <v>1</v>
      </c>
      <c r="G61096">
        <v>91.18</v>
      </c>
      <c r="H61096" s="2" t="str">
        <f t="shared" si="954"/>
        <v>04-Dec-2017</v>
      </c>
      <c r="I61096" s="23">
        <f>DATE(YEAR(order_payments[[#This Row],[order_purchase_date]]),MONTH(order_payments[[#This Row],[order_purchase_date]]),"01")</f>
        <v>43070</v>
      </c>
    </row>
    <row r="61097" spans="1:9" x14ac:dyDescent="0.25">
      <c r="A61097" t="s">
        <v>57783</v>
      </c>
      <c r="B61097" t="s">
        <v>5</v>
      </c>
      <c r="C61097" s="22" t="s">
        <v>57784</v>
      </c>
      <c r="D61097">
        <v>1</v>
      </c>
      <c r="E61097" t="s">
        <v>219327</v>
      </c>
      <c r="F61097">
        <v>1</v>
      </c>
      <c r="G61097">
        <v>28.64</v>
      </c>
      <c r="H61097" s="2" t="str">
        <f t="shared" si="954"/>
        <v>02-Feb-2017</v>
      </c>
      <c r="I61097" s="23">
        <f>DATE(YEAR(order_payments[[#This Row],[order_purchase_date]]),MONTH(order_payments[[#This Row],[order_purchase_date]]),"01")</f>
        <v>42767</v>
      </c>
    </row>
    <row r="61098" spans="1:9" x14ac:dyDescent="0.25">
      <c r="A61098" t="s">
        <v>23592</v>
      </c>
      <c r="B61098" t="s">
        <v>5</v>
      </c>
      <c r="C61098" s="22" t="s">
        <v>23594</v>
      </c>
      <c r="D61098">
        <v>1</v>
      </c>
      <c r="E61098" t="s">
        <v>219327</v>
      </c>
      <c r="F61098">
        <v>1</v>
      </c>
      <c r="G61098">
        <v>222.92</v>
      </c>
      <c r="H61098" s="2" t="str">
        <f t="shared" si="954"/>
        <v>12-Apr-2017</v>
      </c>
      <c r="I61098" s="23">
        <f>DATE(YEAR(order_payments[[#This Row],[order_purchase_date]]),MONTH(order_payments[[#This Row],[order_purchase_date]]),"01")</f>
        <v>42826</v>
      </c>
    </row>
    <row r="61099" spans="1:9" x14ac:dyDescent="0.25">
      <c r="A61099" t="s">
        <v>185779</v>
      </c>
      <c r="B61099" t="s">
        <v>5</v>
      </c>
      <c r="C61099" s="22" t="s">
        <v>185781</v>
      </c>
      <c r="D61099">
        <v>1</v>
      </c>
      <c r="E61099" t="s">
        <v>219326</v>
      </c>
      <c r="F61099">
        <v>3</v>
      </c>
      <c r="G61099">
        <v>102.03</v>
      </c>
      <c r="H61099" s="2" t="str">
        <f t="shared" si="954"/>
        <v>08-May-2017</v>
      </c>
      <c r="I61099" s="23">
        <f>DATE(YEAR(order_payments[[#This Row],[order_purchase_date]]),MONTH(order_payments[[#This Row],[order_purchase_date]]),"01")</f>
        <v>42856</v>
      </c>
    </row>
    <row r="61100" spans="1:9" x14ac:dyDescent="0.25">
      <c r="A61100" t="s">
        <v>59231</v>
      </c>
      <c r="B61100" t="s">
        <v>5</v>
      </c>
      <c r="C61100" s="22" t="s">
        <v>59232</v>
      </c>
      <c r="D61100">
        <v>1</v>
      </c>
      <c r="E61100" t="s">
        <v>219326</v>
      </c>
      <c r="F61100">
        <v>2</v>
      </c>
      <c r="G61100">
        <v>75.17</v>
      </c>
      <c r="H61100" s="2" t="str">
        <f t="shared" si="954"/>
        <v>19-Oct-2017</v>
      </c>
      <c r="I61100" s="23">
        <f>DATE(YEAR(order_payments[[#This Row],[order_purchase_date]]),MONTH(order_payments[[#This Row],[order_purchase_date]]),"01")</f>
        <v>43009</v>
      </c>
    </row>
    <row r="61101" spans="1:9" x14ac:dyDescent="0.25">
      <c r="A61101" t="s">
        <v>79340</v>
      </c>
      <c r="B61101" t="s">
        <v>5</v>
      </c>
      <c r="C61101" s="22" t="s">
        <v>79341</v>
      </c>
      <c r="D61101">
        <v>1</v>
      </c>
      <c r="E61101" t="s">
        <v>219326</v>
      </c>
      <c r="F61101">
        <v>2</v>
      </c>
      <c r="G61101">
        <v>48.69</v>
      </c>
      <c r="H61101" s="2" t="str">
        <f t="shared" si="954"/>
        <v>25-Jul-2017</v>
      </c>
      <c r="I61101" s="23">
        <f>DATE(YEAR(order_payments[[#This Row],[order_purchase_date]]),MONTH(order_payments[[#This Row],[order_purchase_date]]),"01")</f>
        <v>42917</v>
      </c>
    </row>
    <row r="61102" spans="1:9" x14ac:dyDescent="0.25">
      <c r="A61102" t="s">
        <v>102052</v>
      </c>
      <c r="B61102" t="s">
        <v>5</v>
      </c>
      <c r="C61102" s="22" t="s">
        <v>102053</v>
      </c>
      <c r="D61102">
        <v>1</v>
      </c>
      <c r="E61102" t="s">
        <v>219326</v>
      </c>
      <c r="F61102">
        <v>1</v>
      </c>
      <c r="G61102">
        <v>33</v>
      </c>
      <c r="H61102" s="2" t="str">
        <f t="shared" si="954"/>
        <v>10-Feb-2018</v>
      </c>
      <c r="I61102" s="23">
        <f>DATE(YEAR(order_payments[[#This Row],[order_purchase_date]]),MONTH(order_payments[[#This Row],[order_purchase_date]]),"01")</f>
        <v>43132</v>
      </c>
    </row>
    <row r="61103" spans="1:9" x14ac:dyDescent="0.25">
      <c r="A61103" t="s">
        <v>67248</v>
      </c>
      <c r="B61103" t="s">
        <v>5</v>
      </c>
      <c r="C61103" s="22" t="s">
        <v>67249</v>
      </c>
      <c r="D61103">
        <v>1</v>
      </c>
      <c r="E61103" t="s">
        <v>219326</v>
      </c>
      <c r="F61103">
        <v>5</v>
      </c>
      <c r="G61103">
        <v>399</v>
      </c>
      <c r="H61103" s="2" t="str">
        <f t="shared" si="954"/>
        <v>04-Dec-2017</v>
      </c>
      <c r="I61103" s="23">
        <f>DATE(YEAR(order_payments[[#This Row],[order_purchase_date]]),MONTH(order_payments[[#This Row],[order_purchase_date]]),"01")</f>
        <v>43070</v>
      </c>
    </row>
    <row r="61104" spans="1:9" x14ac:dyDescent="0.25">
      <c r="A61104" t="s">
        <v>161400</v>
      </c>
      <c r="B61104" t="s">
        <v>5</v>
      </c>
      <c r="C61104" s="22" t="s">
        <v>161401</v>
      </c>
      <c r="D61104">
        <v>1</v>
      </c>
      <c r="E61104" t="s">
        <v>219326</v>
      </c>
      <c r="F61104">
        <v>3</v>
      </c>
      <c r="G61104">
        <v>174.74</v>
      </c>
      <c r="H61104" s="2" t="str">
        <f t="shared" si="954"/>
        <v>23-Sep-2017</v>
      </c>
      <c r="I61104" s="23">
        <f>DATE(YEAR(order_payments[[#This Row],[order_purchase_date]]),MONTH(order_payments[[#This Row],[order_purchase_date]]),"01")</f>
        <v>42979</v>
      </c>
    </row>
    <row r="61105" spans="1:9" x14ac:dyDescent="0.25">
      <c r="A61105" t="s">
        <v>23599</v>
      </c>
      <c r="B61105" t="s">
        <v>5</v>
      </c>
      <c r="C61105" s="22" t="s">
        <v>23600</v>
      </c>
      <c r="D61105">
        <v>1</v>
      </c>
      <c r="E61105" t="s">
        <v>219326</v>
      </c>
      <c r="F61105">
        <v>1</v>
      </c>
      <c r="G61105">
        <v>24.75</v>
      </c>
      <c r="H61105" s="2" t="str">
        <f t="shared" si="954"/>
        <v>01-Dec-2017</v>
      </c>
      <c r="I61105" s="23">
        <f>DATE(YEAR(order_payments[[#This Row],[order_purchase_date]]),MONTH(order_payments[[#This Row],[order_purchase_date]]),"01")</f>
        <v>43070</v>
      </c>
    </row>
    <row r="61106" spans="1:9" x14ac:dyDescent="0.25">
      <c r="A61106" t="s">
        <v>159426</v>
      </c>
      <c r="B61106" t="s">
        <v>5</v>
      </c>
      <c r="C61106" s="22" t="s">
        <v>159427</v>
      </c>
      <c r="D61106">
        <v>1</v>
      </c>
      <c r="E61106" t="s">
        <v>219327</v>
      </c>
      <c r="F61106">
        <v>1</v>
      </c>
      <c r="G61106">
        <v>52.38</v>
      </c>
      <c r="H61106" s="2" t="str">
        <f t="shared" si="954"/>
        <v>28-Nov-2017</v>
      </c>
      <c r="I61106" s="23">
        <f>DATE(YEAR(order_payments[[#This Row],[order_purchase_date]]),MONTH(order_payments[[#This Row],[order_purchase_date]]),"01")</f>
        <v>43040</v>
      </c>
    </row>
    <row r="61107" spans="1:9" x14ac:dyDescent="0.25">
      <c r="A61107" t="s">
        <v>95893</v>
      </c>
      <c r="B61107" t="s">
        <v>5</v>
      </c>
      <c r="C61107" s="22" t="s">
        <v>95895</v>
      </c>
      <c r="D61107">
        <v>1</v>
      </c>
      <c r="E61107" t="s">
        <v>219327</v>
      </c>
      <c r="F61107">
        <v>1</v>
      </c>
      <c r="G61107">
        <v>58.28</v>
      </c>
      <c r="H61107" s="2" t="str">
        <f t="shared" si="954"/>
        <v>15-Aug-2018</v>
      </c>
      <c r="I61107" s="23">
        <f>DATE(YEAR(order_payments[[#This Row],[order_purchase_date]]),MONTH(order_payments[[#This Row],[order_purchase_date]]),"01")</f>
        <v>43313</v>
      </c>
    </row>
    <row r="61108" spans="1:9" x14ac:dyDescent="0.25">
      <c r="A61108" t="s">
        <v>63951</v>
      </c>
      <c r="B61108" t="s">
        <v>5</v>
      </c>
      <c r="C61108" s="22" t="s">
        <v>63952</v>
      </c>
      <c r="D61108">
        <v>1</v>
      </c>
      <c r="E61108" t="s">
        <v>219326</v>
      </c>
      <c r="F61108">
        <v>8</v>
      </c>
      <c r="G61108">
        <v>131.76</v>
      </c>
      <c r="H61108" s="2" t="str">
        <f t="shared" si="954"/>
        <v>20-Jul-2018</v>
      </c>
      <c r="I61108" s="23">
        <f>DATE(YEAR(order_payments[[#This Row],[order_purchase_date]]),MONTH(order_payments[[#This Row],[order_purchase_date]]),"01")</f>
        <v>43282</v>
      </c>
    </row>
    <row r="61109" spans="1:9" x14ac:dyDescent="0.25">
      <c r="A61109" t="s">
        <v>111394</v>
      </c>
      <c r="B61109" t="s">
        <v>5</v>
      </c>
      <c r="C61109" s="22" t="s">
        <v>111395</v>
      </c>
      <c r="D61109">
        <v>1</v>
      </c>
      <c r="E61109" t="s">
        <v>219328</v>
      </c>
      <c r="F61109">
        <v>1</v>
      </c>
      <c r="G61109">
        <v>50</v>
      </c>
      <c r="H61109" s="2" t="str">
        <f t="shared" si="954"/>
        <v>12-Apr-2018</v>
      </c>
      <c r="I61109" s="23">
        <f>DATE(YEAR(order_payments[[#This Row],[order_purchase_date]]),MONTH(order_payments[[#This Row],[order_purchase_date]]),"01")</f>
        <v>43191</v>
      </c>
    </row>
    <row r="61110" spans="1:9" x14ac:dyDescent="0.25">
      <c r="A61110" t="s">
        <v>111394</v>
      </c>
      <c r="B61110" t="s">
        <v>5</v>
      </c>
      <c r="C61110" s="22" t="s">
        <v>111395</v>
      </c>
      <c r="D61110">
        <v>2</v>
      </c>
      <c r="E61110" t="s">
        <v>219328</v>
      </c>
      <c r="F61110">
        <v>1</v>
      </c>
      <c r="G61110">
        <v>10.050000000000001</v>
      </c>
      <c r="H61110" s="2" t="str">
        <f t="shared" si="954"/>
        <v>12-Apr-2018</v>
      </c>
      <c r="I61110" s="23">
        <f>DATE(YEAR(order_payments[[#This Row],[order_purchase_date]]),MONTH(order_payments[[#This Row],[order_purchase_date]]),"01")</f>
        <v>43191</v>
      </c>
    </row>
    <row r="61111" spans="1:9" x14ac:dyDescent="0.25">
      <c r="A61111" t="s">
        <v>18137</v>
      </c>
      <c r="B61111" t="s">
        <v>5</v>
      </c>
      <c r="C61111" s="22" t="s">
        <v>18138</v>
      </c>
      <c r="D61111">
        <v>1</v>
      </c>
      <c r="E61111" t="s">
        <v>219326</v>
      </c>
      <c r="F61111">
        <v>1</v>
      </c>
      <c r="G61111">
        <v>45.09</v>
      </c>
      <c r="H61111" s="2" t="str">
        <f t="shared" si="954"/>
        <v>26-Nov-2017</v>
      </c>
      <c r="I61111" s="23">
        <f>DATE(YEAR(order_payments[[#This Row],[order_purchase_date]]),MONTH(order_payments[[#This Row],[order_purchase_date]]),"01")</f>
        <v>43040</v>
      </c>
    </row>
    <row r="61112" spans="1:9" x14ac:dyDescent="0.25">
      <c r="A61112" t="s">
        <v>58425</v>
      </c>
      <c r="B61112" t="s">
        <v>5</v>
      </c>
      <c r="C61112" s="22" t="s">
        <v>58426</v>
      </c>
      <c r="D61112">
        <v>1</v>
      </c>
      <c r="E61112" t="s">
        <v>219327</v>
      </c>
      <c r="F61112">
        <v>1</v>
      </c>
      <c r="G61112">
        <v>119.94</v>
      </c>
      <c r="H61112" s="2" t="str">
        <f t="shared" si="954"/>
        <v>28-Mar-2018</v>
      </c>
      <c r="I61112" s="23">
        <f>DATE(YEAR(order_payments[[#This Row],[order_purchase_date]]),MONTH(order_payments[[#This Row],[order_purchase_date]]),"01")</f>
        <v>43160</v>
      </c>
    </row>
    <row r="61113" spans="1:9" x14ac:dyDescent="0.25">
      <c r="A61113" t="s">
        <v>95782</v>
      </c>
      <c r="B61113" t="s">
        <v>5</v>
      </c>
      <c r="C61113" s="22" t="s">
        <v>95783</v>
      </c>
      <c r="D61113">
        <v>1</v>
      </c>
      <c r="E61113" t="s">
        <v>219326</v>
      </c>
      <c r="F61113">
        <v>10</v>
      </c>
      <c r="G61113">
        <v>211.89</v>
      </c>
      <c r="H61113" s="2" t="str">
        <f t="shared" si="954"/>
        <v>26-Feb-2018</v>
      </c>
      <c r="I61113" s="23">
        <f>DATE(YEAR(order_payments[[#This Row],[order_purchase_date]]),MONTH(order_payments[[#This Row],[order_purchase_date]]),"01")</f>
        <v>43132</v>
      </c>
    </row>
    <row r="61114" spans="1:9" x14ac:dyDescent="0.25">
      <c r="A61114" t="s">
        <v>10768</v>
      </c>
      <c r="B61114" t="s">
        <v>5</v>
      </c>
      <c r="C61114" s="22" t="s">
        <v>10769</v>
      </c>
      <c r="D61114">
        <v>1</v>
      </c>
      <c r="E61114" t="s">
        <v>219326</v>
      </c>
      <c r="F61114">
        <v>1</v>
      </c>
      <c r="G61114">
        <v>75.069999999999993</v>
      </c>
      <c r="H61114" s="2" t="str">
        <f t="shared" si="954"/>
        <v>25-Feb-2018</v>
      </c>
      <c r="I61114" s="23">
        <f>DATE(YEAR(order_payments[[#This Row],[order_purchase_date]]),MONTH(order_payments[[#This Row],[order_purchase_date]]),"01")</f>
        <v>43132</v>
      </c>
    </row>
    <row r="61115" spans="1:9" x14ac:dyDescent="0.25">
      <c r="A61115" t="s">
        <v>53792</v>
      </c>
      <c r="B61115" t="s">
        <v>5</v>
      </c>
      <c r="C61115" s="22" t="s">
        <v>53793</v>
      </c>
      <c r="D61115">
        <v>1</v>
      </c>
      <c r="E61115" t="s">
        <v>219326</v>
      </c>
      <c r="F61115">
        <v>2</v>
      </c>
      <c r="G61115">
        <v>110.55</v>
      </c>
      <c r="H61115" s="2" t="str">
        <f t="shared" si="954"/>
        <v>19-Apr-2018</v>
      </c>
      <c r="I61115" s="23">
        <f>DATE(YEAR(order_payments[[#This Row],[order_purchase_date]]),MONTH(order_payments[[#This Row],[order_purchase_date]]),"01")</f>
        <v>43191</v>
      </c>
    </row>
    <row r="61116" spans="1:9" x14ac:dyDescent="0.25">
      <c r="A61116" t="s">
        <v>47477</v>
      </c>
      <c r="B61116" t="s">
        <v>5</v>
      </c>
      <c r="C61116" s="22" t="s">
        <v>47478</v>
      </c>
      <c r="D61116">
        <v>1</v>
      </c>
      <c r="E61116" t="s">
        <v>219326</v>
      </c>
      <c r="F61116">
        <v>6</v>
      </c>
      <c r="G61116">
        <v>70.72</v>
      </c>
      <c r="H61116" s="2" t="str">
        <f t="shared" si="954"/>
        <v>30-Jun-2017</v>
      </c>
      <c r="I61116" s="23">
        <f>DATE(YEAR(order_payments[[#This Row],[order_purchase_date]]),MONTH(order_payments[[#This Row],[order_purchase_date]]),"01")</f>
        <v>42887</v>
      </c>
    </row>
    <row r="61117" spans="1:9" x14ac:dyDescent="0.25">
      <c r="A61117" t="s">
        <v>161650</v>
      </c>
      <c r="B61117" t="s">
        <v>5</v>
      </c>
      <c r="C61117" s="22" t="s">
        <v>161651</v>
      </c>
      <c r="D61117">
        <v>1</v>
      </c>
      <c r="E61117" t="s">
        <v>219327</v>
      </c>
      <c r="F61117">
        <v>1</v>
      </c>
      <c r="G61117">
        <v>138.08000000000001</v>
      </c>
      <c r="H61117" s="2" t="str">
        <f t="shared" si="954"/>
        <v>10-Aug-2017</v>
      </c>
      <c r="I61117" s="23">
        <f>DATE(YEAR(order_payments[[#This Row],[order_purchase_date]]),MONTH(order_payments[[#This Row],[order_purchase_date]]),"01")</f>
        <v>42948</v>
      </c>
    </row>
    <row r="61118" spans="1:9" x14ac:dyDescent="0.25">
      <c r="A61118" t="s">
        <v>60661</v>
      </c>
      <c r="B61118" t="s">
        <v>5</v>
      </c>
      <c r="C61118" s="22" t="s">
        <v>60662</v>
      </c>
      <c r="D61118">
        <v>1</v>
      </c>
      <c r="E61118" t="s">
        <v>219327</v>
      </c>
      <c r="F61118">
        <v>1</v>
      </c>
      <c r="G61118">
        <v>106.87</v>
      </c>
      <c r="H61118" s="2" t="str">
        <f t="shared" si="954"/>
        <v>18-Jan-2018</v>
      </c>
      <c r="I61118" s="23">
        <f>DATE(YEAR(order_payments[[#This Row],[order_purchase_date]]),MONTH(order_payments[[#This Row],[order_purchase_date]]),"01")</f>
        <v>43101</v>
      </c>
    </row>
    <row r="61119" spans="1:9" x14ac:dyDescent="0.25">
      <c r="A61119" t="s">
        <v>119947</v>
      </c>
      <c r="B61119" t="s">
        <v>5</v>
      </c>
      <c r="C61119" s="22" t="s">
        <v>119948</v>
      </c>
      <c r="D61119">
        <v>1</v>
      </c>
      <c r="E61119" t="s">
        <v>219326</v>
      </c>
      <c r="F61119">
        <v>3</v>
      </c>
      <c r="G61119">
        <v>35.840000000000003</v>
      </c>
      <c r="H61119" s="2" t="str">
        <f t="shared" si="954"/>
        <v>14-Aug-2017</v>
      </c>
      <c r="I61119" s="23">
        <f>DATE(YEAR(order_payments[[#This Row],[order_purchase_date]]),MONTH(order_payments[[#This Row],[order_purchase_date]]),"01")</f>
        <v>42948</v>
      </c>
    </row>
    <row r="61120" spans="1:9" x14ac:dyDescent="0.25">
      <c r="A61120" t="s">
        <v>122933</v>
      </c>
      <c r="B61120" t="s">
        <v>5</v>
      </c>
      <c r="C61120" s="22" t="s">
        <v>122934</v>
      </c>
      <c r="D61120">
        <v>1</v>
      </c>
      <c r="E61120" t="s">
        <v>219326</v>
      </c>
      <c r="F61120">
        <v>1</v>
      </c>
      <c r="G61120">
        <v>32.700000000000003</v>
      </c>
      <c r="H61120" s="2" t="str">
        <f t="shared" si="954"/>
        <v>20-Aug-2018</v>
      </c>
      <c r="I61120" s="23">
        <f>DATE(YEAR(order_payments[[#This Row],[order_purchase_date]]),MONTH(order_payments[[#This Row],[order_purchase_date]]),"01")</f>
        <v>43313</v>
      </c>
    </row>
    <row r="61121" spans="1:9" x14ac:dyDescent="0.25">
      <c r="A61121" t="s">
        <v>3140</v>
      </c>
      <c r="B61121" t="s">
        <v>5</v>
      </c>
      <c r="C61121" s="22" t="s">
        <v>3141</v>
      </c>
      <c r="D61121">
        <v>1</v>
      </c>
      <c r="E61121" t="s">
        <v>219326</v>
      </c>
      <c r="F61121">
        <v>2</v>
      </c>
      <c r="G61121">
        <v>144.01</v>
      </c>
      <c r="H61121" s="2" t="str">
        <f t="shared" si="954"/>
        <v>28-Nov-2017</v>
      </c>
      <c r="I61121" s="23">
        <f>DATE(YEAR(order_payments[[#This Row],[order_purchase_date]]),MONTH(order_payments[[#This Row],[order_purchase_date]]),"01")</f>
        <v>43040</v>
      </c>
    </row>
    <row r="61122" spans="1:9" x14ac:dyDescent="0.25">
      <c r="A61122" t="s">
        <v>191568</v>
      </c>
      <c r="B61122" t="s">
        <v>5</v>
      </c>
      <c r="C61122" s="22" t="s">
        <v>191569</v>
      </c>
      <c r="D61122">
        <v>1</v>
      </c>
      <c r="E61122" t="s">
        <v>219326</v>
      </c>
      <c r="F61122">
        <v>1</v>
      </c>
      <c r="G61122">
        <v>210.08</v>
      </c>
      <c r="H61122" s="2" t="str">
        <f t="shared" si="954"/>
        <v>28-Jul-2018</v>
      </c>
      <c r="I61122" s="23">
        <f>DATE(YEAR(order_payments[[#This Row],[order_purchase_date]]),MONTH(order_payments[[#This Row],[order_purchase_date]]),"01")</f>
        <v>43282</v>
      </c>
    </row>
    <row r="61123" spans="1:9" x14ac:dyDescent="0.25">
      <c r="A61123" t="s">
        <v>177493</v>
      </c>
      <c r="B61123" t="s">
        <v>5</v>
      </c>
      <c r="C61123" s="22" t="s">
        <v>177494</v>
      </c>
      <c r="D61123">
        <v>1</v>
      </c>
      <c r="E61123" t="s">
        <v>219326</v>
      </c>
      <c r="F61123">
        <v>2</v>
      </c>
      <c r="G61123">
        <v>151.63</v>
      </c>
      <c r="H61123" s="2" t="str">
        <f t="shared" ref="H61123:H61186" si="955">TEXT(C61123,"DD-MMM-YYYY")</f>
        <v>08-Aug-2018</v>
      </c>
      <c r="I61123" s="23">
        <f>DATE(YEAR(order_payments[[#This Row],[order_purchase_date]]),MONTH(order_payments[[#This Row],[order_purchase_date]]),"01")</f>
        <v>43313</v>
      </c>
    </row>
    <row r="61124" spans="1:9" x14ac:dyDescent="0.25">
      <c r="A61124" t="s">
        <v>89593</v>
      </c>
      <c r="B61124" t="s">
        <v>5</v>
      </c>
      <c r="C61124" s="22" t="s">
        <v>89594</v>
      </c>
      <c r="D61124">
        <v>1</v>
      </c>
      <c r="E61124" t="s">
        <v>219327</v>
      </c>
      <c r="F61124">
        <v>1</v>
      </c>
      <c r="G61124">
        <v>58.22</v>
      </c>
      <c r="H61124" s="2" t="str">
        <f t="shared" si="955"/>
        <v>13-Mar-2018</v>
      </c>
      <c r="I61124" s="23">
        <f>DATE(YEAR(order_payments[[#This Row],[order_purchase_date]]),MONTH(order_payments[[#This Row],[order_purchase_date]]),"01")</f>
        <v>43160</v>
      </c>
    </row>
    <row r="61125" spans="1:9" x14ac:dyDescent="0.25">
      <c r="A61125" t="s">
        <v>182097</v>
      </c>
      <c r="B61125" t="s">
        <v>5</v>
      </c>
      <c r="C61125" s="22" t="s">
        <v>182098</v>
      </c>
      <c r="D61125">
        <v>1</v>
      </c>
      <c r="E61125" t="s">
        <v>219326</v>
      </c>
      <c r="F61125">
        <v>2</v>
      </c>
      <c r="G61125">
        <v>229.34</v>
      </c>
      <c r="H61125" s="2" t="str">
        <f t="shared" si="955"/>
        <v>08-Nov-2017</v>
      </c>
      <c r="I61125" s="23">
        <f>DATE(YEAR(order_payments[[#This Row],[order_purchase_date]]),MONTH(order_payments[[#This Row],[order_purchase_date]]),"01")</f>
        <v>43040</v>
      </c>
    </row>
    <row r="61126" spans="1:9" x14ac:dyDescent="0.25">
      <c r="A61126" t="s">
        <v>136089</v>
      </c>
      <c r="B61126" t="s">
        <v>5</v>
      </c>
      <c r="C61126" s="22" t="s">
        <v>136090</v>
      </c>
      <c r="D61126">
        <v>1</v>
      </c>
      <c r="E61126" t="s">
        <v>219326</v>
      </c>
      <c r="F61126">
        <v>1</v>
      </c>
      <c r="G61126">
        <v>75.17</v>
      </c>
      <c r="H61126" s="2" t="str">
        <f t="shared" si="955"/>
        <v>07-Aug-2018</v>
      </c>
      <c r="I61126" s="23">
        <f>DATE(YEAR(order_payments[[#This Row],[order_purchase_date]]),MONTH(order_payments[[#This Row],[order_purchase_date]]),"01")</f>
        <v>43313</v>
      </c>
    </row>
    <row r="61127" spans="1:9" x14ac:dyDescent="0.25">
      <c r="A61127" t="s">
        <v>87641</v>
      </c>
      <c r="B61127" t="s">
        <v>5</v>
      </c>
      <c r="C61127" s="22" t="s">
        <v>87642</v>
      </c>
      <c r="D61127">
        <v>1</v>
      </c>
      <c r="E61127" t="s">
        <v>219327</v>
      </c>
      <c r="F61127">
        <v>1</v>
      </c>
      <c r="G61127">
        <v>252.82</v>
      </c>
      <c r="H61127" s="2" t="str">
        <f t="shared" si="955"/>
        <v>23-Jun-2018</v>
      </c>
      <c r="I61127" s="23">
        <f>DATE(YEAR(order_payments[[#This Row],[order_purchase_date]]),MONTH(order_payments[[#This Row],[order_purchase_date]]),"01")</f>
        <v>43252</v>
      </c>
    </row>
    <row r="61128" spans="1:9" x14ac:dyDescent="0.25">
      <c r="A61128" t="s">
        <v>134324</v>
      </c>
      <c r="B61128" t="s">
        <v>5</v>
      </c>
      <c r="C61128" s="22" t="s">
        <v>134325</v>
      </c>
      <c r="D61128">
        <v>1</v>
      </c>
      <c r="E61128" t="s">
        <v>219329</v>
      </c>
      <c r="F61128">
        <v>1</v>
      </c>
      <c r="G61128">
        <v>292.63</v>
      </c>
      <c r="H61128" s="2" t="str">
        <f t="shared" si="955"/>
        <v>20-Aug-2018</v>
      </c>
      <c r="I61128" s="23">
        <f>DATE(YEAR(order_payments[[#This Row],[order_purchase_date]]),MONTH(order_payments[[#This Row],[order_purchase_date]]),"01")</f>
        <v>43313</v>
      </c>
    </row>
    <row r="61129" spans="1:9" x14ac:dyDescent="0.25">
      <c r="A61129" t="s">
        <v>87384</v>
      </c>
      <c r="B61129" t="s">
        <v>5</v>
      </c>
      <c r="C61129" s="22" t="s">
        <v>87385</v>
      </c>
      <c r="D61129">
        <v>1</v>
      </c>
      <c r="E61129" t="s">
        <v>219329</v>
      </c>
      <c r="F61129">
        <v>1</v>
      </c>
      <c r="G61129">
        <v>72.75</v>
      </c>
      <c r="H61129" s="2" t="str">
        <f t="shared" si="955"/>
        <v>23-Jan-2018</v>
      </c>
      <c r="I61129" s="23">
        <f>DATE(YEAR(order_payments[[#This Row],[order_purchase_date]]),MONTH(order_payments[[#This Row],[order_purchase_date]]),"01")</f>
        <v>43101</v>
      </c>
    </row>
    <row r="61130" spans="1:9" x14ac:dyDescent="0.25">
      <c r="A61130" t="s">
        <v>18087</v>
      </c>
      <c r="B61130" t="s">
        <v>5</v>
      </c>
      <c r="C61130" s="22" t="s">
        <v>18088</v>
      </c>
      <c r="D61130">
        <v>1</v>
      </c>
      <c r="E61130" t="s">
        <v>219327</v>
      </c>
      <c r="F61130">
        <v>1</v>
      </c>
      <c r="G61130">
        <v>157.29</v>
      </c>
      <c r="H61130" s="2" t="str">
        <f t="shared" si="955"/>
        <v>31-Jul-2018</v>
      </c>
      <c r="I61130" s="23">
        <f>DATE(YEAR(order_payments[[#This Row],[order_purchase_date]]),MONTH(order_payments[[#This Row],[order_purchase_date]]),"01")</f>
        <v>43282</v>
      </c>
    </row>
    <row r="61131" spans="1:9" x14ac:dyDescent="0.25">
      <c r="A61131" t="s">
        <v>77100</v>
      </c>
      <c r="B61131" t="s">
        <v>5</v>
      </c>
      <c r="C61131" s="22" t="s">
        <v>77101</v>
      </c>
      <c r="D61131">
        <v>1</v>
      </c>
      <c r="E61131" t="s">
        <v>219327</v>
      </c>
      <c r="F61131">
        <v>1</v>
      </c>
      <c r="G61131">
        <v>347.06</v>
      </c>
      <c r="H61131" s="2" t="str">
        <f t="shared" si="955"/>
        <v>10-Apr-2018</v>
      </c>
      <c r="I61131" s="23">
        <f>DATE(YEAR(order_payments[[#This Row],[order_purchase_date]]),MONTH(order_payments[[#This Row],[order_purchase_date]]),"01")</f>
        <v>43191</v>
      </c>
    </row>
    <row r="61132" spans="1:9" x14ac:dyDescent="0.25">
      <c r="A61132" t="s">
        <v>45582</v>
      </c>
      <c r="B61132" t="s">
        <v>5</v>
      </c>
      <c r="C61132" s="22" t="s">
        <v>45583</v>
      </c>
      <c r="D61132">
        <v>1</v>
      </c>
      <c r="E61132" t="s">
        <v>219326</v>
      </c>
      <c r="F61132">
        <v>7</v>
      </c>
      <c r="G61132">
        <v>147.53</v>
      </c>
      <c r="H61132" s="2" t="str">
        <f t="shared" si="955"/>
        <v>08-May-2017</v>
      </c>
      <c r="I61132" s="23">
        <f>DATE(YEAR(order_payments[[#This Row],[order_purchase_date]]),MONTH(order_payments[[#This Row],[order_purchase_date]]),"01")</f>
        <v>42856</v>
      </c>
    </row>
    <row r="61133" spans="1:9" x14ac:dyDescent="0.25">
      <c r="A61133" t="s">
        <v>184294</v>
      </c>
      <c r="B61133" t="s">
        <v>5</v>
      </c>
      <c r="C61133" s="22" t="s">
        <v>184295</v>
      </c>
      <c r="D61133">
        <v>1</v>
      </c>
      <c r="E61133" t="s">
        <v>219326</v>
      </c>
      <c r="F61133">
        <v>6</v>
      </c>
      <c r="G61133">
        <v>124.97</v>
      </c>
      <c r="H61133" s="2" t="str">
        <f t="shared" si="955"/>
        <v>03-Jun-2017</v>
      </c>
      <c r="I61133" s="23">
        <f>DATE(YEAR(order_payments[[#This Row],[order_purchase_date]]),MONTH(order_payments[[#This Row],[order_purchase_date]]),"01")</f>
        <v>42887</v>
      </c>
    </row>
    <row r="61134" spans="1:9" x14ac:dyDescent="0.25">
      <c r="A61134" t="s">
        <v>70140</v>
      </c>
      <c r="B61134" t="s">
        <v>5</v>
      </c>
      <c r="C61134" s="22" t="s">
        <v>70141</v>
      </c>
      <c r="D61134">
        <v>1</v>
      </c>
      <c r="E61134" t="s">
        <v>219326</v>
      </c>
      <c r="F61134">
        <v>4</v>
      </c>
      <c r="G61134">
        <v>44.18</v>
      </c>
      <c r="H61134" s="2" t="str">
        <f t="shared" si="955"/>
        <v>05-Jul-2018</v>
      </c>
      <c r="I61134" s="23">
        <f>DATE(YEAR(order_payments[[#This Row],[order_purchase_date]]),MONTH(order_payments[[#This Row],[order_purchase_date]]),"01")</f>
        <v>43282</v>
      </c>
    </row>
    <row r="61135" spans="1:9" x14ac:dyDescent="0.25">
      <c r="A61135" t="s">
        <v>74819</v>
      </c>
      <c r="B61135" t="s">
        <v>5</v>
      </c>
      <c r="C61135" s="22" t="s">
        <v>74820</v>
      </c>
      <c r="D61135">
        <v>1</v>
      </c>
      <c r="E61135" t="s">
        <v>219326</v>
      </c>
      <c r="F61135">
        <v>1</v>
      </c>
      <c r="G61135">
        <v>74.099999999999994</v>
      </c>
      <c r="H61135" s="2" t="str">
        <f t="shared" si="955"/>
        <v>27-Jun-2018</v>
      </c>
      <c r="I61135" s="23">
        <f>DATE(YEAR(order_payments[[#This Row],[order_purchase_date]]),MONTH(order_payments[[#This Row],[order_purchase_date]]),"01")</f>
        <v>43252</v>
      </c>
    </row>
    <row r="61136" spans="1:9" x14ac:dyDescent="0.25">
      <c r="A61136" t="s">
        <v>63601</v>
      </c>
      <c r="B61136" t="s">
        <v>5</v>
      </c>
      <c r="C61136" s="22" t="s">
        <v>63602</v>
      </c>
      <c r="D61136">
        <v>1</v>
      </c>
      <c r="E61136" t="s">
        <v>219326</v>
      </c>
      <c r="F61136">
        <v>2</v>
      </c>
      <c r="G61136">
        <v>110.69</v>
      </c>
      <c r="H61136" s="2" t="str">
        <f t="shared" si="955"/>
        <v>24-Jan-2018</v>
      </c>
      <c r="I61136" s="23">
        <f>DATE(YEAR(order_payments[[#This Row],[order_purchase_date]]),MONTH(order_payments[[#This Row],[order_purchase_date]]),"01")</f>
        <v>43101</v>
      </c>
    </row>
    <row r="61137" spans="1:9" x14ac:dyDescent="0.25">
      <c r="A61137" t="s">
        <v>84910</v>
      </c>
      <c r="B61137" t="s">
        <v>5</v>
      </c>
      <c r="C61137" s="22" t="s">
        <v>84911</v>
      </c>
      <c r="D61137">
        <v>1</v>
      </c>
      <c r="E61137" t="s">
        <v>219326</v>
      </c>
      <c r="F61137">
        <v>2</v>
      </c>
      <c r="G61137">
        <v>71.33</v>
      </c>
      <c r="H61137" s="2" t="str">
        <f t="shared" si="955"/>
        <v>21-Jan-2018</v>
      </c>
      <c r="I61137" s="23">
        <f>DATE(YEAR(order_payments[[#This Row],[order_purchase_date]]),MONTH(order_payments[[#This Row],[order_purchase_date]]),"01")</f>
        <v>43101</v>
      </c>
    </row>
    <row r="61138" spans="1:9" x14ac:dyDescent="0.25">
      <c r="A61138" t="s">
        <v>84910</v>
      </c>
      <c r="B61138" t="s">
        <v>5</v>
      </c>
      <c r="C61138" s="22" t="s">
        <v>84911</v>
      </c>
      <c r="D61138">
        <v>2</v>
      </c>
      <c r="E61138" t="s">
        <v>219328</v>
      </c>
      <c r="F61138">
        <v>1</v>
      </c>
      <c r="G61138">
        <v>12.35</v>
      </c>
      <c r="H61138" s="2" t="str">
        <f t="shared" si="955"/>
        <v>21-Jan-2018</v>
      </c>
      <c r="I61138" s="23">
        <f>DATE(YEAR(order_payments[[#This Row],[order_purchase_date]]),MONTH(order_payments[[#This Row],[order_purchase_date]]),"01")</f>
        <v>43101</v>
      </c>
    </row>
    <row r="61139" spans="1:9" x14ac:dyDescent="0.25">
      <c r="A61139" t="s">
        <v>84910</v>
      </c>
      <c r="B61139" t="s">
        <v>5</v>
      </c>
      <c r="C61139" s="22" t="s">
        <v>84911</v>
      </c>
      <c r="D61139">
        <v>3</v>
      </c>
      <c r="E61139" t="s">
        <v>219328</v>
      </c>
      <c r="F61139">
        <v>1</v>
      </c>
      <c r="G61139">
        <v>10.63</v>
      </c>
      <c r="H61139" s="2" t="str">
        <f t="shared" si="955"/>
        <v>21-Jan-2018</v>
      </c>
      <c r="I61139" s="23">
        <f>DATE(YEAR(order_payments[[#This Row],[order_purchase_date]]),MONTH(order_payments[[#This Row],[order_purchase_date]]),"01")</f>
        <v>43101</v>
      </c>
    </row>
    <row r="61140" spans="1:9" x14ac:dyDescent="0.25">
      <c r="A61140" t="s">
        <v>70512</v>
      </c>
      <c r="B61140" t="s">
        <v>5</v>
      </c>
      <c r="C61140" s="22" t="s">
        <v>70513</v>
      </c>
      <c r="D61140">
        <v>1</v>
      </c>
      <c r="E61140" t="s">
        <v>219326</v>
      </c>
      <c r="F61140">
        <v>10</v>
      </c>
      <c r="G61140">
        <v>162.77000000000001</v>
      </c>
      <c r="H61140" s="2" t="str">
        <f t="shared" si="955"/>
        <v>25-Aug-2017</v>
      </c>
      <c r="I61140" s="23">
        <f>DATE(YEAR(order_payments[[#This Row],[order_purchase_date]]),MONTH(order_payments[[#This Row],[order_purchase_date]]),"01")</f>
        <v>42948</v>
      </c>
    </row>
    <row r="61141" spans="1:9" x14ac:dyDescent="0.25">
      <c r="A61141" t="s">
        <v>190315</v>
      </c>
      <c r="B61141" t="s">
        <v>5</v>
      </c>
      <c r="C61141" s="22" t="s">
        <v>190316</v>
      </c>
      <c r="D61141">
        <v>1</v>
      </c>
      <c r="E61141" t="s">
        <v>219326</v>
      </c>
      <c r="F61141">
        <v>1</v>
      </c>
      <c r="G61141">
        <v>17.77</v>
      </c>
      <c r="H61141" s="2" t="str">
        <f t="shared" si="955"/>
        <v>03-Dec-2017</v>
      </c>
      <c r="I61141" s="23">
        <f>DATE(YEAR(order_payments[[#This Row],[order_purchase_date]]),MONTH(order_payments[[#This Row],[order_purchase_date]]),"01")</f>
        <v>43070</v>
      </c>
    </row>
    <row r="61142" spans="1:9" x14ac:dyDescent="0.25">
      <c r="A61142" t="s">
        <v>195020</v>
      </c>
      <c r="B61142" t="s">
        <v>5</v>
      </c>
      <c r="C61142" s="22" t="s">
        <v>195021</v>
      </c>
      <c r="D61142">
        <v>1</v>
      </c>
      <c r="E61142" t="s">
        <v>219326</v>
      </c>
      <c r="F61142">
        <v>1</v>
      </c>
      <c r="G61142">
        <v>46.78</v>
      </c>
      <c r="H61142" s="2" t="str">
        <f t="shared" si="955"/>
        <v>24-Nov-2017</v>
      </c>
      <c r="I61142" s="23">
        <f>DATE(YEAR(order_payments[[#This Row],[order_purchase_date]]),MONTH(order_payments[[#This Row],[order_purchase_date]]),"01")</f>
        <v>43040</v>
      </c>
    </row>
    <row r="61143" spans="1:9" x14ac:dyDescent="0.25">
      <c r="A61143" t="s">
        <v>177164</v>
      </c>
      <c r="B61143" t="s">
        <v>5</v>
      </c>
      <c r="C61143" s="22" t="s">
        <v>177165</v>
      </c>
      <c r="D61143">
        <v>1</v>
      </c>
      <c r="E61143" t="s">
        <v>219326</v>
      </c>
      <c r="F61143">
        <v>8</v>
      </c>
      <c r="G61143">
        <v>714.5</v>
      </c>
      <c r="H61143" s="2" t="str">
        <f t="shared" si="955"/>
        <v>19-Apr-2017</v>
      </c>
      <c r="I61143" s="23">
        <f>DATE(YEAR(order_payments[[#This Row],[order_purchase_date]]),MONTH(order_payments[[#This Row],[order_purchase_date]]),"01")</f>
        <v>42826</v>
      </c>
    </row>
    <row r="61144" spans="1:9" x14ac:dyDescent="0.25">
      <c r="A61144" t="s">
        <v>97937</v>
      </c>
      <c r="B61144" t="s">
        <v>5</v>
      </c>
      <c r="C61144" s="22" t="s">
        <v>97938</v>
      </c>
      <c r="D61144">
        <v>1</v>
      </c>
      <c r="E61144" t="s">
        <v>219326</v>
      </c>
      <c r="F61144">
        <v>3</v>
      </c>
      <c r="G61144">
        <v>104.99</v>
      </c>
      <c r="H61144" s="2" t="str">
        <f t="shared" si="955"/>
        <v>21-Aug-2017</v>
      </c>
      <c r="I61144" s="23">
        <f>DATE(YEAR(order_payments[[#This Row],[order_purchase_date]]),MONTH(order_payments[[#This Row],[order_purchase_date]]),"01")</f>
        <v>42948</v>
      </c>
    </row>
    <row r="61145" spans="1:9" x14ac:dyDescent="0.25">
      <c r="A61145" t="s">
        <v>127770</v>
      </c>
      <c r="B61145" t="s">
        <v>5</v>
      </c>
      <c r="C61145" s="22" t="s">
        <v>127771</v>
      </c>
      <c r="D61145">
        <v>1</v>
      </c>
      <c r="E61145" t="s">
        <v>219326</v>
      </c>
      <c r="F61145">
        <v>3</v>
      </c>
      <c r="G61145">
        <v>755.9</v>
      </c>
      <c r="H61145" s="2" t="str">
        <f t="shared" si="955"/>
        <v>19-Aug-2017</v>
      </c>
      <c r="I61145" s="23">
        <f>DATE(YEAR(order_payments[[#This Row],[order_purchase_date]]),MONTH(order_payments[[#This Row],[order_purchase_date]]),"01")</f>
        <v>42948</v>
      </c>
    </row>
    <row r="61146" spans="1:9" x14ac:dyDescent="0.25">
      <c r="A61146" t="s">
        <v>91601</v>
      </c>
      <c r="B61146" t="s">
        <v>5</v>
      </c>
      <c r="C61146" s="22" t="s">
        <v>91602</v>
      </c>
      <c r="D61146">
        <v>1</v>
      </c>
      <c r="E61146" t="s">
        <v>219326</v>
      </c>
      <c r="F61146">
        <v>1</v>
      </c>
      <c r="G61146">
        <v>168.67</v>
      </c>
      <c r="H61146" s="2" t="str">
        <f t="shared" si="955"/>
        <v>29-Jun-2018</v>
      </c>
      <c r="I61146" s="23">
        <f>DATE(YEAR(order_payments[[#This Row],[order_purchase_date]]),MONTH(order_payments[[#This Row],[order_purchase_date]]),"01")</f>
        <v>43252</v>
      </c>
    </row>
    <row r="61147" spans="1:9" x14ac:dyDescent="0.25">
      <c r="A61147" t="s">
        <v>143312</v>
      </c>
      <c r="B61147" t="s">
        <v>5</v>
      </c>
      <c r="C61147" s="22" t="s">
        <v>143313</v>
      </c>
      <c r="D61147">
        <v>1</v>
      </c>
      <c r="E61147" t="s">
        <v>219326</v>
      </c>
      <c r="F61147">
        <v>3</v>
      </c>
      <c r="G61147">
        <v>123.83</v>
      </c>
      <c r="H61147" s="2" t="str">
        <f t="shared" si="955"/>
        <v>20-Feb-2017</v>
      </c>
      <c r="I61147" s="23">
        <f>DATE(YEAR(order_payments[[#This Row],[order_purchase_date]]),MONTH(order_payments[[#This Row],[order_purchase_date]]),"01")</f>
        <v>42767</v>
      </c>
    </row>
    <row r="61148" spans="1:9" x14ac:dyDescent="0.25">
      <c r="A61148" t="s">
        <v>187358</v>
      </c>
      <c r="B61148" t="s">
        <v>5</v>
      </c>
      <c r="C61148" s="22" t="s">
        <v>187360</v>
      </c>
      <c r="D61148">
        <v>1</v>
      </c>
      <c r="E61148" t="s">
        <v>219326</v>
      </c>
      <c r="F61148">
        <v>1</v>
      </c>
      <c r="G61148">
        <v>147.29</v>
      </c>
      <c r="H61148" s="2" t="str">
        <f t="shared" si="955"/>
        <v>07-Aug-2018</v>
      </c>
      <c r="I61148" s="23">
        <f>DATE(YEAR(order_payments[[#This Row],[order_purchase_date]]),MONTH(order_payments[[#This Row],[order_purchase_date]]),"01")</f>
        <v>43313</v>
      </c>
    </row>
    <row r="61149" spans="1:9" x14ac:dyDescent="0.25">
      <c r="A61149" t="s">
        <v>25795</v>
      </c>
      <c r="B61149" t="s">
        <v>5</v>
      </c>
      <c r="C61149" s="22" t="s">
        <v>25796</v>
      </c>
      <c r="D61149">
        <v>1</v>
      </c>
      <c r="E61149" t="s">
        <v>219327</v>
      </c>
      <c r="F61149">
        <v>1</v>
      </c>
      <c r="G61149">
        <v>90</v>
      </c>
      <c r="H61149" s="2" t="str">
        <f t="shared" si="955"/>
        <v>19-Dec-2017</v>
      </c>
      <c r="I61149" s="23">
        <f>DATE(YEAR(order_payments[[#This Row],[order_purchase_date]]),MONTH(order_payments[[#This Row],[order_purchase_date]]),"01")</f>
        <v>43070</v>
      </c>
    </row>
    <row r="61150" spans="1:9" x14ac:dyDescent="0.25">
      <c r="A61150" t="s">
        <v>118927</v>
      </c>
      <c r="B61150" t="s">
        <v>5</v>
      </c>
      <c r="C61150" s="22" t="s">
        <v>118928</v>
      </c>
      <c r="D61150">
        <v>1</v>
      </c>
      <c r="E61150" t="s">
        <v>219327</v>
      </c>
      <c r="F61150">
        <v>1</v>
      </c>
      <c r="G61150">
        <v>60.95</v>
      </c>
      <c r="H61150" s="2" t="str">
        <f t="shared" si="955"/>
        <v>11-Feb-2017</v>
      </c>
      <c r="I61150" s="23">
        <f>DATE(YEAR(order_payments[[#This Row],[order_purchase_date]]),MONTH(order_payments[[#This Row],[order_purchase_date]]),"01")</f>
        <v>42767</v>
      </c>
    </row>
    <row r="61151" spans="1:9" x14ac:dyDescent="0.25">
      <c r="A61151" t="s">
        <v>34741</v>
      </c>
      <c r="B61151" t="s">
        <v>5</v>
      </c>
      <c r="C61151" s="22" t="s">
        <v>34742</v>
      </c>
      <c r="D61151">
        <v>1</v>
      </c>
      <c r="E61151" t="s">
        <v>219327</v>
      </c>
      <c r="F61151">
        <v>1</v>
      </c>
      <c r="G61151">
        <v>124.42</v>
      </c>
      <c r="H61151" s="2" t="str">
        <f t="shared" si="955"/>
        <v>04-Dec-2017</v>
      </c>
      <c r="I61151" s="23">
        <f>DATE(YEAR(order_payments[[#This Row],[order_purchase_date]]),MONTH(order_payments[[#This Row],[order_purchase_date]]),"01")</f>
        <v>43070</v>
      </c>
    </row>
    <row r="61152" spans="1:9" x14ac:dyDescent="0.25">
      <c r="A61152" t="s">
        <v>132434</v>
      </c>
      <c r="B61152" t="s">
        <v>5</v>
      </c>
      <c r="C61152" s="22" t="s">
        <v>132435</v>
      </c>
      <c r="D61152">
        <v>1</v>
      </c>
      <c r="E61152" t="s">
        <v>219326</v>
      </c>
      <c r="F61152">
        <v>2</v>
      </c>
      <c r="G61152">
        <v>142.66999999999999</v>
      </c>
      <c r="H61152" s="2" t="str">
        <f t="shared" si="955"/>
        <v>09-Jul-2018</v>
      </c>
      <c r="I61152" s="23">
        <f>DATE(YEAR(order_payments[[#This Row],[order_purchase_date]]),MONTH(order_payments[[#This Row],[order_purchase_date]]),"01")</f>
        <v>43282</v>
      </c>
    </row>
    <row r="61153" spans="1:9" x14ac:dyDescent="0.25">
      <c r="A61153" t="s">
        <v>102486</v>
      </c>
      <c r="B61153" t="s">
        <v>5</v>
      </c>
      <c r="C61153" s="22" t="s">
        <v>102487</v>
      </c>
      <c r="D61153">
        <v>1</v>
      </c>
      <c r="E61153" t="s">
        <v>219326</v>
      </c>
      <c r="F61153">
        <v>3</v>
      </c>
      <c r="G61153">
        <v>60.56</v>
      </c>
      <c r="H61153" s="2" t="str">
        <f t="shared" si="955"/>
        <v>22-Jul-2018</v>
      </c>
      <c r="I61153" s="23">
        <f>DATE(YEAR(order_payments[[#This Row],[order_purchase_date]]),MONTH(order_payments[[#This Row],[order_purchase_date]]),"01")</f>
        <v>43282</v>
      </c>
    </row>
    <row r="61154" spans="1:9" x14ac:dyDescent="0.25">
      <c r="A61154" t="s">
        <v>87873</v>
      </c>
      <c r="B61154" t="s">
        <v>5</v>
      </c>
      <c r="C61154" s="22" t="s">
        <v>87874</v>
      </c>
      <c r="D61154">
        <v>1</v>
      </c>
      <c r="E61154" t="s">
        <v>219326</v>
      </c>
      <c r="F61154">
        <v>5</v>
      </c>
      <c r="G61154">
        <v>57.83</v>
      </c>
      <c r="H61154" s="2" t="str">
        <f t="shared" si="955"/>
        <v>22-Mar-2017</v>
      </c>
      <c r="I61154" s="23">
        <f>DATE(YEAR(order_payments[[#This Row],[order_purchase_date]]),MONTH(order_payments[[#This Row],[order_purchase_date]]),"01")</f>
        <v>42795</v>
      </c>
    </row>
    <row r="61155" spans="1:9" x14ac:dyDescent="0.25">
      <c r="A61155" t="s">
        <v>41530</v>
      </c>
      <c r="B61155" t="s">
        <v>5</v>
      </c>
      <c r="C61155" s="22" t="s">
        <v>41531</v>
      </c>
      <c r="D61155">
        <v>1</v>
      </c>
      <c r="E61155" t="s">
        <v>219326</v>
      </c>
      <c r="F61155">
        <v>10</v>
      </c>
      <c r="G61155">
        <v>369.6</v>
      </c>
      <c r="H61155" s="2" t="str">
        <f t="shared" si="955"/>
        <v>09-Nov-2017</v>
      </c>
      <c r="I61155" s="23">
        <f>DATE(YEAR(order_payments[[#This Row],[order_purchase_date]]),MONTH(order_payments[[#This Row],[order_purchase_date]]),"01")</f>
        <v>43040</v>
      </c>
    </row>
    <row r="61156" spans="1:9" x14ac:dyDescent="0.25">
      <c r="A61156" t="s">
        <v>159625</v>
      </c>
      <c r="B61156" t="s">
        <v>5</v>
      </c>
      <c r="C61156" s="22" t="s">
        <v>159626</v>
      </c>
      <c r="D61156">
        <v>1</v>
      </c>
      <c r="E61156" t="s">
        <v>219326</v>
      </c>
      <c r="F61156">
        <v>2</v>
      </c>
      <c r="G61156">
        <v>43.29</v>
      </c>
      <c r="H61156" s="2" t="str">
        <f t="shared" si="955"/>
        <v>31-Mar-2018</v>
      </c>
      <c r="I61156" s="23">
        <f>DATE(YEAR(order_payments[[#This Row],[order_purchase_date]]),MONTH(order_payments[[#This Row],[order_purchase_date]]),"01")</f>
        <v>43160</v>
      </c>
    </row>
    <row r="61157" spans="1:9" x14ac:dyDescent="0.25">
      <c r="A61157" t="s">
        <v>35396</v>
      </c>
      <c r="B61157" t="s">
        <v>5</v>
      </c>
      <c r="C61157" s="22" t="s">
        <v>35397</v>
      </c>
      <c r="D61157">
        <v>1</v>
      </c>
      <c r="E61157" t="s">
        <v>219326</v>
      </c>
      <c r="F61157">
        <v>10</v>
      </c>
      <c r="G61157">
        <v>315.83999999999997</v>
      </c>
      <c r="H61157" s="2" t="str">
        <f t="shared" si="955"/>
        <v>15-Dec-2017</v>
      </c>
      <c r="I61157" s="23">
        <f>DATE(YEAR(order_payments[[#This Row],[order_purchase_date]]),MONTH(order_payments[[#This Row],[order_purchase_date]]),"01")</f>
        <v>43070</v>
      </c>
    </row>
    <row r="61158" spans="1:9" x14ac:dyDescent="0.25">
      <c r="A61158" t="s">
        <v>134372</v>
      </c>
      <c r="B61158" t="s">
        <v>5</v>
      </c>
      <c r="C61158" s="22" t="s">
        <v>134373</v>
      </c>
      <c r="D61158">
        <v>1</v>
      </c>
      <c r="E61158" t="s">
        <v>219327</v>
      </c>
      <c r="F61158">
        <v>1</v>
      </c>
      <c r="G61158">
        <v>39</v>
      </c>
      <c r="H61158" s="2" t="str">
        <f t="shared" si="955"/>
        <v>01-Jun-2017</v>
      </c>
      <c r="I61158" s="23">
        <f>DATE(YEAR(order_payments[[#This Row],[order_purchase_date]]),MONTH(order_payments[[#This Row],[order_purchase_date]]),"01")</f>
        <v>42887</v>
      </c>
    </row>
    <row r="61159" spans="1:9" x14ac:dyDescent="0.25">
      <c r="A61159" t="s">
        <v>152913</v>
      </c>
      <c r="B61159" t="s">
        <v>5</v>
      </c>
      <c r="C61159" s="22" t="s">
        <v>152914</v>
      </c>
      <c r="D61159">
        <v>1</v>
      </c>
      <c r="E61159" t="s">
        <v>219328</v>
      </c>
      <c r="F61159">
        <v>1</v>
      </c>
      <c r="G61159">
        <v>195.1</v>
      </c>
      <c r="H61159" s="2" t="str">
        <f t="shared" si="955"/>
        <v>22-Aug-2017</v>
      </c>
      <c r="I61159" s="23">
        <f>DATE(YEAR(order_payments[[#This Row],[order_purchase_date]]),MONTH(order_payments[[#This Row],[order_purchase_date]]),"01")</f>
        <v>42948</v>
      </c>
    </row>
    <row r="61160" spans="1:9" x14ac:dyDescent="0.25">
      <c r="A61160" t="s">
        <v>194706</v>
      </c>
      <c r="B61160" t="s">
        <v>5</v>
      </c>
      <c r="C61160" s="22" t="s">
        <v>194707</v>
      </c>
      <c r="D61160">
        <v>1</v>
      </c>
      <c r="E61160" t="s">
        <v>219326</v>
      </c>
      <c r="F61160">
        <v>1</v>
      </c>
      <c r="G61160">
        <v>57.51</v>
      </c>
      <c r="H61160" s="2" t="str">
        <f t="shared" si="955"/>
        <v>20-Aug-2018</v>
      </c>
      <c r="I61160" s="23">
        <f>DATE(YEAR(order_payments[[#This Row],[order_purchase_date]]),MONTH(order_payments[[#This Row],[order_purchase_date]]),"01")</f>
        <v>43313</v>
      </c>
    </row>
    <row r="61161" spans="1:9" x14ac:dyDescent="0.25">
      <c r="A61161" t="s">
        <v>21120</v>
      </c>
      <c r="B61161" t="s">
        <v>5</v>
      </c>
      <c r="C61161" s="22" t="s">
        <v>21121</v>
      </c>
      <c r="D61161">
        <v>1</v>
      </c>
      <c r="E61161" t="s">
        <v>219326</v>
      </c>
      <c r="F61161">
        <v>1</v>
      </c>
      <c r="G61161">
        <v>210.22</v>
      </c>
      <c r="H61161" s="2" t="str">
        <f t="shared" si="955"/>
        <v>14-Apr-2018</v>
      </c>
      <c r="I61161" s="23">
        <f>DATE(YEAR(order_payments[[#This Row],[order_purchase_date]]),MONTH(order_payments[[#This Row],[order_purchase_date]]),"01")</f>
        <v>43191</v>
      </c>
    </row>
    <row r="61162" spans="1:9" x14ac:dyDescent="0.25">
      <c r="A61162" t="s">
        <v>106396</v>
      </c>
      <c r="B61162" t="s">
        <v>5</v>
      </c>
      <c r="C61162" s="22" t="s">
        <v>106397</v>
      </c>
      <c r="D61162">
        <v>1</v>
      </c>
      <c r="E61162" t="s">
        <v>219326</v>
      </c>
      <c r="F61162">
        <v>2</v>
      </c>
      <c r="G61162">
        <v>116.94</v>
      </c>
      <c r="H61162" s="2" t="str">
        <f t="shared" si="955"/>
        <v>11-Oct-2017</v>
      </c>
      <c r="I61162" s="23">
        <f>DATE(YEAR(order_payments[[#This Row],[order_purchase_date]]),MONTH(order_payments[[#This Row],[order_purchase_date]]),"01")</f>
        <v>43009</v>
      </c>
    </row>
    <row r="61163" spans="1:9" x14ac:dyDescent="0.25">
      <c r="A61163" t="s">
        <v>48379</v>
      </c>
      <c r="B61163" t="s">
        <v>5</v>
      </c>
      <c r="C61163" s="22" t="s">
        <v>48381</v>
      </c>
      <c r="D61163">
        <v>1</v>
      </c>
      <c r="E61163" t="s">
        <v>219326</v>
      </c>
      <c r="F61163">
        <v>1</v>
      </c>
      <c r="G61163">
        <v>310.44</v>
      </c>
      <c r="H61163" s="2" t="str">
        <f t="shared" si="955"/>
        <v>27-Mar-2018</v>
      </c>
      <c r="I61163" s="23">
        <f>DATE(YEAR(order_payments[[#This Row],[order_purchase_date]]),MONTH(order_payments[[#This Row],[order_purchase_date]]),"01")</f>
        <v>43160</v>
      </c>
    </row>
    <row r="61164" spans="1:9" x14ac:dyDescent="0.25">
      <c r="A61164" t="s">
        <v>132725</v>
      </c>
      <c r="B61164" t="s">
        <v>5</v>
      </c>
      <c r="C61164" s="22" t="s">
        <v>132726</v>
      </c>
      <c r="D61164">
        <v>1</v>
      </c>
      <c r="E61164" t="s">
        <v>219327</v>
      </c>
      <c r="F61164">
        <v>1</v>
      </c>
      <c r="G61164">
        <v>60.1</v>
      </c>
      <c r="H61164" s="2" t="str">
        <f t="shared" si="955"/>
        <v>22-Sep-2017</v>
      </c>
      <c r="I61164" s="23">
        <f>DATE(YEAR(order_payments[[#This Row],[order_purchase_date]]),MONTH(order_payments[[#This Row],[order_purchase_date]]),"01")</f>
        <v>42979</v>
      </c>
    </row>
    <row r="61165" spans="1:9" x14ac:dyDescent="0.25">
      <c r="A61165" t="s">
        <v>97898</v>
      </c>
      <c r="B61165" t="s">
        <v>5</v>
      </c>
      <c r="C61165" s="22" t="s">
        <v>97899</v>
      </c>
      <c r="D61165">
        <v>1</v>
      </c>
      <c r="E61165" t="s">
        <v>219326</v>
      </c>
      <c r="F61165">
        <v>8</v>
      </c>
      <c r="G61165">
        <v>86.18</v>
      </c>
      <c r="H61165" s="2" t="str">
        <f t="shared" si="955"/>
        <v>08-Jan-2018</v>
      </c>
      <c r="I61165" s="23">
        <f>DATE(YEAR(order_payments[[#This Row],[order_purchase_date]]),MONTH(order_payments[[#This Row],[order_purchase_date]]),"01")</f>
        <v>43101</v>
      </c>
    </row>
    <row r="61166" spans="1:9" x14ac:dyDescent="0.25">
      <c r="A61166" t="s">
        <v>20172</v>
      </c>
      <c r="B61166" t="s">
        <v>5</v>
      </c>
      <c r="C61166" s="22" t="s">
        <v>20173</v>
      </c>
      <c r="D61166">
        <v>1</v>
      </c>
      <c r="E61166" t="s">
        <v>219326</v>
      </c>
      <c r="F61166">
        <v>1</v>
      </c>
      <c r="G61166">
        <v>178.92</v>
      </c>
      <c r="H61166" s="2" t="str">
        <f t="shared" si="955"/>
        <v>13-Nov-2017</v>
      </c>
      <c r="I61166" s="23">
        <f>DATE(YEAR(order_payments[[#This Row],[order_purchase_date]]),MONTH(order_payments[[#This Row],[order_purchase_date]]),"01")</f>
        <v>43040</v>
      </c>
    </row>
    <row r="61167" spans="1:9" x14ac:dyDescent="0.25">
      <c r="A61167" t="s">
        <v>136869</v>
      </c>
      <c r="B61167" t="s">
        <v>5</v>
      </c>
      <c r="C61167" s="22" t="s">
        <v>136870</v>
      </c>
      <c r="D61167">
        <v>1</v>
      </c>
      <c r="E61167" t="s">
        <v>219326</v>
      </c>
      <c r="F61167">
        <v>1</v>
      </c>
      <c r="G61167">
        <v>98.52</v>
      </c>
      <c r="H61167" s="2" t="str">
        <f t="shared" si="955"/>
        <v>13-Mar-2018</v>
      </c>
      <c r="I61167" s="23">
        <f>DATE(YEAR(order_payments[[#This Row],[order_purchase_date]]),MONTH(order_payments[[#This Row],[order_purchase_date]]),"01")</f>
        <v>43160</v>
      </c>
    </row>
    <row r="61168" spans="1:9" x14ac:dyDescent="0.25">
      <c r="A61168" t="s">
        <v>155064</v>
      </c>
      <c r="B61168" t="s">
        <v>5</v>
      </c>
      <c r="C61168" s="22" t="s">
        <v>40712</v>
      </c>
      <c r="D61168">
        <v>1</v>
      </c>
      <c r="E61168" t="s">
        <v>219326</v>
      </c>
      <c r="F61168">
        <v>3</v>
      </c>
      <c r="G61168">
        <v>30.02</v>
      </c>
      <c r="H61168" s="2" t="str">
        <f t="shared" si="955"/>
        <v>06-Sep-2017</v>
      </c>
      <c r="I61168" s="23">
        <f>DATE(YEAR(order_payments[[#This Row],[order_purchase_date]]),MONTH(order_payments[[#This Row],[order_purchase_date]]),"01")</f>
        <v>42979</v>
      </c>
    </row>
    <row r="61169" spans="1:9" x14ac:dyDescent="0.25">
      <c r="A61169" t="s">
        <v>104848</v>
      </c>
      <c r="B61169" t="s">
        <v>5</v>
      </c>
      <c r="C61169" s="22" t="s">
        <v>104849</v>
      </c>
      <c r="D61169">
        <v>1</v>
      </c>
      <c r="E61169" t="s">
        <v>219326</v>
      </c>
      <c r="F61169">
        <v>5</v>
      </c>
      <c r="G61169">
        <v>213.95</v>
      </c>
      <c r="H61169" s="2" t="str">
        <f t="shared" si="955"/>
        <v>28-Jan-2018</v>
      </c>
      <c r="I61169" s="23">
        <f>DATE(YEAR(order_payments[[#This Row],[order_purchase_date]]),MONTH(order_payments[[#This Row],[order_purchase_date]]),"01")</f>
        <v>43101</v>
      </c>
    </row>
    <row r="61170" spans="1:9" x14ac:dyDescent="0.25">
      <c r="A61170" t="s">
        <v>180272</v>
      </c>
      <c r="B61170" t="s">
        <v>5</v>
      </c>
      <c r="C61170" s="22" t="s">
        <v>180273</v>
      </c>
      <c r="D61170">
        <v>1</v>
      </c>
      <c r="E61170" t="s">
        <v>219326</v>
      </c>
      <c r="F61170">
        <v>1</v>
      </c>
      <c r="G61170">
        <v>127.05</v>
      </c>
      <c r="H61170" s="2" t="str">
        <f t="shared" si="955"/>
        <v>05-Apr-2018</v>
      </c>
      <c r="I61170" s="23">
        <f>DATE(YEAR(order_payments[[#This Row],[order_purchase_date]]),MONTH(order_payments[[#This Row],[order_purchase_date]]),"01")</f>
        <v>43191</v>
      </c>
    </row>
    <row r="61171" spans="1:9" x14ac:dyDescent="0.25">
      <c r="A61171" t="s">
        <v>45886</v>
      </c>
      <c r="B61171" t="s">
        <v>5</v>
      </c>
      <c r="C61171" s="22" t="s">
        <v>45887</v>
      </c>
      <c r="D61171">
        <v>1</v>
      </c>
      <c r="E61171" t="s">
        <v>219326</v>
      </c>
      <c r="F61171">
        <v>2</v>
      </c>
      <c r="G61171">
        <v>128.88</v>
      </c>
      <c r="H61171" s="2" t="str">
        <f t="shared" si="955"/>
        <v>13-Mar-2017</v>
      </c>
      <c r="I61171" s="23">
        <f>DATE(YEAR(order_payments[[#This Row],[order_purchase_date]]),MONTH(order_payments[[#This Row],[order_purchase_date]]),"01")</f>
        <v>42795</v>
      </c>
    </row>
    <row r="61172" spans="1:9" x14ac:dyDescent="0.25">
      <c r="A61172" t="s">
        <v>84949</v>
      </c>
      <c r="B61172" t="s">
        <v>5</v>
      </c>
      <c r="C61172" s="22" t="s">
        <v>84950</v>
      </c>
      <c r="D61172">
        <v>1</v>
      </c>
      <c r="E61172" t="s">
        <v>219326</v>
      </c>
      <c r="F61172">
        <v>3</v>
      </c>
      <c r="G61172">
        <v>372.84</v>
      </c>
      <c r="H61172" s="2" t="str">
        <f t="shared" si="955"/>
        <v>09-Nov-2017</v>
      </c>
      <c r="I61172" s="23">
        <f>DATE(YEAR(order_payments[[#This Row],[order_purchase_date]]),MONTH(order_payments[[#This Row],[order_purchase_date]]),"01")</f>
        <v>43040</v>
      </c>
    </row>
    <row r="61173" spans="1:9" x14ac:dyDescent="0.25">
      <c r="A61173" t="s">
        <v>53582</v>
      </c>
      <c r="B61173" t="s">
        <v>5</v>
      </c>
      <c r="C61173" s="22" t="s">
        <v>53583</v>
      </c>
      <c r="D61173">
        <v>1</v>
      </c>
      <c r="E61173" t="s">
        <v>219326</v>
      </c>
      <c r="F61173">
        <v>10</v>
      </c>
      <c r="G61173">
        <v>367.19</v>
      </c>
      <c r="H61173" s="2" t="str">
        <f t="shared" si="955"/>
        <v>19-Jun-2017</v>
      </c>
      <c r="I61173" s="23">
        <f>DATE(YEAR(order_payments[[#This Row],[order_purchase_date]]),MONTH(order_payments[[#This Row],[order_purchase_date]]),"01")</f>
        <v>42887</v>
      </c>
    </row>
    <row r="61174" spans="1:9" x14ac:dyDescent="0.25">
      <c r="A61174" t="s">
        <v>96254</v>
      </c>
      <c r="B61174" t="s">
        <v>5</v>
      </c>
      <c r="C61174" s="22" t="s">
        <v>96255</v>
      </c>
      <c r="D61174">
        <v>1</v>
      </c>
      <c r="E61174" t="s">
        <v>219326</v>
      </c>
      <c r="F61174">
        <v>6</v>
      </c>
      <c r="G61174">
        <v>337.18</v>
      </c>
      <c r="H61174" s="2" t="str">
        <f t="shared" si="955"/>
        <v>18-Apr-2017</v>
      </c>
      <c r="I61174" s="23">
        <f>DATE(YEAR(order_payments[[#This Row],[order_purchase_date]]),MONTH(order_payments[[#This Row],[order_purchase_date]]),"01")</f>
        <v>42826</v>
      </c>
    </row>
    <row r="61175" spans="1:9" x14ac:dyDescent="0.25">
      <c r="A61175" t="s">
        <v>6400</v>
      </c>
      <c r="B61175" t="s">
        <v>5</v>
      </c>
      <c r="C61175" s="22" t="s">
        <v>6401</v>
      </c>
      <c r="D61175">
        <v>1</v>
      </c>
      <c r="E61175" t="s">
        <v>219326</v>
      </c>
      <c r="F61175">
        <v>1</v>
      </c>
      <c r="G61175">
        <v>2.0099999999999998</v>
      </c>
      <c r="H61175" s="2" t="str">
        <f t="shared" si="955"/>
        <v>17-Jan-2017</v>
      </c>
      <c r="I61175" s="23">
        <f>DATE(YEAR(order_payments[[#This Row],[order_purchase_date]]),MONTH(order_payments[[#This Row],[order_purchase_date]]),"01")</f>
        <v>42736</v>
      </c>
    </row>
    <row r="61176" spans="1:9" x14ac:dyDescent="0.25">
      <c r="A61176" t="s">
        <v>6400</v>
      </c>
      <c r="B61176" t="s">
        <v>5</v>
      </c>
      <c r="C61176" s="22" t="s">
        <v>6401</v>
      </c>
      <c r="D61176">
        <v>1</v>
      </c>
      <c r="E61176" t="s">
        <v>219326</v>
      </c>
      <c r="F61176">
        <v>1</v>
      </c>
      <c r="G61176">
        <v>2.0099999999999998</v>
      </c>
      <c r="H61176" s="2" t="str">
        <f t="shared" si="955"/>
        <v>17-Jan-2017</v>
      </c>
      <c r="I61176" s="23">
        <f>DATE(YEAR(order_payments[[#This Row],[order_purchase_date]]),MONTH(order_payments[[#This Row],[order_purchase_date]]),"01")</f>
        <v>42736</v>
      </c>
    </row>
    <row r="61177" spans="1:9" x14ac:dyDescent="0.25">
      <c r="A61177" t="s">
        <v>6400</v>
      </c>
      <c r="B61177" t="s">
        <v>5</v>
      </c>
      <c r="C61177" s="22" t="s">
        <v>6401</v>
      </c>
      <c r="D61177">
        <v>2</v>
      </c>
      <c r="E61177" t="s">
        <v>219328</v>
      </c>
      <c r="F61177">
        <v>1</v>
      </c>
      <c r="G61177">
        <v>14.6</v>
      </c>
      <c r="H61177" s="2" t="str">
        <f t="shared" si="955"/>
        <v>17-Jan-2017</v>
      </c>
      <c r="I61177" s="23">
        <f>DATE(YEAR(order_payments[[#This Row],[order_purchase_date]]),MONTH(order_payments[[#This Row],[order_purchase_date]]),"01")</f>
        <v>42736</v>
      </c>
    </row>
    <row r="61178" spans="1:9" x14ac:dyDescent="0.25">
      <c r="A61178" t="s">
        <v>6400</v>
      </c>
      <c r="B61178" t="s">
        <v>5</v>
      </c>
      <c r="C61178" s="22" t="s">
        <v>6401</v>
      </c>
      <c r="D61178">
        <v>2</v>
      </c>
      <c r="E61178" t="s">
        <v>219328</v>
      </c>
      <c r="F61178">
        <v>1</v>
      </c>
      <c r="G61178">
        <v>14.6</v>
      </c>
      <c r="H61178" s="2" t="str">
        <f t="shared" si="955"/>
        <v>17-Jan-2017</v>
      </c>
      <c r="I61178" s="23">
        <f>DATE(YEAR(order_payments[[#This Row],[order_purchase_date]]),MONTH(order_payments[[#This Row],[order_purchase_date]]),"01")</f>
        <v>42736</v>
      </c>
    </row>
    <row r="61179" spans="1:9" x14ac:dyDescent="0.25">
      <c r="A61179" t="s">
        <v>6400</v>
      </c>
      <c r="B61179" t="s">
        <v>5</v>
      </c>
      <c r="C61179" s="22" t="s">
        <v>6401</v>
      </c>
      <c r="D61179">
        <v>3</v>
      </c>
      <c r="E61179" t="s">
        <v>219328</v>
      </c>
      <c r="F61179">
        <v>1</v>
      </c>
      <c r="G61179">
        <v>14.6</v>
      </c>
      <c r="H61179" s="2" t="str">
        <f t="shared" si="955"/>
        <v>17-Jan-2017</v>
      </c>
      <c r="I61179" s="23">
        <f>DATE(YEAR(order_payments[[#This Row],[order_purchase_date]]),MONTH(order_payments[[#This Row],[order_purchase_date]]),"01")</f>
        <v>42736</v>
      </c>
    </row>
    <row r="61180" spans="1:9" x14ac:dyDescent="0.25">
      <c r="A61180" t="s">
        <v>6400</v>
      </c>
      <c r="B61180" t="s">
        <v>5</v>
      </c>
      <c r="C61180" s="22" t="s">
        <v>6401</v>
      </c>
      <c r="D61180">
        <v>3</v>
      </c>
      <c r="E61180" t="s">
        <v>219328</v>
      </c>
      <c r="F61180">
        <v>1</v>
      </c>
      <c r="G61180">
        <v>14.6</v>
      </c>
      <c r="H61180" s="2" t="str">
        <f t="shared" si="955"/>
        <v>17-Jan-2017</v>
      </c>
      <c r="I61180" s="23">
        <f>DATE(YEAR(order_payments[[#This Row],[order_purchase_date]]),MONTH(order_payments[[#This Row],[order_purchase_date]]),"01")</f>
        <v>42736</v>
      </c>
    </row>
    <row r="61181" spans="1:9" x14ac:dyDescent="0.25">
      <c r="A61181" t="s">
        <v>6400</v>
      </c>
      <c r="B61181" t="s">
        <v>5</v>
      </c>
      <c r="C61181" s="22" t="s">
        <v>6401</v>
      </c>
      <c r="D61181">
        <v>4</v>
      </c>
      <c r="E61181" t="s">
        <v>219328</v>
      </c>
      <c r="F61181">
        <v>1</v>
      </c>
      <c r="G61181">
        <v>14.2</v>
      </c>
      <c r="H61181" s="2" t="str">
        <f t="shared" si="955"/>
        <v>17-Jan-2017</v>
      </c>
      <c r="I61181" s="23">
        <f>DATE(YEAR(order_payments[[#This Row],[order_purchase_date]]),MONTH(order_payments[[#This Row],[order_purchase_date]]),"01")</f>
        <v>42736</v>
      </c>
    </row>
    <row r="61182" spans="1:9" x14ac:dyDescent="0.25">
      <c r="A61182" t="s">
        <v>6400</v>
      </c>
      <c r="B61182" t="s">
        <v>5</v>
      </c>
      <c r="C61182" s="22" t="s">
        <v>6401</v>
      </c>
      <c r="D61182">
        <v>4</v>
      </c>
      <c r="E61182" t="s">
        <v>219328</v>
      </c>
      <c r="F61182">
        <v>1</v>
      </c>
      <c r="G61182">
        <v>14.2</v>
      </c>
      <c r="H61182" s="2" t="str">
        <f t="shared" si="955"/>
        <v>17-Jan-2017</v>
      </c>
      <c r="I61182" s="23">
        <f>DATE(YEAR(order_payments[[#This Row],[order_purchase_date]]),MONTH(order_payments[[#This Row],[order_purchase_date]]),"01")</f>
        <v>42736</v>
      </c>
    </row>
    <row r="61183" spans="1:9" x14ac:dyDescent="0.25">
      <c r="A61183" t="s">
        <v>6400</v>
      </c>
      <c r="B61183" t="s">
        <v>5</v>
      </c>
      <c r="C61183" s="22" t="s">
        <v>6401</v>
      </c>
      <c r="D61183">
        <v>5</v>
      </c>
      <c r="E61183" t="s">
        <v>219328</v>
      </c>
      <c r="F61183">
        <v>1</v>
      </c>
      <c r="G61183">
        <v>9.3699999999999992</v>
      </c>
      <c r="H61183" s="2" t="str">
        <f t="shared" si="955"/>
        <v>17-Jan-2017</v>
      </c>
      <c r="I61183" s="23">
        <f>DATE(YEAR(order_payments[[#This Row],[order_purchase_date]]),MONTH(order_payments[[#This Row],[order_purchase_date]]),"01")</f>
        <v>42736</v>
      </c>
    </row>
    <row r="61184" spans="1:9" x14ac:dyDescent="0.25">
      <c r="A61184" t="s">
        <v>6400</v>
      </c>
      <c r="B61184" t="s">
        <v>5</v>
      </c>
      <c r="C61184" s="22" t="s">
        <v>6401</v>
      </c>
      <c r="D61184">
        <v>5</v>
      </c>
      <c r="E61184" t="s">
        <v>219328</v>
      </c>
      <c r="F61184">
        <v>1</v>
      </c>
      <c r="G61184">
        <v>9.3699999999999992</v>
      </c>
      <c r="H61184" s="2" t="str">
        <f t="shared" si="955"/>
        <v>17-Jan-2017</v>
      </c>
      <c r="I61184" s="23">
        <f>DATE(YEAR(order_payments[[#This Row],[order_purchase_date]]),MONTH(order_payments[[#This Row],[order_purchase_date]]),"01")</f>
        <v>42736</v>
      </c>
    </row>
    <row r="61185" spans="1:9" x14ac:dyDescent="0.25">
      <c r="A61185" t="s">
        <v>6400</v>
      </c>
      <c r="B61185" t="s">
        <v>5</v>
      </c>
      <c r="C61185" s="22" t="s">
        <v>6401</v>
      </c>
      <c r="D61185">
        <v>6</v>
      </c>
      <c r="E61185" t="s">
        <v>219328</v>
      </c>
      <c r="F61185">
        <v>1</v>
      </c>
      <c r="G61185">
        <v>17.95</v>
      </c>
      <c r="H61185" s="2" t="str">
        <f t="shared" si="955"/>
        <v>17-Jan-2017</v>
      </c>
      <c r="I61185" s="23">
        <f>DATE(YEAR(order_payments[[#This Row],[order_purchase_date]]),MONTH(order_payments[[#This Row],[order_purchase_date]]),"01")</f>
        <v>42736</v>
      </c>
    </row>
    <row r="61186" spans="1:9" x14ac:dyDescent="0.25">
      <c r="A61186" t="s">
        <v>6400</v>
      </c>
      <c r="B61186" t="s">
        <v>5</v>
      </c>
      <c r="C61186" s="22" t="s">
        <v>6401</v>
      </c>
      <c r="D61186">
        <v>6</v>
      </c>
      <c r="E61186" t="s">
        <v>219328</v>
      </c>
      <c r="F61186">
        <v>1</v>
      </c>
      <c r="G61186">
        <v>17.95</v>
      </c>
      <c r="H61186" s="2" t="str">
        <f t="shared" si="955"/>
        <v>17-Jan-2017</v>
      </c>
      <c r="I61186" s="23">
        <f>DATE(YEAR(order_payments[[#This Row],[order_purchase_date]]),MONTH(order_payments[[#This Row],[order_purchase_date]]),"01")</f>
        <v>42736</v>
      </c>
    </row>
    <row r="61187" spans="1:9" x14ac:dyDescent="0.25">
      <c r="A61187" t="s">
        <v>6400</v>
      </c>
      <c r="B61187" t="s">
        <v>5</v>
      </c>
      <c r="C61187" s="22" t="s">
        <v>6401</v>
      </c>
      <c r="D61187">
        <v>7</v>
      </c>
      <c r="E61187" t="s">
        <v>219328</v>
      </c>
      <c r="F61187">
        <v>1</v>
      </c>
      <c r="G61187">
        <v>4.82</v>
      </c>
      <c r="H61187" s="2" t="str">
        <f t="shared" ref="H61187:H61250" si="956">TEXT(C61187,"DD-MMM-YYYY")</f>
        <v>17-Jan-2017</v>
      </c>
      <c r="I61187" s="23">
        <f>DATE(YEAR(order_payments[[#This Row],[order_purchase_date]]),MONTH(order_payments[[#This Row],[order_purchase_date]]),"01")</f>
        <v>42736</v>
      </c>
    </row>
    <row r="61188" spans="1:9" x14ac:dyDescent="0.25">
      <c r="A61188" t="s">
        <v>6400</v>
      </c>
      <c r="B61188" t="s">
        <v>5</v>
      </c>
      <c r="C61188" s="22" t="s">
        <v>6401</v>
      </c>
      <c r="D61188">
        <v>7</v>
      </c>
      <c r="E61188" t="s">
        <v>219328</v>
      </c>
      <c r="F61188">
        <v>1</v>
      </c>
      <c r="G61188">
        <v>4.82</v>
      </c>
      <c r="H61188" s="2" t="str">
        <f t="shared" si="956"/>
        <v>17-Jan-2017</v>
      </c>
      <c r="I61188" s="23">
        <f>DATE(YEAR(order_payments[[#This Row],[order_purchase_date]]),MONTH(order_payments[[#This Row],[order_purchase_date]]),"01")</f>
        <v>42736</v>
      </c>
    </row>
    <row r="61189" spans="1:9" x14ac:dyDescent="0.25">
      <c r="A61189" t="s">
        <v>6400</v>
      </c>
      <c r="B61189" t="s">
        <v>5</v>
      </c>
      <c r="C61189" s="22" t="s">
        <v>6401</v>
      </c>
      <c r="D61189">
        <v>8</v>
      </c>
      <c r="E61189" t="s">
        <v>219328</v>
      </c>
      <c r="F61189">
        <v>1</v>
      </c>
      <c r="G61189">
        <v>8.57</v>
      </c>
      <c r="H61189" s="2" t="str">
        <f t="shared" si="956"/>
        <v>17-Jan-2017</v>
      </c>
      <c r="I61189" s="23">
        <f>DATE(YEAR(order_payments[[#This Row],[order_purchase_date]]),MONTH(order_payments[[#This Row],[order_purchase_date]]),"01")</f>
        <v>42736</v>
      </c>
    </row>
    <row r="61190" spans="1:9" x14ac:dyDescent="0.25">
      <c r="A61190" t="s">
        <v>6400</v>
      </c>
      <c r="B61190" t="s">
        <v>5</v>
      </c>
      <c r="C61190" s="22" t="s">
        <v>6401</v>
      </c>
      <c r="D61190">
        <v>8</v>
      </c>
      <c r="E61190" t="s">
        <v>219328</v>
      </c>
      <c r="F61190">
        <v>1</v>
      </c>
      <c r="G61190">
        <v>8.57</v>
      </c>
      <c r="H61190" s="2" t="str">
        <f t="shared" si="956"/>
        <v>17-Jan-2017</v>
      </c>
      <c r="I61190" s="23">
        <f>DATE(YEAR(order_payments[[#This Row],[order_purchase_date]]),MONTH(order_payments[[#This Row],[order_purchase_date]]),"01")</f>
        <v>42736</v>
      </c>
    </row>
    <row r="61191" spans="1:9" x14ac:dyDescent="0.25">
      <c r="A61191" t="s">
        <v>58270</v>
      </c>
      <c r="B61191" t="s">
        <v>5</v>
      </c>
      <c r="C61191" s="22" t="s">
        <v>58271</v>
      </c>
      <c r="D61191">
        <v>1</v>
      </c>
      <c r="E61191" t="s">
        <v>219326</v>
      </c>
      <c r="F61191">
        <v>1</v>
      </c>
      <c r="G61191">
        <v>32.369999999999997</v>
      </c>
      <c r="H61191" s="2" t="str">
        <f t="shared" si="956"/>
        <v>06-May-2018</v>
      </c>
      <c r="I61191" s="23">
        <f>DATE(YEAR(order_payments[[#This Row],[order_purchase_date]]),MONTH(order_payments[[#This Row],[order_purchase_date]]),"01")</f>
        <v>43221</v>
      </c>
    </row>
    <row r="61192" spans="1:9" x14ac:dyDescent="0.25">
      <c r="A61192" t="s">
        <v>52331</v>
      </c>
      <c r="B61192" t="s">
        <v>5</v>
      </c>
      <c r="C61192" s="22" t="s">
        <v>52332</v>
      </c>
      <c r="D61192">
        <v>1</v>
      </c>
      <c r="E61192" t="s">
        <v>219326</v>
      </c>
      <c r="F61192">
        <v>8</v>
      </c>
      <c r="G61192">
        <v>328.17</v>
      </c>
      <c r="H61192" s="2" t="str">
        <f t="shared" si="956"/>
        <v>28-May-2018</v>
      </c>
      <c r="I61192" s="23">
        <f>DATE(YEAR(order_payments[[#This Row],[order_purchase_date]]),MONTH(order_payments[[#This Row],[order_purchase_date]]),"01")</f>
        <v>43221</v>
      </c>
    </row>
    <row r="61193" spans="1:9" x14ac:dyDescent="0.25">
      <c r="A61193" t="s">
        <v>196598</v>
      </c>
      <c r="B61193" t="s">
        <v>5</v>
      </c>
      <c r="C61193" s="22" t="s">
        <v>196599</v>
      </c>
      <c r="D61193">
        <v>1</v>
      </c>
      <c r="E61193" t="s">
        <v>219328</v>
      </c>
      <c r="F61193">
        <v>1</v>
      </c>
      <c r="G61193">
        <v>162.25</v>
      </c>
      <c r="H61193" s="2" t="str">
        <f t="shared" si="956"/>
        <v>13-Dec-2017</v>
      </c>
      <c r="I61193" s="23">
        <f>DATE(YEAR(order_payments[[#This Row],[order_purchase_date]]),MONTH(order_payments[[#This Row],[order_purchase_date]]),"01")</f>
        <v>43070</v>
      </c>
    </row>
    <row r="61194" spans="1:9" x14ac:dyDescent="0.25">
      <c r="A61194" t="s">
        <v>150479</v>
      </c>
      <c r="B61194" t="s">
        <v>5</v>
      </c>
      <c r="C61194" s="22" t="s">
        <v>150480</v>
      </c>
      <c r="D61194">
        <v>1</v>
      </c>
      <c r="E61194" t="s">
        <v>219327</v>
      </c>
      <c r="F61194">
        <v>1</v>
      </c>
      <c r="G61194">
        <v>24.29</v>
      </c>
      <c r="H61194" s="2" t="str">
        <f t="shared" si="956"/>
        <v>18-Aug-2018</v>
      </c>
      <c r="I61194" s="23">
        <f>DATE(YEAR(order_payments[[#This Row],[order_purchase_date]]),MONTH(order_payments[[#This Row],[order_purchase_date]]),"01")</f>
        <v>43313</v>
      </c>
    </row>
    <row r="61195" spans="1:9" x14ac:dyDescent="0.25">
      <c r="A61195" t="s">
        <v>14671</v>
      </c>
      <c r="B61195" t="s">
        <v>5</v>
      </c>
      <c r="C61195" s="22" t="s">
        <v>14672</v>
      </c>
      <c r="D61195">
        <v>1</v>
      </c>
      <c r="E61195" t="s">
        <v>219326</v>
      </c>
      <c r="F61195">
        <v>1</v>
      </c>
      <c r="G61195">
        <v>35.229999999999997</v>
      </c>
      <c r="H61195" s="2" t="str">
        <f t="shared" si="956"/>
        <v>19-Jun-2018</v>
      </c>
      <c r="I61195" s="23">
        <f>DATE(YEAR(order_payments[[#This Row],[order_purchase_date]]),MONTH(order_payments[[#This Row],[order_purchase_date]]),"01")</f>
        <v>43252</v>
      </c>
    </row>
    <row r="61196" spans="1:9" x14ac:dyDescent="0.25">
      <c r="A61196" t="s">
        <v>120038</v>
      </c>
      <c r="B61196" t="s">
        <v>5</v>
      </c>
      <c r="C61196" s="22" t="s">
        <v>120039</v>
      </c>
      <c r="D61196">
        <v>1</v>
      </c>
      <c r="E61196" t="s">
        <v>219326</v>
      </c>
      <c r="F61196">
        <v>3</v>
      </c>
      <c r="G61196">
        <v>152.41</v>
      </c>
      <c r="H61196" s="2" t="str">
        <f t="shared" si="956"/>
        <v>14-Sep-2017</v>
      </c>
      <c r="I61196" s="23">
        <f>DATE(YEAR(order_payments[[#This Row],[order_purchase_date]]),MONTH(order_payments[[#This Row],[order_purchase_date]]),"01")</f>
        <v>42979</v>
      </c>
    </row>
    <row r="61197" spans="1:9" x14ac:dyDescent="0.25">
      <c r="A61197" t="s">
        <v>174007</v>
      </c>
      <c r="B61197" t="s">
        <v>5</v>
      </c>
      <c r="C61197" s="22" t="s">
        <v>174008</v>
      </c>
      <c r="D61197">
        <v>1</v>
      </c>
      <c r="E61197" t="s">
        <v>219326</v>
      </c>
      <c r="F61197">
        <v>5</v>
      </c>
      <c r="G61197">
        <v>57.23</v>
      </c>
      <c r="H61197" s="2" t="str">
        <f t="shared" si="956"/>
        <v>21-Apr-2018</v>
      </c>
      <c r="I61197" s="23">
        <f>DATE(YEAR(order_payments[[#This Row],[order_purchase_date]]),MONTH(order_payments[[#This Row],[order_purchase_date]]),"01")</f>
        <v>43191</v>
      </c>
    </row>
    <row r="61198" spans="1:9" x14ac:dyDescent="0.25">
      <c r="A61198" t="s">
        <v>184356</v>
      </c>
      <c r="B61198" t="s">
        <v>5</v>
      </c>
      <c r="C61198" s="22" t="s">
        <v>36150</v>
      </c>
      <c r="D61198">
        <v>1</v>
      </c>
      <c r="E61198" t="s">
        <v>219329</v>
      </c>
      <c r="F61198">
        <v>1</v>
      </c>
      <c r="G61198">
        <v>90.99</v>
      </c>
      <c r="H61198" s="2" t="str">
        <f t="shared" si="956"/>
        <v>24-Apr-2018</v>
      </c>
      <c r="I61198" s="23">
        <f>DATE(YEAR(order_payments[[#This Row],[order_purchase_date]]),MONTH(order_payments[[#This Row],[order_purchase_date]]),"01")</f>
        <v>43191</v>
      </c>
    </row>
    <row r="61199" spans="1:9" x14ac:dyDescent="0.25">
      <c r="A61199" t="s">
        <v>7837</v>
      </c>
      <c r="B61199" t="s">
        <v>5</v>
      </c>
      <c r="C61199" s="22" t="s">
        <v>7838</v>
      </c>
      <c r="D61199">
        <v>1</v>
      </c>
      <c r="E61199" t="s">
        <v>219326</v>
      </c>
      <c r="F61199">
        <v>1</v>
      </c>
      <c r="G61199">
        <v>84.48</v>
      </c>
      <c r="H61199" s="2" t="str">
        <f t="shared" si="956"/>
        <v>07-Mar-2018</v>
      </c>
      <c r="I61199" s="23">
        <f>DATE(YEAR(order_payments[[#This Row],[order_purchase_date]]),MONTH(order_payments[[#This Row],[order_purchase_date]]),"01")</f>
        <v>43160</v>
      </c>
    </row>
    <row r="61200" spans="1:9" x14ac:dyDescent="0.25">
      <c r="A61200" t="s">
        <v>14306</v>
      </c>
      <c r="B61200" t="s">
        <v>5</v>
      </c>
      <c r="C61200" s="22" t="s">
        <v>14307</v>
      </c>
      <c r="D61200">
        <v>1</v>
      </c>
      <c r="E61200" t="s">
        <v>219327</v>
      </c>
      <c r="F61200">
        <v>1</v>
      </c>
      <c r="G61200">
        <v>159.03</v>
      </c>
      <c r="H61200" s="2" t="str">
        <f t="shared" si="956"/>
        <v>14-Sep-2017</v>
      </c>
      <c r="I61200" s="23">
        <f>DATE(YEAR(order_payments[[#This Row],[order_purchase_date]]),MONTH(order_payments[[#This Row],[order_purchase_date]]),"01")</f>
        <v>42979</v>
      </c>
    </row>
    <row r="61201" spans="1:9" x14ac:dyDescent="0.25">
      <c r="A61201" t="s">
        <v>99894</v>
      </c>
      <c r="B61201" t="s">
        <v>5</v>
      </c>
      <c r="C61201" s="22" t="s">
        <v>99895</v>
      </c>
      <c r="D61201">
        <v>1</v>
      </c>
      <c r="E61201" t="s">
        <v>219326</v>
      </c>
      <c r="F61201">
        <v>10</v>
      </c>
      <c r="G61201">
        <v>231.27</v>
      </c>
      <c r="H61201" s="2" t="str">
        <f t="shared" si="956"/>
        <v>08-Jul-2017</v>
      </c>
      <c r="I61201" s="23">
        <f>DATE(YEAR(order_payments[[#This Row],[order_purchase_date]]),MONTH(order_payments[[#This Row],[order_purchase_date]]),"01")</f>
        <v>42917</v>
      </c>
    </row>
    <row r="61202" spans="1:9" x14ac:dyDescent="0.25">
      <c r="A61202" t="s">
        <v>154674</v>
      </c>
      <c r="B61202" t="s">
        <v>5</v>
      </c>
      <c r="C61202" s="22" t="s">
        <v>154675</v>
      </c>
      <c r="D61202">
        <v>1</v>
      </c>
      <c r="E61202" t="s">
        <v>219326</v>
      </c>
      <c r="F61202">
        <v>6</v>
      </c>
      <c r="G61202">
        <v>63.88</v>
      </c>
      <c r="H61202" s="2" t="str">
        <f t="shared" si="956"/>
        <v>15-Apr-2018</v>
      </c>
      <c r="I61202" s="23">
        <f>DATE(YEAR(order_payments[[#This Row],[order_purchase_date]]),MONTH(order_payments[[#This Row],[order_purchase_date]]),"01")</f>
        <v>43191</v>
      </c>
    </row>
    <row r="61203" spans="1:9" x14ac:dyDescent="0.25">
      <c r="A61203" t="s">
        <v>198375</v>
      </c>
      <c r="B61203" t="s">
        <v>5</v>
      </c>
      <c r="C61203" s="22" t="s">
        <v>198376</v>
      </c>
      <c r="D61203">
        <v>1</v>
      </c>
      <c r="E61203" t="s">
        <v>219326</v>
      </c>
      <c r="F61203">
        <v>6</v>
      </c>
      <c r="G61203">
        <v>135.96</v>
      </c>
      <c r="H61203" s="2" t="str">
        <f t="shared" si="956"/>
        <v>07-Jun-2018</v>
      </c>
      <c r="I61203" s="23">
        <f>DATE(YEAR(order_payments[[#This Row],[order_purchase_date]]),MONTH(order_payments[[#This Row],[order_purchase_date]]),"01")</f>
        <v>43252</v>
      </c>
    </row>
    <row r="61204" spans="1:9" x14ac:dyDescent="0.25">
      <c r="A61204" t="s">
        <v>86192</v>
      </c>
      <c r="B61204" t="s">
        <v>5</v>
      </c>
      <c r="C61204" s="22" t="s">
        <v>86193</v>
      </c>
      <c r="D61204">
        <v>1</v>
      </c>
      <c r="E61204" t="s">
        <v>219327</v>
      </c>
      <c r="F61204">
        <v>1</v>
      </c>
      <c r="G61204">
        <v>371.35</v>
      </c>
      <c r="H61204" s="2" t="str">
        <f t="shared" si="956"/>
        <v>28-May-2018</v>
      </c>
      <c r="I61204" s="23">
        <f>DATE(YEAR(order_payments[[#This Row],[order_purchase_date]]),MONTH(order_payments[[#This Row],[order_purchase_date]]),"01")</f>
        <v>43221</v>
      </c>
    </row>
    <row r="61205" spans="1:9" x14ac:dyDescent="0.25">
      <c r="A61205" t="s">
        <v>201722</v>
      </c>
      <c r="B61205" t="s">
        <v>5</v>
      </c>
      <c r="C61205" s="22" t="s">
        <v>201723</v>
      </c>
      <c r="D61205">
        <v>1</v>
      </c>
      <c r="E61205" t="s">
        <v>219326</v>
      </c>
      <c r="F61205">
        <v>3</v>
      </c>
      <c r="G61205">
        <v>85.08</v>
      </c>
      <c r="H61205" s="2" t="str">
        <f t="shared" si="956"/>
        <v>09-Mar-2017</v>
      </c>
      <c r="I61205" s="23">
        <f>DATE(YEAR(order_payments[[#This Row],[order_purchase_date]]),MONTH(order_payments[[#This Row],[order_purchase_date]]),"01")</f>
        <v>42795</v>
      </c>
    </row>
    <row r="61206" spans="1:9" x14ac:dyDescent="0.25">
      <c r="A61206" t="s">
        <v>32447</v>
      </c>
      <c r="B61206" t="s">
        <v>5</v>
      </c>
      <c r="C61206" s="22" t="s">
        <v>32448</v>
      </c>
      <c r="D61206">
        <v>1</v>
      </c>
      <c r="E61206" t="s">
        <v>219326</v>
      </c>
      <c r="F61206">
        <v>1</v>
      </c>
      <c r="G61206">
        <v>316.39999999999998</v>
      </c>
      <c r="H61206" s="2" t="str">
        <f t="shared" si="956"/>
        <v>16-May-2018</v>
      </c>
      <c r="I61206" s="23">
        <f>DATE(YEAR(order_payments[[#This Row],[order_purchase_date]]),MONTH(order_payments[[#This Row],[order_purchase_date]]),"01")</f>
        <v>43221</v>
      </c>
    </row>
    <row r="61207" spans="1:9" x14ac:dyDescent="0.25">
      <c r="A61207" t="s">
        <v>130473</v>
      </c>
      <c r="B61207" t="s">
        <v>5</v>
      </c>
      <c r="C61207" s="22" t="s">
        <v>130474</v>
      </c>
      <c r="D61207">
        <v>1</v>
      </c>
      <c r="E61207" t="s">
        <v>219326</v>
      </c>
      <c r="F61207">
        <v>4</v>
      </c>
      <c r="G61207">
        <v>146.83000000000001</v>
      </c>
      <c r="H61207" s="2" t="str">
        <f t="shared" si="956"/>
        <v>19-Aug-2018</v>
      </c>
      <c r="I61207" s="23">
        <f>DATE(YEAR(order_payments[[#This Row],[order_purchase_date]]),MONTH(order_payments[[#This Row],[order_purchase_date]]),"01")</f>
        <v>43313</v>
      </c>
    </row>
    <row r="61208" spans="1:9" x14ac:dyDescent="0.25">
      <c r="A61208" t="s">
        <v>6703</v>
      </c>
      <c r="B61208" t="s">
        <v>5</v>
      </c>
      <c r="C61208" s="22" t="s">
        <v>6705</v>
      </c>
      <c r="D61208">
        <v>1</v>
      </c>
      <c r="E61208" t="s">
        <v>219326</v>
      </c>
      <c r="F61208">
        <v>2</v>
      </c>
      <c r="G61208">
        <v>110.77</v>
      </c>
      <c r="H61208" s="2" t="str">
        <f t="shared" si="956"/>
        <v>19-Jun-2018</v>
      </c>
      <c r="I61208" s="23">
        <f>DATE(YEAR(order_payments[[#This Row],[order_purchase_date]]),MONTH(order_payments[[#This Row],[order_purchase_date]]),"01")</f>
        <v>43252</v>
      </c>
    </row>
    <row r="61209" spans="1:9" x14ac:dyDescent="0.25">
      <c r="A61209" t="s">
        <v>80594</v>
      </c>
      <c r="B61209" t="s">
        <v>5</v>
      </c>
      <c r="C61209" s="22" t="s">
        <v>80595</v>
      </c>
      <c r="D61209">
        <v>1</v>
      </c>
      <c r="E61209" t="s">
        <v>219326</v>
      </c>
      <c r="F61209">
        <v>10</v>
      </c>
      <c r="G61209">
        <v>344.64</v>
      </c>
      <c r="H61209" s="2" t="str">
        <f t="shared" si="956"/>
        <v>06-Apr-2018</v>
      </c>
      <c r="I61209" s="23">
        <f>DATE(YEAR(order_payments[[#This Row],[order_purchase_date]]),MONTH(order_payments[[#This Row],[order_purchase_date]]),"01")</f>
        <v>43191</v>
      </c>
    </row>
    <row r="61210" spans="1:9" x14ac:dyDescent="0.25">
      <c r="A61210" t="s">
        <v>132098</v>
      </c>
      <c r="B61210" t="s">
        <v>5</v>
      </c>
      <c r="C61210" s="22" t="s">
        <v>132099</v>
      </c>
      <c r="D61210">
        <v>1</v>
      </c>
      <c r="E61210" t="s">
        <v>219326</v>
      </c>
      <c r="F61210">
        <v>2</v>
      </c>
      <c r="G61210">
        <v>199</v>
      </c>
      <c r="H61210" s="2" t="str">
        <f t="shared" si="956"/>
        <v>08-May-2018</v>
      </c>
      <c r="I61210" s="23">
        <f>DATE(YEAR(order_payments[[#This Row],[order_purchase_date]]),MONTH(order_payments[[#This Row],[order_purchase_date]]),"01")</f>
        <v>43221</v>
      </c>
    </row>
    <row r="61211" spans="1:9" x14ac:dyDescent="0.25">
      <c r="A61211" t="s">
        <v>46291</v>
      </c>
      <c r="B61211" t="s">
        <v>5</v>
      </c>
      <c r="C61211" s="22" t="s">
        <v>46292</v>
      </c>
      <c r="D61211">
        <v>1</v>
      </c>
      <c r="E61211" t="s">
        <v>219327</v>
      </c>
      <c r="F61211">
        <v>1</v>
      </c>
      <c r="G61211">
        <v>66.13</v>
      </c>
      <c r="H61211" s="2" t="str">
        <f t="shared" si="956"/>
        <v>05-Apr-2018</v>
      </c>
      <c r="I61211" s="23">
        <f>DATE(YEAR(order_payments[[#This Row],[order_purchase_date]]),MONTH(order_payments[[#This Row],[order_purchase_date]]),"01")</f>
        <v>43191</v>
      </c>
    </row>
    <row r="61212" spans="1:9" x14ac:dyDescent="0.25">
      <c r="A61212" t="s">
        <v>141722</v>
      </c>
      <c r="B61212" t="s">
        <v>5</v>
      </c>
      <c r="C61212" s="22" t="s">
        <v>141723</v>
      </c>
      <c r="D61212">
        <v>1</v>
      </c>
      <c r="E61212" t="s">
        <v>219326</v>
      </c>
      <c r="F61212">
        <v>2</v>
      </c>
      <c r="G61212">
        <v>240.92</v>
      </c>
      <c r="H61212" s="2" t="str">
        <f t="shared" si="956"/>
        <v>30-Aug-2017</v>
      </c>
      <c r="I61212" s="23">
        <f>DATE(YEAR(order_payments[[#This Row],[order_purchase_date]]),MONTH(order_payments[[#This Row],[order_purchase_date]]),"01")</f>
        <v>42948</v>
      </c>
    </row>
    <row r="61213" spans="1:9" x14ac:dyDescent="0.25">
      <c r="A61213" t="s">
        <v>28888</v>
      </c>
      <c r="B61213" t="s">
        <v>5</v>
      </c>
      <c r="C61213" s="22" t="s">
        <v>28890</v>
      </c>
      <c r="D61213">
        <v>1</v>
      </c>
      <c r="E61213" t="s">
        <v>219326</v>
      </c>
      <c r="F61213">
        <v>6</v>
      </c>
      <c r="G61213">
        <v>83.41</v>
      </c>
      <c r="H61213" s="2" t="str">
        <f t="shared" si="956"/>
        <v>17-Jan-2018</v>
      </c>
      <c r="I61213" s="23">
        <f>DATE(YEAR(order_payments[[#This Row],[order_purchase_date]]),MONTH(order_payments[[#This Row],[order_purchase_date]]),"01")</f>
        <v>43101</v>
      </c>
    </row>
    <row r="61214" spans="1:9" x14ac:dyDescent="0.25">
      <c r="A61214" t="s">
        <v>12518</v>
      </c>
      <c r="B61214" t="s">
        <v>5</v>
      </c>
      <c r="C61214" s="22" t="s">
        <v>12519</v>
      </c>
      <c r="D61214">
        <v>1</v>
      </c>
      <c r="E61214" t="s">
        <v>219327</v>
      </c>
      <c r="F61214">
        <v>1</v>
      </c>
      <c r="G61214">
        <v>42.05</v>
      </c>
      <c r="H61214" s="2" t="str">
        <f t="shared" si="956"/>
        <v>07-Jun-2018</v>
      </c>
      <c r="I61214" s="23">
        <f>DATE(YEAR(order_payments[[#This Row],[order_purchase_date]]),MONTH(order_payments[[#This Row],[order_purchase_date]]),"01")</f>
        <v>43252</v>
      </c>
    </row>
    <row r="61215" spans="1:9" x14ac:dyDescent="0.25">
      <c r="A61215" t="s">
        <v>194497</v>
      </c>
      <c r="B61215" t="s">
        <v>5</v>
      </c>
      <c r="C61215" s="22" t="s">
        <v>194498</v>
      </c>
      <c r="D61215">
        <v>1</v>
      </c>
      <c r="E61215" t="s">
        <v>219326</v>
      </c>
      <c r="F61215">
        <v>3</v>
      </c>
      <c r="G61215">
        <v>175.02</v>
      </c>
      <c r="H61215" s="2" t="str">
        <f t="shared" si="956"/>
        <v>08-Apr-2018</v>
      </c>
      <c r="I61215" s="23">
        <f>DATE(YEAR(order_payments[[#This Row],[order_purchase_date]]),MONTH(order_payments[[#This Row],[order_purchase_date]]),"01")</f>
        <v>43191</v>
      </c>
    </row>
    <row r="61216" spans="1:9" x14ac:dyDescent="0.25">
      <c r="A61216" t="s">
        <v>198190</v>
      </c>
      <c r="B61216" t="s">
        <v>5</v>
      </c>
      <c r="C61216" s="22" t="s">
        <v>198191</v>
      </c>
      <c r="D61216">
        <v>1</v>
      </c>
      <c r="E61216" t="s">
        <v>219326</v>
      </c>
      <c r="F61216">
        <v>1</v>
      </c>
      <c r="G61216">
        <v>29.83</v>
      </c>
      <c r="H61216" s="2" t="str">
        <f t="shared" si="956"/>
        <v>10-Jun-2018</v>
      </c>
      <c r="I61216" s="23">
        <f>DATE(YEAR(order_payments[[#This Row],[order_purchase_date]]),MONTH(order_payments[[#This Row],[order_purchase_date]]),"01")</f>
        <v>43252</v>
      </c>
    </row>
    <row r="61217" spans="1:9" x14ac:dyDescent="0.25">
      <c r="A61217" t="s">
        <v>13212</v>
      </c>
      <c r="B61217" t="s">
        <v>5</v>
      </c>
      <c r="C61217" s="22" t="s">
        <v>13213</v>
      </c>
      <c r="D61217">
        <v>1</v>
      </c>
      <c r="E61217" t="s">
        <v>219326</v>
      </c>
      <c r="F61217">
        <v>3</v>
      </c>
      <c r="G61217">
        <v>368.04</v>
      </c>
      <c r="H61217" s="2" t="str">
        <f t="shared" si="956"/>
        <v>09-Aug-2018</v>
      </c>
      <c r="I61217" s="23">
        <f>DATE(YEAR(order_payments[[#This Row],[order_purchase_date]]),MONTH(order_payments[[#This Row],[order_purchase_date]]),"01")</f>
        <v>43313</v>
      </c>
    </row>
    <row r="61218" spans="1:9" x14ac:dyDescent="0.25">
      <c r="A61218" t="s">
        <v>158379</v>
      </c>
      <c r="B61218" t="s">
        <v>5</v>
      </c>
      <c r="C61218" s="22" t="s">
        <v>158380</v>
      </c>
      <c r="D61218">
        <v>1</v>
      </c>
      <c r="E61218" t="s">
        <v>219326</v>
      </c>
      <c r="F61218">
        <v>2</v>
      </c>
      <c r="G61218">
        <v>143.49</v>
      </c>
      <c r="H61218" s="2" t="str">
        <f t="shared" si="956"/>
        <v>15-Jul-2018</v>
      </c>
      <c r="I61218" s="23">
        <f>DATE(YEAR(order_payments[[#This Row],[order_purchase_date]]),MONTH(order_payments[[#This Row],[order_purchase_date]]),"01")</f>
        <v>43282</v>
      </c>
    </row>
    <row r="61219" spans="1:9" x14ac:dyDescent="0.25">
      <c r="A61219" t="s">
        <v>54380</v>
      </c>
      <c r="B61219" t="s">
        <v>5</v>
      </c>
      <c r="C61219" s="22" t="s">
        <v>54381</v>
      </c>
      <c r="D61219">
        <v>1</v>
      </c>
      <c r="E61219" t="s">
        <v>219326</v>
      </c>
      <c r="F61219">
        <v>1</v>
      </c>
      <c r="G61219">
        <v>110.18</v>
      </c>
      <c r="H61219" s="2" t="str">
        <f t="shared" si="956"/>
        <v>31-Jan-2018</v>
      </c>
      <c r="I61219" s="23">
        <f>DATE(YEAR(order_payments[[#This Row],[order_purchase_date]]),MONTH(order_payments[[#This Row],[order_purchase_date]]),"01")</f>
        <v>43101</v>
      </c>
    </row>
    <row r="61220" spans="1:9" x14ac:dyDescent="0.25">
      <c r="A61220" t="s">
        <v>177654</v>
      </c>
      <c r="B61220" t="s">
        <v>5</v>
      </c>
      <c r="C61220" s="22" t="s">
        <v>177655</v>
      </c>
      <c r="D61220">
        <v>1</v>
      </c>
      <c r="E61220" t="s">
        <v>219326</v>
      </c>
      <c r="F61220">
        <v>2</v>
      </c>
      <c r="G61220">
        <v>256.43</v>
      </c>
      <c r="H61220" s="2" t="str">
        <f t="shared" si="956"/>
        <v>11-Jan-2018</v>
      </c>
      <c r="I61220" s="23">
        <f>DATE(YEAR(order_payments[[#This Row],[order_purchase_date]]),MONTH(order_payments[[#This Row],[order_purchase_date]]),"01")</f>
        <v>43101</v>
      </c>
    </row>
    <row r="61221" spans="1:9" x14ac:dyDescent="0.25">
      <c r="A61221" t="s">
        <v>185690</v>
      </c>
      <c r="B61221" t="s">
        <v>5</v>
      </c>
      <c r="C61221" s="22" t="s">
        <v>185691</v>
      </c>
      <c r="D61221">
        <v>1</v>
      </c>
      <c r="E61221" t="s">
        <v>219326</v>
      </c>
      <c r="F61221">
        <v>9</v>
      </c>
      <c r="G61221">
        <v>99.22</v>
      </c>
      <c r="H61221" s="2" t="str">
        <f t="shared" si="956"/>
        <v>24-Nov-2017</v>
      </c>
      <c r="I61221" s="23">
        <f>DATE(YEAR(order_payments[[#This Row],[order_purchase_date]]),MONTH(order_payments[[#This Row],[order_purchase_date]]),"01")</f>
        <v>43040</v>
      </c>
    </row>
    <row r="61222" spans="1:9" x14ac:dyDescent="0.25">
      <c r="A61222" t="s">
        <v>185444</v>
      </c>
      <c r="B61222" t="s">
        <v>5</v>
      </c>
      <c r="C61222" s="22" t="s">
        <v>185445</v>
      </c>
      <c r="D61222">
        <v>1</v>
      </c>
      <c r="E61222" t="s">
        <v>219326</v>
      </c>
      <c r="F61222">
        <v>10</v>
      </c>
      <c r="G61222">
        <v>100.82</v>
      </c>
      <c r="H61222" s="2" t="str">
        <f t="shared" si="956"/>
        <v>25-Nov-2017</v>
      </c>
      <c r="I61222" s="23">
        <f>DATE(YEAR(order_payments[[#This Row],[order_purchase_date]]),MONTH(order_payments[[#This Row],[order_purchase_date]]),"01")</f>
        <v>43040</v>
      </c>
    </row>
    <row r="61223" spans="1:9" x14ac:dyDescent="0.25">
      <c r="A61223" t="s">
        <v>84236</v>
      </c>
      <c r="B61223" t="s">
        <v>5</v>
      </c>
      <c r="C61223" s="22" t="s">
        <v>84237</v>
      </c>
      <c r="D61223">
        <v>1</v>
      </c>
      <c r="E61223" t="s">
        <v>219327</v>
      </c>
      <c r="F61223">
        <v>1</v>
      </c>
      <c r="G61223">
        <v>120.18</v>
      </c>
      <c r="H61223" s="2" t="str">
        <f t="shared" si="956"/>
        <v>28-Jan-2018</v>
      </c>
      <c r="I61223" s="23">
        <f>DATE(YEAR(order_payments[[#This Row],[order_purchase_date]]),MONTH(order_payments[[#This Row],[order_purchase_date]]),"01")</f>
        <v>43101</v>
      </c>
    </row>
    <row r="61224" spans="1:9" x14ac:dyDescent="0.25">
      <c r="A61224" t="s">
        <v>182499</v>
      </c>
      <c r="B61224" t="s">
        <v>5</v>
      </c>
      <c r="C61224" s="22" t="s">
        <v>182500</v>
      </c>
      <c r="D61224">
        <v>1</v>
      </c>
      <c r="E61224" t="s">
        <v>219327</v>
      </c>
      <c r="F61224">
        <v>1</v>
      </c>
      <c r="G61224">
        <v>30.08</v>
      </c>
      <c r="H61224" s="2" t="str">
        <f t="shared" si="956"/>
        <v>19-Oct-2017</v>
      </c>
      <c r="I61224" s="23">
        <f>DATE(YEAR(order_payments[[#This Row],[order_purchase_date]]),MONTH(order_payments[[#This Row],[order_purchase_date]]),"01")</f>
        <v>43009</v>
      </c>
    </row>
    <row r="61225" spans="1:9" x14ac:dyDescent="0.25">
      <c r="A61225" t="s">
        <v>143765</v>
      </c>
      <c r="B61225" t="s">
        <v>5</v>
      </c>
      <c r="C61225" s="22" t="s">
        <v>143766</v>
      </c>
      <c r="D61225">
        <v>1</v>
      </c>
      <c r="E61225" t="s">
        <v>219326</v>
      </c>
      <c r="F61225">
        <v>1</v>
      </c>
      <c r="G61225">
        <v>135.08000000000001</v>
      </c>
      <c r="H61225" s="2" t="str">
        <f t="shared" si="956"/>
        <v>06-Dec-2017</v>
      </c>
      <c r="I61225" s="23">
        <f>DATE(YEAR(order_payments[[#This Row],[order_purchase_date]]),MONTH(order_payments[[#This Row],[order_purchase_date]]),"01")</f>
        <v>43070</v>
      </c>
    </row>
    <row r="61226" spans="1:9" x14ac:dyDescent="0.25">
      <c r="A61226" t="s">
        <v>83820</v>
      </c>
      <c r="B61226" t="s">
        <v>5</v>
      </c>
      <c r="C61226" s="22" t="s">
        <v>83821</v>
      </c>
      <c r="D61226">
        <v>1</v>
      </c>
      <c r="E61226" t="s">
        <v>219326</v>
      </c>
      <c r="F61226">
        <v>4</v>
      </c>
      <c r="G61226">
        <v>99.9</v>
      </c>
      <c r="H61226" s="2" t="str">
        <f t="shared" si="956"/>
        <v>07-May-2018</v>
      </c>
      <c r="I61226" s="23">
        <f>DATE(YEAR(order_payments[[#This Row],[order_purchase_date]]),MONTH(order_payments[[#This Row],[order_purchase_date]]),"01")</f>
        <v>43221</v>
      </c>
    </row>
    <row r="61227" spans="1:9" x14ac:dyDescent="0.25">
      <c r="A61227" t="s">
        <v>37831</v>
      </c>
      <c r="B61227" t="s">
        <v>5</v>
      </c>
      <c r="C61227" s="22" t="s">
        <v>37832</v>
      </c>
      <c r="D61227">
        <v>1</v>
      </c>
      <c r="E61227" t="s">
        <v>219326</v>
      </c>
      <c r="F61227">
        <v>1</v>
      </c>
      <c r="G61227">
        <v>115.35</v>
      </c>
      <c r="H61227" s="2" t="str">
        <f t="shared" si="956"/>
        <v>01-Jan-2018</v>
      </c>
      <c r="I61227" s="23">
        <f>DATE(YEAR(order_payments[[#This Row],[order_purchase_date]]),MONTH(order_payments[[#This Row],[order_purchase_date]]),"01")</f>
        <v>43101</v>
      </c>
    </row>
    <row r="61228" spans="1:9" x14ac:dyDescent="0.25">
      <c r="A61228" t="s">
        <v>166846</v>
      </c>
      <c r="B61228" t="s">
        <v>5</v>
      </c>
      <c r="C61228" s="22" t="s">
        <v>166847</v>
      </c>
      <c r="D61228">
        <v>1</v>
      </c>
      <c r="E61228" t="s">
        <v>219326</v>
      </c>
      <c r="F61228">
        <v>8</v>
      </c>
      <c r="G61228">
        <v>410.52</v>
      </c>
      <c r="H61228" s="2" t="str">
        <f t="shared" si="956"/>
        <v>02-Nov-2017</v>
      </c>
      <c r="I61228" s="23">
        <f>DATE(YEAR(order_payments[[#This Row],[order_purchase_date]]),MONTH(order_payments[[#This Row],[order_purchase_date]]),"01")</f>
        <v>43040</v>
      </c>
    </row>
    <row r="61229" spans="1:9" x14ac:dyDescent="0.25">
      <c r="A61229" t="s">
        <v>4352</v>
      </c>
      <c r="B61229" t="s">
        <v>5</v>
      </c>
      <c r="C61229" s="22" t="s">
        <v>4354</v>
      </c>
      <c r="D61229">
        <v>1</v>
      </c>
      <c r="E61229" t="s">
        <v>219326</v>
      </c>
      <c r="F61229">
        <v>3</v>
      </c>
      <c r="G61229">
        <v>138.07</v>
      </c>
      <c r="H61229" s="2" t="str">
        <f t="shared" si="956"/>
        <v>25-Jul-2018</v>
      </c>
      <c r="I61229" s="23">
        <f>DATE(YEAR(order_payments[[#This Row],[order_purchase_date]]),MONTH(order_payments[[#This Row],[order_purchase_date]]),"01")</f>
        <v>43282</v>
      </c>
    </row>
    <row r="61230" spans="1:9" x14ac:dyDescent="0.25">
      <c r="A61230" t="s">
        <v>116332</v>
      </c>
      <c r="B61230" t="s">
        <v>5</v>
      </c>
      <c r="C61230" s="22" t="s">
        <v>116333</v>
      </c>
      <c r="D61230">
        <v>1</v>
      </c>
      <c r="E61230" t="s">
        <v>219326</v>
      </c>
      <c r="F61230">
        <v>3</v>
      </c>
      <c r="G61230">
        <v>177.03</v>
      </c>
      <c r="H61230" s="2" t="str">
        <f t="shared" si="956"/>
        <v>05-Jun-2018</v>
      </c>
      <c r="I61230" s="23">
        <f>DATE(YEAR(order_payments[[#This Row],[order_purchase_date]]),MONTH(order_payments[[#This Row],[order_purchase_date]]),"01")</f>
        <v>43252</v>
      </c>
    </row>
    <row r="61231" spans="1:9" x14ac:dyDescent="0.25">
      <c r="A61231" t="s">
        <v>199391</v>
      </c>
      <c r="B61231" t="s">
        <v>5</v>
      </c>
      <c r="C61231" s="22" t="s">
        <v>199392</v>
      </c>
      <c r="D61231">
        <v>1</v>
      </c>
      <c r="E61231" t="s">
        <v>219326</v>
      </c>
      <c r="F61231">
        <v>2</v>
      </c>
      <c r="G61231">
        <v>210.48</v>
      </c>
      <c r="H61231" s="2" t="str">
        <f t="shared" si="956"/>
        <v>13-Jun-2018</v>
      </c>
      <c r="I61231" s="23">
        <f>DATE(YEAR(order_payments[[#This Row],[order_purchase_date]]),MONTH(order_payments[[#This Row],[order_purchase_date]]),"01")</f>
        <v>43252</v>
      </c>
    </row>
    <row r="61232" spans="1:9" x14ac:dyDescent="0.25">
      <c r="A61232" t="s">
        <v>83521</v>
      </c>
      <c r="B61232" t="s">
        <v>5</v>
      </c>
      <c r="C61232" s="22" t="s">
        <v>83522</v>
      </c>
      <c r="D61232">
        <v>1</v>
      </c>
      <c r="E61232" t="s">
        <v>219327</v>
      </c>
      <c r="F61232">
        <v>1</v>
      </c>
      <c r="G61232">
        <v>117.85</v>
      </c>
      <c r="H61232" s="2" t="str">
        <f t="shared" si="956"/>
        <v>02-Aug-2017</v>
      </c>
      <c r="I61232" s="23">
        <f>DATE(YEAR(order_payments[[#This Row],[order_purchase_date]]),MONTH(order_payments[[#This Row],[order_purchase_date]]),"01")</f>
        <v>42948</v>
      </c>
    </row>
    <row r="61233" spans="1:9" x14ac:dyDescent="0.25">
      <c r="A61233" t="s">
        <v>175146</v>
      </c>
      <c r="B61233" t="s">
        <v>5</v>
      </c>
      <c r="C61233" s="22" t="s">
        <v>175147</v>
      </c>
      <c r="D61233">
        <v>1</v>
      </c>
      <c r="E61233" t="s">
        <v>219326</v>
      </c>
      <c r="F61233">
        <v>4</v>
      </c>
      <c r="G61233">
        <v>175.88</v>
      </c>
      <c r="H61233" s="2" t="str">
        <f t="shared" si="956"/>
        <v>13-Jul-2017</v>
      </c>
      <c r="I61233" s="23">
        <f>DATE(YEAR(order_payments[[#This Row],[order_purchase_date]]),MONTH(order_payments[[#This Row],[order_purchase_date]]),"01")</f>
        <v>42917</v>
      </c>
    </row>
    <row r="61234" spans="1:9" x14ac:dyDescent="0.25">
      <c r="A61234" t="s">
        <v>115235</v>
      </c>
      <c r="B61234" t="s">
        <v>5</v>
      </c>
      <c r="C61234" s="22" t="s">
        <v>115236</v>
      </c>
      <c r="D61234">
        <v>1</v>
      </c>
      <c r="E61234" t="s">
        <v>219326</v>
      </c>
      <c r="F61234">
        <v>10</v>
      </c>
      <c r="G61234">
        <v>248.36</v>
      </c>
      <c r="H61234" s="2" t="str">
        <f t="shared" si="956"/>
        <v>04-Dec-2017</v>
      </c>
      <c r="I61234" s="23">
        <f>DATE(YEAR(order_payments[[#This Row],[order_purchase_date]]),MONTH(order_payments[[#This Row],[order_purchase_date]]),"01")</f>
        <v>43070</v>
      </c>
    </row>
    <row r="61235" spans="1:9" x14ac:dyDescent="0.25">
      <c r="A61235" t="s">
        <v>96796</v>
      </c>
      <c r="B61235" t="s">
        <v>5</v>
      </c>
      <c r="C61235" s="22" t="s">
        <v>96797</v>
      </c>
      <c r="D61235">
        <v>1</v>
      </c>
      <c r="E61235" t="s">
        <v>219326</v>
      </c>
      <c r="F61235">
        <v>3</v>
      </c>
      <c r="G61235">
        <v>134.72999999999999</v>
      </c>
      <c r="H61235" s="2" t="str">
        <f t="shared" si="956"/>
        <v>30-Jul-2018</v>
      </c>
      <c r="I61235" s="23">
        <f>DATE(YEAR(order_payments[[#This Row],[order_purchase_date]]),MONTH(order_payments[[#This Row],[order_purchase_date]]),"01")</f>
        <v>43282</v>
      </c>
    </row>
    <row r="61236" spans="1:9" x14ac:dyDescent="0.25">
      <c r="A61236" t="s">
        <v>22122</v>
      </c>
      <c r="B61236" t="s">
        <v>5</v>
      </c>
      <c r="C61236" s="22" t="s">
        <v>22123</v>
      </c>
      <c r="D61236">
        <v>1</v>
      </c>
      <c r="E61236" t="s">
        <v>219326</v>
      </c>
      <c r="F61236">
        <v>1</v>
      </c>
      <c r="G61236">
        <v>43.11</v>
      </c>
      <c r="H61236" s="2" t="str">
        <f t="shared" si="956"/>
        <v>27-Apr-2017</v>
      </c>
      <c r="I61236" s="23">
        <f>DATE(YEAR(order_payments[[#This Row],[order_purchase_date]]),MONTH(order_payments[[#This Row],[order_purchase_date]]),"01")</f>
        <v>42826</v>
      </c>
    </row>
    <row r="61237" spans="1:9" x14ac:dyDescent="0.25">
      <c r="A61237" t="s">
        <v>53730</v>
      </c>
      <c r="B61237" t="s">
        <v>5</v>
      </c>
      <c r="C61237" s="22" t="s">
        <v>53731</v>
      </c>
      <c r="D61237">
        <v>1</v>
      </c>
      <c r="E61237" t="s">
        <v>219326</v>
      </c>
      <c r="F61237">
        <v>1</v>
      </c>
      <c r="G61237">
        <v>9.81</v>
      </c>
      <c r="H61237" s="2" t="str">
        <f t="shared" si="956"/>
        <v>22-Jul-2017</v>
      </c>
      <c r="I61237" s="23">
        <f>DATE(YEAR(order_payments[[#This Row],[order_purchase_date]]),MONTH(order_payments[[#This Row],[order_purchase_date]]),"01")</f>
        <v>42917</v>
      </c>
    </row>
    <row r="61238" spans="1:9" x14ac:dyDescent="0.25">
      <c r="A61238" t="s">
        <v>53730</v>
      </c>
      <c r="B61238" t="s">
        <v>5</v>
      </c>
      <c r="C61238" s="22" t="s">
        <v>53731</v>
      </c>
      <c r="D61238">
        <v>2</v>
      </c>
      <c r="E61238" t="s">
        <v>219328</v>
      </c>
      <c r="F61238">
        <v>1</v>
      </c>
      <c r="G61238">
        <v>66.27</v>
      </c>
      <c r="H61238" s="2" t="str">
        <f t="shared" si="956"/>
        <v>22-Jul-2017</v>
      </c>
      <c r="I61238" s="23">
        <f>DATE(YEAR(order_payments[[#This Row],[order_purchase_date]]),MONTH(order_payments[[#This Row],[order_purchase_date]]),"01")</f>
        <v>42917</v>
      </c>
    </row>
    <row r="61239" spans="1:9" x14ac:dyDescent="0.25">
      <c r="A61239" t="s">
        <v>135337</v>
      </c>
      <c r="B61239" t="s">
        <v>5</v>
      </c>
      <c r="C61239" s="22" t="s">
        <v>135338</v>
      </c>
      <c r="D61239">
        <v>1</v>
      </c>
      <c r="E61239" t="s">
        <v>219326</v>
      </c>
      <c r="F61239">
        <v>1</v>
      </c>
      <c r="G61239">
        <v>35.69</v>
      </c>
      <c r="H61239" s="2" t="str">
        <f t="shared" si="956"/>
        <v>12-Dec-2017</v>
      </c>
      <c r="I61239" s="23">
        <f>DATE(YEAR(order_payments[[#This Row],[order_purchase_date]]),MONTH(order_payments[[#This Row],[order_purchase_date]]),"01")</f>
        <v>43070</v>
      </c>
    </row>
    <row r="61240" spans="1:9" x14ac:dyDescent="0.25">
      <c r="A61240" t="s">
        <v>134634</v>
      </c>
      <c r="B61240" t="s">
        <v>5</v>
      </c>
      <c r="C61240" s="22" t="s">
        <v>134635</v>
      </c>
      <c r="D61240">
        <v>1</v>
      </c>
      <c r="E61240" t="s">
        <v>219326</v>
      </c>
      <c r="F61240">
        <v>3</v>
      </c>
      <c r="G61240">
        <v>61.11</v>
      </c>
      <c r="H61240" s="2" t="str">
        <f t="shared" si="956"/>
        <v>10-Jul-2017</v>
      </c>
      <c r="I61240" s="23">
        <f>DATE(YEAR(order_payments[[#This Row],[order_purchase_date]]),MONTH(order_payments[[#This Row],[order_purchase_date]]),"01")</f>
        <v>42917</v>
      </c>
    </row>
    <row r="61241" spans="1:9" x14ac:dyDescent="0.25">
      <c r="A61241" t="s">
        <v>129289</v>
      </c>
      <c r="B61241" t="s">
        <v>5</v>
      </c>
      <c r="C61241" s="22" t="s">
        <v>129290</v>
      </c>
      <c r="D61241">
        <v>1</v>
      </c>
      <c r="E61241" t="s">
        <v>219326</v>
      </c>
      <c r="F61241">
        <v>3</v>
      </c>
      <c r="G61241">
        <v>117.73</v>
      </c>
      <c r="H61241" s="2" t="str">
        <f t="shared" si="956"/>
        <v>08-Aug-2018</v>
      </c>
      <c r="I61241" s="23">
        <f>DATE(YEAR(order_payments[[#This Row],[order_purchase_date]]),MONTH(order_payments[[#This Row],[order_purchase_date]]),"01")</f>
        <v>43313</v>
      </c>
    </row>
    <row r="61242" spans="1:9" x14ac:dyDescent="0.25">
      <c r="A61242" t="s">
        <v>9463</v>
      </c>
      <c r="B61242" t="s">
        <v>5</v>
      </c>
      <c r="C61242" s="22" t="s">
        <v>9464</v>
      </c>
      <c r="D61242">
        <v>1</v>
      </c>
      <c r="E61242" t="s">
        <v>219326</v>
      </c>
      <c r="F61242">
        <v>6</v>
      </c>
      <c r="G61242">
        <v>272.97000000000003</v>
      </c>
      <c r="H61242" s="2" t="str">
        <f t="shared" si="956"/>
        <v>17-Mar-2018</v>
      </c>
      <c r="I61242" s="23">
        <f>DATE(YEAR(order_payments[[#This Row],[order_purchase_date]]),MONTH(order_payments[[#This Row],[order_purchase_date]]),"01")</f>
        <v>43160</v>
      </c>
    </row>
    <row r="61243" spans="1:9" x14ac:dyDescent="0.25">
      <c r="A61243" t="s">
        <v>112053</v>
      </c>
      <c r="B61243" t="s">
        <v>5</v>
      </c>
      <c r="C61243" s="22" t="s">
        <v>112054</v>
      </c>
      <c r="D61243">
        <v>1</v>
      </c>
      <c r="E61243" t="s">
        <v>219326</v>
      </c>
      <c r="F61243">
        <v>5</v>
      </c>
      <c r="G61243">
        <v>444.13</v>
      </c>
      <c r="H61243" s="2" t="str">
        <f t="shared" si="956"/>
        <v>03-May-2017</v>
      </c>
      <c r="I61243" s="23">
        <f>DATE(YEAR(order_payments[[#This Row],[order_purchase_date]]),MONTH(order_payments[[#This Row],[order_purchase_date]]),"01")</f>
        <v>42856</v>
      </c>
    </row>
    <row r="61244" spans="1:9" x14ac:dyDescent="0.25">
      <c r="A61244" t="s">
        <v>107363</v>
      </c>
      <c r="B61244" t="s">
        <v>5</v>
      </c>
      <c r="C61244" s="22" t="s">
        <v>107365</v>
      </c>
      <c r="D61244">
        <v>1</v>
      </c>
      <c r="E61244" t="s">
        <v>219328</v>
      </c>
      <c r="F61244">
        <v>1</v>
      </c>
      <c r="G61244">
        <v>59.27</v>
      </c>
      <c r="H61244" s="2" t="str">
        <f t="shared" si="956"/>
        <v>30-Jul-2017</v>
      </c>
      <c r="I61244" s="23">
        <f>DATE(YEAR(order_payments[[#This Row],[order_purchase_date]]),MONTH(order_payments[[#This Row],[order_purchase_date]]),"01")</f>
        <v>42917</v>
      </c>
    </row>
    <row r="61245" spans="1:9" x14ac:dyDescent="0.25">
      <c r="A61245" t="s">
        <v>191987</v>
      </c>
      <c r="B61245" t="s">
        <v>5</v>
      </c>
      <c r="C61245" s="22" t="s">
        <v>191988</v>
      </c>
      <c r="D61245">
        <v>1</v>
      </c>
      <c r="E61245" t="s">
        <v>219326</v>
      </c>
      <c r="F61245">
        <v>1</v>
      </c>
      <c r="G61245">
        <v>90.92</v>
      </c>
      <c r="H61245" s="2" t="str">
        <f t="shared" si="956"/>
        <v>25-Apr-2017</v>
      </c>
      <c r="I61245" s="23">
        <f>DATE(YEAR(order_payments[[#This Row],[order_purchase_date]]),MONTH(order_payments[[#This Row],[order_purchase_date]]),"01")</f>
        <v>42826</v>
      </c>
    </row>
    <row r="61246" spans="1:9" x14ac:dyDescent="0.25">
      <c r="A61246" t="s">
        <v>131075</v>
      </c>
      <c r="B61246" t="s">
        <v>5</v>
      </c>
      <c r="C61246" s="22" t="s">
        <v>131076</v>
      </c>
      <c r="D61246">
        <v>1</v>
      </c>
      <c r="E61246" t="s">
        <v>219326</v>
      </c>
      <c r="F61246">
        <v>1</v>
      </c>
      <c r="G61246">
        <v>61.99</v>
      </c>
      <c r="H61246" s="2" t="str">
        <f t="shared" si="956"/>
        <v>27-Nov-2017</v>
      </c>
      <c r="I61246" s="23">
        <f>DATE(YEAR(order_payments[[#This Row],[order_purchase_date]]),MONTH(order_payments[[#This Row],[order_purchase_date]]),"01")</f>
        <v>43040</v>
      </c>
    </row>
    <row r="61247" spans="1:9" x14ac:dyDescent="0.25">
      <c r="A61247" t="s">
        <v>177251</v>
      </c>
      <c r="B61247" t="s">
        <v>5</v>
      </c>
      <c r="C61247" s="22" t="s">
        <v>177252</v>
      </c>
      <c r="D61247">
        <v>1</v>
      </c>
      <c r="E61247" t="s">
        <v>219326</v>
      </c>
      <c r="F61247">
        <v>1</v>
      </c>
      <c r="G61247">
        <v>48.31</v>
      </c>
      <c r="H61247" s="2" t="str">
        <f t="shared" si="956"/>
        <v>28-Jun-2018</v>
      </c>
      <c r="I61247" s="23">
        <f>DATE(YEAR(order_payments[[#This Row],[order_purchase_date]]),MONTH(order_payments[[#This Row],[order_purchase_date]]),"01")</f>
        <v>43252</v>
      </c>
    </row>
    <row r="61248" spans="1:9" x14ac:dyDescent="0.25">
      <c r="A61248" t="s">
        <v>112859</v>
      </c>
      <c r="B61248" t="s">
        <v>5</v>
      </c>
      <c r="C61248" s="22" t="s">
        <v>112860</v>
      </c>
      <c r="D61248">
        <v>1</v>
      </c>
      <c r="E61248" t="s">
        <v>219326</v>
      </c>
      <c r="F61248">
        <v>3</v>
      </c>
      <c r="G61248">
        <v>143.91999999999999</v>
      </c>
      <c r="H61248" s="2" t="str">
        <f t="shared" si="956"/>
        <v>10-Apr-2018</v>
      </c>
      <c r="I61248" s="23">
        <f>DATE(YEAR(order_payments[[#This Row],[order_purchase_date]]),MONTH(order_payments[[#This Row],[order_purchase_date]]),"01")</f>
        <v>43191</v>
      </c>
    </row>
    <row r="61249" spans="1:9" x14ac:dyDescent="0.25">
      <c r="A61249" t="s">
        <v>125528</v>
      </c>
      <c r="B61249" t="s">
        <v>5</v>
      </c>
      <c r="C61249" s="22" t="s">
        <v>125529</v>
      </c>
      <c r="D61249">
        <v>1</v>
      </c>
      <c r="E61249" t="s">
        <v>219329</v>
      </c>
      <c r="F61249">
        <v>1</v>
      </c>
      <c r="G61249">
        <v>571.85</v>
      </c>
      <c r="H61249" s="2" t="str">
        <f t="shared" si="956"/>
        <v>27-Jul-2018</v>
      </c>
      <c r="I61249" s="23">
        <f>DATE(YEAR(order_payments[[#This Row],[order_purchase_date]]),MONTH(order_payments[[#This Row],[order_purchase_date]]),"01")</f>
        <v>43282</v>
      </c>
    </row>
    <row r="61250" spans="1:9" x14ac:dyDescent="0.25">
      <c r="A61250" t="s">
        <v>150747</v>
      </c>
      <c r="B61250" t="s">
        <v>5</v>
      </c>
      <c r="C61250" s="22" t="s">
        <v>150748</v>
      </c>
      <c r="D61250">
        <v>1</v>
      </c>
      <c r="E61250" t="s">
        <v>219326</v>
      </c>
      <c r="F61250">
        <v>5</v>
      </c>
      <c r="G61250">
        <v>125.23</v>
      </c>
      <c r="H61250" s="2" t="str">
        <f t="shared" si="956"/>
        <v>27-Jul-2017</v>
      </c>
      <c r="I61250" s="23">
        <f>DATE(YEAR(order_payments[[#This Row],[order_purchase_date]]),MONTH(order_payments[[#This Row],[order_purchase_date]]),"01")</f>
        <v>42917</v>
      </c>
    </row>
    <row r="61251" spans="1:9" x14ac:dyDescent="0.25">
      <c r="A61251" t="s">
        <v>135455</v>
      </c>
      <c r="B61251" t="s">
        <v>5</v>
      </c>
      <c r="C61251" s="22" t="s">
        <v>135456</v>
      </c>
      <c r="D61251">
        <v>1</v>
      </c>
      <c r="E61251" t="s">
        <v>219326</v>
      </c>
      <c r="F61251">
        <v>1</v>
      </c>
      <c r="G61251">
        <v>296.52999999999997</v>
      </c>
      <c r="H61251" s="2" t="str">
        <f t="shared" ref="H61251:H61314" si="957">TEXT(C61251,"DD-MMM-YYYY")</f>
        <v>26-Feb-2017</v>
      </c>
      <c r="I61251" s="23">
        <f>DATE(YEAR(order_payments[[#This Row],[order_purchase_date]]),MONTH(order_payments[[#This Row],[order_purchase_date]]),"01")</f>
        <v>42767</v>
      </c>
    </row>
    <row r="61252" spans="1:9" x14ac:dyDescent="0.25">
      <c r="A61252" t="s">
        <v>56775</v>
      </c>
      <c r="B61252" t="s">
        <v>5</v>
      </c>
      <c r="C61252" s="22" t="s">
        <v>56776</v>
      </c>
      <c r="D61252">
        <v>1</v>
      </c>
      <c r="E61252" t="s">
        <v>219326</v>
      </c>
      <c r="F61252">
        <v>2</v>
      </c>
      <c r="G61252">
        <v>113.09</v>
      </c>
      <c r="H61252" s="2" t="str">
        <f t="shared" si="957"/>
        <v>18-Mar-2018</v>
      </c>
      <c r="I61252" s="23">
        <f>DATE(YEAR(order_payments[[#This Row],[order_purchase_date]]),MONTH(order_payments[[#This Row],[order_purchase_date]]),"01")</f>
        <v>43160</v>
      </c>
    </row>
    <row r="61253" spans="1:9" x14ac:dyDescent="0.25">
      <c r="A61253" t="s">
        <v>103431</v>
      </c>
      <c r="B61253" t="s">
        <v>5</v>
      </c>
      <c r="C61253" s="22" t="s">
        <v>103432</v>
      </c>
      <c r="D61253">
        <v>1</v>
      </c>
      <c r="E61253" t="s">
        <v>219326</v>
      </c>
      <c r="F61253">
        <v>1</v>
      </c>
      <c r="G61253">
        <v>31.96</v>
      </c>
      <c r="H61253" s="2" t="str">
        <f t="shared" si="957"/>
        <v>01-Apr-2018</v>
      </c>
      <c r="I61253" s="23">
        <f>DATE(YEAR(order_payments[[#This Row],[order_purchase_date]]),MONTH(order_payments[[#This Row],[order_purchase_date]]),"01")</f>
        <v>43191</v>
      </c>
    </row>
    <row r="61254" spans="1:9" x14ac:dyDescent="0.25">
      <c r="A61254" t="s">
        <v>166830</v>
      </c>
      <c r="B61254" t="s">
        <v>5</v>
      </c>
      <c r="C61254" s="22" t="s">
        <v>166831</v>
      </c>
      <c r="D61254">
        <v>1</v>
      </c>
      <c r="E61254" t="s">
        <v>219326</v>
      </c>
      <c r="F61254">
        <v>1</v>
      </c>
      <c r="G61254">
        <v>53.7</v>
      </c>
      <c r="H61254" s="2" t="str">
        <f t="shared" si="957"/>
        <v>21-Apr-2018</v>
      </c>
      <c r="I61254" s="23">
        <f>DATE(YEAR(order_payments[[#This Row],[order_purchase_date]]),MONTH(order_payments[[#This Row],[order_purchase_date]]),"01")</f>
        <v>43191</v>
      </c>
    </row>
    <row r="61255" spans="1:9" x14ac:dyDescent="0.25">
      <c r="A61255" t="s">
        <v>54249</v>
      </c>
      <c r="B61255" t="s">
        <v>5</v>
      </c>
      <c r="C61255" s="22" t="s">
        <v>54250</v>
      </c>
      <c r="D61255">
        <v>1</v>
      </c>
      <c r="E61255" t="s">
        <v>219327</v>
      </c>
      <c r="F61255">
        <v>1</v>
      </c>
      <c r="G61255">
        <v>193.03</v>
      </c>
      <c r="H61255" s="2" t="str">
        <f t="shared" si="957"/>
        <v>04-Mar-2018</v>
      </c>
      <c r="I61255" s="23">
        <f>DATE(YEAR(order_payments[[#This Row],[order_purchase_date]]),MONTH(order_payments[[#This Row],[order_purchase_date]]),"01")</f>
        <v>43160</v>
      </c>
    </row>
    <row r="61256" spans="1:9" x14ac:dyDescent="0.25">
      <c r="A61256" t="s">
        <v>168621</v>
      </c>
      <c r="B61256" t="s">
        <v>5</v>
      </c>
      <c r="C61256" s="22" t="s">
        <v>168622</v>
      </c>
      <c r="D61256">
        <v>1</v>
      </c>
      <c r="E61256" t="s">
        <v>219326</v>
      </c>
      <c r="F61256">
        <v>1</v>
      </c>
      <c r="G61256">
        <v>108.05</v>
      </c>
      <c r="H61256" s="2" t="str">
        <f t="shared" si="957"/>
        <v>15-May-2018</v>
      </c>
      <c r="I61256" s="23">
        <f>DATE(YEAR(order_payments[[#This Row],[order_purchase_date]]),MONTH(order_payments[[#This Row],[order_purchase_date]]),"01")</f>
        <v>43221</v>
      </c>
    </row>
    <row r="61257" spans="1:9" x14ac:dyDescent="0.25">
      <c r="A61257" t="s">
        <v>123277</v>
      </c>
      <c r="B61257" t="s">
        <v>5</v>
      </c>
      <c r="C61257" s="22" t="s">
        <v>123278</v>
      </c>
      <c r="D61257">
        <v>1</v>
      </c>
      <c r="E61257" t="s">
        <v>219326</v>
      </c>
      <c r="F61257">
        <v>5</v>
      </c>
      <c r="G61257">
        <v>49.99</v>
      </c>
      <c r="H61257" s="2" t="str">
        <f t="shared" si="957"/>
        <v>18-Sep-2017</v>
      </c>
      <c r="I61257" s="23">
        <f>DATE(YEAR(order_payments[[#This Row],[order_purchase_date]]),MONTH(order_payments[[#This Row],[order_purchase_date]]),"01")</f>
        <v>42979</v>
      </c>
    </row>
    <row r="61258" spans="1:9" x14ac:dyDescent="0.25">
      <c r="A61258" t="s">
        <v>166244</v>
      </c>
      <c r="B61258" t="s">
        <v>5</v>
      </c>
      <c r="C61258" s="22" t="s">
        <v>166245</v>
      </c>
      <c r="D61258">
        <v>1</v>
      </c>
      <c r="E61258" t="s">
        <v>219327</v>
      </c>
      <c r="F61258">
        <v>1</v>
      </c>
      <c r="G61258">
        <v>84.05</v>
      </c>
      <c r="H61258" s="2" t="str">
        <f t="shared" si="957"/>
        <v>30-Oct-2017</v>
      </c>
      <c r="I61258" s="23">
        <f>DATE(YEAR(order_payments[[#This Row],[order_purchase_date]]),MONTH(order_payments[[#This Row],[order_purchase_date]]),"01")</f>
        <v>43009</v>
      </c>
    </row>
    <row r="61259" spans="1:9" x14ac:dyDescent="0.25">
      <c r="A61259" t="s">
        <v>61593</v>
      </c>
      <c r="B61259" t="s">
        <v>5</v>
      </c>
      <c r="C61259" s="22" t="s">
        <v>61594</v>
      </c>
      <c r="D61259">
        <v>1</v>
      </c>
      <c r="E61259" t="s">
        <v>219327</v>
      </c>
      <c r="F61259">
        <v>1</v>
      </c>
      <c r="G61259">
        <v>86.88</v>
      </c>
      <c r="H61259" s="2" t="str">
        <f t="shared" si="957"/>
        <v>04-May-2018</v>
      </c>
      <c r="I61259" s="23">
        <f>DATE(YEAR(order_payments[[#This Row],[order_purchase_date]]),MONTH(order_payments[[#This Row],[order_purchase_date]]),"01")</f>
        <v>43221</v>
      </c>
    </row>
    <row r="61260" spans="1:9" x14ac:dyDescent="0.25">
      <c r="A61260" t="s">
        <v>99706</v>
      </c>
      <c r="B61260" t="s">
        <v>5</v>
      </c>
      <c r="C61260" s="22" t="s">
        <v>99707</v>
      </c>
      <c r="D61260">
        <v>1</v>
      </c>
      <c r="E61260" t="s">
        <v>219326</v>
      </c>
      <c r="F61260">
        <v>4</v>
      </c>
      <c r="G61260">
        <v>206.08</v>
      </c>
      <c r="H61260" s="2" t="str">
        <f t="shared" si="957"/>
        <v>11-Feb-2018</v>
      </c>
      <c r="I61260" s="23">
        <f>DATE(YEAR(order_payments[[#This Row],[order_purchase_date]]),MONTH(order_payments[[#This Row],[order_purchase_date]]),"01")</f>
        <v>43132</v>
      </c>
    </row>
    <row r="61261" spans="1:9" x14ac:dyDescent="0.25">
      <c r="A61261" t="s">
        <v>124185</v>
      </c>
      <c r="B61261" t="s">
        <v>5</v>
      </c>
      <c r="C61261" s="22" t="s">
        <v>124186</v>
      </c>
      <c r="D61261">
        <v>1</v>
      </c>
      <c r="E61261" t="s">
        <v>219326</v>
      </c>
      <c r="F61261">
        <v>5</v>
      </c>
      <c r="G61261">
        <v>104.7</v>
      </c>
      <c r="H61261" s="2" t="str">
        <f t="shared" si="957"/>
        <v>11-Apr-2017</v>
      </c>
      <c r="I61261" s="23">
        <f>DATE(YEAR(order_payments[[#This Row],[order_purchase_date]]),MONTH(order_payments[[#This Row],[order_purchase_date]]),"01")</f>
        <v>42826</v>
      </c>
    </row>
    <row r="61262" spans="1:9" x14ac:dyDescent="0.25">
      <c r="A61262" t="s">
        <v>194164</v>
      </c>
      <c r="B61262" t="s">
        <v>5</v>
      </c>
      <c r="C61262" s="22" t="s">
        <v>194165</v>
      </c>
      <c r="D61262">
        <v>1</v>
      </c>
      <c r="E61262" t="s">
        <v>219326</v>
      </c>
      <c r="F61262">
        <v>2</v>
      </c>
      <c r="G61262">
        <v>122.47</v>
      </c>
      <c r="H61262" s="2" t="str">
        <f t="shared" si="957"/>
        <v>14-Jan-2018</v>
      </c>
      <c r="I61262" s="23">
        <f>DATE(YEAR(order_payments[[#This Row],[order_purchase_date]]),MONTH(order_payments[[#This Row],[order_purchase_date]]),"01")</f>
        <v>43101</v>
      </c>
    </row>
    <row r="61263" spans="1:9" x14ac:dyDescent="0.25">
      <c r="A61263" t="s">
        <v>20498</v>
      </c>
      <c r="B61263" t="s">
        <v>5</v>
      </c>
      <c r="C61263" s="22" t="s">
        <v>20499</v>
      </c>
      <c r="D61263">
        <v>1</v>
      </c>
      <c r="E61263" t="s">
        <v>219326</v>
      </c>
      <c r="F61263">
        <v>1</v>
      </c>
      <c r="G61263">
        <v>53.43</v>
      </c>
      <c r="H61263" s="2" t="str">
        <f t="shared" si="957"/>
        <v>03-Aug-2018</v>
      </c>
      <c r="I61263" s="23">
        <f>DATE(YEAR(order_payments[[#This Row],[order_purchase_date]]),MONTH(order_payments[[#This Row],[order_purchase_date]]),"01")</f>
        <v>43313</v>
      </c>
    </row>
    <row r="61264" spans="1:9" x14ac:dyDescent="0.25">
      <c r="A61264" t="s">
        <v>33574</v>
      </c>
      <c r="B61264" t="s">
        <v>5</v>
      </c>
      <c r="C61264" s="22" t="s">
        <v>33575</v>
      </c>
      <c r="D61264">
        <v>1</v>
      </c>
      <c r="E61264" t="s">
        <v>219326</v>
      </c>
      <c r="F61264">
        <v>10</v>
      </c>
      <c r="G61264">
        <v>113.8</v>
      </c>
      <c r="H61264" s="2" t="str">
        <f t="shared" si="957"/>
        <v>06-Aug-2018</v>
      </c>
      <c r="I61264" s="23">
        <f>DATE(YEAR(order_payments[[#This Row],[order_purchase_date]]),MONTH(order_payments[[#This Row],[order_purchase_date]]),"01")</f>
        <v>43313</v>
      </c>
    </row>
    <row r="61265" spans="1:9" x14ac:dyDescent="0.25">
      <c r="A61265" t="s">
        <v>182314</v>
      </c>
      <c r="B61265" t="s">
        <v>5</v>
      </c>
      <c r="C61265" s="22" t="s">
        <v>182315</v>
      </c>
      <c r="D61265">
        <v>1</v>
      </c>
      <c r="E61265" t="s">
        <v>219326</v>
      </c>
      <c r="F61265">
        <v>1</v>
      </c>
      <c r="G61265">
        <v>22.29</v>
      </c>
      <c r="H61265" s="2" t="str">
        <f t="shared" si="957"/>
        <v>11-Mar-2018</v>
      </c>
      <c r="I61265" s="23">
        <f>DATE(YEAR(order_payments[[#This Row],[order_purchase_date]]),MONTH(order_payments[[#This Row],[order_purchase_date]]),"01")</f>
        <v>43160</v>
      </c>
    </row>
    <row r="61266" spans="1:9" x14ac:dyDescent="0.25">
      <c r="A61266" t="s">
        <v>100362</v>
      </c>
      <c r="B61266" t="s">
        <v>5</v>
      </c>
      <c r="C61266" s="22" t="s">
        <v>100363</v>
      </c>
      <c r="D61266">
        <v>1</v>
      </c>
      <c r="E61266" t="s">
        <v>219326</v>
      </c>
      <c r="F61266">
        <v>1</v>
      </c>
      <c r="G61266">
        <v>110.1</v>
      </c>
      <c r="H61266" s="2" t="str">
        <f t="shared" si="957"/>
        <v>01-Mar-2018</v>
      </c>
      <c r="I61266" s="23">
        <f>DATE(YEAR(order_payments[[#This Row],[order_purchase_date]]),MONTH(order_payments[[#This Row],[order_purchase_date]]),"01")</f>
        <v>43160</v>
      </c>
    </row>
    <row r="61267" spans="1:9" x14ac:dyDescent="0.25">
      <c r="A61267" t="s">
        <v>105565</v>
      </c>
      <c r="B61267" t="s">
        <v>5</v>
      </c>
      <c r="C61267" s="22" t="s">
        <v>105566</v>
      </c>
      <c r="D61267">
        <v>1</v>
      </c>
      <c r="E61267" t="s">
        <v>219326</v>
      </c>
      <c r="F61267">
        <v>2</v>
      </c>
      <c r="G61267">
        <v>21.77</v>
      </c>
      <c r="H61267" s="2" t="str">
        <f t="shared" si="957"/>
        <v>19-Sep-2017</v>
      </c>
      <c r="I61267" s="23">
        <f>DATE(YEAR(order_payments[[#This Row],[order_purchase_date]]),MONTH(order_payments[[#This Row],[order_purchase_date]]),"01")</f>
        <v>42979</v>
      </c>
    </row>
    <row r="61268" spans="1:9" x14ac:dyDescent="0.25">
      <c r="A61268" t="s">
        <v>116812</v>
      </c>
      <c r="B61268" t="s">
        <v>5</v>
      </c>
      <c r="C61268" s="22" t="s">
        <v>116813</v>
      </c>
      <c r="D61268">
        <v>1</v>
      </c>
      <c r="E61268" t="s">
        <v>219326</v>
      </c>
      <c r="F61268">
        <v>1</v>
      </c>
      <c r="G61268">
        <v>47.69</v>
      </c>
      <c r="H61268" s="2" t="str">
        <f t="shared" si="957"/>
        <v>16-Nov-2017</v>
      </c>
      <c r="I61268" s="23">
        <f>DATE(YEAR(order_payments[[#This Row],[order_purchase_date]]),MONTH(order_payments[[#This Row],[order_purchase_date]]),"01")</f>
        <v>43040</v>
      </c>
    </row>
    <row r="61269" spans="1:9" x14ac:dyDescent="0.25">
      <c r="A61269" t="s">
        <v>103090</v>
      </c>
      <c r="B61269" t="s">
        <v>5</v>
      </c>
      <c r="C61269" s="22" t="s">
        <v>103092</v>
      </c>
      <c r="D61269">
        <v>1</v>
      </c>
      <c r="E61269" t="s">
        <v>219326</v>
      </c>
      <c r="F61269">
        <v>4</v>
      </c>
      <c r="G61269">
        <v>86.76</v>
      </c>
      <c r="H61269" s="2" t="str">
        <f t="shared" si="957"/>
        <v>07-Apr-2018</v>
      </c>
      <c r="I61269" s="23">
        <f>DATE(YEAR(order_payments[[#This Row],[order_purchase_date]]),MONTH(order_payments[[#This Row],[order_purchase_date]]),"01")</f>
        <v>43191</v>
      </c>
    </row>
    <row r="61270" spans="1:9" x14ac:dyDescent="0.25">
      <c r="A61270" t="s">
        <v>14706</v>
      </c>
      <c r="B61270" t="s">
        <v>5</v>
      </c>
      <c r="C61270" s="22" t="s">
        <v>14707</v>
      </c>
      <c r="D61270">
        <v>1</v>
      </c>
      <c r="E61270" t="s">
        <v>219326</v>
      </c>
      <c r="F61270">
        <v>4</v>
      </c>
      <c r="G61270">
        <v>150.75</v>
      </c>
      <c r="H61270" s="2" t="str">
        <f t="shared" si="957"/>
        <v>01-Sep-2017</v>
      </c>
      <c r="I61270" s="23">
        <f>DATE(YEAR(order_payments[[#This Row],[order_purchase_date]]),MONTH(order_payments[[#This Row],[order_purchase_date]]),"01")</f>
        <v>42979</v>
      </c>
    </row>
    <row r="61271" spans="1:9" x14ac:dyDescent="0.25">
      <c r="A61271" t="s">
        <v>153274</v>
      </c>
      <c r="B61271" t="s">
        <v>5</v>
      </c>
      <c r="C61271" s="22" t="s">
        <v>153275</v>
      </c>
      <c r="D61271">
        <v>1</v>
      </c>
      <c r="E61271" t="s">
        <v>219326</v>
      </c>
      <c r="F61271">
        <v>2</v>
      </c>
      <c r="G61271">
        <v>50.01</v>
      </c>
      <c r="H61271" s="2" t="str">
        <f t="shared" si="957"/>
        <v>28-Nov-2017</v>
      </c>
      <c r="I61271" s="23">
        <f>DATE(YEAR(order_payments[[#This Row],[order_purchase_date]]),MONTH(order_payments[[#This Row],[order_purchase_date]]),"01")</f>
        <v>43040</v>
      </c>
    </row>
    <row r="61272" spans="1:9" x14ac:dyDescent="0.25">
      <c r="A61272" t="s">
        <v>99606</v>
      </c>
      <c r="B61272" t="s">
        <v>5</v>
      </c>
      <c r="C61272" s="22" t="s">
        <v>99607</v>
      </c>
      <c r="D61272">
        <v>1</v>
      </c>
      <c r="E61272" t="s">
        <v>219329</v>
      </c>
      <c r="F61272">
        <v>1</v>
      </c>
      <c r="G61272">
        <v>119.88</v>
      </c>
      <c r="H61272" s="2" t="str">
        <f t="shared" si="957"/>
        <v>08-Aug-2018</v>
      </c>
      <c r="I61272" s="23">
        <f>DATE(YEAR(order_payments[[#This Row],[order_purchase_date]]),MONTH(order_payments[[#This Row],[order_purchase_date]]),"01")</f>
        <v>43313</v>
      </c>
    </row>
    <row r="61273" spans="1:9" x14ac:dyDescent="0.25">
      <c r="A61273" t="s">
        <v>8092</v>
      </c>
      <c r="B61273" t="s">
        <v>5</v>
      </c>
      <c r="C61273" s="22" t="s">
        <v>8093</v>
      </c>
      <c r="D61273">
        <v>1</v>
      </c>
      <c r="E61273" t="s">
        <v>219326</v>
      </c>
      <c r="F61273">
        <v>4</v>
      </c>
      <c r="G61273">
        <v>46.13</v>
      </c>
      <c r="H61273" s="2" t="str">
        <f t="shared" si="957"/>
        <v>08-Apr-2018</v>
      </c>
      <c r="I61273" s="23">
        <f>DATE(YEAR(order_payments[[#This Row],[order_purchase_date]]),MONTH(order_payments[[#This Row],[order_purchase_date]]),"01")</f>
        <v>43191</v>
      </c>
    </row>
    <row r="61274" spans="1:9" x14ac:dyDescent="0.25">
      <c r="A61274" t="s">
        <v>128661</v>
      </c>
      <c r="B61274" t="s">
        <v>5</v>
      </c>
      <c r="C61274" s="22" t="s">
        <v>128662</v>
      </c>
      <c r="D61274">
        <v>1</v>
      </c>
      <c r="E61274" t="s">
        <v>219326</v>
      </c>
      <c r="F61274">
        <v>2</v>
      </c>
      <c r="G61274">
        <v>185.84</v>
      </c>
      <c r="H61274" s="2" t="str">
        <f t="shared" si="957"/>
        <v>20-Nov-2017</v>
      </c>
      <c r="I61274" s="23">
        <f>DATE(YEAR(order_payments[[#This Row],[order_purchase_date]]),MONTH(order_payments[[#This Row],[order_purchase_date]]),"01")</f>
        <v>43040</v>
      </c>
    </row>
    <row r="61275" spans="1:9" x14ac:dyDescent="0.25">
      <c r="A61275" t="s">
        <v>85847</v>
      </c>
      <c r="B61275" t="s">
        <v>5</v>
      </c>
      <c r="C61275" s="22" t="s">
        <v>85848</v>
      </c>
      <c r="D61275">
        <v>1</v>
      </c>
      <c r="E61275" t="s">
        <v>219326</v>
      </c>
      <c r="F61275">
        <v>10</v>
      </c>
      <c r="G61275">
        <v>195</v>
      </c>
      <c r="H61275" s="2" t="str">
        <f t="shared" si="957"/>
        <v>23-Nov-2017</v>
      </c>
      <c r="I61275" s="23">
        <f>DATE(YEAR(order_payments[[#This Row],[order_purchase_date]]),MONTH(order_payments[[#This Row],[order_purchase_date]]),"01")</f>
        <v>43040</v>
      </c>
    </row>
    <row r="61276" spans="1:9" x14ac:dyDescent="0.25">
      <c r="A61276" t="s">
        <v>11657</v>
      </c>
      <c r="B61276" t="s">
        <v>5</v>
      </c>
      <c r="C61276" s="22" t="s">
        <v>11658</v>
      </c>
      <c r="D61276">
        <v>1</v>
      </c>
      <c r="E61276" t="s">
        <v>219326</v>
      </c>
      <c r="F61276">
        <v>1</v>
      </c>
      <c r="G61276">
        <v>169.44</v>
      </c>
      <c r="H61276" s="2" t="str">
        <f t="shared" si="957"/>
        <v>05-Apr-2017</v>
      </c>
      <c r="I61276" s="23">
        <f>DATE(YEAR(order_payments[[#This Row],[order_purchase_date]]),MONTH(order_payments[[#This Row],[order_purchase_date]]),"01")</f>
        <v>42826</v>
      </c>
    </row>
    <row r="61277" spans="1:9" x14ac:dyDescent="0.25">
      <c r="A61277" t="s">
        <v>183891</v>
      </c>
      <c r="B61277" t="s">
        <v>5</v>
      </c>
      <c r="C61277" s="22" t="s">
        <v>183892</v>
      </c>
      <c r="D61277">
        <v>1</v>
      </c>
      <c r="E61277" t="s">
        <v>219326</v>
      </c>
      <c r="F61277">
        <v>1</v>
      </c>
      <c r="G61277">
        <v>116.96</v>
      </c>
      <c r="H61277" s="2" t="str">
        <f t="shared" si="957"/>
        <v>09-Aug-2017</v>
      </c>
      <c r="I61277" s="23">
        <f>DATE(YEAR(order_payments[[#This Row],[order_purchase_date]]),MONTH(order_payments[[#This Row],[order_purchase_date]]),"01")</f>
        <v>42948</v>
      </c>
    </row>
    <row r="61278" spans="1:9" x14ac:dyDescent="0.25">
      <c r="A61278" t="s">
        <v>124826</v>
      </c>
      <c r="B61278" t="s">
        <v>5</v>
      </c>
      <c r="C61278" s="22" t="s">
        <v>124827</v>
      </c>
      <c r="D61278">
        <v>1</v>
      </c>
      <c r="E61278" t="s">
        <v>219326</v>
      </c>
      <c r="F61278">
        <v>4</v>
      </c>
      <c r="G61278">
        <v>218.95</v>
      </c>
      <c r="H61278" s="2" t="str">
        <f t="shared" si="957"/>
        <v>31-Jan-2018</v>
      </c>
      <c r="I61278" s="23">
        <f>DATE(YEAR(order_payments[[#This Row],[order_purchase_date]]),MONTH(order_payments[[#This Row],[order_purchase_date]]),"01")</f>
        <v>43101</v>
      </c>
    </row>
    <row r="61279" spans="1:9" x14ac:dyDescent="0.25">
      <c r="A61279" t="s">
        <v>99266</v>
      </c>
      <c r="B61279" t="s">
        <v>5</v>
      </c>
      <c r="C61279" s="22" t="s">
        <v>99267</v>
      </c>
      <c r="D61279">
        <v>1</v>
      </c>
      <c r="E61279" t="s">
        <v>219326</v>
      </c>
      <c r="F61279">
        <v>1</v>
      </c>
      <c r="G61279">
        <v>42.44</v>
      </c>
      <c r="H61279" s="2" t="str">
        <f t="shared" si="957"/>
        <v>16-Jan-2018</v>
      </c>
      <c r="I61279" s="23">
        <f>DATE(YEAR(order_payments[[#This Row],[order_purchase_date]]),MONTH(order_payments[[#This Row],[order_purchase_date]]),"01")</f>
        <v>43101</v>
      </c>
    </row>
    <row r="61280" spans="1:9" x14ac:dyDescent="0.25">
      <c r="A61280" t="s">
        <v>120834</v>
      </c>
      <c r="B61280" t="s">
        <v>5</v>
      </c>
      <c r="C61280" s="22" t="s">
        <v>120835</v>
      </c>
      <c r="D61280">
        <v>1</v>
      </c>
      <c r="E61280" t="s">
        <v>219326</v>
      </c>
      <c r="F61280">
        <v>2</v>
      </c>
      <c r="G61280">
        <v>177.8</v>
      </c>
      <c r="H61280" s="2" t="str">
        <f t="shared" si="957"/>
        <v>09-Feb-2018</v>
      </c>
      <c r="I61280" s="23">
        <f>DATE(YEAR(order_payments[[#This Row],[order_purchase_date]]),MONTH(order_payments[[#This Row],[order_purchase_date]]),"01")</f>
        <v>43132</v>
      </c>
    </row>
    <row r="61281" spans="1:9" x14ac:dyDescent="0.25">
      <c r="A61281" t="s">
        <v>136693</v>
      </c>
      <c r="B61281" t="s">
        <v>5</v>
      </c>
      <c r="C61281" s="22" t="s">
        <v>136694</v>
      </c>
      <c r="D61281">
        <v>1</v>
      </c>
      <c r="E61281" t="s">
        <v>219326</v>
      </c>
      <c r="F61281">
        <v>3</v>
      </c>
      <c r="G61281">
        <v>318.97000000000003</v>
      </c>
      <c r="H61281" s="2" t="str">
        <f t="shared" si="957"/>
        <v>01-May-2018</v>
      </c>
      <c r="I61281" s="23">
        <f>DATE(YEAR(order_payments[[#This Row],[order_purchase_date]]),MONTH(order_payments[[#This Row],[order_purchase_date]]),"01")</f>
        <v>43221</v>
      </c>
    </row>
    <row r="61282" spans="1:9" x14ac:dyDescent="0.25">
      <c r="A61282" t="s">
        <v>81343</v>
      </c>
      <c r="B61282" t="s">
        <v>5</v>
      </c>
      <c r="C61282" s="22" t="s">
        <v>81344</v>
      </c>
      <c r="D61282">
        <v>1</v>
      </c>
      <c r="E61282" t="s">
        <v>219326</v>
      </c>
      <c r="F61282">
        <v>4</v>
      </c>
      <c r="G61282">
        <v>147.99</v>
      </c>
      <c r="H61282" s="2" t="str">
        <f t="shared" si="957"/>
        <v>05-Jun-2017</v>
      </c>
      <c r="I61282" s="23">
        <f>DATE(YEAR(order_payments[[#This Row],[order_purchase_date]]),MONTH(order_payments[[#This Row],[order_purchase_date]]),"01")</f>
        <v>42887</v>
      </c>
    </row>
    <row r="61283" spans="1:9" x14ac:dyDescent="0.25">
      <c r="A61283" t="s">
        <v>114940</v>
      </c>
      <c r="B61283" t="s">
        <v>5</v>
      </c>
      <c r="C61283" s="22" t="s">
        <v>114941</v>
      </c>
      <c r="D61283">
        <v>1</v>
      </c>
      <c r="E61283" t="s">
        <v>219326</v>
      </c>
      <c r="F61283">
        <v>1</v>
      </c>
      <c r="G61283">
        <v>10.47</v>
      </c>
      <c r="H61283" s="2" t="str">
        <f t="shared" si="957"/>
        <v>27-Feb-2018</v>
      </c>
      <c r="I61283" s="23">
        <f>DATE(YEAR(order_payments[[#This Row],[order_purchase_date]]),MONTH(order_payments[[#This Row],[order_purchase_date]]),"01")</f>
        <v>43132</v>
      </c>
    </row>
    <row r="61284" spans="1:9" x14ac:dyDescent="0.25">
      <c r="A61284" t="s">
        <v>114940</v>
      </c>
      <c r="B61284" t="s">
        <v>5</v>
      </c>
      <c r="C61284" s="22" t="s">
        <v>114941</v>
      </c>
      <c r="D61284">
        <v>2</v>
      </c>
      <c r="E61284" t="s">
        <v>219328</v>
      </c>
      <c r="F61284">
        <v>1</v>
      </c>
      <c r="G61284">
        <v>78.760000000000005</v>
      </c>
      <c r="H61284" s="2" t="str">
        <f t="shared" si="957"/>
        <v>27-Feb-2018</v>
      </c>
      <c r="I61284" s="23">
        <f>DATE(YEAR(order_payments[[#This Row],[order_purchase_date]]),MONTH(order_payments[[#This Row],[order_purchase_date]]),"01")</f>
        <v>43132</v>
      </c>
    </row>
    <row r="61285" spans="1:9" x14ac:dyDescent="0.25">
      <c r="A61285" t="s">
        <v>114940</v>
      </c>
      <c r="B61285" t="s">
        <v>5</v>
      </c>
      <c r="C61285" s="22" t="s">
        <v>114941</v>
      </c>
      <c r="D61285">
        <v>3</v>
      </c>
      <c r="E61285" t="s">
        <v>219328</v>
      </c>
      <c r="F61285">
        <v>1</v>
      </c>
      <c r="G61285">
        <v>57.92</v>
      </c>
      <c r="H61285" s="2" t="str">
        <f t="shared" si="957"/>
        <v>27-Feb-2018</v>
      </c>
      <c r="I61285" s="23">
        <f>DATE(YEAR(order_payments[[#This Row],[order_purchase_date]]),MONTH(order_payments[[#This Row],[order_purchase_date]]),"01")</f>
        <v>43132</v>
      </c>
    </row>
    <row r="61286" spans="1:9" x14ac:dyDescent="0.25">
      <c r="A61286" t="s">
        <v>148317</v>
      </c>
      <c r="B61286" t="s">
        <v>5</v>
      </c>
      <c r="C61286" s="22" t="s">
        <v>148318</v>
      </c>
      <c r="D61286">
        <v>1</v>
      </c>
      <c r="E61286" t="s">
        <v>219326</v>
      </c>
      <c r="F61286">
        <v>2</v>
      </c>
      <c r="G61286">
        <v>83.79</v>
      </c>
      <c r="H61286" s="2" t="str">
        <f t="shared" si="957"/>
        <v>11-Aug-2018</v>
      </c>
      <c r="I61286" s="23">
        <f>DATE(YEAR(order_payments[[#This Row],[order_purchase_date]]),MONTH(order_payments[[#This Row],[order_purchase_date]]),"01")</f>
        <v>43313</v>
      </c>
    </row>
    <row r="61287" spans="1:9" x14ac:dyDescent="0.25">
      <c r="A61287" t="s">
        <v>125662</v>
      </c>
      <c r="B61287" t="s">
        <v>5</v>
      </c>
      <c r="C61287" s="22" t="s">
        <v>125663</v>
      </c>
      <c r="D61287">
        <v>1</v>
      </c>
      <c r="E61287" t="s">
        <v>219326</v>
      </c>
      <c r="F61287">
        <v>3</v>
      </c>
      <c r="G61287">
        <v>180.71</v>
      </c>
      <c r="H61287" s="2" t="str">
        <f t="shared" si="957"/>
        <v>16-Nov-2017</v>
      </c>
      <c r="I61287" s="23">
        <f>DATE(YEAR(order_payments[[#This Row],[order_purchase_date]]),MONTH(order_payments[[#This Row],[order_purchase_date]]),"01")</f>
        <v>43040</v>
      </c>
    </row>
    <row r="61288" spans="1:9" x14ac:dyDescent="0.25">
      <c r="A61288" t="s">
        <v>161896</v>
      </c>
      <c r="B61288" t="s">
        <v>5</v>
      </c>
      <c r="C61288" s="22" t="s">
        <v>161897</v>
      </c>
      <c r="D61288">
        <v>1</v>
      </c>
      <c r="E61288" t="s">
        <v>219326</v>
      </c>
      <c r="F61288">
        <v>1</v>
      </c>
      <c r="G61288">
        <v>47.68</v>
      </c>
      <c r="H61288" s="2" t="str">
        <f t="shared" si="957"/>
        <v>27-Jan-2018</v>
      </c>
      <c r="I61288" s="23">
        <f>DATE(YEAR(order_payments[[#This Row],[order_purchase_date]]),MONTH(order_payments[[#This Row],[order_purchase_date]]),"01")</f>
        <v>43101</v>
      </c>
    </row>
    <row r="61289" spans="1:9" x14ac:dyDescent="0.25">
      <c r="A61289" t="s">
        <v>122156</v>
      </c>
      <c r="B61289" t="s">
        <v>5</v>
      </c>
      <c r="C61289" s="22" t="s">
        <v>122157</v>
      </c>
      <c r="D61289">
        <v>1</v>
      </c>
      <c r="E61289" t="s">
        <v>219326</v>
      </c>
      <c r="F61289">
        <v>1</v>
      </c>
      <c r="G61289">
        <v>173.59</v>
      </c>
      <c r="H61289" s="2" t="str">
        <f t="shared" si="957"/>
        <v>14-Apr-2018</v>
      </c>
      <c r="I61289" s="23">
        <f>DATE(YEAR(order_payments[[#This Row],[order_purchase_date]]),MONTH(order_payments[[#This Row],[order_purchase_date]]),"01")</f>
        <v>43191</v>
      </c>
    </row>
    <row r="61290" spans="1:9" x14ac:dyDescent="0.25">
      <c r="A61290" t="s">
        <v>63930</v>
      </c>
      <c r="B61290" t="s">
        <v>5</v>
      </c>
      <c r="C61290" s="22" t="s">
        <v>63931</v>
      </c>
      <c r="D61290">
        <v>1</v>
      </c>
      <c r="E61290" t="s">
        <v>219326</v>
      </c>
      <c r="F61290">
        <v>3</v>
      </c>
      <c r="G61290">
        <v>147.15</v>
      </c>
      <c r="H61290" s="2" t="str">
        <f t="shared" si="957"/>
        <v>02-Jun-2017</v>
      </c>
      <c r="I61290" s="23">
        <f>DATE(YEAR(order_payments[[#This Row],[order_purchase_date]]),MONTH(order_payments[[#This Row],[order_purchase_date]]),"01")</f>
        <v>42887</v>
      </c>
    </row>
    <row r="61291" spans="1:9" x14ac:dyDescent="0.25">
      <c r="A61291" t="s">
        <v>100715</v>
      </c>
      <c r="B61291" t="s">
        <v>5</v>
      </c>
      <c r="C61291" s="22" t="s">
        <v>100716</v>
      </c>
      <c r="D61291">
        <v>1</v>
      </c>
      <c r="E61291" t="s">
        <v>219326</v>
      </c>
      <c r="F61291">
        <v>1</v>
      </c>
      <c r="G61291">
        <v>57.68</v>
      </c>
      <c r="H61291" s="2" t="str">
        <f t="shared" si="957"/>
        <v>06-Sep-2017</v>
      </c>
      <c r="I61291" s="23">
        <f>DATE(YEAR(order_payments[[#This Row],[order_purchase_date]]),MONTH(order_payments[[#This Row],[order_purchase_date]]),"01")</f>
        <v>42979</v>
      </c>
    </row>
    <row r="61292" spans="1:9" x14ac:dyDescent="0.25">
      <c r="A61292" t="s">
        <v>104965</v>
      </c>
      <c r="B61292" t="s">
        <v>5</v>
      </c>
      <c r="C61292" s="22" t="s">
        <v>104966</v>
      </c>
      <c r="D61292">
        <v>1</v>
      </c>
      <c r="E61292" t="s">
        <v>219326</v>
      </c>
      <c r="F61292">
        <v>4</v>
      </c>
      <c r="G61292">
        <v>257.33999999999997</v>
      </c>
      <c r="H61292" s="2" t="str">
        <f t="shared" si="957"/>
        <v>30-Jul-2018</v>
      </c>
      <c r="I61292" s="23">
        <f>DATE(YEAR(order_payments[[#This Row],[order_purchase_date]]),MONTH(order_payments[[#This Row],[order_purchase_date]]),"01")</f>
        <v>43282</v>
      </c>
    </row>
    <row r="61293" spans="1:9" x14ac:dyDescent="0.25">
      <c r="A61293" t="s">
        <v>94705</v>
      </c>
      <c r="B61293" t="s">
        <v>5</v>
      </c>
      <c r="C61293" s="22" t="s">
        <v>94706</v>
      </c>
      <c r="D61293">
        <v>1</v>
      </c>
      <c r="E61293" t="s">
        <v>219326</v>
      </c>
      <c r="F61293">
        <v>1</v>
      </c>
      <c r="G61293">
        <v>148.6</v>
      </c>
      <c r="H61293" s="2" t="str">
        <f t="shared" si="957"/>
        <v>24-Jul-2018</v>
      </c>
      <c r="I61293" s="23">
        <f>DATE(YEAR(order_payments[[#This Row],[order_purchase_date]]),MONTH(order_payments[[#This Row],[order_purchase_date]]),"01")</f>
        <v>43282</v>
      </c>
    </row>
    <row r="61294" spans="1:9" x14ac:dyDescent="0.25">
      <c r="A61294" t="s">
        <v>42954</v>
      </c>
      <c r="B61294" t="s">
        <v>5</v>
      </c>
      <c r="C61294" s="22" t="s">
        <v>42955</v>
      </c>
      <c r="D61294">
        <v>1</v>
      </c>
      <c r="E61294" t="s">
        <v>219326</v>
      </c>
      <c r="F61294">
        <v>1</v>
      </c>
      <c r="G61294">
        <v>36</v>
      </c>
      <c r="H61294" s="2" t="str">
        <f t="shared" si="957"/>
        <v>19-Nov-2017</v>
      </c>
      <c r="I61294" s="23">
        <f>DATE(YEAR(order_payments[[#This Row],[order_purchase_date]]),MONTH(order_payments[[#This Row],[order_purchase_date]]),"01")</f>
        <v>43040</v>
      </c>
    </row>
    <row r="61295" spans="1:9" x14ac:dyDescent="0.25">
      <c r="A61295" t="s">
        <v>197387</v>
      </c>
      <c r="B61295" t="s">
        <v>5</v>
      </c>
      <c r="C61295" s="22" t="s">
        <v>197388</v>
      </c>
      <c r="D61295">
        <v>1</v>
      </c>
      <c r="E61295" t="s">
        <v>219326</v>
      </c>
      <c r="F61295">
        <v>8</v>
      </c>
      <c r="G61295">
        <v>80.67</v>
      </c>
      <c r="H61295" s="2" t="str">
        <f t="shared" si="957"/>
        <v>25-Jul-2017</v>
      </c>
      <c r="I61295" s="23">
        <f>DATE(YEAR(order_payments[[#This Row],[order_purchase_date]]),MONTH(order_payments[[#This Row],[order_purchase_date]]),"01")</f>
        <v>42917</v>
      </c>
    </row>
    <row r="61296" spans="1:9" x14ac:dyDescent="0.25">
      <c r="A61296" t="s">
        <v>65202</v>
      </c>
      <c r="B61296" t="s">
        <v>5</v>
      </c>
      <c r="C61296" s="22" t="s">
        <v>65203</v>
      </c>
      <c r="D61296">
        <v>1</v>
      </c>
      <c r="E61296" t="s">
        <v>219326</v>
      </c>
      <c r="F61296">
        <v>1</v>
      </c>
      <c r="G61296">
        <v>26.88</v>
      </c>
      <c r="H61296" s="2" t="str">
        <f t="shared" si="957"/>
        <v>02-Dec-2017</v>
      </c>
      <c r="I61296" s="23">
        <f>DATE(YEAR(order_payments[[#This Row],[order_purchase_date]]),MONTH(order_payments[[#This Row],[order_purchase_date]]),"01")</f>
        <v>43070</v>
      </c>
    </row>
    <row r="61297" spans="1:9" x14ac:dyDescent="0.25">
      <c r="A61297" t="s">
        <v>24013</v>
      </c>
      <c r="B61297" t="s">
        <v>5</v>
      </c>
      <c r="C61297" s="22" t="s">
        <v>24014</v>
      </c>
      <c r="D61297">
        <v>1</v>
      </c>
      <c r="E61297" t="s">
        <v>219327</v>
      </c>
      <c r="F61297">
        <v>1</v>
      </c>
      <c r="G61297">
        <v>65</v>
      </c>
      <c r="H61297" s="2" t="str">
        <f t="shared" si="957"/>
        <v>21-Nov-2017</v>
      </c>
      <c r="I61297" s="23">
        <f>DATE(YEAR(order_payments[[#This Row],[order_purchase_date]]),MONTH(order_payments[[#This Row],[order_purchase_date]]),"01")</f>
        <v>43040</v>
      </c>
    </row>
    <row r="61298" spans="1:9" x14ac:dyDescent="0.25">
      <c r="A61298" t="s">
        <v>67910</v>
      </c>
      <c r="B61298" t="s">
        <v>5</v>
      </c>
      <c r="C61298" s="22" t="s">
        <v>67911</v>
      </c>
      <c r="D61298">
        <v>1</v>
      </c>
      <c r="E61298" t="s">
        <v>219326</v>
      </c>
      <c r="F61298">
        <v>4</v>
      </c>
      <c r="G61298">
        <v>215.7</v>
      </c>
      <c r="H61298" s="2" t="str">
        <f t="shared" si="957"/>
        <v>18-Feb-2017</v>
      </c>
      <c r="I61298" s="23">
        <f>DATE(YEAR(order_payments[[#This Row],[order_purchase_date]]),MONTH(order_payments[[#This Row],[order_purchase_date]]),"01")</f>
        <v>42767</v>
      </c>
    </row>
    <row r="61299" spans="1:9" x14ac:dyDescent="0.25">
      <c r="A61299" t="s">
        <v>174138</v>
      </c>
      <c r="B61299" t="s">
        <v>5</v>
      </c>
      <c r="C61299" s="22" t="s">
        <v>174139</v>
      </c>
      <c r="D61299">
        <v>1</v>
      </c>
      <c r="E61299" t="s">
        <v>219327</v>
      </c>
      <c r="F61299">
        <v>1</v>
      </c>
      <c r="G61299">
        <v>74.069999999999993</v>
      </c>
      <c r="H61299" s="2" t="str">
        <f t="shared" si="957"/>
        <v>08-Feb-2018</v>
      </c>
      <c r="I61299" s="23">
        <f>DATE(YEAR(order_payments[[#This Row],[order_purchase_date]]),MONTH(order_payments[[#This Row],[order_purchase_date]]),"01")</f>
        <v>43132</v>
      </c>
    </row>
    <row r="61300" spans="1:9" x14ac:dyDescent="0.25">
      <c r="A61300" t="s">
        <v>157779</v>
      </c>
      <c r="B61300" t="s">
        <v>5</v>
      </c>
      <c r="C61300" s="22" t="s">
        <v>157780</v>
      </c>
      <c r="D61300">
        <v>1</v>
      </c>
      <c r="E61300" t="s">
        <v>219327</v>
      </c>
      <c r="F61300">
        <v>1</v>
      </c>
      <c r="G61300">
        <v>153.52000000000001</v>
      </c>
      <c r="H61300" s="2" t="str">
        <f t="shared" si="957"/>
        <v>13-Sep-2017</v>
      </c>
      <c r="I61300" s="23">
        <f>DATE(YEAR(order_payments[[#This Row],[order_purchase_date]]),MONTH(order_payments[[#This Row],[order_purchase_date]]),"01")</f>
        <v>42979</v>
      </c>
    </row>
    <row r="61301" spans="1:9" x14ac:dyDescent="0.25">
      <c r="A61301" t="s">
        <v>176978</v>
      </c>
      <c r="B61301" t="s">
        <v>5</v>
      </c>
      <c r="C61301" s="22" t="s">
        <v>176980</v>
      </c>
      <c r="D61301">
        <v>1</v>
      </c>
      <c r="E61301" t="s">
        <v>219326</v>
      </c>
      <c r="F61301">
        <v>1</v>
      </c>
      <c r="G61301">
        <v>25.69</v>
      </c>
      <c r="H61301" s="2" t="str">
        <f t="shared" si="957"/>
        <v>12-Aug-2018</v>
      </c>
      <c r="I61301" s="23">
        <f>DATE(YEAR(order_payments[[#This Row],[order_purchase_date]]),MONTH(order_payments[[#This Row],[order_purchase_date]]),"01")</f>
        <v>43313</v>
      </c>
    </row>
    <row r="61302" spans="1:9" x14ac:dyDescent="0.25">
      <c r="A61302" t="s">
        <v>176978</v>
      </c>
      <c r="B61302" t="s">
        <v>5</v>
      </c>
      <c r="C61302" s="22" t="s">
        <v>176980</v>
      </c>
      <c r="D61302">
        <v>2</v>
      </c>
      <c r="E61302" t="s">
        <v>219328</v>
      </c>
      <c r="F61302">
        <v>1</v>
      </c>
      <c r="G61302">
        <v>42.74</v>
      </c>
      <c r="H61302" s="2" t="str">
        <f t="shared" si="957"/>
        <v>12-Aug-2018</v>
      </c>
      <c r="I61302" s="23">
        <f>DATE(YEAR(order_payments[[#This Row],[order_purchase_date]]),MONTH(order_payments[[#This Row],[order_purchase_date]]),"01")</f>
        <v>43313</v>
      </c>
    </row>
    <row r="61303" spans="1:9" x14ac:dyDescent="0.25">
      <c r="A61303" t="s">
        <v>132045</v>
      </c>
      <c r="B61303" t="s">
        <v>5</v>
      </c>
      <c r="C61303" s="22" t="s">
        <v>132046</v>
      </c>
      <c r="D61303">
        <v>1</v>
      </c>
      <c r="E61303" t="s">
        <v>219327</v>
      </c>
      <c r="F61303">
        <v>1</v>
      </c>
      <c r="G61303">
        <v>71.63</v>
      </c>
      <c r="H61303" s="2" t="str">
        <f t="shared" si="957"/>
        <v>03-Oct-2017</v>
      </c>
      <c r="I61303" s="23">
        <f>DATE(YEAR(order_payments[[#This Row],[order_purchase_date]]),MONTH(order_payments[[#This Row],[order_purchase_date]]),"01")</f>
        <v>43009</v>
      </c>
    </row>
    <row r="61304" spans="1:9" x14ac:dyDescent="0.25">
      <c r="A61304" t="s">
        <v>69549</v>
      </c>
      <c r="B61304" t="s">
        <v>5</v>
      </c>
      <c r="C61304" s="22" t="s">
        <v>69550</v>
      </c>
      <c r="D61304">
        <v>1</v>
      </c>
      <c r="E61304" t="s">
        <v>219326</v>
      </c>
      <c r="F61304">
        <v>1</v>
      </c>
      <c r="G61304">
        <v>62.52</v>
      </c>
      <c r="H61304" s="2" t="str">
        <f t="shared" si="957"/>
        <v>13-Mar-2017</v>
      </c>
      <c r="I61304" s="23">
        <f>DATE(YEAR(order_payments[[#This Row],[order_purchase_date]]),MONTH(order_payments[[#This Row],[order_purchase_date]]),"01")</f>
        <v>42795</v>
      </c>
    </row>
    <row r="61305" spans="1:9" x14ac:dyDescent="0.25">
      <c r="A61305" t="s">
        <v>90482</v>
      </c>
      <c r="B61305" t="s">
        <v>5</v>
      </c>
      <c r="C61305" s="22" t="s">
        <v>90483</v>
      </c>
      <c r="D61305">
        <v>1</v>
      </c>
      <c r="E61305" t="s">
        <v>219326</v>
      </c>
      <c r="F61305">
        <v>4</v>
      </c>
      <c r="G61305">
        <v>203.08</v>
      </c>
      <c r="H61305" s="2" t="str">
        <f t="shared" si="957"/>
        <v>24-Nov-2017</v>
      </c>
      <c r="I61305" s="23">
        <f>DATE(YEAR(order_payments[[#This Row],[order_purchase_date]]),MONTH(order_payments[[#This Row],[order_purchase_date]]),"01")</f>
        <v>43040</v>
      </c>
    </row>
    <row r="61306" spans="1:9" x14ac:dyDescent="0.25">
      <c r="A61306" t="s">
        <v>188584</v>
      </c>
      <c r="B61306" t="s">
        <v>5</v>
      </c>
      <c r="C61306" s="22" t="s">
        <v>188586</v>
      </c>
      <c r="D61306">
        <v>1</v>
      </c>
      <c r="E61306" t="s">
        <v>219326</v>
      </c>
      <c r="F61306">
        <v>3</v>
      </c>
      <c r="G61306">
        <v>148.24</v>
      </c>
      <c r="H61306" s="2" t="str">
        <f t="shared" si="957"/>
        <v>23-Dec-2017</v>
      </c>
      <c r="I61306" s="23">
        <f>DATE(YEAR(order_payments[[#This Row],[order_purchase_date]]),MONTH(order_payments[[#This Row],[order_purchase_date]]),"01")</f>
        <v>43070</v>
      </c>
    </row>
    <row r="61307" spans="1:9" x14ac:dyDescent="0.25">
      <c r="A61307" t="s">
        <v>101965</v>
      </c>
      <c r="B61307" t="s">
        <v>5</v>
      </c>
      <c r="C61307" s="22" t="s">
        <v>101966</v>
      </c>
      <c r="D61307">
        <v>1</v>
      </c>
      <c r="E61307" t="s">
        <v>219326</v>
      </c>
      <c r="F61307">
        <v>1</v>
      </c>
      <c r="G61307">
        <v>62.39</v>
      </c>
      <c r="H61307" s="2" t="str">
        <f t="shared" si="957"/>
        <v>15-Mar-2018</v>
      </c>
      <c r="I61307" s="23">
        <f>DATE(YEAR(order_payments[[#This Row],[order_purchase_date]]),MONTH(order_payments[[#This Row],[order_purchase_date]]),"01")</f>
        <v>43160</v>
      </c>
    </row>
    <row r="61308" spans="1:9" x14ac:dyDescent="0.25">
      <c r="A61308" t="s">
        <v>183473</v>
      </c>
      <c r="B61308" t="s">
        <v>5</v>
      </c>
      <c r="C61308" s="22" t="s">
        <v>183474</v>
      </c>
      <c r="D61308">
        <v>1</v>
      </c>
      <c r="E61308" t="s">
        <v>219326</v>
      </c>
      <c r="F61308">
        <v>1</v>
      </c>
      <c r="G61308">
        <v>120.09</v>
      </c>
      <c r="H61308" s="2" t="str">
        <f t="shared" si="957"/>
        <v>29-Oct-2017</v>
      </c>
      <c r="I61308" s="23">
        <f>DATE(YEAR(order_payments[[#This Row],[order_purchase_date]]),MONTH(order_payments[[#This Row],[order_purchase_date]]),"01")</f>
        <v>43009</v>
      </c>
    </row>
    <row r="61309" spans="1:9" x14ac:dyDescent="0.25">
      <c r="A61309" t="s">
        <v>153647</v>
      </c>
      <c r="B61309" t="s">
        <v>5</v>
      </c>
      <c r="C61309" s="22" t="s">
        <v>153648</v>
      </c>
      <c r="D61309">
        <v>1</v>
      </c>
      <c r="E61309" t="s">
        <v>219326</v>
      </c>
      <c r="F61309">
        <v>3</v>
      </c>
      <c r="G61309">
        <v>317.31</v>
      </c>
      <c r="H61309" s="2" t="str">
        <f t="shared" si="957"/>
        <v>23-Sep-2017</v>
      </c>
      <c r="I61309" s="23">
        <f>DATE(YEAR(order_payments[[#This Row],[order_purchase_date]]),MONTH(order_payments[[#This Row],[order_purchase_date]]),"01")</f>
        <v>42979</v>
      </c>
    </row>
    <row r="61310" spans="1:9" x14ac:dyDescent="0.25">
      <c r="A61310" t="s">
        <v>186289</v>
      </c>
      <c r="B61310" t="s">
        <v>5</v>
      </c>
      <c r="C61310" s="22" t="s">
        <v>186291</v>
      </c>
      <c r="D61310">
        <v>1</v>
      </c>
      <c r="E61310" t="s">
        <v>219326</v>
      </c>
      <c r="F61310">
        <v>5</v>
      </c>
      <c r="G61310">
        <v>107.99</v>
      </c>
      <c r="H61310" s="2" t="str">
        <f t="shared" si="957"/>
        <v>02-Apr-2018</v>
      </c>
      <c r="I61310" s="23">
        <f>DATE(YEAR(order_payments[[#This Row],[order_purchase_date]]),MONTH(order_payments[[#This Row],[order_purchase_date]]),"01")</f>
        <v>43191</v>
      </c>
    </row>
    <row r="61311" spans="1:9" x14ac:dyDescent="0.25">
      <c r="A61311" t="s">
        <v>84579</v>
      </c>
      <c r="B61311" t="s">
        <v>5</v>
      </c>
      <c r="C61311" s="22" t="s">
        <v>84580</v>
      </c>
      <c r="D61311">
        <v>1</v>
      </c>
      <c r="E61311" t="s">
        <v>219326</v>
      </c>
      <c r="F61311">
        <v>2</v>
      </c>
      <c r="G61311">
        <v>49.31</v>
      </c>
      <c r="H61311" s="2" t="str">
        <f t="shared" si="957"/>
        <v>29-Jun-2018</v>
      </c>
      <c r="I61311" s="23">
        <f>DATE(YEAR(order_payments[[#This Row],[order_purchase_date]]),MONTH(order_payments[[#This Row],[order_purchase_date]]),"01")</f>
        <v>43252</v>
      </c>
    </row>
    <row r="61312" spans="1:9" x14ac:dyDescent="0.25">
      <c r="A61312" t="s">
        <v>58600</v>
      </c>
      <c r="B61312" t="s">
        <v>5</v>
      </c>
      <c r="C61312" s="22" t="s">
        <v>58601</v>
      </c>
      <c r="D61312">
        <v>1</v>
      </c>
      <c r="E61312" t="s">
        <v>219327</v>
      </c>
      <c r="F61312">
        <v>1</v>
      </c>
      <c r="G61312">
        <v>168.23</v>
      </c>
      <c r="H61312" s="2" t="str">
        <f t="shared" si="957"/>
        <v>30-Jun-2018</v>
      </c>
      <c r="I61312" s="23">
        <f>DATE(YEAR(order_payments[[#This Row],[order_purchase_date]]),MONTH(order_payments[[#This Row],[order_purchase_date]]),"01")</f>
        <v>43252</v>
      </c>
    </row>
    <row r="61313" spans="1:9" x14ac:dyDescent="0.25">
      <c r="A61313" t="s">
        <v>147331</v>
      </c>
      <c r="B61313" t="s">
        <v>5</v>
      </c>
      <c r="C61313" s="22" t="s">
        <v>147332</v>
      </c>
      <c r="D61313">
        <v>1</v>
      </c>
      <c r="E61313" t="s">
        <v>219326</v>
      </c>
      <c r="F61313">
        <v>1</v>
      </c>
      <c r="G61313">
        <v>372.28</v>
      </c>
      <c r="H61313" s="2" t="str">
        <f t="shared" si="957"/>
        <v>29-Dec-2017</v>
      </c>
      <c r="I61313" s="23">
        <f>DATE(YEAR(order_payments[[#This Row],[order_purchase_date]]),MONTH(order_payments[[#This Row],[order_purchase_date]]),"01")</f>
        <v>43070</v>
      </c>
    </row>
    <row r="61314" spans="1:9" x14ac:dyDescent="0.25">
      <c r="A61314" t="s">
        <v>140243</v>
      </c>
      <c r="B61314" t="s">
        <v>5</v>
      </c>
      <c r="C61314" s="22" t="s">
        <v>140244</v>
      </c>
      <c r="D61314">
        <v>1</v>
      </c>
      <c r="E61314" t="s">
        <v>219326</v>
      </c>
      <c r="F61314">
        <v>4</v>
      </c>
      <c r="G61314">
        <v>40.85</v>
      </c>
      <c r="H61314" s="2" t="str">
        <f t="shared" si="957"/>
        <v>15-Nov-2017</v>
      </c>
      <c r="I61314" s="23">
        <f>DATE(YEAR(order_payments[[#This Row],[order_purchase_date]]),MONTH(order_payments[[#This Row],[order_purchase_date]]),"01")</f>
        <v>43040</v>
      </c>
    </row>
    <row r="61315" spans="1:9" x14ac:dyDescent="0.25">
      <c r="A61315" t="s">
        <v>109114</v>
      </c>
      <c r="B61315" t="s">
        <v>5</v>
      </c>
      <c r="C61315" s="22" t="s">
        <v>109115</v>
      </c>
      <c r="D61315">
        <v>1</v>
      </c>
      <c r="E61315" t="s">
        <v>219326</v>
      </c>
      <c r="F61315">
        <v>2</v>
      </c>
      <c r="G61315">
        <v>79.61</v>
      </c>
      <c r="H61315" s="2" t="str">
        <f t="shared" ref="H61315:H61378" si="958">TEXT(C61315,"DD-MMM-YYYY")</f>
        <v>25-Jun-2018</v>
      </c>
      <c r="I61315" s="23">
        <f>DATE(YEAR(order_payments[[#This Row],[order_purchase_date]]),MONTH(order_payments[[#This Row],[order_purchase_date]]),"01")</f>
        <v>43252</v>
      </c>
    </row>
    <row r="61316" spans="1:9" x14ac:dyDescent="0.25">
      <c r="A61316" t="s">
        <v>57100</v>
      </c>
      <c r="B61316" t="s">
        <v>5</v>
      </c>
      <c r="C61316" s="22" t="s">
        <v>57101</v>
      </c>
      <c r="D61316">
        <v>1</v>
      </c>
      <c r="E61316" t="s">
        <v>219326</v>
      </c>
      <c r="F61316">
        <v>4</v>
      </c>
      <c r="G61316">
        <v>92.57</v>
      </c>
      <c r="H61316" s="2" t="str">
        <f t="shared" si="958"/>
        <v>04-Jan-2018</v>
      </c>
      <c r="I61316" s="23">
        <f>DATE(YEAR(order_payments[[#This Row],[order_purchase_date]]),MONTH(order_payments[[#This Row],[order_purchase_date]]),"01")</f>
        <v>43101</v>
      </c>
    </row>
    <row r="61317" spans="1:9" x14ac:dyDescent="0.25">
      <c r="A61317" t="s">
        <v>175221</v>
      </c>
      <c r="B61317" t="s">
        <v>5</v>
      </c>
      <c r="C61317" s="22" t="s">
        <v>175222</v>
      </c>
      <c r="D61317">
        <v>1</v>
      </c>
      <c r="E61317" t="s">
        <v>219327</v>
      </c>
      <c r="F61317">
        <v>1</v>
      </c>
      <c r="G61317">
        <v>90.5</v>
      </c>
      <c r="H61317" s="2" t="str">
        <f t="shared" si="958"/>
        <v>21-Aug-2018</v>
      </c>
      <c r="I61317" s="23">
        <f>DATE(YEAR(order_payments[[#This Row],[order_purchase_date]]),MONTH(order_payments[[#This Row],[order_purchase_date]]),"01")</f>
        <v>43313</v>
      </c>
    </row>
    <row r="61318" spans="1:9" x14ac:dyDescent="0.25">
      <c r="A61318" t="s">
        <v>96248</v>
      </c>
      <c r="B61318" t="s">
        <v>5</v>
      </c>
      <c r="C61318" s="22" t="s">
        <v>96249</v>
      </c>
      <c r="D61318">
        <v>1</v>
      </c>
      <c r="E61318" t="s">
        <v>219326</v>
      </c>
      <c r="F61318">
        <v>4</v>
      </c>
      <c r="G61318">
        <v>218.78</v>
      </c>
      <c r="H61318" s="2" t="str">
        <f t="shared" si="958"/>
        <v>07-Dec-2017</v>
      </c>
      <c r="I61318" s="23">
        <f>DATE(YEAR(order_payments[[#This Row],[order_purchase_date]]),MONTH(order_payments[[#This Row],[order_purchase_date]]),"01")</f>
        <v>43070</v>
      </c>
    </row>
    <row r="61319" spans="1:9" x14ac:dyDescent="0.25">
      <c r="A61319" t="s">
        <v>159512</v>
      </c>
      <c r="B61319" t="s">
        <v>5</v>
      </c>
      <c r="C61319" s="22" t="s">
        <v>159513</v>
      </c>
      <c r="D61319">
        <v>1</v>
      </c>
      <c r="E61319" t="s">
        <v>219327</v>
      </c>
      <c r="F61319">
        <v>1</v>
      </c>
      <c r="G61319">
        <v>53.9</v>
      </c>
      <c r="H61319" s="2" t="str">
        <f t="shared" si="958"/>
        <v>18-Apr-2018</v>
      </c>
      <c r="I61319" s="23">
        <f>DATE(YEAR(order_payments[[#This Row],[order_purchase_date]]),MONTH(order_payments[[#This Row],[order_purchase_date]]),"01")</f>
        <v>43191</v>
      </c>
    </row>
    <row r="61320" spans="1:9" x14ac:dyDescent="0.25">
      <c r="A61320" t="s">
        <v>28379</v>
      </c>
      <c r="B61320" t="s">
        <v>5</v>
      </c>
      <c r="C61320" s="22" t="s">
        <v>28380</v>
      </c>
      <c r="D61320">
        <v>1</v>
      </c>
      <c r="E61320" t="s">
        <v>219326</v>
      </c>
      <c r="F61320">
        <v>4</v>
      </c>
      <c r="G61320">
        <v>47.77</v>
      </c>
      <c r="H61320" s="2" t="str">
        <f t="shared" si="958"/>
        <v>11-May-2017</v>
      </c>
      <c r="I61320" s="23">
        <f>DATE(YEAR(order_payments[[#This Row],[order_purchase_date]]),MONTH(order_payments[[#This Row],[order_purchase_date]]),"01")</f>
        <v>42856</v>
      </c>
    </row>
    <row r="61321" spans="1:9" x14ac:dyDescent="0.25">
      <c r="A61321" t="s">
        <v>180693</v>
      </c>
      <c r="B61321" t="s">
        <v>5</v>
      </c>
      <c r="C61321" s="22" t="s">
        <v>180694</v>
      </c>
      <c r="D61321">
        <v>1</v>
      </c>
      <c r="E61321" t="s">
        <v>219326</v>
      </c>
      <c r="F61321">
        <v>4</v>
      </c>
      <c r="G61321">
        <v>287.64</v>
      </c>
      <c r="H61321" s="2" t="str">
        <f t="shared" si="958"/>
        <v>19-Oct-2017</v>
      </c>
      <c r="I61321" s="23">
        <f>DATE(YEAR(order_payments[[#This Row],[order_purchase_date]]),MONTH(order_payments[[#This Row],[order_purchase_date]]),"01")</f>
        <v>43009</v>
      </c>
    </row>
    <row r="61322" spans="1:9" x14ac:dyDescent="0.25">
      <c r="A61322" t="s">
        <v>82117</v>
      </c>
      <c r="B61322" t="s">
        <v>5</v>
      </c>
      <c r="C61322" s="22" t="s">
        <v>82118</v>
      </c>
      <c r="D61322">
        <v>1</v>
      </c>
      <c r="E61322" t="s">
        <v>219326</v>
      </c>
      <c r="F61322">
        <v>2</v>
      </c>
      <c r="G61322">
        <v>348.07</v>
      </c>
      <c r="H61322" s="2" t="str">
        <f t="shared" si="958"/>
        <v>29-Sep-2017</v>
      </c>
      <c r="I61322" s="23">
        <f>DATE(YEAR(order_payments[[#This Row],[order_purchase_date]]),MONTH(order_payments[[#This Row],[order_purchase_date]]),"01")</f>
        <v>42979</v>
      </c>
    </row>
    <row r="61323" spans="1:9" x14ac:dyDescent="0.25">
      <c r="A61323" t="s">
        <v>53689</v>
      </c>
      <c r="B61323" t="s">
        <v>5</v>
      </c>
      <c r="C61323" s="22" t="s">
        <v>53690</v>
      </c>
      <c r="D61323">
        <v>1</v>
      </c>
      <c r="E61323" t="s">
        <v>219326</v>
      </c>
      <c r="F61323">
        <v>3</v>
      </c>
      <c r="G61323">
        <v>44.59</v>
      </c>
      <c r="H61323" s="2" t="str">
        <f t="shared" si="958"/>
        <v>05-Mar-2018</v>
      </c>
      <c r="I61323" s="23">
        <f>DATE(YEAR(order_payments[[#This Row],[order_purchase_date]]),MONTH(order_payments[[#This Row],[order_purchase_date]]),"01")</f>
        <v>43160</v>
      </c>
    </row>
    <row r="61324" spans="1:9" x14ac:dyDescent="0.25">
      <c r="A61324" t="s">
        <v>8109</v>
      </c>
      <c r="B61324" t="s">
        <v>5</v>
      </c>
      <c r="C61324" s="22" t="s">
        <v>8111</v>
      </c>
      <c r="D61324">
        <v>1</v>
      </c>
      <c r="E61324" t="s">
        <v>219326</v>
      </c>
      <c r="F61324">
        <v>3</v>
      </c>
      <c r="G61324">
        <v>37.94</v>
      </c>
      <c r="H61324" s="2" t="str">
        <f t="shared" si="958"/>
        <v>13-Aug-2018</v>
      </c>
      <c r="I61324" s="23">
        <f>DATE(YEAR(order_payments[[#This Row],[order_purchase_date]]),MONTH(order_payments[[#This Row],[order_purchase_date]]),"01")</f>
        <v>43313</v>
      </c>
    </row>
    <row r="61325" spans="1:9" x14ac:dyDescent="0.25">
      <c r="A61325" t="s">
        <v>132717</v>
      </c>
      <c r="B61325" t="s">
        <v>5</v>
      </c>
      <c r="C61325" s="22" t="s">
        <v>132718</v>
      </c>
      <c r="D61325">
        <v>1</v>
      </c>
      <c r="E61325" t="s">
        <v>219326</v>
      </c>
      <c r="F61325">
        <v>2</v>
      </c>
      <c r="G61325">
        <v>106.3</v>
      </c>
      <c r="H61325" s="2" t="str">
        <f t="shared" si="958"/>
        <v>24-Jul-2018</v>
      </c>
      <c r="I61325" s="23">
        <f>DATE(YEAR(order_payments[[#This Row],[order_purchase_date]]),MONTH(order_payments[[#This Row],[order_purchase_date]]),"01")</f>
        <v>43282</v>
      </c>
    </row>
    <row r="61326" spans="1:9" x14ac:dyDescent="0.25">
      <c r="A61326" t="s">
        <v>169484</v>
      </c>
      <c r="B61326" t="s">
        <v>5</v>
      </c>
      <c r="C61326" s="22" t="s">
        <v>169485</v>
      </c>
      <c r="D61326">
        <v>1</v>
      </c>
      <c r="E61326" t="s">
        <v>219327</v>
      </c>
      <c r="F61326">
        <v>1</v>
      </c>
      <c r="G61326">
        <v>138.30000000000001</v>
      </c>
      <c r="H61326" s="2" t="str">
        <f t="shared" si="958"/>
        <v>23-Jun-2018</v>
      </c>
      <c r="I61326" s="23">
        <f>DATE(YEAR(order_payments[[#This Row],[order_purchase_date]]),MONTH(order_payments[[#This Row],[order_purchase_date]]),"01")</f>
        <v>43252</v>
      </c>
    </row>
    <row r="61327" spans="1:9" x14ac:dyDescent="0.25">
      <c r="A61327" t="s">
        <v>127299</v>
      </c>
      <c r="B61327" t="s">
        <v>5</v>
      </c>
      <c r="C61327" s="22" t="s">
        <v>127300</v>
      </c>
      <c r="D61327">
        <v>1</v>
      </c>
      <c r="E61327" t="s">
        <v>219326</v>
      </c>
      <c r="F61327">
        <v>2</v>
      </c>
      <c r="G61327">
        <v>138.09</v>
      </c>
      <c r="H61327" s="2" t="str">
        <f t="shared" si="958"/>
        <v>14-Dec-2017</v>
      </c>
      <c r="I61327" s="23">
        <f>DATE(YEAR(order_payments[[#This Row],[order_purchase_date]]),MONTH(order_payments[[#This Row],[order_purchase_date]]),"01")</f>
        <v>43070</v>
      </c>
    </row>
    <row r="61328" spans="1:9" x14ac:dyDescent="0.25">
      <c r="A61328" t="s">
        <v>144946</v>
      </c>
      <c r="B61328" t="s">
        <v>5</v>
      </c>
      <c r="C61328" s="22" t="s">
        <v>144947</v>
      </c>
      <c r="D61328">
        <v>1</v>
      </c>
      <c r="E61328" t="s">
        <v>219326</v>
      </c>
      <c r="F61328">
        <v>1</v>
      </c>
      <c r="G61328">
        <v>134.71</v>
      </c>
      <c r="H61328" s="2" t="str">
        <f t="shared" si="958"/>
        <v>14-May-2018</v>
      </c>
      <c r="I61328" s="23">
        <f>DATE(YEAR(order_payments[[#This Row],[order_purchase_date]]),MONTH(order_payments[[#This Row],[order_purchase_date]]),"01")</f>
        <v>43221</v>
      </c>
    </row>
    <row r="61329" spans="1:9" x14ac:dyDescent="0.25">
      <c r="A61329" t="s">
        <v>18345</v>
      </c>
      <c r="B61329" t="s">
        <v>5</v>
      </c>
      <c r="C61329" s="22" t="s">
        <v>18346</v>
      </c>
      <c r="D61329">
        <v>1</v>
      </c>
      <c r="E61329" t="s">
        <v>219326</v>
      </c>
      <c r="F61329">
        <v>1</v>
      </c>
      <c r="G61329">
        <v>150.38</v>
      </c>
      <c r="H61329" s="2" t="str">
        <f t="shared" si="958"/>
        <v>10-Nov-2017</v>
      </c>
      <c r="I61329" s="23">
        <f>DATE(YEAR(order_payments[[#This Row],[order_purchase_date]]),MONTH(order_payments[[#This Row],[order_purchase_date]]),"01")</f>
        <v>43040</v>
      </c>
    </row>
    <row r="61330" spans="1:9" x14ac:dyDescent="0.25">
      <c r="A61330" t="s">
        <v>62132</v>
      </c>
      <c r="B61330" t="s">
        <v>5</v>
      </c>
      <c r="C61330" s="22" t="s">
        <v>62133</v>
      </c>
      <c r="D61330">
        <v>1</v>
      </c>
      <c r="E61330" t="s">
        <v>219326</v>
      </c>
      <c r="F61330">
        <v>6</v>
      </c>
      <c r="G61330">
        <v>106.38</v>
      </c>
      <c r="H61330" s="2" t="str">
        <f t="shared" si="958"/>
        <v>16-Nov-2017</v>
      </c>
      <c r="I61330" s="23">
        <f>DATE(YEAR(order_payments[[#This Row],[order_purchase_date]]),MONTH(order_payments[[#This Row],[order_purchase_date]]),"01")</f>
        <v>43040</v>
      </c>
    </row>
    <row r="61331" spans="1:9" x14ac:dyDescent="0.25">
      <c r="A61331" t="s">
        <v>88350</v>
      </c>
      <c r="B61331" t="s">
        <v>5</v>
      </c>
      <c r="C61331" s="22" t="s">
        <v>88351</v>
      </c>
      <c r="D61331">
        <v>1</v>
      </c>
      <c r="E61331" t="s">
        <v>219326</v>
      </c>
      <c r="F61331">
        <v>1</v>
      </c>
      <c r="G61331">
        <v>123.74</v>
      </c>
      <c r="H61331" s="2" t="str">
        <f t="shared" si="958"/>
        <v>30-Aug-2017</v>
      </c>
      <c r="I61331" s="23">
        <f>DATE(YEAR(order_payments[[#This Row],[order_purchase_date]]),MONTH(order_payments[[#This Row],[order_purchase_date]]),"01")</f>
        <v>42948</v>
      </c>
    </row>
    <row r="61332" spans="1:9" x14ac:dyDescent="0.25">
      <c r="A61332" t="s">
        <v>85053</v>
      </c>
      <c r="B61332" t="s">
        <v>5</v>
      </c>
      <c r="C61332" s="22" t="s">
        <v>85054</v>
      </c>
      <c r="D61332">
        <v>1</v>
      </c>
      <c r="E61332" t="s">
        <v>219326</v>
      </c>
      <c r="F61332">
        <v>1</v>
      </c>
      <c r="G61332">
        <v>254.82</v>
      </c>
      <c r="H61332" s="2" t="str">
        <f t="shared" si="958"/>
        <v>18-Jul-2017</v>
      </c>
      <c r="I61332" s="23">
        <f>DATE(YEAR(order_payments[[#This Row],[order_purchase_date]]),MONTH(order_payments[[#This Row],[order_purchase_date]]),"01")</f>
        <v>42917</v>
      </c>
    </row>
    <row r="61333" spans="1:9" x14ac:dyDescent="0.25">
      <c r="A61333" t="s">
        <v>7886</v>
      </c>
      <c r="B61333" t="s">
        <v>5</v>
      </c>
      <c r="C61333" s="22" t="s">
        <v>7887</v>
      </c>
      <c r="D61333">
        <v>1</v>
      </c>
      <c r="E61333" t="s">
        <v>219326</v>
      </c>
      <c r="F61333">
        <v>1</v>
      </c>
      <c r="G61333">
        <v>24.94</v>
      </c>
      <c r="H61333" s="2" t="str">
        <f t="shared" si="958"/>
        <v>01-May-2017</v>
      </c>
      <c r="I61333" s="23">
        <f>DATE(YEAR(order_payments[[#This Row],[order_purchase_date]]),MONTH(order_payments[[#This Row],[order_purchase_date]]),"01")</f>
        <v>42856</v>
      </c>
    </row>
    <row r="61334" spans="1:9" x14ac:dyDescent="0.25">
      <c r="A61334" t="s">
        <v>59128</v>
      </c>
      <c r="B61334" t="s">
        <v>5</v>
      </c>
      <c r="C61334" s="22" t="s">
        <v>59129</v>
      </c>
      <c r="D61334">
        <v>1</v>
      </c>
      <c r="E61334" t="s">
        <v>219326</v>
      </c>
      <c r="F61334">
        <v>4</v>
      </c>
      <c r="G61334">
        <v>45.79</v>
      </c>
      <c r="H61334" s="2" t="str">
        <f t="shared" si="958"/>
        <v>21-Jun-2018</v>
      </c>
      <c r="I61334" s="23">
        <f>DATE(YEAR(order_payments[[#This Row],[order_purchase_date]]),MONTH(order_payments[[#This Row],[order_purchase_date]]),"01")</f>
        <v>43252</v>
      </c>
    </row>
    <row r="61335" spans="1:9" x14ac:dyDescent="0.25">
      <c r="A61335" t="s">
        <v>99491</v>
      </c>
      <c r="B61335" t="s">
        <v>5</v>
      </c>
      <c r="C61335" s="22" t="s">
        <v>99493</v>
      </c>
      <c r="D61335">
        <v>1</v>
      </c>
      <c r="E61335" t="s">
        <v>219326</v>
      </c>
      <c r="F61335">
        <v>2</v>
      </c>
      <c r="G61335">
        <v>127.92</v>
      </c>
      <c r="H61335" s="2" t="str">
        <f t="shared" si="958"/>
        <v>25-Jan-2018</v>
      </c>
      <c r="I61335" s="23">
        <f>DATE(YEAR(order_payments[[#This Row],[order_purchase_date]]),MONTH(order_payments[[#This Row],[order_purchase_date]]),"01")</f>
        <v>43101</v>
      </c>
    </row>
    <row r="61336" spans="1:9" x14ac:dyDescent="0.25">
      <c r="A61336" t="s">
        <v>131027</v>
      </c>
      <c r="B61336" t="s">
        <v>5</v>
      </c>
      <c r="C61336" s="22" t="s">
        <v>131028</v>
      </c>
      <c r="D61336">
        <v>1</v>
      </c>
      <c r="E61336" t="s">
        <v>219327</v>
      </c>
      <c r="F61336">
        <v>1</v>
      </c>
      <c r="G61336">
        <v>142.11000000000001</v>
      </c>
      <c r="H61336" s="2" t="str">
        <f t="shared" si="958"/>
        <v>18-Sep-2017</v>
      </c>
      <c r="I61336" s="23">
        <f>DATE(YEAR(order_payments[[#This Row],[order_purchase_date]]),MONTH(order_payments[[#This Row],[order_purchase_date]]),"01")</f>
        <v>42979</v>
      </c>
    </row>
    <row r="61337" spans="1:9" x14ac:dyDescent="0.25">
      <c r="A61337" t="s">
        <v>98115</v>
      </c>
      <c r="B61337" t="s">
        <v>5</v>
      </c>
      <c r="C61337" s="22" t="s">
        <v>98116</v>
      </c>
      <c r="D61337">
        <v>1</v>
      </c>
      <c r="E61337" t="s">
        <v>219326</v>
      </c>
      <c r="F61337">
        <v>1</v>
      </c>
      <c r="G61337">
        <v>48.37</v>
      </c>
      <c r="H61337" s="2" t="str">
        <f t="shared" si="958"/>
        <v>26-Jan-2018</v>
      </c>
      <c r="I61337" s="23">
        <f>DATE(YEAR(order_payments[[#This Row],[order_purchase_date]]),MONTH(order_payments[[#This Row],[order_purchase_date]]),"01")</f>
        <v>43101</v>
      </c>
    </row>
    <row r="61338" spans="1:9" x14ac:dyDescent="0.25">
      <c r="A61338" t="s">
        <v>194032</v>
      </c>
      <c r="B61338" t="s">
        <v>5</v>
      </c>
      <c r="C61338" s="22" t="s">
        <v>194033</v>
      </c>
      <c r="D61338">
        <v>1</v>
      </c>
      <c r="E61338" t="s">
        <v>219326</v>
      </c>
      <c r="F61338">
        <v>1</v>
      </c>
      <c r="G61338">
        <v>54.36</v>
      </c>
      <c r="H61338" s="2" t="str">
        <f t="shared" si="958"/>
        <v>08-Oct-2017</v>
      </c>
      <c r="I61338" s="23">
        <f>DATE(YEAR(order_payments[[#This Row],[order_purchase_date]]),MONTH(order_payments[[#This Row],[order_purchase_date]]),"01")</f>
        <v>43009</v>
      </c>
    </row>
    <row r="61339" spans="1:9" x14ac:dyDescent="0.25">
      <c r="A61339" t="s">
        <v>29380</v>
      </c>
      <c r="B61339" t="s">
        <v>5</v>
      </c>
      <c r="C61339" s="22" t="s">
        <v>29381</v>
      </c>
      <c r="D61339">
        <v>1</v>
      </c>
      <c r="E61339" t="s">
        <v>219326</v>
      </c>
      <c r="F61339">
        <v>1</v>
      </c>
      <c r="G61339">
        <v>25.5</v>
      </c>
      <c r="H61339" s="2" t="str">
        <f t="shared" si="958"/>
        <v>18-Jan-2018</v>
      </c>
      <c r="I61339" s="23">
        <f>DATE(YEAR(order_payments[[#This Row],[order_purchase_date]]),MONTH(order_payments[[#This Row],[order_purchase_date]]),"01")</f>
        <v>43101</v>
      </c>
    </row>
    <row r="61340" spans="1:9" x14ac:dyDescent="0.25">
      <c r="A61340" t="s">
        <v>103034</v>
      </c>
      <c r="B61340" t="s">
        <v>5</v>
      </c>
      <c r="C61340" s="22" t="s">
        <v>103035</v>
      </c>
      <c r="D61340">
        <v>1</v>
      </c>
      <c r="E61340" t="s">
        <v>219326</v>
      </c>
      <c r="F61340">
        <v>8</v>
      </c>
      <c r="G61340">
        <v>88.41</v>
      </c>
      <c r="H61340" s="2" t="str">
        <f t="shared" si="958"/>
        <v>25-Mar-2018</v>
      </c>
      <c r="I61340" s="23">
        <f>DATE(YEAR(order_payments[[#This Row],[order_purchase_date]]),MONTH(order_payments[[#This Row],[order_purchase_date]]),"01")</f>
        <v>43160</v>
      </c>
    </row>
    <row r="61341" spans="1:9" x14ac:dyDescent="0.25">
      <c r="A61341" t="s">
        <v>46971</v>
      </c>
      <c r="B61341" t="s">
        <v>5</v>
      </c>
      <c r="C61341" s="22" t="s">
        <v>46972</v>
      </c>
      <c r="D61341">
        <v>1</v>
      </c>
      <c r="E61341" t="s">
        <v>219326</v>
      </c>
      <c r="F61341">
        <v>4</v>
      </c>
      <c r="G61341">
        <v>112.71</v>
      </c>
      <c r="H61341" s="2" t="str">
        <f t="shared" si="958"/>
        <v>25-Jul-2017</v>
      </c>
      <c r="I61341" s="23">
        <f>DATE(YEAR(order_payments[[#This Row],[order_purchase_date]]),MONTH(order_payments[[#This Row],[order_purchase_date]]),"01")</f>
        <v>42917</v>
      </c>
    </row>
    <row r="61342" spans="1:9" x14ac:dyDescent="0.25">
      <c r="A61342" t="s">
        <v>121884</v>
      </c>
      <c r="B61342" t="s">
        <v>5</v>
      </c>
      <c r="C61342" s="22" t="s">
        <v>121885</v>
      </c>
      <c r="D61342">
        <v>1</v>
      </c>
      <c r="E61342" t="s">
        <v>219326</v>
      </c>
      <c r="F61342">
        <v>4</v>
      </c>
      <c r="G61342">
        <v>318.05</v>
      </c>
      <c r="H61342" s="2" t="str">
        <f t="shared" si="958"/>
        <v>02-Apr-2018</v>
      </c>
      <c r="I61342" s="23">
        <f>DATE(YEAR(order_payments[[#This Row],[order_purchase_date]]),MONTH(order_payments[[#This Row],[order_purchase_date]]),"01")</f>
        <v>43191</v>
      </c>
    </row>
    <row r="61343" spans="1:9" x14ac:dyDescent="0.25">
      <c r="A61343" t="s">
        <v>116990</v>
      </c>
      <c r="B61343" t="s">
        <v>5</v>
      </c>
      <c r="C61343" s="22" t="s">
        <v>116991</v>
      </c>
      <c r="D61343">
        <v>1</v>
      </c>
      <c r="E61343" t="s">
        <v>219326</v>
      </c>
      <c r="F61343">
        <v>1</v>
      </c>
      <c r="G61343">
        <v>115.05</v>
      </c>
      <c r="H61343" s="2" t="str">
        <f t="shared" si="958"/>
        <v>28-Feb-2018</v>
      </c>
      <c r="I61343" s="23">
        <f>DATE(YEAR(order_payments[[#This Row],[order_purchase_date]]),MONTH(order_payments[[#This Row],[order_purchase_date]]),"01")</f>
        <v>43132</v>
      </c>
    </row>
    <row r="61344" spans="1:9" x14ac:dyDescent="0.25">
      <c r="A61344" t="s">
        <v>149674</v>
      </c>
      <c r="B61344" t="s">
        <v>5</v>
      </c>
      <c r="C61344" s="22" t="s">
        <v>149675</v>
      </c>
      <c r="D61344">
        <v>1</v>
      </c>
      <c r="E61344" t="s">
        <v>219327</v>
      </c>
      <c r="F61344">
        <v>1</v>
      </c>
      <c r="G61344">
        <v>108.72</v>
      </c>
      <c r="H61344" s="2" t="str">
        <f t="shared" si="958"/>
        <v>24-Aug-2018</v>
      </c>
      <c r="I61344" s="23">
        <f>DATE(YEAR(order_payments[[#This Row],[order_purchase_date]]),MONTH(order_payments[[#This Row],[order_purchase_date]]),"01")</f>
        <v>43313</v>
      </c>
    </row>
    <row r="61345" spans="1:9" x14ac:dyDescent="0.25">
      <c r="A61345" t="s">
        <v>69179</v>
      </c>
      <c r="B61345" t="s">
        <v>5</v>
      </c>
      <c r="C61345" s="22" t="s">
        <v>69180</v>
      </c>
      <c r="D61345">
        <v>1</v>
      </c>
      <c r="E61345" t="s">
        <v>219326</v>
      </c>
      <c r="F61345">
        <v>1</v>
      </c>
      <c r="G61345">
        <v>9.64</v>
      </c>
      <c r="H61345" s="2" t="str">
        <f t="shared" si="958"/>
        <v>15-Aug-2017</v>
      </c>
      <c r="I61345" s="23">
        <f>DATE(YEAR(order_payments[[#This Row],[order_purchase_date]]),MONTH(order_payments[[#This Row],[order_purchase_date]]),"01")</f>
        <v>42948</v>
      </c>
    </row>
    <row r="61346" spans="1:9" x14ac:dyDescent="0.25">
      <c r="A61346" t="s">
        <v>69179</v>
      </c>
      <c r="B61346" t="s">
        <v>5</v>
      </c>
      <c r="C61346" s="22" t="s">
        <v>69180</v>
      </c>
      <c r="D61346">
        <v>2</v>
      </c>
      <c r="E61346" t="s">
        <v>219328</v>
      </c>
      <c r="F61346">
        <v>1</v>
      </c>
      <c r="G61346">
        <v>184.68</v>
      </c>
      <c r="H61346" s="2" t="str">
        <f t="shared" si="958"/>
        <v>15-Aug-2017</v>
      </c>
      <c r="I61346" s="23">
        <f>DATE(YEAR(order_payments[[#This Row],[order_purchase_date]]),MONTH(order_payments[[#This Row],[order_purchase_date]]),"01")</f>
        <v>42948</v>
      </c>
    </row>
    <row r="61347" spans="1:9" x14ac:dyDescent="0.25">
      <c r="A61347" t="s">
        <v>192567</v>
      </c>
      <c r="B61347" t="s">
        <v>5</v>
      </c>
      <c r="C61347" s="22" t="s">
        <v>192569</v>
      </c>
      <c r="D61347">
        <v>1</v>
      </c>
      <c r="E61347" t="s">
        <v>219326</v>
      </c>
      <c r="F61347">
        <v>4</v>
      </c>
      <c r="G61347">
        <v>40.53</v>
      </c>
      <c r="H61347" s="2" t="str">
        <f t="shared" si="958"/>
        <v>29-Oct-2017</v>
      </c>
      <c r="I61347" s="23">
        <f>DATE(YEAR(order_payments[[#This Row],[order_purchase_date]]),MONTH(order_payments[[#This Row],[order_purchase_date]]),"01")</f>
        <v>43009</v>
      </c>
    </row>
    <row r="61348" spans="1:9" x14ac:dyDescent="0.25">
      <c r="A61348" t="s">
        <v>105004</v>
      </c>
      <c r="B61348" t="s">
        <v>5</v>
      </c>
      <c r="C61348" s="22" t="s">
        <v>105005</v>
      </c>
      <c r="D61348">
        <v>1</v>
      </c>
      <c r="E61348" t="s">
        <v>219326</v>
      </c>
      <c r="F61348">
        <v>7</v>
      </c>
      <c r="G61348">
        <v>116.94</v>
      </c>
      <c r="H61348" s="2" t="str">
        <f t="shared" si="958"/>
        <v>30-Aug-2017</v>
      </c>
      <c r="I61348" s="23">
        <f>DATE(YEAR(order_payments[[#This Row],[order_purchase_date]]),MONTH(order_payments[[#This Row],[order_purchase_date]]),"01")</f>
        <v>42948</v>
      </c>
    </row>
    <row r="61349" spans="1:9" x14ac:dyDescent="0.25">
      <c r="A61349" t="s">
        <v>54471</v>
      </c>
      <c r="B61349" t="s">
        <v>5</v>
      </c>
      <c r="C61349" s="22" t="s">
        <v>54472</v>
      </c>
      <c r="D61349">
        <v>1</v>
      </c>
      <c r="E61349" t="s">
        <v>219327</v>
      </c>
      <c r="F61349">
        <v>1</v>
      </c>
      <c r="G61349">
        <v>61.32</v>
      </c>
      <c r="H61349" s="2" t="str">
        <f t="shared" si="958"/>
        <v>11-Apr-2018</v>
      </c>
      <c r="I61349" s="23">
        <f>DATE(YEAR(order_payments[[#This Row],[order_purchase_date]]),MONTH(order_payments[[#This Row],[order_purchase_date]]),"01")</f>
        <v>43191</v>
      </c>
    </row>
    <row r="61350" spans="1:9" x14ac:dyDescent="0.25">
      <c r="A61350" t="s">
        <v>59548</v>
      </c>
      <c r="B61350" t="s">
        <v>5</v>
      </c>
      <c r="C61350" s="22" t="s">
        <v>59549</v>
      </c>
      <c r="D61350">
        <v>1</v>
      </c>
      <c r="E61350" t="s">
        <v>219326</v>
      </c>
      <c r="F61350">
        <v>2</v>
      </c>
      <c r="G61350">
        <v>106.29</v>
      </c>
      <c r="H61350" s="2" t="str">
        <f t="shared" si="958"/>
        <v>22-Oct-2017</v>
      </c>
      <c r="I61350" s="23">
        <f>DATE(YEAR(order_payments[[#This Row],[order_purchase_date]]),MONTH(order_payments[[#This Row],[order_purchase_date]]),"01")</f>
        <v>43009</v>
      </c>
    </row>
    <row r="61351" spans="1:9" x14ac:dyDescent="0.25">
      <c r="A61351" t="s">
        <v>62762</v>
      </c>
      <c r="B61351" t="s">
        <v>5</v>
      </c>
      <c r="C61351" s="22" t="s">
        <v>62763</v>
      </c>
      <c r="D61351">
        <v>1</v>
      </c>
      <c r="E61351" t="s">
        <v>219327</v>
      </c>
      <c r="F61351">
        <v>1</v>
      </c>
      <c r="G61351">
        <v>40.11</v>
      </c>
      <c r="H61351" s="2" t="str">
        <f t="shared" si="958"/>
        <v>03-Jan-2018</v>
      </c>
      <c r="I61351" s="23">
        <f>DATE(YEAR(order_payments[[#This Row],[order_purchase_date]]),MONTH(order_payments[[#This Row],[order_purchase_date]]),"01")</f>
        <v>43101</v>
      </c>
    </row>
    <row r="61352" spans="1:9" x14ac:dyDescent="0.25">
      <c r="A61352" t="s">
        <v>101210</v>
      </c>
      <c r="B61352" t="s">
        <v>5</v>
      </c>
      <c r="C61352" s="22" t="s">
        <v>101211</v>
      </c>
      <c r="D61352">
        <v>1</v>
      </c>
      <c r="E61352" t="s">
        <v>219326</v>
      </c>
      <c r="F61352">
        <v>4</v>
      </c>
      <c r="G61352">
        <v>51.89</v>
      </c>
      <c r="H61352" s="2" t="str">
        <f t="shared" si="958"/>
        <v>21-Jul-2018</v>
      </c>
      <c r="I61352" s="23">
        <f>DATE(YEAR(order_payments[[#This Row],[order_purchase_date]]),MONTH(order_payments[[#This Row],[order_purchase_date]]),"01")</f>
        <v>43282</v>
      </c>
    </row>
    <row r="61353" spans="1:9" x14ac:dyDescent="0.25">
      <c r="A61353" t="s">
        <v>201218</v>
      </c>
      <c r="B61353" t="s">
        <v>5</v>
      </c>
      <c r="C61353" s="22" t="s">
        <v>201219</v>
      </c>
      <c r="D61353">
        <v>1</v>
      </c>
      <c r="E61353" t="s">
        <v>219326</v>
      </c>
      <c r="F61353">
        <v>8</v>
      </c>
      <c r="G61353">
        <v>280.72000000000003</v>
      </c>
      <c r="H61353" s="2" t="str">
        <f t="shared" si="958"/>
        <v>16-Jul-2018</v>
      </c>
      <c r="I61353" s="23">
        <f>DATE(YEAR(order_payments[[#This Row],[order_purchase_date]]),MONTH(order_payments[[#This Row],[order_purchase_date]]),"01")</f>
        <v>43282</v>
      </c>
    </row>
    <row r="61354" spans="1:9" x14ac:dyDescent="0.25">
      <c r="A61354" t="s">
        <v>55602</v>
      </c>
      <c r="B61354" t="s">
        <v>5</v>
      </c>
      <c r="C61354" s="22" t="s">
        <v>55604</v>
      </c>
      <c r="D61354">
        <v>1</v>
      </c>
      <c r="E61354" t="s">
        <v>219326</v>
      </c>
      <c r="F61354">
        <v>10</v>
      </c>
      <c r="G61354">
        <v>192.61</v>
      </c>
      <c r="H61354" s="2" t="str">
        <f t="shared" si="958"/>
        <v>07-May-2018</v>
      </c>
      <c r="I61354" s="23">
        <f>DATE(YEAR(order_payments[[#This Row],[order_purchase_date]]),MONTH(order_payments[[#This Row],[order_purchase_date]]),"01")</f>
        <v>43221</v>
      </c>
    </row>
    <row r="61355" spans="1:9" x14ac:dyDescent="0.25">
      <c r="A61355" t="s">
        <v>37691</v>
      </c>
      <c r="B61355" t="s">
        <v>5</v>
      </c>
      <c r="C61355" s="22" t="s">
        <v>37692</v>
      </c>
      <c r="D61355">
        <v>1</v>
      </c>
      <c r="E61355" t="s">
        <v>219326</v>
      </c>
      <c r="F61355">
        <v>1</v>
      </c>
      <c r="G61355">
        <v>58.59</v>
      </c>
      <c r="H61355" s="2" t="str">
        <f t="shared" si="958"/>
        <v>09-Aug-2017</v>
      </c>
      <c r="I61355" s="23">
        <f>DATE(YEAR(order_payments[[#This Row],[order_purchase_date]]),MONTH(order_payments[[#This Row],[order_purchase_date]]),"01")</f>
        <v>42948</v>
      </c>
    </row>
    <row r="61356" spans="1:9" x14ac:dyDescent="0.25">
      <c r="A61356" t="s">
        <v>61808</v>
      </c>
      <c r="B61356" t="s">
        <v>5</v>
      </c>
      <c r="C61356" s="22" t="s">
        <v>61809</v>
      </c>
      <c r="D61356">
        <v>1</v>
      </c>
      <c r="E61356" t="s">
        <v>219327</v>
      </c>
      <c r="F61356">
        <v>1</v>
      </c>
      <c r="G61356">
        <v>170.52</v>
      </c>
      <c r="H61356" s="2" t="str">
        <f t="shared" si="958"/>
        <v>03-Jan-2018</v>
      </c>
      <c r="I61356" s="23">
        <f>DATE(YEAR(order_payments[[#This Row],[order_purchase_date]]),MONTH(order_payments[[#This Row],[order_purchase_date]]),"01")</f>
        <v>43101</v>
      </c>
    </row>
    <row r="61357" spans="1:9" x14ac:dyDescent="0.25">
      <c r="A61357" t="s">
        <v>96549</v>
      </c>
      <c r="B61357" t="s">
        <v>5</v>
      </c>
      <c r="C61357" s="22" t="s">
        <v>96550</v>
      </c>
      <c r="D61357">
        <v>1</v>
      </c>
      <c r="E61357" t="s">
        <v>219326</v>
      </c>
      <c r="F61357">
        <v>1</v>
      </c>
      <c r="G61357">
        <v>73.34</v>
      </c>
      <c r="H61357" s="2" t="str">
        <f t="shared" si="958"/>
        <v>18-Jul-2017</v>
      </c>
      <c r="I61357" s="23">
        <f>DATE(YEAR(order_payments[[#This Row],[order_purchase_date]]),MONTH(order_payments[[#This Row],[order_purchase_date]]),"01")</f>
        <v>42917</v>
      </c>
    </row>
    <row r="61358" spans="1:9" x14ac:dyDescent="0.25">
      <c r="A61358" t="s">
        <v>165861</v>
      </c>
      <c r="B61358" t="s">
        <v>5</v>
      </c>
      <c r="C61358" s="22" t="s">
        <v>165862</v>
      </c>
      <c r="D61358">
        <v>1</v>
      </c>
      <c r="E61358" t="s">
        <v>219327</v>
      </c>
      <c r="F61358">
        <v>1</v>
      </c>
      <c r="G61358">
        <v>87.34</v>
      </c>
      <c r="H61358" s="2" t="str">
        <f t="shared" si="958"/>
        <v>10-Jan-2018</v>
      </c>
      <c r="I61358" s="23">
        <f>DATE(YEAR(order_payments[[#This Row],[order_purchase_date]]),MONTH(order_payments[[#This Row],[order_purchase_date]]),"01")</f>
        <v>43101</v>
      </c>
    </row>
    <row r="61359" spans="1:9" x14ac:dyDescent="0.25">
      <c r="A61359" t="s">
        <v>134182</v>
      </c>
      <c r="B61359" t="s">
        <v>5</v>
      </c>
      <c r="C61359" s="22" t="s">
        <v>134183</v>
      </c>
      <c r="D61359">
        <v>1</v>
      </c>
      <c r="E61359" t="s">
        <v>219326</v>
      </c>
      <c r="F61359">
        <v>4</v>
      </c>
      <c r="G61359">
        <v>206.03</v>
      </c>
      <c r="H61359" s="2" t="str">
        <f t="shared" si="958"/>
        <v>11-Oct-2017</v>
      </c>
      <c r="I61359" s="23">
        <f>DATE(YEAR(order_payments[[#This Row],[order_purchase_date]]),MONTH(order_payments[[#This Row],[order_purchase_date]]),"01")</f>
        <v>43009</v>
      </c>
    </row>
    <row r="61360" spans="1:9" x14ac:dyDescent="0.25">
      <c r="A61360" t="s">
        <v>122192</v>
      </c>
      <c r="B61360" t="s">
        <v>5</v>
      </c>
      <c r="C61360" s="22" t="s">
        <v>122193</v>
      </c>
      <c r="D61360">
        <v>1</v>
      </c>
      <c r="E61360" t="s">
        <v>219326</v>
      </c>
      <c r="F61360">
        <v>3</v>
      </c>
      <c r="G61360">
        <v>192.86</v>
      </c>
      <c r="H61360" s="2" t="str">
        <f t="shared" si="958"/>
        <v>09-Mar-2018</v>
      </c>
      <c r="I61360" s="23">
        <f>DATE(YEAR(order_payments[[#This Row],[order_purchase_date]]),MONTH(order_payments[[#This Row],[order_purchase_date]]),"01")</f>
        <v>43160</v>
      </c>
    </row>
    <row r="61361" spans="1:9" x14ac:dyDescent="0.25">
      <c r="A61361" t="s">
        <v>153464</v>
      </c>
      <c r="B61361" t="s">
        <v>5</v>
      </c>
      <c r="C61361" s="22" t="s">
        <v>153465</v>
      </c>
      <c r="D61361">
        <v>1</v>
      </c>
      <c r="E61361" t="s">
        <v>219326</v>
      </c>
      <c r="F61361">
        <v>2</v>
      </c>
      <c r="G61361">
        <v>87.32</v>
      </c>
      <c r="H61361" s="2" t="str">
        <f t="shared" si="958"/>
        <v>19-Apr-2018</v>
      </c>
      <c r="I61361" s="23">
        <f>DATE(YEAR(order_payments[[#This Row],[order_purchase_date]]),MONTH(order_payments[[#This Row],[order_purchase_date]]),"01")</f>
        <v>43191</v>
      </c>
    </row>
    <row r="61362" spans="1:9" x14ac:dyDescent="0.25">
      <c r="A61362" t="s">
        <v>92104</v>
      </c>
      <c r="B61362" t="s">
        <v>5</v>
      </c>
      <c r="C61362" s="22" t="s">
        <v>92105</v>
      </c>
      <c r="D61362">
        <v>1</v>
      </c>
      <c r="E61362" t="s">
        <v>219327</v>
      </c>
      <c r="F61362">
        <v>1</v>
      </c>
      <c r="G61362">
        <v>573.51</v>
      </c>
      <c r="H61362" s="2" t="str">
        <f t="shared" si="958"/>
        <v>04-Apr-2018</v>
      </c>
      <c r="I61362" s="23">
        <f>DATE(YEAR(order_payments[[#This Row],[order_purchase_date]]),MONTH(order_payments[[#This Row],[order_purchase_date]]),"01")</f>
        <v>43191</v>
      </c>
    </row>
    <row r="61363" spans="1:9" x14ac:dyDescent="0.25">
      <c r="A61363" t="s">
        <v>93144</v>
      </c>
      <c r="B61363" t="s">
        <v>5</v>
      </c>
      <c r="C61363" s="22" t="s">
        <v>93145</v>
      </c>
      <c r="D61363">
        <v>1</v>
      </c>
      <c r="E61363" t="s">
        <v>219326</v>
      </c>
      <c r="F61363">
        <v>20</v>
      </c>
      <c r="G61363">
        <v>225.06</v>
      </c>
      <c r="H61363" s="2" t="str">
        <f t="shared" si="958"/>
        <v>13-Dec-2017</v>
      </c>
      <c r="I61363" s="23">
        <f>DATE(YEAR(order_payments[[#This Row],[order_purchase_date]]),MONTH(order_payments[[#This Row],[order_purchase_date]]),"01")</f>
        <v>43070</v>
      </c>
    </row>
    <row r="61364" spans="1:9" x14ac:dyDescent="0.25">
      <c r="A61364" t="s">
        <v>138932</v>
      </c>
      <c r="B61364" t="s">
        <v>5</v>
      </c>
      <c r="C61364" s="22" t="s">
        <v>138933</v>
      </c>
      <c r="D61364">
        <v>1</v>
      </c>
      <c r="E61364" t="s">
        <v>219326</v>
      </c>
      <c r="F61364">
        <v>10</v>
      </c>
      <c r="G61364">
        <v>162.15</v>
      </c>
      <c r="H61364" s="2" t="str">
        <f t="shared" si="958"/>
        <v>03-May-2018</v>
      </c>
      <c r="I61364" s="23">
        <f>DATE(YEAR(order_payments[[#This Row],[order_purchase_date]]),MONTH(order_payments[[#This Row],[order_purchase_date]]),"01")</f>
        <v>43221</v>
      </c>
    </row>
    <row r="61365" spans="1:9" x14ac:dyDescent="0.25">
      <c r="A61365" t="s">
        <v>197702</v>
      </c>
      <c r="B61365" t="s">
        <v>5</v>
      </c>
      <c r="C61365" s="22" t="s">
        <v>197703</v>
      </c>
      <c r="D61365">
        <v>1</v>
      </c>
      <c r="E61365" t="s">
        <v>219326</v>
      </c>
      <c r="F61365">
        <v>3</v>
      </c>
      <c r="G61365">
        <v>115.35</v>
      </c>
      <c r="H61365" s="2" t="str">
        <f t="shared" si="958"/>
        <v>10-Jun-2017</v>
      </c>
      <c r="I61365" s="23">
        <f>DATE(YEAR(order_payments[[#This Row],[order_purchase_date]]),MONTH(order_payments[[#This Row],[order_purchase_date]]),"01")</f>
        <v>42887</v>
      </c>
    </row>
    <row r="61366" spans="1:9" x14ac:dyDescent="0.25">
      <c r="A61366" t="s">
        <v>73146</v>
      </c>
      <c r="B61366" t="s">
        <v>5</v>
      </c>
      <c r="C61366" s="22" t="s">
        <v>73147</v>
      </c>
      <c r="D61366">
        <v>1</v>
      </c>
      <c r="E61366" t="s">
        <v>219327</v>
      </c>
      <c r="F61366">
        <v>1</v>
      </c>
      <c r="G61366">
        <v>39.840000000000003</v>
      </c>
      <c r="H61366" s="2" t="str">
        <f t="shared" si="958"/>
        <v>08-Jan-2018</v>
      </c>
      <c r="I61366" s="23">
        <f>DATE(YEAR(order_payments[[#This Row],[order_purchase_date]]),MONTH(order_payments[[#This Row],[order_purchase_date]]),"01")</f>
        <v>43101</v>
      </c>
    </row>
    <row r="61367" spans="1:9" x14ac:dyDescent="0.25">
      <c r="A61367" t="s">
        <v>78385</v>
      </c>
      <c r="B61367" t="s">
        <v>5</v>
      </c>
      <c r="C61367" s="22" t="s">
        <v>78386</v>
      </c>
      <c r="D61367">
        <v>1</v>
      </c>
      <c r="E61367" t="s">
        <v>219326</v>
      </c>
      <c r="F61367">
        <v>2</v>
      </c>
      <c r="G61367">
        <v>136.21</v>
      </c>
      <c r="H61367" s="2" t="str">
        <f t="shared" si="958"/>
        <v>12-Apr-2018</v>
      </c>
      <c r="I61367" s="23">
        <f>DATE(YEAR(order_payments[[#This Row],[order_purchase_date]]),MONTH(order_payments[[#This Row],[order_purchase_date]]),"01")</f>
        <v>43191</v>
      </c>
    </row>
    <row r="61368" spans="1:9" x14ac:dyDescent="0.25">
      <c r="A61368" t="s">
        <v>180089</v>
      </c>
      <c r="B61368" t="s">
        <v>5</v>
      </c>
      <c r="C61368" s="22" t="s">
        <v>180090</v>
      </c>
      <c r="D61368">
        <v>1</v>
      </c>
      <c r="E61368" t="s">
        <v>219326</v>
      </c>
      <c r="F61368">
        <v>2</v>
      </c>
      <c r="G61368">
        <v>48.27</v>
      </c>
      <c r="H61368" s="2" t="str">
        <f t="shared" si="958"/>
        <v>27-Jul-2017</v>
      </c>
      <c r="I61368" s="23">
        <f>DATE(YEAR(order_payments[[#This Row],[order_purchase_date]]),MONTH(order_payments[[#This Row],[order_purchase_date]]),"01")</f>
        <v>42917</v>
      </c>
    </row>
    <row r="61369" spans="1:9" x14ac:dyDescent="0.25">
      <c r="A61369" t="s">
        <v>129901</v>
      </c>
      <c r="B61369" t="s">
        <v>5</v>
      </c>
      <c r="C61369" s="22" t="s">
        <v>129902</v>
      </c>
      <c r="D61369">
        <v>1</v>
      </c>
      <c r="E61369" t="s">
        <v>219326</v>
      </c>
      <c r="F61369">
        <v>1</v>
      </c>
      <c r="G61369">
        <v>55.83</v>
      </c>
      <c r="H61369" s="2" t="str">
        <f t="shared" si="958"/>
        <v>07-May-2018</v>
      </c>
      <c r="I61369" s="23">
        <f>DATE(YEAR(order_payments[[#This Row],[order_purchase_date]]),MONTH(order_payments[[#This Row],[order_purchase_date]]),"01")</f>
        <v>43221</v>
      </c>
    </row>
    <row r="61370" spans="1:9" x14ac:dyDescent="0.25">
      <c r="A61370" t="s">
        <v>79458</v>
      </c>
      <c r="B61370" t="s">
        <v>5</v>
      </c>
      <c r="C61370" s="22" t="s">
        <v>79459</v>
      </c>
      <c r="D61370">
        <v>1</v>
      </c>
      <c r="E61370" t="s">
        <v>219326</v>
      </c>
      <c r="F61370">
        <v>5</v>
      </c>
      <c r="G61370">
        <v>58.12</v>
      </c>
      <c r="H61370" s="2" t="str">
        <f t="shared" si="958"/>
        <v>15-Jan-2018</v>
      </c>
      <c r="I61370" s="23">
        <f>DATE(YEAR(order_payments[[#This Row],[order_purchase_date]]),MONTH(order_payments[[#This Row],[order_purchase_date]]),"01")</f>
        <v>43101</v>
      </c>
    </row>
    <row r="61371" spans="1:9" x14ac:dyDescent="0.25">
      <c r="A61371" t="s">
        <v>40947</v>
      </c>
      <c r="B61371" t="s">
        <v>5</v>
      </c>
      <c r="C61371" s="22" t="s">
        <v>40948</v>
      </c>
      <c r="D61371">
        <v>1</v>
      </c>
      <c r="E61371" t="s">
        <v>219326</v>
      </c>
      <c r="F61371">
        <v>6</v>
      </c>
      <c r="G61371">
        <v>76.63</v>
      </c>
      <c r="H61371" s="2" t="str">
        <f t="shared" si="958"/>
        <v>22-Nov-2017</v>
      </c>
      <c r="I61371" s="23">
        <f>DATE(YEAR(order_payments[[#This Row],[order_purchase_date]]),MONTH(order_payments[[#This Row],[order_purchase_date]]),"01")</f>
        <v>43040</v>
      </c>
    </row>
    <row r="61372" spans="1:9" x14ac:dyDescent="0.25">
      <c r="A61372" t="s">
        <v>166790</v>
      </c>
      <c r="B61372" t="s">
        <v>5</v>
      </c>
      <c r="C61372" s="22" t="s">
        <v>166791</v>
      </c>
      <c r="D61372">
        <v>1</v>
      </c>
      <c r="E61372" t="s">
        <v>219326</v>
      </c>
      <c r="F61372">
        <v>5</v>
      </c>
      <c r="G61372">
        <v>50.09</v>
      </c>
      <c r="H61372" s="2" t="str">
        <f t="shared" si="958"/>
        <v>06-Jun-2017</v>
      </c>
      <c r="I61372" s="23">
        <f>DATE(YEAR(order_payments[[#This Row],[order_purchase_date]]),MONTH(order_payments[[#This Row],[order_purchase_date]]),"01")</f>
        <v>42887</v>
      </c>
    </row>
    <row r="61373" spans="1:9" x14ac:dyDescent="0.25">
      <c r="A61373" t="s">
        <v>126559</v>
      </c>
      <c r="B61373" t="s">
        <v>5</v>
      </c>
      <c r="C61373" s="22" t="s">
        <v>126560</v>
      </c>
      <c r="D61373">
        <v>1</v>
      </c>
      <c r="E61373" t="s">
        <v>219326</v>
      </c>
      <c r="F61373">
        <v>1</v>
      </c>
      <c r="G61373">
        <v>96.65</v>
      </c>
      <c r="H61373" s="2" t="str">
        <f t="shared" si="958"/>
        <v>21-Jun-2018</v>
      </c>
      <c r="I61373" s="23">
        <f>DATE(YEAR(order_payments[[#This Row],[order_purchase_date]]),MONTH(order_payments[[#This Row],[order_purchase_date]]),"01")</f>
        <v>43252</v>
      </c>
    </row>
    <row r="61374" spans="1:9" x14ac:dyDescent="0.25">
      <c r="A61374" t="s">
        <v>14304</v>
      </c>
      <c r="B61374" t="s">
        <v>5</v>
      </c>
      <c r="C61374" s="22" t="s">
        <v>14305</v>
      </c>
      <c r="D61374">
        <v>1</v>
      </c>
      <c r="E61374" t="s">
        <v>219326</v>
      </c>
      <c r="F61374">
        <v>2</v>
      </c>
      <c r="G61374">
        <v>26.24</v>
      </c>
      <c r="H61374" s="2" t="str">
        <f t="shared" si="958"/>
        <v>30-Sep-2017</v>
      </c>
      <c r="I61374" s="23">
        <f>DATE(YEAR(order_payments[[#This Row],[order_purchase_date]]),MONTH(order_payments[[#This Row],[order_purchase_date]]),"01")</f>
        <v>42979</v>
      </c>
    </row>
    <row r="61375" spans="1:9" x14ac:dyDescent="0.25">
      <c r="A61375" t="s">
        <v>163537</v>
      </c>
      <c r="B61375" t="s">
        <v>5</v>
      </c>
      <c r="C61375" s="22" t="s">
        <v>163538</v>
      </c>
      <c r="D61375">
        <v>1</v>
      </c>
      <c r="E61375" t="s">
        <v>219326</v>
      </c>
      <c r="F61375">
        <v>5</v>
      </c>
      <c r="G61375">
        <v>139.09</v>
      </c>
      <c r="H61375" s="2" t="str">
        <f t="shared" si="958"/>
        <v>18-Oct-2017</v>
      </c>
      <c r="I61375" s="23">
        <f>DATE(YEAR(order_payments[[#This Row],[order_purchase_date]]),MONTH(order_payments[[#This Row],[order_purchase_date]]),"01")</f>
        <v>43009</v>
      </c>
    </row>
    <row r="61376" spans="1:9" x14ac:dyDescent="0.25">
      <c r="A61376" t="s">
        <v>95929</v>
      </c>
      <c r="B61376" t="s">
        <v>5</v>
      </c>
      <c r="C61376" s="22" t="s">
        <v>95930</v>
      </c>
      <c r="D61376">
        <v>1</v>
      </c>
      <c r="E61376" t="s">
        <v>219326</v>
      </c>
      <c r="F61376">
        <v>9</v>
      </c>
      <c r="G61376">
        <v>271.54000000000002</v>
      </c>
      <c r="H61376" s="2" t="str">
        <f t="shared" si="958"/>
        <v>28-Nov-2017</v>
      </c>
      <c r="I61376" s="23">
        <f>DATE(YEAR(order_payments[[#This Row],[order_purchase_date]]),MONTH(order_payments[[#This Row],[order_purchase_date]]),"01")</f>
        <v>43040</v>
      </c>
    </row>
    <row r="61377" spans="1:9" x14ac:dyDescent="0.25">
      <c r="A61377" t="s">
        <v>55990</v>
      </c>
      <c r="B61377" t="s">
        <v>5</v>
      </c>
      <c r="C61377" s="22" t="s">
        <v>55991</v>
      </c>
      <c r="D61377">
        <v>1</v>
      </c>
      <c r="E61377" t="s">
        <v>219326</v>
      </c>
      <c r="F61377">
        <v>2</v>
      </c>
      <c r="G61377">
        <v>103.67</v>
      </c>
      <c r="H61377" s="2" t="str">
        <f t="shared" si="958"/>
        <v>09-Aug-2018</v>
      </c>
      <c r="I61377" s="23">
        <f>DATE(YEAR(order_payments[[#This Row],[order_purchase_date]]),MONTH(order_payments[[#This Row],[order_purchase_date]]),"01")</f>
        <v>43313</v>
      </c>
    </row>
    <row r="61378" spans="1:9" x14ac:dyDescent="0.25">
      <c r="A61378" t="s">
        <v>83180</v>
      </c>
      <c r="B61378" t="s">
        <v>5</v>
      </c>
      <c r="C61378" s="22" t="s">
        <v>83182</v>
      </c>
      <c r="D61378">
        <v>1</v>
      </c>
      <c r="E61378" t="s">
        <v>219326</v>
      </c>
      <c r="F61378">
        <v>5</v>
      </c>
      <c r="G61378">
        <v>364.64</v>
      </c>
      <c r="H61378" s="2" t="str">
        <f t="shared" si="958"/>
        <v>29-Oct-2017</v>
      </c>
      <c r="I61378" s="23">
        <f>DATE(YEAR(order_payments[[#This Row],[order_purchase_date]]),MONTH(order_payments[[#This Row],[order_purchase_date]]),"01")</f>
        <v>43009</v>
      </c>
    </row>
    <row r="61379" spans="1:9" x14ac:dyDescent="0.25">
      <c r="A61379" t="s">
        <v>67191</v>
      </c>
      <c r="B61379" t="s">
        <v>5</v>
      </c>
      <c r="C61379" s="22" t="s">
        <v>67192</v>
      </c>
      <c r="D61379">
        <v>1</v>
      </c>
      <c r="E61379" t="s">
        <v>219327</v>
      </c>
      <c r="F61379">
        <v>1</v>
      </c>
      <c r="G61379">
        <v>162.63999999999999</v>
      </c>
      <c r="H61379" s="2" t="str">
        <f t="shared" ref="H61379:H61442" si="959">TEXT(C61379,"DD-MMM-YYYY")</f>
        <v>20-Sep-2017</v>
      </c>
      <c r="I61379" s="23">
        <f>DATE(YEAR(order_payments[[#This Row],[order_purchase_date]]),MONTH(order_payments[[#This Row],[order_purchase_date]]),"01")</f>
        <v>42979</v>
      </c>
    </row>
    <row r="61380" spans="1:9" x14ac:dyDescent="0.25">
      <c r="A61380" t="s">
        <v>150993</v>
      </c>
      <c r="B61380" t="s">
        <v>5</v>
      </c>
      <c r="C61380" s="22" t="s">
        <v>150994</v>
      </c>
      <c r="D61380">
        <v>1</v>
      </c>
      <c r="E61380" t="s">
        <v>219326</v>
      </c>
      <c r="F61380">
        <v>1</v>
      </c>
      <c r="G61380">
        <v>37.880000000000003</v>
      </c>
      <c r="H61380" s="2" t="str">
        <f t="shared" si="959"/>
        <v>11-Jun-2018</v>
      </c>
      <c r="I61380" s="23">
        <f>DATE(YEAR(order_payments[[#This Row],[order_purchase_date]]),MONTH(order_payments[[#This Row],[order_purchase_date]]),"01")</f>
        <v>43252</v>
      </c>
    </row>
    <row r="61381" spans="1:9" x14ac:dyDescent="0.25">
      <c r="A61381" t="s">
        <v>28483</v>
      </c>
      <c r="B61381" t="s">
        <v>5</v>
      </c>
      <c r="C61381" s="22" t="s">
        <v>28484</v>
      </c>
      <c r="D61381">
        <v>1</v>
      </c>
      <c r="E61381" t="s">
        <v>219326</v>
      </c>
      <c r="F61381">
        <v>2</v>
      </c>
      <c r="G61381">
        <v>138.6</v>
      </c>
      <c r="H61381" s="2" t="str">
        <f t="shared" si="959"/>
        <v>23-Feb-2018</v>
      </c>
      <c r="I61381" s="23">
        <f>DATE(YEAR(order_payments[[#This Row],[order_purchase_date]]),MONTH(order_payments[[#This Row],[order_purchase_date]]),"01")</f>
        <v>43132</v>
      </c>
    </row>
    <row r="61382" spans="1:9" x14ac:dyDescent="0.25">
      <c r="A61382" t="s">
        <v>37262</v>
      </c>
      <c r="B61382" t="s">
        <v>5</v>
      </c>
      <c r="C61382" s="22" t="s">
        <v>37263</v>
      </c>
      <c r="D61382">
        <v>1</v>
      </c>
      <c r="E61382" t="s">
        <v>219326</v>
      </c>
      <c r="F61382">
        <v>3</v>
      </c>
      <c r="G61382">
        <v>32</v>
      </c>
      <c r="H61382" s="2" t="str">
        <f t="shared" si="959"/>
        <v>25-Jul-2017</v>
      </c>
      <c r="I61382" s="23">
        <f>DATE(YEAR(order_payments[[#This Row],[order_purchase_date]]),MONTH(order_payments[[#This Row],[order_purchase_date]]),"01")</f>
        <v>42917</v>
      </c>
    </row>
    <row r="61383" spans="1:9" x14ac:dyDescent="0.25">
      <c r="A61383" t="s">
        <v>65300</v>
      </c>
      <c r="B61383" t="s">
        <v>5</v>
      </c>
      <c r="C61383" s="22" t="s">
        <v>65301</v>
      </c>
      <c r="D61383">
        <v>1</v>
      </c>
      <c r="E61383" t="s">
        <v>219327</v>
      </c>
      <c r="F61383">
        <v>1</v>
      </c>
      <c r="G61383">
        <v>62.78</v>
      </c>
      <c r="H61383" s="2" t="str">
        <f t="shared" si="959"/>
        <v>21-Jul-2017</v>
      </c>
      <c r="I61383" s="23">
        <f>DATE(YEAR(order_payments[[#This Row],[order_purchase_date]]),MONTH(order_payments[[#This Row],[order_purchase_date]]),"01")</f>
        <v>42917</v>
      </c>
    </row>
    <row r="61384" spans="1:9" x14ac:dyDescent="0.25">
      <c r="A61384" t="s">
        <v>64646</v>
      </c>
      <c r="B61384" t="s">
        <v>5</v>
      </c>
      <c r="C61384" s="22" t="s">
        <v>64647</v>
      </c>
      <c r="D61384">
        <v>1</v>
      </c>
      <c r="E61384" t="s">
        <v>219328</v>
      </c>
      <c r="F61384">
        <v>1</v>
      </c>
      <c r="G61384">
        <v>86.98</v>
      </c>
      <c r="H61384" s="2" t="str">
        <f t="shared" si="959"/>
        <v>21-Oct-2017</v>
      </c>
      <c r="I61384" s="23">
        <f>DATE(YEAR(order_payments[[#This Row],[order_purchase_date]]),MONTH(order_payments[[#This Row],[order_purchase_date]]),"01")</f>
        <v>43009</v>
      </c>
    </row>
    <row r="61385" spans="1:9" x14ac:dyDescent="0.25">
      <c r="A61385" t="s">
        <v>64646</v>
      </c>
      <c r="B61385" t="s">
        <v>5</v>
      </c>
      <c r="C61385" s="22" t="s">
        <v>64647</v>
      </c>
      <c r="D61385">
        <v>2</v>
      </c>
      <c r="E61385" t="s">
        <v>219328</v>
      </c>
      <c r="F61385">
        <v>1</v>
      </c>
      <c r="G61385">
        <v>53.1</v>
      </c>
      <c r="H61385" s="2" t="str">
        <f t="shared" si="959"/>
        <v>21-Oct-2017</v>
      </c>
      <c r="I61385" s="23">
        <f>DATE(YEAR(order_payments[[#This Row],[order_purchase_date]]),MONTH(order_payments[[#This Row],[order_purchase_date]]),"01")</f>
        <v>43009</v>
      </c>
    </row>
    <row r="61386" spans="1:9" x14ac:dyDescent="0.25">
      <c r="A61386" t="s">
        <v>47362</v>
      </c>
      <c r="B61386" t="s">
        <v>5</v>
      </c>
      <c r="C61386" s="22" t="s">
        <v>47363</v>
      </c>
      <c r="D61386">
        <v>1</v>
      </c>
      <c r="E61386" t="s">
        <v>219326</v>
      </c>
      <c r="F61386">
        <v>2</v>
      </c>
      <c r="G61386">
        <v>165.57</v>
      </c>
      <c r="H61386" s="2" t="str">
        <f t="shared" si="959"/>
        <v>14-Jul-2017</v>
      </c>
      <c r="I61386" s="23">
        <f>DATE(YEAR(order_payments[[#This Row],[order_purchase_date]]),MONTH(order_payments[[#This Row],[order_purchase_date]]),"01")</f>
        <v>42917</v>
      </c>
    </row>
    <row r="61387" spans="1:9" x14ac:dyDescent="0.25">
      <c r="A61387" t="s">
        <v>69947</v>
      </c>
      <c r="B61387" t="s">
        <v>5</v>
      </c>
      <c r="C61387" s="22" t="s">
        <v>69948</v>
      </c>
      <c r="D61387">
        <v>1</v>
      </c>
      <c r="E61387" t="s">
        <v>219326</v>
      </c>
      <c r="F61387">
        <v>1</v>
      </c>
      <c r="G61387">
        <v>65.349999999999994</v>
      </c>
      <c r="H61387" s="2" t="str">
        <f t="shared" si="959"/>
        <v>18-Jul-2018</v>
      </c>
      <c r="I61387" s="23">
        <f>DATE(YEAR(order_payments[[#This Row],[order_purchase_date]]),MONTH(order_payments[[#This Row],[order_purchase_date]]),"01")</f>
        <v>43282</v>
      </c>
    </row>
    <row r="61388" spans="1:9" x14ac:dyDescent="0.25">
      <c r="A61388" t="s">
        <v>118680</v>
      </c>
      <c r="B61388" t="s">
        <v>5</v>
      </c>
      <c r="C61388" s="22" t="s">
        <v>118681</v>
      </c>
      <c r="D61388">
        <v>1</v>
      </c>
      <c r="E61388" t="s">
        <v>219326</v>
      </c>
      <c r="F61388">
        <v>3</v>
      </c>
      <c r="G61388">
        <v>129</v>
      </c>
      <c r="H61388" s="2" t="str">
        <f t="shared" si="959"/>
        <v>17-Oct-2017</v>
      </c>
      <c r="I61388" s="23">
        <f>DATE(YEAR(order_payments[[#This Row],[order_purchase_date]]),MONTH(order_payments[[#This Row],[order_purchase_date]]),"01")</f>
        <v>43009</v>
      </c>
    </row>
    <row r="61389" spans="1:9" x14ac:dyDescent="0.25">
      <c r="A61389" t="s">
        <v>20516</v>
      </c>
      <c r="B61389" t="s">
        <v>5</v>
      </c>
      <c r="C61389" s="22" t="s">
        <v>20517</v>
      </c>
      <c r="D61389">
        <v>1</v>
      </c>
      <c r="E61389" t="s">
        <v>219326</v>
      </c>
      <c r="F61389">
        <v>2</v>
      </c>
      <c r="G61389">
        <v>57.23</v>
      </c>
      <c r="H61389" s="2" t="str">
        <f t="shared" si="959"/>
        <v>10-May-2018</v>
      </c>
      <c r="I61389" s="23">
        <f>DATE(YEAR(order_payments[[#This Row],[order_purchase_date]]),MONTH(order_payments[[#This Row],[order_purchase_date]]),"01")</f>
        <v>43221</v>
      </c>
    </row>
    <row r="61390" spans="1:9" x14ac:dyDescent="0.25">
      <c r="A61390" t="s">
        <v>124667</v>
      </c>
      <c r="B61390" t="s">
        <v>5</v>
      </c>
      <c r="C61390" s="22" t="s">
        <v>124668</v>
      </c>
      <c r="D61390">
        <v>1</v>
      </c>
      <c r="E61390" t="s">
        <v>219326</v>
      </c>
      <c r="F61390">
        <v>1</v>
      </c>
      <c r="G61390">
        <v>67.5</v>
      </c>
      <c r="H61390" s="2" t="str">
        <f t="shared" si="959"/>
        <v>30-Jan-2018</v>
      </c>
      <c r="I61390" s="23">
        <f>DATE(YEAR(order_payments[[#This Row],[order_purchase_date]]),MONTH(order_payments[[#This Row],[order_purchase_date]]),"01")</f>
        <v>43101</v>
      </c>
    </row>
    <row r="61391" spans="1:9" x14ac:dyDescent="0.25">
      <c r="A61391" t="s">
        <v>187545</v>
      </c>
      <c r="B61391" t="s">
        <v>5</v>
      </c>
      <c r="C61391" s="22" t="s">
        <v>187546</v>
      </c>
      <c r="D61391">
        <v>1</v>
      </c>
      <c r="E61391" t="s">
        <v>219326</v>
      </c>
      <c r="F61391">
        <v>10</v>
      </c>
      <c r="G61391">
        <v>197.64</v>
      </c>
      <c r="H61391" s="2" t="str">
        <f t="shared" si="959"/>
        <v>25-Nov-2017</v>
      </c>
      <c r="I61391" s="23">
        <f>DATE(YEAR(order_payments[[#This Row],[order_purchase_date]]),MONTH(order_payments[[#This Row],[order_purchase_date]]),"01")</f>
        <v>43040</v>
      </c>
    </row>
    <row r="61392" spans="1:9" x14ac:dyDescent="0.25">
      <c r="A61392" t="s">
        <v>110860</v>
      </c>
      <c r="B61392" t="s">
        <v>5</v>
      </c>
      <c r="C61392" s="22" t="s">
        <v>110861</v>
      </c>
      <c r="D61392">
        <v>1</v>
      </c>
      <c r="E61392" t="s">
        <v>219326</v>
      </c>
      <c r="F61392">
        <v>1</v>
      </c>
      <c r="G61392">
        <v>3.31</v>
      </c>
      <c r="H61392" s="2" t="str">
        <f t="shared" si="959"/>
        <v>13-Dec-2017</v>
      </c>
      <c r="I61392" s="23">
        <f>DATE(YEAR(order_payments[[#This Row],[order_purchase_date]]),MONTH(order_payments[[#This Row],[order_purchase_date]]),"01")</f>
        <v>43070</v>
      </c>
    </row>
    <row r="61393" spans="1:9" x14ac:dyDescent="0.25">
      <c r="A61393" t="s">
        <v>110860</v>
      </c>
      <c r="B61393" t="s">
        <v>5</v>
      </c>
      <c r="C61393" s="22" t="s">
        <v>110861</v>
      </c>
      <c r="D61393">
        <v>2</v>
      </c>
      <c r="E61393" t="s">
        <v>219328</v>
      </c>
      <c r="F61393">
        <v>1</v>
      </c>
      <c r="G61393">
        <v>64.22</v>
      </c>
      <c r="H61393" s="2" t="str">
        <f t="shared" si="959"/>
        <v>13-Dec-2017</v>
      </c>
      <c r="I61393" s="23">
        <f>DATE(YEAR(order_payments[[#This Row],[order_purchase_date]]),MONTH(order_payments[[#This Row],[order_purchase_date]]),"01")</f>
        <v>43070</v>
      </c>
    </row>
    <row r="61394" spans="1:9" x14ac:dyDescent="0.25">
      <c r="A61394" t="s">
        <v>123571</v>
      </c>
      <c r="B61394" t="s">
        <v>5</v>
      </c>
      <c r="C61394" s="22" t="s">
        <v>123573</v>
      </c>
      <c r="D61394">
        <v>1</v>
      </c>
      <c r="E61394" t="s">
        <v>219326</v>
      </c>
      <c r="F61394">
        <v>3</v>
      </c>
      <c r="G61394">
        <v>88.22</v>
      </c>
      <c r="H61394" s="2" t="str">
        <f t="shared" si="959"/>
        <v>08-May-2018</v>
      </c>
      <c r="I61394" s="23">
        <f>DATE(YEAR(order_payments[[#This Row],[order_purchase_date]]),MONTH(order_payments[[#This Row],[order_purchase_date]]),"01")</f>
        <v>43221</v>
      </c>
    </row>
    <row r="61395" spans="1:9" x14ac:dyDescent="0.25">
      <c r="A61395" t="s">
        <v>136695</v>
      </c>
      <c r="B61395" t="s">
        <v>5</v>
      </c>
      <c r="C61395" s="22" t="s">
        <v>136697</v>
      </c>
      <c r="D61395">
        <v>1</v>
      </c>
      <c r="E61395" t="s">
        <v>219326</v>
      </c>
      <c r="F61395">
        <v>3</v>
      </c>
      <c r="G61395">
        <v>192.83</v>
      </c>
      <c r="H61395" s="2" t="str">
        <f t="shared" si="959"/>
        <v>30-Jun-2017</v>
      </c>
      <c r="I61395" s="23">
        <f>DATE(YEAR(order_payments[[#This Row],[order_purchase_date]]),MONTH(order_payments[[#This Row],[order_purchase_date]]),"01")</f>
        <v>42887</v>
      </c>
    </row>
    <row r="61396" spans="1:9" x14ac:dyDescent="0.25">
      <c r="A61396" t="s">
        <v>27885</v>
      </c>
      <c r="B61396" t="s">
        <v>5</v>
      </c>
      <c r="C61396" s="22" t="s">
        <v>27886</v>
      </c>
      <c r="D61396">
        <v>1</v>
      </c>
      <c r="E61396" t="s">
        <v>219326</v>
      </c>
      <c r="F61396">
        <v>1</v>
      </c>
      <c r="G61396">
        <v>138.72999999999999</v>
      </c>
      <c r="H61396" s="2" t="str">
        <f t="shared" si="959"/>
        <v>20-Mar-2018</v>
      </c>
      <c r="I61396" s="23">
        <f>DATE(YEAR(order_payments[[#This Row],[order_purchase_date]]),MONTH(order_payments[[#This Row],[order_purchase_date]]),"01")</f>
        <v>43160</v>
      </c>
    </row>
    <row r="61397" spans="1:9" x14ac:dyDescent="0.25">
      <c r="A61397" t="s">
        <v>166230</v>
      </c>
      <c r="B61397" t="s">
        <v>5</v>
      </c>
      <c r="C61397" s="22" t="s">
        <v>166231</v>
      </c>
      <c r="D61397">
        <v>1</v>
      </c>
      <c r="E61397" t="s">
        <v>219326</v>
      </c>
      <c r="F61397">
        <v>3</v>
      </c>
      <c r="G61397">
        <v>86.58</v>
      </c>
      <c r="H61397" s="2" t="str">
        <f t="shared" si="959"/>
        <v>05-Nov-2017</v>
      </c>
      <c r="I61397" s="23">
        <f>DATE(YEAR(order_payments[[#This Row],[order_purchase_date]]),MONTH(order_payments[[#This Row],[order_purchase_date]]),"01")</f>
        <v>43040</v>
      </c>
    </row>
    <row r="61398" spans="1:9" x14ac:dyDescent="0.25">
      <c r="A61398" t="s">
        <v>172194</v>
      </c>
      <c r="B61398" t="s">
        <v>5</v>
      </c>
      <c r="C61398" s="22" t="s">
        <v>172195</v>
      </c>
      <c r="D61398">
        <v>1</v>
      </c>
      <c r="E61398" t="s">
        <v>219326</v>
      </c>
      <c r="F61398">
        <v>1</v>
      </c>
      <c r="G61398">
        <v>61.69</v>
      </c>
      <c r="H61398" s="2" t="str">
        <f t="shared" si="959"/>
        <v>02-Mar-2018</v>
      </c>
      <c r="I61398" s="23">
        <f>DATE(YEAR(order_payments[[#This Row],[order_purchase_date]]),MONTH(order_payments[[#This Row],[order_purchase_date]]),"01")</f>
        <v>43160</v>
      </c>
    </row>
    <row r="61399" spans="1:9" x14ac:dyDescent="0.25">
      <c r="A61399" t="s">
        <v>170523</v>
      </c>
      <c r="B61399" t="s">
        <v>5</v>
      </c>
      <c r="C61399" s="22" t="s">
        <v>170524</v>
      </c>
      <c r="D61399">
        <v>1</v>
      </c>
      <c r="E61399" t="s">
        <v>219326</v>
      </c>
      <c r="F61399">
        <v>2</v>
      </c>
      <c r="G61399">
        <v>63.27</v>
      </c>
      <c r="H61399" s="2" t="str">
        <f t="shared" si="959"/>
        <v>12-Feb-2018</v>
      </c>
      <c r="I61399" s="23">
        <f>DATE(YEAR(order_payments[[#This Row],[order_purchase_date]]),MONTH(order_payments[[#This Row],[order_purchase_date]]),"01")</f>
        <v>43132</v>
      </c>
    </row>
    <row r="61400" spans="1:9" x14ac:dyDescent="0.25">
      <c r="A61400" t="s">
        <v>95633</v>
      </c>
      <c r="B61400" t="s">
        <v>5</v>
      </c>
      <c r="C61400" s="22" t="s">
        <v>95634</v>
      </c>
      <c r="D61400">
        <v>1</v>
      </c>
      <c r="E61400" t="s">
        <v>219326</v>
      </c>
      <c r="F61400">
        <v>1</v>
      </c>
      <c r="G61400">
        <v>0.13</v>
      </c>
      <c r="H61400" s="2" t="str">
        <f t="shared" si="959"/>
        <v>26-Jun-2018</v>
      </c>
      <c r="I61400" s="23">
        <f>DATE(YEAR(order_payments[[#This Row],[order_purchase_date]]),MONTH(order_payments[[#This Row],[order_purchase_date]]),"01")</f>
        <v>43252</v>
      </c>
    </row>
    <row r="61401" spans="1:9" x14ac:dyDescent="0.25">
      <c r="A61401" t="s">
        <v>95633</v>
      </c>
      <c r="B61401" t="s">
        <v>5</v>
      </c>
      <c r="C61401" s="22" t="s">
        <v>95634</v>
      </c>
      <c r="D61401">
        <v>2</v>
      </c>
      <c r="E61401" t="s">
        <v>219328</v>
      </c>
      <c r="F61401">
        <v>1</v>
      </c>
      <c r="G61401">
        <v>20.25</v>
      </c>
      <c r="H61401" s="2" t="str">
        <f t="shared" si="959"/>
        <v>26-Jun-2018</v>
      </c>
      <c r="I61401" s="23">
        <f>DATE(YEAR(order_payments[[#This Row],[order_purchase_date]]),MONTH(order_payments[[#This Row],[order_purchase_date]]),"01")</f>
        <v>43252</v>
      </c>
    </row>
    <row r="61402" spans="1:9" x14ac:dyDescent="0.25">
      <c r="A61402" t="s">
        <v>75653</v>
      </c>
      <c r="B61402" t="s">
        <v>5</v>
      </c>
      <c r="C61402" s="22" t="s">
        <v>75654</v>
      </c>
      <c r="D61402">
        <v>1</v>
      </c>
      <c r="E61402" t="s">
        <v>219326</v>
      </c>
      <c r="F61402">
        <v>1</v>
      </c>
      <c r="G61402">
        <v>8.81</v>
      </c>
      <c r="H61402" s="2" t="str">
        <f t="shared" si="959"/>
        <v>01-Jun-2017</v>
      </c>
      <c r="I61402" s="23">
        <f>DATE(YEAR(order_payments[[#This Row],[order_purchase_date]]),MONTH(order_payments[[#This Row],[order_purchase_date]]),"01")</f>
        <v>42887</v>
      </c>
    </row>
    <row r="61403" spans="1:9" x14ac:dyDescent="0.25">
      <c r="A61403" t="s">
        <v>75653</v>
      </c>
      <c r="B61403" t="s">
        <v>5</v>
      </c>
      <c r="C61403" s="22" t="s">
        <v>75654</v>
      </c>
      <c r="D61403">
        <v>2</v>
      </c>
      <c r="E61403" t="s">
        <v>219328</v>
      </c>
      <c r="F61403">
        <v>1</v>
      </c>
      <c r="G61403">
        <v>39.19</v>
      </c>
      <c r="H61403" s="2" t="str">
        <f t="shared" si="959"/>
        <v>01-Jun-2017</v>
      </c>
      <c r="I61403" s="23">
        <f>DATE(YEAR(order_payments[[#This Row],[order_purchase_date]]),MONTH(order_payments[[#This Row],[order_purchase_date]]),"01")</f>
        <v>42887</v>
      </c>
    </row>
    <row r="61404" spans="1:9" x14ac:dyDescent="0.25">
      <c r="A61404" t="s">
        <v>75653</v>
      </c>
      <c r="B61404" t="s">
        <v>5</v>
      </c>
      <c r="C61404" s="22" t="s">
        <v>75654</v>
      </c>
      <c r="D61404">
        <v>3</v>
      </c>
      <c r="E61404" t="s">
        <v>219328</v>
      </c>
      <c r="F61404">
        <v>1</v>
      </c>
      <c r="G61404">
        <v>30.67</v>
      </c>
      <c r="H61404" s="2" t="str">
        <f t="shared" si="959"/>
        <v>01-Jun-2017</v>
      </c>
      <c r="I61404" s="23">
        <f>DATE(YEAR(order_payments[[#This Row],[order_purchase_date]]),MONTH(order_payments[[#This Row],[order_purchase_date]]),"01")</f>
        <v>42887</v>
      </c>
    </row>
    <row r="61405" spans="1:9" x14ac:dyDescent="0.25">
      <c r="A61405" t="s">
        <v>75653</v>
      </c>
      <c r="B61405" t="s">
        <v>5</v>
      </c>
      <c r="C61405" s="22" t="s">
        <v>75654</v>
      </c>
      <c r="D61405">
        <v>4</v>
      </c>
      <c r="E61405" t="s">
        <v>219328</v>
      </c>
      <c r="F61405">
        <v>1</v>
      </c>
      <c r="G61405">
        <v>22.15</v>
      </c>
      <c r="H61405" s="2" t="str">
        <f t="shared" si="959"/>
        <v>01-Jun-2017</v>
      </c>
      <c r="I61405" s="23">
        <f>DATE(YEAR(order_payments[[#This Row],[order_purchase_date]]),MONTH(order_payments[[#This Row],[order_purchase_date]]),"01")</f>
        <v>42887</v>
      </c>
    </row>
    <row r="61406" spans="1:9" x14ac:dyDescent="0.25">
      <c r="A61406" t="s">
        <v>75653</v>
      </c>
      <c r="B61406" t="s">
        <v>5</v>
      </c>
      <c r="C61406" s="22" t="s">
        <v>75654</v>
      </c>
      <c r="D61406">
        <v>5</v>
      </c>
      <c r="E61406" t="s">
        <v>219328</v>
      </c>
      <c r="F61406">
        <v>1</v>
      </c>
      <c r="G61406">
        <v>11.07</v>
      </c>
      <c r="H61406" s="2" t="str">
        <f t="shared" si="959"/>
        <v>01-Jun-2017</v>
      </c>
      <c r="I61406" s="23">
        <f>DATE(YEAR(order_payments[[#This Row],[order_purchase_date]]),MONTH(order_payments[[#This Row],[order_purchase_date]]),"01")</f>
        <v>42887</v>
      </c>
    </row>
    <row r="61407" spans="1:9" x14ac:dyDescent="0.25">
      <c r="A61407" t="s">
        <v>127239</v>
      </c>
      <c r="B61407" t="s">
        <v>5</v>
      </c>
      <c r="C61407" s="22" t="s">
        <v>127240</v>
      </c>
      <c r="D61407">
        <v>1</v>
      </c>
      <c r="E61407" t="s">
        <v>219326</v>
      </c>
      <c r="F61407">
        <v>9</v>
      </c>
      <c r="G61407">
        <v>93.19</v>
      </c>
      <c r="H61407" s="2" t="str">
        <f t="shared" si="959"/>
        <v>26-Jul-2018</v>
      </c>
      <c r="I61407" s="23">
        <f>DATE(YEAR(order_payments[[#This Row],[order_purchase_date]]),MONTH(order_payments[[#This Row],[order_purchase_date]]),"01")</f>
        <v>43282</v>
      </c>
    </row>
    <row r="61408" spans="1:9" x14ac:dyDescent="0.25">
      <c r="A61408" t="s">
        <v>9286</v>
      </c>
      <c r="B61408" t="s">
        <v>5</v>
      </c>
      <c r="C61408" s="22" t="s">
        <v>9287</v>
      </c>
      <c r="D61408">
        <v>1</v>
      </c>
      <c r="E61408" t="s">
        <v>219326</v>
      </c>
      <c r="F61408">
        <v>3</v>
      </c>
      <c r="G61408">
        <v>151.06</v>
      </c>
      <c r="H61408" s="2" t="str">
        <f t="shared" si="959"/>
        <v>15-Mar-2017</v>
      </c>
      <c r="I61408" s="23">
        <f>DATE(YEAR(order_payments[[#This Row],[order_purchase_date]]),MONTH(order_payments[[#This Row],[order_purchase_date]]),"01")</f>
        <v>42795</v>
      </c>
    </row>
    <row r="61409" spans="1:9" x14ac:dyDescent="0.25">
      <c r="A61409" t="s">
        <v>117765</v>
      </c>
      <c r="B61409" t="s">
        <v>5</v>
      </c>
      <c r="C61409" s="22" t="s">
        <v>117766</v>
      </c>
      <c r="D61409">
        <v>1</v>
      </c>
      <c r="E61409" t="s">
        <v>219326</v>
      </c>
      <c r="F61409">
        <v>4</v>
      </c>
      <c r="G61409">
        <v>43</v>
      </c>
      <c r="H61409" s="2" t="str">
        <f t="shared" si="959"/>
        <v>19-Jun-2017</v>
      </c>
      <c r="I61409" s="23">
        <f>DATE(YEAR(order_payments[[#This Row],[order_purchase_date]]),MONTH(order_payments[[#This Row],[order_purchase_date]]),"01")</f>
        <v>42887</v>
      </c>
    </row>
    <row r="61410" spans="1:9" x14ac:dyDescent="0.25">
      <c r="A61410" t="s">
        <v>95142</v>
      </c>
      <c r="B61410" t="s">
        <v>5</v>
      </c>
      <c r="C61410" s="22" t="s">
        <v>95143</v>
      </c>
      <c r="D61410">
        <v>1</v>
      </c>
      <c r="E61410" t="s">
        <v>219326</v>
      </c>
      <c r="F61410">
        <v>4</v>
      </c>
      <c r="G61410">
        <v>204.12</v>
      </c>
      <c r="H61410" s="2" t="str">
        <f t="shared" si="959"/>
        <v>16-May-2018</v>
      </c>
      <c r="I61410" s="23">
        <f>DATE(YEAR(order_payments[[#This Row],[order_purchase_date]]),MONTH(order_payments[[#This Row],[order_purchase_date]]),"01")</f>
        <v>43221</v>
      </c>
    </row>
    <row r="61411" spans="1:9" x14ac:dyDescent="0.25">
      <c r="A61411" t="s">
        <v>4781</v>
      </c>
      <c r="B61411" t="s">
        <v>5</v>
      </c>
      <c r="C61411" s="22" t="s">
        <v>4782</v>
      </c>
      <c r="D61411">
        <v>1</v>
      </c>
      <c r="E61411" t="s">
        <v>219326</v>
      </c>
      <c r="F61411">
        <v>10</v>
      </c>
      <c r="G61411">
        <v>155.13999999999999</v>
      </c>
      <c r="H61411" s="2" t="str">
        <f t="shared" si="959"/>
        <v>27-Aug-2017</v>
      </c>
      <c r="I61411" s="23">
        <f>DATE(YEAR(order_payments[[#This Row],[order_purchase_date]]),MONTH(order_payments[[#This Row],[order_purchase_date]]),"01")</f>
        <v>42948</v>
      </c>
    </row>
    <row r="61412" spans="1:9" x14ac:dyDescent="0.25">
      <c r="A61412" t="s">
        <v>107658</v>
      </c>
      <c r="B61412" t="s">
        <v>5</v>
      </c>
      <c r="C61412" s="22" t="s">
        <v>107659</v>
      </c>
      <c r="D61412">
        <v>1</v>
      </c>
      <c r="E61412" t="s">
        <v>219326</v>
      </c>
      <c r="F61412">
        <v>2</v>
      </c>
      <c r="G61412">
        <v>234.05</v>
      </c>
      <c r="H61412" s="2" t="str">
        <f t="shared" si="959"/>
        <v>12-Feb-2018</v>
      </c>
      <c r="I61412" s="23">
        <f>DATE(YEAR(order_payments[[#This Row],[order_purchase_date]]),MONTH(order_payments[[#This Row],[order_purchase_date]]),"01")</f>
        <v>43132</v>
      </c>
    </row>
    <row r="61413" spans="1:9" x14ac:dyDescent="0.25">
      <c r="A61413" t="s">
        <v>35919</v>
      </c>
      <c r="B61413" t="s">
        <v>5</v>
      </c>
      <c r="C61413" s="22" t="s">
        <v>35920</v>
      </c>
      <c r="D61413">
        <v>1</v>
      </c>
      <c r="E61413" t="s">
        <v>219326</v>
      </c>
      <c r="F61413">
        <v>1</v>
      </c>
      <c r="G61413">
        <v>47.34</v>
      </c>
      <c r="H61413" s="2" t="str">
        <f t="shared" si="959"/>
        <v>23-Aug-2017</v>
      </c>
      <c r="I61413" s="23">
        <f>DATE(YEAR(order_payments[[#This Row],[order_purchase_date]]),MONTH(order_payments[[#This Row],[order_purchase_date]]),"01")</f>
        <v>42948</v>
      </c>
    </row>
    <row r="61414" spans="1:9" x14ac:dyDescent="0.25">
      <c r="A61414" t="s">
        <v>42622</v>
      </c>
      <c r="B61414" t="s">
        <v>5</v>
      </c>
      <c r="C61414" s="22" t="s">
        <v>42623</v>
      </c>
      <c r="D61414">
        <v>1</v>
      </c>
      <c r="E61414" t="s">
        <v>219326</v>
      </c>
      <c r="F61414">
        <v>4</v>
      </c>
      <c r="G61414">
        <v>98.3</v>
      </c>
      <c r="H61414" s="2" t="str">
        <f t="shared" si="959"/>
        <v>01-May-2018</v>
      </c>
      <c r="I61414" s="23">
        <f>DATE(YEAR(order_payments[[#This Row],[order_purchase_date]]),MONTH(order_payments[[#This Row],[order_purchase_date]]),"01")</f>
        <v>43221</v>
      </c>
    </row>
    <row r="61415" spans="1:9" x14ac:dyDescent="0.25">
      <c r="A61415" t="s">
        <v>74803</v>
      </c>
      <c r="B61415" t="s">
        <v>5</v>
      </c>
      <c r="C61415" s="22" t="s">
        <v>74804</v>
      </c>
      <c r="D61415">
        <v>1</v>
      </c>
      <c r="E61415" t="s">
        <v>219326</v>
      </c>
      <c r="F61415">
        <v>1</v>
      </c>
      <c r="G61415">
        <v>66.58</v>
      </c>
      <c r="H61415" s="2" t="str">
        <f t="shared" si="959"/>
        <v>18-Jul-2018</v>
      </c>
      <c r="I61415" s="23">
        <f>DATE(YEAR(order_payments[[#This Row],[order_purchase_date]]),MONTH(order_payments[[#This Row],[order_purchase_date]]),"01")</f>
        <v>43282</v>
      </c>
    </row>
    <row r="61416" spans="1:9" x14ac:dyDescent="0.25">
      <c r="A61416" t="s">
        <v>87948</v>
      </c>
      <c r="B61416" t="s">
        <v>5</v>
      </c>
      <c r="C61416" s="22" t="s">
        <v>87950</v>
      </c>
      <c r="D61416">
        <v>1</v>
      </c>
      <c r="E61416" t="s">
        <v>219326</v>
      </c>
      <c r="F61416">
        <v>4</v>
      </c>
      <c r="G61416">
        <v>209.46</v>
      </c>
      <c r="H61416" s="2" t="str">
        <f t="shared" si="959"/>
        <v>14-Jan-2018</v>
      </c>
      <c r="I61416" s="23">
        <f>DATE(YEAR(order_payments[[#This Row],[order_purchase_date]]),MONTH(order_payments[[#This Row],[order_purchase_date]]),"01")</f>
        <v>43101</v>
      </c>
    </row>
    <row r="61417" spans="1:9" x14ac:dyDescent="0.25">
      <c r="A61417" t="s">
        <v>129257</v>
      </c>
      <c r="B61417" t="s">
        <v>5</v>
      </c>
      <c r="C61417" s="22" t="s">
        <v>129258</v>
      </c>
      <c r="D61417">
        <v>1</v>
      </c>
      <c r="E61417" t="s">
        <v>219326</v>
      </c>
      <c r="F61417">
        <v>3</v>
      </c>
      <c r="G61417">
        <v>61.91</v>
      </c>
      <c r="H61417" s="2" t="str">
        <f t="shared" si="959"/>
        <v>02-Mar-2018</v>
      </c>
      <c r="I61417" s="23">
        <f>DATE(YEAR(order_payments[[#This Row],[order_purchase_date]]),MONTH(order_payments[[#This Row],[order_purchase_date]]),"01")</f>
        <v>43160</v>
      </c>
    </row>
    <row r="61418" spans="1:9" x14ac:dyDescent="0.25">
      <c r="A61418" t="s">
        <v>118825</v>
      </c>
      <c r="B61418" t="s">
        <v>5</v>
      </c>
      <c r="C61418" s="22" t="s">
        <v>118826</v>
      </c>
      <c r="D61418">
        <v>1</v>
      </c>
      <c r="E61418" t="s">
        <v>219326</v>
      </c>
      <c r="F61418">
        <v>4</v>
      </c>
      <c r="G61418">
        <v>606.59</v>
      </c>
      <c r="H61418" s="2" t="str">
        <f t="shared" si="959"/>
        <v>07-Jun-2018</v>
      </c>
      <c r="I61418" s="23">
        <f>DATE(YEAR(order_payments[[#This Row],[order_purchase_date]]),MONTH(order_payments[[#This Row],[order_purchase_date]]),"01")</f>
        <v>43252</v>
      </c>
    </row>
    <row r="61419" spans="1:9" x14ac:dyDescent="0.25">
      <c r="A61419" t="s">
        <v>79112</v>
      </c>
      <c r="B61419" t="s">
        <v>5</v>
      </c>
      <c r="C61419" s="22" t="s">
        <v>79113</v>
      </c>
      <c r="D61419">
        <v>1</v>
      </c>
      <c r="E61419" t="s">
        <v>219326</v>
      </c>
      <c r="F61419">
        <v>1</v>
      </c>
      <c r="G61419">
        <v>61.64</v>
      </c>
      <c r="H61419" s="2" t="str">
        <f t="shared" si="959"/>
        <v>26-Mar-2017</v>
      </c>
      <c r="I61419" s="23">
        <f>DATE(YEAR(order_payments[[#This Row],[order_purchase_date]]),MONTH(order_payments[[#This Row],[order_purchase_date]]),"01")</f>
        <v>42795</v>
      </c>
    </row>
    <row r="61420" spans="1:9" x14ac:dyDescent="0.25">
      <c r="A61420" t="s">
        <v>191750</v>
      </c>
      <c r="B61420" t="s">
        <v>5</v>
      </c>
      <c r="C61420" s="22" t="s">
        <v>191751</v>
      </c>
      <c r="D61420">
        <v>1</v>
      </c>
      <c r="E61420" t="s">
        <v>219326</v>
      </c>
      <c r="F61420">
        <v>5</v>
      </c>
      <c r="G61420">
        <v>148.97</v>
      </c>
      <c r="H61420" s="2" t="str">
        <f t="shared" si="959"/>
        <v>03-Jan-2018</v>
      </c>
      <c r="I61420" s="23">
        <f>DATE(YEAR(order_payments[[#This Row],[order_purchase_date]]),MONTH(order_payments[[#This Row],[order_purchase_date]]),"01")</f>
        <v>43101</v>
      </c>
    </row>
    <row r="61421" spans="1:9" x14ac:dyDescent="0.25">
      <c r="A61421" t="s">
        <v>79659</v>
      </c>
      <c r="B61421" t="s">
        <v>5</v>
      </c>
      <c r="C61421" s="22" t="s">
        <v>79660</v>
      </c>
      <c r="D61421">
        <v>1</v>
      </c>
      <c r="E61421" t="s">
        <v>219326</v>
      </c>
      <c r="F61421">
        <v>6</v>
      </c>
      <c r="G61421">
        <v>689.78</v>
      </c>
      <c r="H61421" s="2" t="str">
        <f t="shared" si="959"/>
        <v>19-Jul-2018</v>
      </c>
      <c r="I61421" s="23">
        <f>DATE(YEAR(order_payments[[#This Row],[order_purchase_date]]),MONTH(order_payments[[#This Row],[order_purchase_date]]),"01")</f>
        <v>43282</v>
      </c>
    </row>
    <row r="61422" spans="1:9" x14ac:dyDescent="0.25">
      <c r="A61422" t="s">
        <v>7130</v>
      </c>
      <c r="B61422" t="s">
        <v>5</v>
      </c>
      <c r="C61422" s="22" t="s">
        <v>7131</v>
      </c>
      <c r="D61422">
        <v>1</v>
      </c>
      <c r="E61422" t="s">
        <v>219326</v>
      </c>
      <c r="F61422">
        <v>1</v>
      </c>
      <c r="G61422">
        <v>86.75</v>
      </c>
      <c r="H61422" s="2" t="str">
        <f t="shared" si="959"/>
        <v>04-Jun-2018</v>
      </c>
      <c r="I61422" s="23">
        <f>DATE(YEAR(order_payments[[#This Row],[order_purchase_date]]),MONTH(order_payments[[#This Row],[order_purchase_date]]),"01")</f>
        <v>43252</v>
      </c>
    </row>
    <row r="61423" spans="1:9" x14ac:dyDescent="0.25">
      <c r="A61423" t="s">
        <v>156244</v>
      </c>
      <c r="B61423" t="s">
        <v>5</v>
      </c>
      <c r="C61423" s="22" t="s">
        <v>156245</v>
      </c>
      <c r="D61423">
        <v>1</v>
      </c>
      <c r="E61423" t="s">
        <v>219326</v>
      </c>
      <c r="F61423">
        <v>1</v>
      </c>
      <c r="G61423">
        <v>18.899999999999999</v>
      </c>
      <c r="H61423" s="2" t="str">
        <f t="shared" si="959"/>
        <v>05-Sep-2017</v>
      </c>
      <c r="I61423" s="23">
        <f>DATE(YEAR(order_payments[[#This Row],[order_purchase_date]]),MONTH(order_payments[[#This Row],[order_purchase_date]]),"01")</f>
        <v>42979</v>
      </c>
    </row>
    <row r="61424" spans="1:9" x14ac:dyDescent="0.25">
      <c r="A61424" t="s">
        <v>156244</v>
      </c>
      <c r="B61424" t="s">
        <v>5</v>
      </c>
      <c r="C61424" s="22" t="s">
        <v>156245</v>
      </c>
      <c r="D61424">
        <v>2</v>
      </c>
      <c r="E61424" t="s">
        <v>219328</v>
      </c>
      <c r="F61424">
        <v>1</v>
      </c>
      <c r="G61424">
        <v>10.84</v>
      </c>
      <c r="H61424" s="2" t="str">
        <f t="shared" si="959"/>
        <v>05-Sep-2017</v>
      </c>
      <c r="I61424" s="23">
        <f>DATE(YEAR(order_payments[[#This Row],[order_purchase_date]]),MONTH(order_payments[[#This Row],[order_purchase_date]]),"01")</f>
        <v>42979</v>
      </c>
    </row>
    <row r="61425" spans="1:9" x14ac:dyDescent="0.25">
      <c r="A61425" t="s">
        <v>156244</v>
      </c>
      <c r="B61425" t="s">
        <v>5</v>
      </c>
      <c r="C61425" s="22" t="s">
        <v>156245</v>
      </c>
      <c r="D61425">
        <v>3</v>
      </c>
      <c r="E61425" t="s">
        <v>219328</v>
      </c>
      <c r="F61425">
        <v>1</v>
      </c>
      <c r="G61425">
        <v>10.81</v>
      </c>
      <c r="H61425" s="2" t="str">
        <f t="shared" si="959"/>
        <v>05-Sep-2017</v>
      </c>
      <c r="I61425" s="23">
        <f>DATE(YEAR(order_payments[[#This Row],[order_purchase_date]]),MONTH(order_payments[[#This Row],[order_purchase_date]]),"01")</f>
        <v>42979</v>
      </c>
    </row>
    <row r="61426" spans="1:9" x14ac:dyDescent="0.25">
      <c r="A61426" t="s">
        <v>156244</v>
      </c>
      <c r="B61426" t="s">
        <v>5</v>
      </c>
      <c r="C61426" s="22" t="s">
        <v>156245</v>
      </c>
      <c r="D61426">
        <v>4</v>
      </c>
      <c r="E61426" t="s">
        <v>219328</v>
      </c>
      <c r="F61426">
        <v>1</v>
      </c>
      <c r="G61426">
        <v>10.81</v>
      </c>
      <c r="H61426" s="2" t="str">
        <f t="shared" si="959"/>
        <v>05-Sep-2017</v>
      </c>
      <c r="I61426" s="23">
        <f>DATE(YEAR(order_payments[[#This Row],[order_purchase_date]]),MONTH(order_payments[[#This Row],[order_purchase_date]]),"01")</f>
        <v>42979</v>
      </c>
    </row>
    <row r="61427" spans="1:9" x14ac:dyDescent="0.25">
      <c r="A61427" t="s">
        <v>156244</v>
      </c>
      <c r="B61427" t="s">
        <v>5</v>
      </c>
      <c r="C61427" s="22" t="s">
        <v>156245</v>
      </c>
      <c r="D61427">
        <v>5</v>
      </c>
      <c r="E61427" t="s">
        <v>219328</v>
      </c>
      <c r="F61427">
        <v>1</v>
      </c>
      <c r="G61427">
        <v>10.81</v>
      </c>
      <c r="H61427" s="2" t="str">
        <f t="shared" si="959"/>
        <v>05-Sep-2017</v>
      </c>
      <c r="I61427" s="23">
        <f>DATE(YEAR(order_payments[[#This Row],[order_purchase_date]]),MONTH(order_payments[[#This Row],[order_purchase_date]]),"01")</f>
        <v>42979</v>
      </c>
    </row>
    <row r="61428" spans="1:9" x14ac:dyDescent="0.25">
      <c r="A61428" t="s">
        <v>114573</v>
      </c>
      <c r="B61428" t="s">
        <v>5</v>
      </c>
      <c r="C61428" s="22" t="s">
        <v>114574</v>
      </c>
      <c r="D61428">
        <v>1</v>
      </c>
      <c r="E61428" t="s">
        <v>219326</v>
      </c>
      <c r="F61428">
        <v>4</v>
      </c>
      <c r="G61428">
        <v>188</v>
      </c>
      <c r="H61428" s="2" t="str">
        <f t="shared" si="959"/>
        <v>13-Mar-2018</v>
      </c>
      <c r="I61428" s="23">
        <f>DATE(YEAR(order_payments[[#This Row],[order_purchase_date]]),MONTH(order_payments[[#This Row],[order_purchase_date]]),"01")</f>
        <v>43160</v>
      </c>
    </row>
    <row r="61429" spans="1:9" x14ac:dyDescent="0.25">
      <c r="A61429" t="s">
        <v>189548</v>
      </c>
      <c r="B61429" t="s">
        <v>5</v>
      </c>
      <c r="C61429" s="22" t="s">
        <v>189549</v>
      </c>
      <c r="D61429">
        <v>1</v>
      </c>
      <c r="E61429" t="s">
        <v>219326</v>
      </c>
      <c r="F61429">
        <v>2</v>
      </c>
      <c r="G61429">
        <v>254.58</v>
      </c>
      <c r="H61429" s="2" t="str">
        <f t="shared" si="959"/>
        <v>10-Aug-2018</v>
      </c>
      <c r="I61429" s="23">
        <f>DATE(YEAR(order_payments[[#This Row],[order_purchase_date]]),MONTH(order_payments[[#This Row],[order_purchase_date]]),"01")</f>
        <v>43313</v>
      </c>
    </row>
    <row r="61430" spans="1:9" x14ac:dyDescent="0.25">
      <c r="A61430" t="s">
        <v>64196</v>
      </c>
      <c r="B61430" t="s">
        <v>5</v>
      </c>
      <c r="C61430" s="22" t="s">
        <v>64197</v>
      </c>
      <c r="D61430">
        <v>1</v>
      </c>
      <c r="E61430" t="s">
        <v>219327</v>
      </c>
      <c r="F61430">
        <v>1</v>
      </c>
      <c r="G61430">
        <v>300.36</v>
      </c>
      <c r="H61430" s="2" t="str">
        <f t="shared" si="959"/>
        <v>18-Jan-2018</v>
      </c>
      <c r="I61430" s="23">
        <f>DATE(YEAR(order_payments[[#This Row],[order_purchase_date]]),MONTH(order_payments[[#This Row],[order_purchase_date]]),"01")</f>
        <v>43101</v>
      </c>
    </row>
    <row r="61431" spans="1:9" x14ac:dyDescent="0.25">
      <c r="A61431" t="s">
        <v>141327</v>
      </c>
      <c r="B61431" t="s">
        <v>5</v>
      </c>
      <c r="C61431" s="22" t="s">
        <v>141328</v>
      </c>
      <c r="D61431">
        <v>1</v>
      </c>
      <c r="E61431" t="s">
        <v>219326</v>
      </c>
      <c r="F61431">
        <v>2</v>
      </c>
      <c r="G61431">
        <v>71.14</v>
      </c>
      <c r="H61431" s="2" t="str">
        <f t="shared" si="959"/>
        <v>08-Aug-2017</v>
      </c>
      <c r="I61431" s="23">
        <f>DATE(YEAR(order_payments[[#This Row],[order_purchase_date]]),MONTH(order_payments[[#This Row],[order_purchase_date]]),"01")</f>
        <v>42948</v>
      </c>
    </row>
    <row r="61432" spans="1:9" x14ac:dyDescent="0.25">
      <c r="A61432" t="s">
        <v>75930</v>
      </c>
      <c r="B61432" t="s">
        <v>5</v>
      </c>
      <c r="C61432" s="22" t="s">
        <v>75931</v>
      </c>
      <c r="D61432">
        <v>1</v>
      </c>
      <c r="E61432" t="s">
        <v>219327</v>
      </c>
      <c r="F61432">
        <v>1</v>
      </c>
      <c r="G61432">
        <v>139.9</v>
      </c>
      <c r="H61432" s="2" t="str">
        <f t="shared" si="959"/>
        <v>16-Oct-2017</v>
      </c>
      <c r="I61432" s="23">
        <f>DATE(YEAR(order_payments[[#This Row],[order_purchase_date]]),MONTH(order_payments[[#This Row],[order_purchase_date]]),"01")</f>
        <v>43009</v>
      </c>
    </row>
    <row r="61433" spans="1:9" x14ac:dyDescent="0.25">
      <c r="A61433" t="s">
        <v>134612</v>
      </c>
      <c r="B61433" t="s">
        <v>5</v>
      </c>
      <c r="C61433" s="22" t="s">
        <v>134613</v>
      </c>
      <c r="D61433">
        <v>1</v>
      </c>
      <c r="E61433" t="s">
        <v>219326</v>
      </c>
      <c r="F61433">
        <v>1</v>
      </c>
      <c r="G61433">
        <v>66.010000000000005</v>
      </c>
      <c r="H61433" s="2" t="str">
        <f t="shared" si="959"/>
        <v>30-May-2017</v>
      </c>
      <c r="I61433" s="23">
        <f>DATE(YEAR(order_payments[[#This Row],[order_purchase_date]]),MONTH(order_payments[[#This Row],[order_purchase_date]]),"01")</f>
        <v>42856</v>
      </c>
    </row>
    <row r="61434" spans="1:9" x14ac:dyDescent="0.25">
      <c r="A61434" t="s">
        <v>130300</v>
      </c>
      <c r="B61434" t="s">
        <v>5</v>
      </c>
      <c r="C61434" s="22" t="s">
        <v>130301</v>
      </c>
      <c r="D61434">
        <v>1</v>
      </c>
      <c r="E61434" t="s">
        <v>219326</v>
      </c>
      <c r="F61434">
        <v>2</v>
      </c>
      <c r="G61434">
        <v>218.21</v>
      </c>
      <c r="H61434" s="2" t="str">
        <f t="shared" si="959"/>
        <v>01-Aug-2018</v>
      </c>
      <c r="I61434" s="23">
        <f>DATE(YEAR(order_payments[[#This Row],[order_purchase_date]]),MONTH(order_payments[[#This Row],[order_purchase_date]]),"01")</f>
        <v>43313</v>
      </c>
    </row>
    <row r="61435" spans="1:9" x14ac:dyDescent="0.25">
      <c r="A61435" t="s">
        <v>32974</v>
      </c>
      <c r="B61435" t="s">
        <v>5</v>
      </c>
      <c r="C61435" s="22" t="s">
        <v>32975</v>
      </c>
      <c r="D61435">
        <v>1</v>
      </c>
      <c r="E61435" t="s">
        <v>219326</v>
      </c>
      <c r="F61435">
        <v>6</v>
      </c>
      <c r="G61435">
        <v>157.02000000000001</v>
      </c>
      <c r="H61435" s="2" t="str">
        <f t="shared" si="959"/>
        <v>18-Jun-2018</v>
      </c>
      <c r="I61435" s="23">
        <f>DATE(YEAR(order_payments[[#This Row],[order_purchase_date]]),MONTH(order_payments[[#This Row],[order_purchase_date]]),"01")</f>
        <v>43252</v>
      </c>
    </row>
    <row r="61436" spans="1:9" x14ac:dyDescent="0.25">
      <c r="A61436" t="s">
        <v>74170</v>
      </c>
      <c r="B61436" t="s">
        <v>5</v>
      </c>
      <c r="C61436" s="22" t="s">
        <v>74171</v>
      </c>
      <c r="D61436">
        <v>1</v>
      </c>
      <c r="E61436" t="s">
        <v>219326</v>
      </c>
      <c r="F61436">
        <v>4</v>
      </c>
      <c r="G61436">
        <v>53.78</v>
      </c>
      <c r="H61436" s="2" t="str">
        <f t="shared" si="959"/>
        <v>01-May-2018</v>
      </c>
      <c r="I61436" s="23">
        <f>DATE(YEAR(order_payments[[#This Row],[order_purchase_date]]),MONTH(order_payments[[#This Row],[order_purchase_date]]),"01")</f>
        <v>43221</v>
      </c>
    </row>
    <row r="61437" spans="1:9" x14ac:dyDescent="0.25">
      <c r="A61437" t="s">
        <v>59262</v>
      </c>
      <c r="B61437" t="s">
        <v>5</v>
      </c>
      <c r="C61437" s="22" t="s">
        <v>59263</v>
      </c>
      <c r="D61437">
        <v>1</v>
      </c>
      <c r="E61437" t="s">
        <v>219326</v>
      </c>
      <c r="F61437">
        <v>2</v>
      </c>
      <c r="G61437">
        <v>121.91</v>
      </c>
      <c r="H61437" s="2" t="str">
        <f t="shared" si="959"/>
        <v>24-Apr-2018</v>
      </c>
      <c r="I61437" s="23">
        <f>DATE(YEAR(order_payments[[#This Row],[order_purchase_date]]),MONTH(order_payments[[#This Row],[order_purchase_date]]),"01")</f>
        <v>43191</v>
      </c>
    </row>
    <row r="61438" spans="1:9" x14ac:dyDescent="0.25">
      <c r="A61438" t="s">
        <v>79805</v>
      </c>
      <c r="B61438" t="s">
        <v>5</v>
      </c>
      <c r="C61438" s="22" t="s">
        <v>79806</v>
      </c>
      <c r="D61438">
        <v>1</v>
      </c>
      <c r="E61438" t="s">
        <v>219326</v>
      </c>
      <c r="F61438">
        <v>17</v>
      </c>
      <c r="G61438">
        <v>177.25</v>
      </c>
      <c r="H61438" s="2" t="str">
        <f t="shared" si="959"/>
        <v>22-Aug-2018</v>
      </c>
      <c r="I61438" s="23">
        <f>DATE(YEAR(order_payments[[#This Row],[order_purchase_date]]),MONTH(order_payments[[#This Row],[order_purchase_date]]),"01")</f>
        <v>43313</v>
      </c>
    </row>
    <row r="61439" spans="1:9" x14ac:dyDescent="0.25">
      <c r="A61439" t="s">
        <v>161916</v>
      </c>
      <c r="B61439" t="s">
        <v>5</v>
      </c>
      <c r="C61439" s="22" t="s">
        <v>161917</v>
      </c>
      <c r="D61439">
        <v>1</v>
      </c>
      <c r="E61439" t="s">
        <v>219326</v>
      </c>
      <c r="F61439">
        <v>3</v>
      </c>
      <c r="G61439">
        <v>65</v>
      </c>
      <c r="H61439" s="2" t="str">
        <f t="shared" si="959"/>
        <v>20-Feb-2018</v>
      </c>
      <c r="I61439" s="23">
        <f>DATE(YEAR(order_payments[[#This Row],[order_purchase_date]]),MONTH(order_payments[[#This Row],[order_purchase_date]]),"01")</f>
        <v>43132</v>
      </c>
    </row>
    <row r="61440" spans="1:9" x14ac:dyDescent="0.25">
      <c r="A61440" t="s">
        <v>547</v>
      </c>
      <c r="B61440" t="s">
        <v>5</v>
      </c>
      <c r="C61440" s="22" t="s">
        <v>549</v>
      </c>
      <c r="D61440">
        <v>1</v>
      </c>
      <c r="E61440" t="s">
        <v>219328</v>
      </c>
      <c r="F61440">
        <v>1</v>
      </c>
      <c r="G61440">
        <v>138.09</v>
      </c>
      <c r="H61440" s="2" t="str">
        <f t="shared" si="959"/>
        <v>05-Feb-2018</v>
      </c>
      <c r="I61440" s="23">
        <f>DATE(YEAR(order_payments[[#This Row],[order_purchase_date]]),MONTH(order_payments[[#This Row],[order_purchase_date]]),"01")</f>
        <v>43132</v>
      </c>
    </row>
    <row r="61441" spans="1:9" x14ac:dyDescent="0.25">
      <c r="A61441" t="s">
        <v>175460</v>
      </c>
      <c r="B61441" t="s">
        <v>5</v>
      </c>
      <c r="C61441" s="22" t="s">
        <v>175461</v>
      </c>
      <c r="D61441">
        <v>1</v>
      </c>
      <c r="E61441" t="s">
        <v>219327</v>
      </c>
      <c r="F61441">
        <v>1</v>
      </c>
      <c r="G61441">
        <v>77.569999999999993</v>
      </c>
      <c r="H61441" s="2" t="str">
        <f t="shared" si="959"/>
        <v>19-Aug-2017</v>
      </c>
      <c r="I61441" s="23">
        <f>DATE(YEAR(order_payments[[#This Row],[order_purchase_date]]),MONTH(order_payments[[#This Row],[order_purchase_date]]),"01")</f>
        <v>42948</v>
      </c>
    </row>
    <row r="61442" spans="1:9" x14ac:dyDescent="0.25">
      <c r="A61442" t="s">
        <v>174677</v>
      </c>
      <c r="B61442" t="s">
        <v>5</v>
      </c>
      <c r="C61442" s="22" t="s">
        <v>174678</v>
      </c>
      <c r="D61442">
        <v>1</v>
      </c>
      <c r="E61442" t="s">
        <v>219326</v>
      </c>
      <c r="F61442">
        <v>3</v>
      </c>
      <c r="G61442">
        <v>61.75</v>
      </c>
      <c r="H61442" s="2" t="str">
        <f t="shared" si="959"/>
        <v>08-Jun-2017</v>
      </c>
      <c r="I61442" s="23">
        <f>DATE(YEAR(order_payments[[#This Row],[order_purchase_date]]),MONTH(order_payments[[#This Row],[order_purchase_date]]),"01")</f>
        <v>42887</v>
      </c>
    </row>
    <row r="61443" spans="1:9" x14ac:dyDescent="0.25">
      <c r="A61443" t="s">
        <v>132814</v>
      </c>
      <c r="B61443" t="s">
        <v>5</v>
      </c>
      <c r="C61443" s="22" t="s">
        <v>132816</v>
      </c>
      <c r="D61443">
        <v>1</v>
      </c>
      <c r="E61443" t="s">
        <v>219326</v>
      </c>
      <c r="F61443">
        <v>2</v>
      </c>
      <c r="G61443">
        <v>189.01</v>
      </c>
      <c r="H61443" s="2" t="str">
        <f t="shared" ref="H61443:H61506" si="960">TEXT(C61443,"DD-MMM-YYYY")</f>
        <v>07-Jun-2018</v>
      </c>
      <c r="I61443" s="23">
        <f>DATE(YEAR(order_payments[[#This Row],[order_purchase_date]]),MONTH(order_payments[[#This Row],[order_purchase_date]]),"01")</f>
        <v>43252</v>
      </c>
    </row>
    <row r="61444" spans="1:9" x14ac:dyDescent="0.25">
      <c r="A61444" t="s">
        <v>132814</v>
      </c>
      <c r="B61444" t="s">
        <v>5</v>
      </c>
      <c r="C61444" s="22" t="s">
        <v>132816</v>
      </c>
      <c r="D61444">
        <v>2</v>
      </c>
      <c r="E61444" t="s">
        <v>219328</v>
      </c>
      <c r="F61444">
        <v>1</v>
      </c>
      <c r="G61444">
        <v>161.18</v>
      </c>
      <c r="H61444" s="2" t="str">
        <f t="shared" si="960"/>
        <v>07-Jun-2018</v>
      </c>
      <c r="I61444" s="23">
        <f>DATE(YEAR(order_payments[[#This Row],[order_purchase_date]]),MONTH(order_payments[[#This Row],[order_purchase_date]]),"01")</f>
        <v>43252</v>
      </c>
    </row>
    <row r="61445" spans="1:9" x14ac:dyDescent="0.25">
      <c r="A61445" t="s">
        <v>81866</v>
      </c>
      <c r="B61445" t="s">
        <v>5</v>
      </c>
      <c r="C61445" s="22" t="s">
        <v>81867</v>
      </c>
      <c r="D61445">
        <v>1</v>
      </c>
      <c r="E61445" t="s">
        <v>219326</v>
      </c>
      <c r="F61445">
        <v>10</v>
      </c>
      <c r="G61445">
        <v>101.14</v>
      </c>
      <c r="H61445" s="2" t="str">
        <f t="shared" si="960"/>
        <v>05-Apr-2017</v>
      </c>
      <c r="I61445" s="23">
        <f>DATE(YEAR(order_payments[[#This Row],[order_purchase_date]]),MONTH(order_payments[[#This Row],[order_purchase_date]]),"01")</f>
        <v>42826</v>
      </c>
    </row>
    <row r="61446" spans="1:9" x14ac:dyDescent="0.25">
      <c r="A61446" t="s">
        <v>149424</v>
      </c>
      <c r="B61446" t="s">
        <v>5</v>
      </c>
      <c r="C61446" s="22" t="s">
        <v>149425</v>
      </c>
      <c r="D61446">
        <v>1</v>
      </c>
      <c r="E61446" t="s">
        <v>219327</v>
      </c>
      <c r="F61446">
        <v>1</v>
      </c>
      <c r="G61446">
        <v>165.8</v>
      </c>
      <c r="H61446" s="2" t="str">
        <f t="shared" si="960"/>
        <v>31-Jan-2018</v>
      </c>
      <c r="I61446" s="23">
        <f>DATE(YEAR(order_payments[[#This Row],[order_purchase_date]]),MONTH(order_payments[[#This Row],[order_purchase_date]]),"01")</f>
        <v>43101</v>
      </c>
    </row>
    <row r="61447" spans="1:9" x14ac:dyDescent="0.25">
      <c r="A61447" t="s">
        <v>96637</v>
      </c>
      <c r="B61447" t="s">
        <v>5</v>
      </c>
      <c r="C61447" s="22" t="s">
        <v>96638</v>
      </c>
      <c r="D61447">
        <v>1</v>
      </c>
      <c r="E61447" t="s">
        <v>219326</v>
      </c>
      <c r="F61447">
        <v>10</v>
      </c>
      <c r="G61447">
        <v>639.28</v>
      </c>
      <c r="H61447" s="2" t="str">
        <f t="shared" si="960"/>
        <v>19-Dec-2017</v>
      </c>
      <c r="I61447" s="23">
        <f>DATE(YEAR(order_payments[[#This Row],[order_purchase_date]]),MONTH(order_payments[[#This Row],[order_purchase_date]]),"01")</f>
        <v>43070</v>
      </c>
    </row>
    <row r="61448" spans="1:9" x14ac:dyDescent="0.25">
      <c r="A61448" t="s">
        <v>923</v>
      </c>
      <c r="B61448" t="s">
        <v>5</v>
      </c>
      <c r="C61448" s="22" t="s">
        <v>925</v>
      </c>
      <c r="D61448">
        <v>1</v>
      </c>
      <c r="E61448" t="s">
        <v>219326</v>
      </c>
      <c r="F61448">
        <v>5</v>
      </c>
      <c r="G61448">
        <v>205.57</v>
      </c>
      <c r="H61448" s="2" t="str">
        <f t="shared" si="960"/>
        <v>29-May-2017</v>
      </c>
      <c r="I61448" s="23">
        <f>DATE(YEAR(order_payments[[#This Row],[order_purchase_date]]),MONTH(order_payments[[#This Row],[order_purchase_date]]),"01")</f>
        <v>42856</v>
      </c>
    </row>
    <row r="61449" spans="1:9" x14ac:dyDescent="0.25">
      <c r="A61449" t="s">
        <v>106792</v>
      </c>
      <c r="B61449" t="s">
        <v>5</v>
      </c>
      <c r="C61449" s="22" t="s">
        <v>106793</v>
      </c>
      <c r="D61449">
        <v>1</v>
      </c>
      <c r="E61449" t="s">
        <v>219327</v>
      </c>
      <c r="F61449">
        <v>1</v>
      </c>
      <c r="G61449">
        <v>95.56</v>
      </c>
      <c r="H61449" s="2" t="str">
        <f t="shared" si="960"/>
        <v>11-Mar-2018</v>
      </c>
      <c r="I61449" s="23">
        <f>DATE(YEAR(order_payments[[#This Row],[order_purchase_date]]),MONTH(order_payments[[#This Row],[order_purchase_date]]),"01")</f>
        <v>43160</v>
      </c>
    </row>
    <row r="61450" spans="1:9" x14ac:dyDescent="0.25">
      <c r="A61450" t="s">
        <v>46748</v>
      </c>
      <c r="B61450" t="s">
        <v>5</v>
      </c>
      <c r="C61450" s="22" t="s">
        <v>46749</v>
      </c>
      <c r="D61450">
        <v>1</v>
      </c>
      <c r="E61450" t="s">
        <v>219326</v>
      </c>
      <c r="F61450">
        <v>1</v>
      </c>
      <c r="G61450">
        <v>93.1</v>
      </c>
      <c r="H61450" s="2" t="str">
        <f t="shared" si="960"/>
        <v>04-Feb-2018</v>
      </c>
      <c r="I61450" s="23">
        <f>DATE(YEAR(order_payments[[#This Row],[order_purchase_date]]),MONTH(order_payments[[#This Row],[order_purchase_date]]),"01")</f>
        <v>43132</v>
      </c>
    </row>
    <row r="61451" spans="1:9" x14ac:dyDescent="0.25">
      <c r="A61451" t="s">
        <v>117317</v>
      </c>
      <c r="B61451" t="s">
        <v>5</v>
      </c>
      <c r="C61451" s="22" t="s">
        <v>117318</v>
      </c>
      <c r="D61451">
        <v>1</v>
      </c>
      <c r="E61451" t="s">
        <v>219326</v>
      </c>
      <c r="F61451">
        <v>1</v>
      </c>
      <c r="G61451">
        <v>132.02000000000001</v>
      </c>
      <c r="H61451" s="2" t="str">
        <f t="shared" si="960"/>
        <v>09-Oct-2017</v>
      </c>
      <c r="I61451" s="23">
        <f>DATE(YEAR(order_payments[[#This Row],[order_purchase_date]]),MONTH(order_payments[[#This Row],[order_purchase_date]]),"01")</f>
        <v>43009</v>
      </c>
    </row>
    <row r="61452" spans="1:9" x14ac:dyDescent="0.25">
      <c r="A61452" t="s">
        <v>138451</v>
      </c>
      <c r="B61452" t="s">
        <v>5</v>
      </c>
      <c r="C61452" s="22" t="s">
        <v>138452</v>
      </c>
      <c r="D61452">
        <v>1</v>
      </c>
      <c r="E61452" t="s">
        <v>219326</v>
      </c>
      <c r="F61452">
        <v>3</v>
      </c>
      <c r="G61452">
        <v>202.5</v>
      </c>
      <c r="H61452" s="2" t="str">
        <f t="shared" si="960"/>
        <v>13-Feb-2018</v>
      </c>
      <c r="I61452" s="23">
        <f>DATE(YEAR(order_payments[[#This Row],[order_purchase_date]]),MONTH(order_payments[[#This Row],[order_purchase_date]]),"01")</f>
        <v>43132</v>
      </c>
    </row>
    <row r="61453" spans="1:9" x14ac:dyDescent="0.25">
      <c r="A61453" t="s">
        <v>131642</v>
      </c>
      <c r="B61453" t="s">
        <v>5</v>
      </c>
      <c r="C61453" s="22" t="s">
        <v>131643</v>
      </c>
      <c r="D61453">
        <v>1</v>
      </c>
      <c r="E61453" t="s">
        <v>219326</v>
      </c>
      <c r="F61453">
        <v>2</v>
      </c>
      <c r="G61453">
        <v>133.28</v>
      </c>
      <c r="H61453" s="2" t="str">
        <f t="shared" si="960"/>
        <v>24-Nov-2017</v>
      </c>
      <c r="I61453" s="23">
        <f>DATE(YEAR(order_payments[[#This Row],[order_purchase_date]]),MONTH(order_payments[[#This Row],[order_purchase_date]]),"01")</f>
        <v>43040</v>
      </c>
    </row>
    <row r="61454" spans="1:9" x14ac:dyDescent="0.25">
      <c r="A61454" t="s">
        <v>120732</v>
      </c>
      <c r="B61454" t="s">
        <v>5</v>
      </c>
      <c r="C61454" s="22" t="s">
        <v>120733</v>
      </c>
      <c r="D61454">
        <v>1</v>
      </c>
      <c r="E61454" t="s">
        <v>219326</v>
      </c>
      <c r="F61454">
        <v>1</v>
      </c>
      <c r="G61454">
        <v>82.73</v>
      </c>
      <c r="H61454" s="2" t="str">
        <f t="shared" si="960"/>
        <v>02-Oct-2017</v>
      </c>
      <c r="I61454" s="23">
        <f>DATE(YEAR(order_payments[[#This Row],[order_purchase_date]]),MONTH(order_payments[[#This Row],[order_purchase_date]]),"01")</f>
        <v>43009</v>
      </c>
    </row>
    <row r="61455" spans="1:9" x14ac:dyDescent="0.25">
      <c r="A61455" t="s">
        <v>8204</v>
      </c>
      <c r="B61455" t="s">
        <v>5</v>
      </c>
      <c r="C61455" s="22" t="s">
        <v>8205</v>
      </c>
      <c r="D61455">
        <v>1</v>
      </c>
      <c r="E61455" t="s">
        <v>219326</v>
      </c>
      <c r="F61455">
        <v>3</v>
      </c>
      <c r="G61455">
        <v>116.21</v>
      </c>
      <c r="H61455" s="2" t="str">
        <f t="shared" si="960"/>
        <v>13-Dec-2017</v>
      </c>
      <c r="I61455" s="23">
        <f>DATE(YEAR(order_payments[[#This Row],[order_purchase_date]]),MONTH(order_payments[[#This Row],[order_purchase_date]]),"01")</f>
        <v>43070</v>
      </c>
    </row>
    <row r="61456" spans="1:9" x14ac:dyDescent="0.25">
      <c r="A61456" t="s">
        <v>149871</v>
      </c>
      <c r="B61456" t="s">
        <v>5</v>
      </c>
      <c r="C61456" s="22" t="s">
        <v>149872</v>
      </c>
      <c r="D61456">
        <v>1</v>
      </c>
      <c r="E61456" t="s">
        <v>219326</v>
      </c>
      <c r="F61456">
        <v>6</v>
      </c>
      <c r="G61456">
        <v>215.04</v>
      </c>
      <c r="H61456" s="2" t="str">
        <f t="shared" si="960"/>
        <v>01-Jan-2018</v>
      </c>
      <c r="I61456" s="23">
        <f>DATE(YEAR(order_payments[[#This Row],[order_purchase_date]]),MONTH(order_payments[[#This Row],[order_purchase_date]]),"01")</f>
        <v>43101</v>
      </c>
    </row>
    <row r="61457" spans="1:9" x14ac:dyDescent="0.25">
      <c r="A61457" t="s">
        <v>110261</v>
      </c>
      <c r="B61457" t="s">
        <v>5</v>
      </c>
      <c r="C61457" s="22" t="s">
        <v>110262</v>
      </c>
      <c r="D61457">
        <v>1</v>
      </c>
      <c r="E61457" t="s">
        <v>219326</v>
      </c>
      <c r="F61457">
        <v>5</v>
      </c>
      <c r="G61457">
        <v>59.14</v>
      </c>
      <c r="H61457" s="2" t="str">
        <f t="shared" si="960"/>
        <v>09-Dec-2017</v>
      </c>
      <c r="I61457" s="23">
        <f>DATE(YEAR(order_payments[[#This Row],[order_purchase_date]]),MONTH(order_payments[[#This Row],[order_purchase_date]]),"01")</f>
        <v>43070</v>
      </c>
    </row>
    <row r="61458" spans="1:9" x14ac:dyDescent="0.25">
      <c r="A61458" t="s">
        <v>102167</v>
      </c>
      <c r="B61458" t="s">
        <v>5</v>
      </c>
      <c r="C61458" s="22" t="s">
        <v>102169</v>
      </c>
      <c r="D61458">
        <v>1</v>
      </c>
      <c r="E61458" t="s">
        <v>219327</v>
      </c>
      <c r="F61458">
        <v>1</v>
      </c>
      <c r="G61458">
        <v>57.23</v>
      </c>
      <c r="H61458" s="2" t="str">
        <f t="shared" si="960"/>
        <v>25-Jun-2018</v>
      </c>
      <c r="I61458" s="23">
        <f>DATE(YEAR(order_payments[[#This Row],[order_purchase_date]]),MONTH(order_payments[[#This Row],[order_purchase_date]]),"01")</f>
        <v>43252</v>
      </c>
    </row>
    <row r="61459" spans="1:9" x14ac:dyDescent="0.25">
      <c r="A61459" t="s">
        <v>102585</v>
      </c>
      <c r="B61459" t="s">
        <v>5</v>
      </c>
      <c r="C61459" s="22" t="s">
        <v>102586</v>
      </c>
      <c r="D61459">
        <v>1</v>
      </c>
      <c r="E61459" t="s">
        <v>219327</v>
      </c>
      <c r="F61459">
        <v>1</v>
      </c>
      <c r="G61459">
        <v>74.33</v>
      </c>
      <c r="H61459" s="2" t="str">
        <f t="shared" si="960"/>
        <v>19-May-2017</v>
      </c>
      <c r="I61459" s="23">
        <f>DATE(YEAR(order_payments[[#This Row],[order_purchase_date]]),MONTH(order_payments[[#This Row],[order_purchase_date]]),"01")</f>
        <v>42856</v>
      </c>
    </row>
    <row r="61460" spans="1:9" x14ac:dyDescent="0.25">
      <c r="A61460" t="s">
        <v>151966</v>
      </c>
      <c r="B61460" t="s">
        <v>5</v>
      </c>
      <c r="C61460" s="22" t="s">
        <v>151967</v>
      </c>
      <c r="D61460">
        <v>1</v>
      </c>
      <c r="E61460" t="s">
        <v>219329</v>
      </c>
      <c r="F61460">
        <v>1</v>
      </c>
      <c r="G61460">
        <v>48.71</v>
      </c>
      <c r="H61460" s="2" t="str">
        <f t="shared" si="960"/>
        <v>15-Jan-2018</v>
      </c>
      <c r="I61460" s="23">
        <f>DATE(YEAR(order_payments[[#This Row],[order_purchase_date]]),MONTH(order_payments[[#This Row],[order_purchase_date]]),"01")</f>
        <v>43101</v>
      </c>
    </row>
    <row r="61461" spans="1:9" x14ac:dyDescent="0.25">
      <c r="A61461" t="s">
        <v>194930</v>
      </c>
      <c r="B61461" t="s">
        <v>5</v>
      </c>
      <c r="C61461" s="22" t="s">
        <v>194931</v>
      </c>
      <c r="D61461">
        <v>1</v>
      </c>
      <c r="E61461" t="s">
        <v>219327</v>
      </c>
      <c r="F61461">
        <v>1</v>
      </c>
      <c r="G61461">
        <v>125.36</v>
      </c>
      <c r="H61461" s="2" t="str">
        <f t="shared" si="960"/>
        <v>14-Jul-2017</v>
      </c>
      <c r="I61461" s="23">
        <f>DATE(YEAR(order_payments[[#This Row],[order_purchase_date]]),MONTH(order_payments[[#This Row],[order_purchase_date]]),"01")</f>
        <v>42917</v>
      </c>
    </row>
    <row r="61462" spans="1:9" x14ac:dyDescent="0.25">
      <c r="A61462" t="s">
        <v>129104</v>
      </c>
      <c r="B61462" t="s">
        <v>5</v>
      </c>
      <c r="C61462" s="22" t="s">
        <v>129105</v>
      </c>
      <c r="D61462">
        <v>1</v>
      </c>
      <c r="E61462" t="s">
        <v>219326</v>
      </c>
      <c r="F61462">
        <v>2</v>
      </c>
      <c r="G61462">
        <v>433.28</v>
      </c>
      <c r="H61462" s="2" t="str">
        <f t="shared" si="960"/>
        <v>03-Jan-2018</v>
      </c>
      <c r="I61462" s="23">
        <f>DATE(YEAR(order_payments[[#This Row],[order_purchase_date]]),MONTH(order_payments[[#This Row],[order_purchase_date]]),"01")</f>
        <v>43101</v>
      </c>
    </row>
    <row r="61463" spans="1:9" x14ac:dyDescent="0.25">
      <c r="A61463" t="s">
        <v>3731</v>
      </c>
      <c r="B61463" t="s">
        <v>5</v>
      </c>
      <c r="C61463" s="22" t="s">
        <v>3732</v>
      </c>
      <c r="D61463">
        <v>1</v>
      </c>
      <c r="E61463" t="s">
        <v>219326</v>
      </c>
      <c r="F61463">
        <v>1</v>
      </c>
      <c r="G61463">
        <v>168.5</v>
      </c>
      <c r="H61463" s="2" t="str">
        <f t="shared" si="960"/>
        <v>29-Jun-2018</v>
      </c>
      <c r="I61463" s="23">
        <f>DATE(YEAR(order_payments[[#This Row],[order_purchase_date]]),MONTH(order_payments[[#This Row],[order_purchase_date]]),"01")</f>
        <v>43252</v>
      </c>
    </row>
    <row r="61464" spans="1:9" x14ac:dyDescent="0.25">
      <c r="A61464" t="s">
        <v>26952</v>
      </c>
      <c r="B61464" t="s">
        <v>5</v>
      </c>
      <c r="C61464" s="22" t="s">
        <v>26953</v>
      </c>
      <c r="D61464">
        <v>1</v>
      </c>
      <c r="E61464" t="s">
        <v>219326</v>
      </c>
      <c r="F61464">
        <v>2</v>
      </c>
      <c r="G61464">
        <v>124.97</v>
      </c>
      <c r="H61464" s="2" t="str">
        <f t="shared" si="960"/>
        <v>23-Jul-2017</v>
      </c>
      <c r="I61464" s="23">
        <f>DATE(YEAR(order_payments[[#This Row],[order_purchase_date]]),MONTH(order_payments[[#This Row],[order_purchase_date]]),"01")</f>
        <v>42917</v>
      </c>
    </row>
    <row r="61465" spans="1:9" x14ac:dyDescent="0.25">
      <c r="A61465" t="s">
        <v>155121</v>
      </c>
      <c r="B61465" t="s">
        <v>5</v>
      </c>
      <c r="C61465" s="22" t="s">
        <v>155122</v>
      </c>
      <c r="D61465">
        <v>1</v>
      </c>
      <c r="E61465" t="s">
        <v>219326</v>
      </c>
      <c r="F61465">
        <v>8</v>
      </c>
      <c r="G61465">
        <v>223.32</v>
      </c>
      <c r="H61465" s="2" t="str">
        <f t="shared" si="960"/>
        <v>03-Oct-2017</v>
      </c>
      <c r="I61465" s="23">
        <f>DATE(YEAR(order_payments[[#This Row],[order_purchase_date]]),MONTH(order_payments[[#This Row],[order_purchase_date]]),"01")</f>
        <v>43009</v>
      </c>
    </row>
    <row r="61466" spans="1:9" x14ac:dyDescent="0.25">
      <c r="A61466" t="s">
        <v>184867</v>
      </c>
      <c r="B61466" t="s">
        <v>5</v>
      </c>
      <c r="C61466" s="22" t="s">
        <v>184868</v>
      </c>
      <c r="D61466">
        <v>1</v>
      </c>
      <c r="E61466" t="s">
        <v>219326</v>
      </c>
      <c r="F61466">
        <v>1</v>
      </c>
      <c r="G61466">
        <v>143.30000000000001</v>
      </c>
      <c r="H61466" s="2" t="str">
        <f t="shared" si="960"/>
        <v>27-Nov-2017</v>
      </c>
      <c r="I61466" s="23">
        <f>DATE(YEAR(order_payments[[#This Row],[order_purchase_date]]),MONTH(order_payments[[#This Row],[order_purchase_date]]),"01")</f>
        <v>43040</v>
      </c>
    </row>
    <row r="61467" spans="1:9" x14ac:dyDescent="0.25">
      <c r="A61467" t="s">
        <v>184867</v>
      </c>
      <c r="B61467" t="s">
        <v>5</v>
      </c>
      <c r="C61467" s="22" t="s">
        <v>184868</v>
      </c>
      <c r="D61467">
        <v>1</v>
      </c>
      <c r="E61467" t="s">
        <v>219326</v>
      </c>
      <c r="F61467">
        <v>1</v>
      </c>
      <c r="G61467">
        <v>143.30000000000001</v>
      </c>
      <c r="H61467" s="2" t="str">
        <f t="shared" si="960"/>
        <v>27-Nov-2017</v>
      </c>
      <c r="I61467" s="23">
        <f>DATE(YEAR(order_payments[[#This Row],[order_purchase_date]]),MONTH(order_payments[[#This Row],[order_purchase_date]]),"01")</f>
        <v>43040</v>
      </c>
    </row>
    <row r="61468" spans="1:9" x14ac:dyDescent="0.25">
      <c r="A61468" t="s">
        <v>100603</v>
      </c>
      <c r="B61468" t="s">
        <v>5</v>
      </c>
      <c r="C61468" s="22" t="s">
        <v>100605</v>
      </c>
      <c r="D61468">
        <v>1</v>
      </c>
      <c r="E61468" t="s">
        <v>219326</v>
      </c>
      <c r="F61468">
        <v>1</v>
      </c>
      <c r="G61468">
        <v>55.15</v>
      </c>
      <c r="H61468" s="2" t="str">
        <f t="shared" si="960"/>
        <v>15-Feb-2018</v>
      </c>
      <c r="I61468" s="23">
        <f>DATE(YEAR(order_payments[[#This Row],[order_purchase_date]]),MONTH(order_payments[[#This Row],[order_purchase_date]]),"01")</f>
        <v>43132</v>
      </c>
    </row>
    <row r="61469" spans="1:9" x14ac:dyDescent="0.25">
      <c r="A61469" t="s">
        <v>17123</v>
      </c>
      <c r="B61469" t="s">
        <v>5</v>
      </c>
      <c r="C61469" s="22" t="s">
        <v>17124</v>
      </c>
      <c r="D61469">
        <v>1</v>
      </c>
      <c r="E61469" t="s">
        <v>219326</v>
      </c>
      <c r="F61469">
        <v>3</v>
      </c>
      <c r="G61469">
        <v>98.9</v>
      </c>
      <c r="H61469" s="2" t="str">
        <f t="shared" si="960"/>
        <v>05-May-2017</v>
      </c>
      <c r="I61469" s="23">
        <f>DATE(YEAR(order_payments[[#This Row],[order_purchase_date]]),MONTH(order_payments[[#This Row],[order_purchase_date]]),"01")</f>
        <v>42856</v>
      </c>
    </row>
    <row r="61470" spans="1:9" x14ac:dyDescent="0.25">
      <c r="A61470" t="s">
        <v>137377</v>
      </c>
      <c r="B61470" t="s">
        <v>5</v>
      </c>
      <c r="C61470" s="22" t="s">
        <v>137379</v>
      </c>
      <c r="D61470">
        <v>1</v>
      </c>
      <c r="E61470" t="s">
        <v>219327</v>
      </c>
      <c r="F61470">
        <v>1</v>
      </c>
      <c r="G61470">
        <v>68.13</v>
      </c>
      <c r="H61470" s="2" t="str">
        <f t="shared" si="960"/>
        <v>22-Apr-2018</v>
      </c>
      <c r="I61470" s="23">
        <f>DATE(YEAR(order_payments[[#This Row],[order_purchase_date]]),MONTH(order_payments[[#This Row],[order_purchase_date]]),"01")</f>
        <v>43191</v>
      </c>
    </row>
    <row r="61471" spans="1:9" x14ac:dyDescent="0.25">
      <c r="A61471" t="s">
        <v>71207</v>
      </c>
      <c r="B61471" t="s">
        <v>5</v>
      </c>
      <c r="C61471" s="22" t="s">
        <v>71208</v>
      </c>
      <c r="D61471">
        <v>1</v>
      </c>
      <c r="E61471" t="s">
        <v>219326</v>
      </c>
      <c r="F61471">
        <v>18</v>
      </c>
      <c r="G61471">
        <v>236.04</v>
      </c>
      <c r="H61471" s="2" t="str">
        <f t="shared" si="960"/>
        <v>26-Sep-2017</v>
      </c>
      <c r="I61471" s="23">
        <f>DATE(YEAR(order_payments[[#This Row],[order_purchase_date]]),MONTH(order_payments[[#This Row],[order_purchase_date]]),"01")</f>
        <v>42979</v>
      </c>
    </row>
    <row r="61472" spans="1:9" x14ac:dyDescent="0.25">
      <c r="A61472" t="s">
        <v>153861</v>
      </c>
      <c r="B61472" t="s">
        <v>5</v>
      </c>
      <c r="C61472" s="22" t="s">
        <v>153862</v>
      </c>
      <c r="D61472">
        <v>1</v>
      </c>
      <c r="E61472" t="s">
        <v>219326</v>
      </c>
      <c r="F61472">
        <v>9</v>
      </c>
      <c r="G61472">
        <v>96.8</v>
      </c>
      <c r="H61472" s="2" t="str">
        <f t="shared" si="960"/>
        <v>30-Dec-2017</v>
      </c>
      <c r="I61472" s="23">
        <f>DATE(YEAR(order_payments[[#This Row],[order_purchase_date]]),MONTH(order_payments[[#This Row],[order_purchase_date]]),"01")</f>
        <v>43070</v>
      </c>
    </row>
    <row r="61473" spans="1:9" x14ac:dyDescent="0.25">
      <c r="A61473" t="s">
        <v>178863</v>
      </c>
      <c r="B61473" t="s">
        <v>5</v>
      </c>
      <c r="C61473" s="22" t="s">
        <v>178864</v>
      </c>
      <c r="D61473">
        <v>1</v>
      </c>
      <c r="E61473" t="s">
        <v>219327</v>
      </c>
      <c r="F61473">
        <v>1</v>
      </c>
      <c r="G61473">
        <v>16.62</v>
      </c>
      <c r="H61473" s="2" t="str">
        <f t="shared" si="960"/>
        <v>09-Jan-2017</v>
      </c>
      <c r="I61473" s="23">
        <f>DATE(YEAR(order_payments[[#This Row],[order_purchase_date]]),MONTH(order_payments[[#This Row],[order_purchase_date]]),"01")</f>
        <v>42736</v>
      </c>
    </row>
    <row r="61474" spans="1:9" x14ac:dyDescent="0.25">
      <c r="A61474" t="s">
        <v>73811</v>
      </c>
      <c r="B61474" t="s">
        <v>5</v>
      </c>
      <c r="C61474" s="22" t="s">
        <v>73812</v>
      </c>
      <c r="D61474">
        <v>1</v>
      </c>
      <c r="E61474" t="s">
        <v>219326</v>
      </c>
      <c r="F61474">
        <v>1</v>
      </c>
      <c r="G61474">
        <v>100.23</v>
      </c>
      <c r="H61474" s="2" t="str">
        <f t="shared" si="960"/>
        <v>19-Oct-2017</v>
      </c>
      <c r="I61474" s="23">
        <f>DATE(YEAR(order_payments[[#This Row],[order_purchase_date]]),MONTH(order_payments[[#This Row],[order_purchase_date]]),"01")</f>
        <v>43009</v>
      </c>
    </row>
    <row r="61475" spans="1:9" x14ac:dyDescent="0.25">
      <c r="A61475" t="s">
        <v>197958</v>
      </c>
      <c r="B61475" t="s">
        <v>5</v>
      </c>
      <c r="C61475" s="22" t="s">
        <v>197959</v>
      </c>
      <c r="D61475">
        <v>1</v>
      </c>
      <c r="E61475" t="s">
        <v>219326</v>
      </c>
      <c r="F61475">
        <v>1</v>
      </c>
      <c r="G61475">
        <v>89.88</v>
      </c>
      <c r="H61475" s="2" t="str">
        <f t="shared" si="960"/>
        <v>13-Feb-2018</v>
      </c>
      <c r="I61475" s="23">
        <f>DATE(YEAR(order_payments[[#This Row],[order_purchase_date]]),MONTH(order_payments[[#This Row],[order_purchase_date]]),"01")</f>
        <v>43132</v>
      </c>
    </row>
    <row r="61476" spans="1:9" x14ac:dyDescent="0.25">
      <c r="A61476" t="s">
        <v>33506</v>
      </c>
      <c r="B61476" t="s">
        <v>5</v>
      </c>
      <c r="C61476" s="22" t="s">
        <v>33507</v>
      </c>
      <c r="D61476">
        <v>1</v>
      </c>
      <c r="E61476" t="s">
        <v>219326</v>
      </c>
      <c r="F61476">
        <v>8</v>
      </c>
      <c r="G61476">
        <v>226.47</v>
      </c>
      <c r="H61476" s="2" t="str">
        <f t="shared" si="960"/>
        <v>18-Mar-2018</v>
      </c>
      <c r="I61476" s="23">
        <f>DATE(YEAR(order_payments[[#This Row],[order_purchase_date]]),MONTH(order_payments[[#This Row],[order_purchase_date]]),"01")</f>
        <v>43160</v>
      </c>
    </row>
    <row r="61477" spans="1:9" x14ac:dyDescent="0.25">
      <c r="A61477" t="s">
        <v>186941</v>
      </c>
      <c r="B61477" t="s">
        <v>5</v>
      </c>
      <c r="C61477" s="22" t="s">
        <v>186942</v>
      </c>
      <c r="D61477">
        <v>1</v>
      </c>
      <c r="E61477" t="s">
        <v>219326</v>
      </c>
      <c r="F61477">
        <v>1</v>
      </c>
      <c r="G61477">
        <v>67.34</v>
      </c>
      <c r="H61477" s="2" t="str">
        <f t="shared" si="960"/>
        <v>16-Jul-2018</v>
      </c>
      <c r="I61477" s="23">
        <f>DATE(YEAR(order_payments[[#This Row],[order_purchase_date]]),MONTH(order_payments[[#This Row],[order_purchase_date]]),"01")</f>
        <v>43282</v>
      </c>
    </row>
    <row r="61478" spans="1:9" x14ac:dyDescent="0.25">
      <c r="A61478" t="s">
        <v>66479</v>
      </c>
      <c r="B61478" t="s">
        <v>5</v>
      </c>
      <c r="C61478" s="22" t="s">
        <v>66480</v>
      </c>
      <c r="D61478">
        <v>1</v>
      </c>
      <c r="E61478" t="s">
        <v>219327</v>
      </c>
      <c r="F61478">
        <v>1</v>
      </c>
      <c r="G61478">
        <v>398.88</v>
      </c>
      <c r="H61478" s="2" t="str">
        <f t="shared" si="960"/>
        <v>29-Jan-2018</v>
      </c>
      <c r="I61478" s="23">
        <f>DATE(YEAR(order_payments[[#This Row],[order_purchase_date]]),MONTH(order_payments[[#This Row],[order_purchase_date]]),"01")</f>
        <v>43101</v>
      </c>
    </row>
    <row r="61479" spans="1:9" x14ac:dyDescent="0.25">
      <c r="A61479" t="s">
        <v>3020</v>
      </c>
      <c r="B61479" t="s">
        <v>5</v>
      </c>
      <c r="C61479" s="22" t="s">
        <v>3021</v>
      </c>
      <c r="D61479">
        <v>1</v>
      </c>
      <c r="E61479" t="s">
        <v>219326</v>
      </c>
      <c r="F61479">
        <v>2</v>
      </c>
      <c r="G61479">
        <v>116.97</v>
      </c>
      <c r="H61479" s="2" t="str">
        <f t="shared" si="960"/>
        <v>20-Apr-2018</v>
      </c>
      <c r="I61479" s="23">
        <f>DATE(YEAR(order_payments[[#This Row],[order_purchase_date]]),MONTH(order_payments[[#This Row],[order_purchase_date]]),"01")</f>
        <v>43191</v>
      </c>
    </row>
    <row r="61480" spans="1:9" x14ac:dyDescent="0.25">
      <c r="A61480" t="s">
        <v>47020</v>
      </c>
      <c r="B61480" t="s">
        <v>5</v>
      </c>
      <c r="C61480" s="22" t="s">
        <v>47021</v>
      </c>
      <c r="D61480">
        <v>1</v>
      </c>
      <c r="E61480" t="s">
        <v>219326</v>
      </c>
      <c r="F61480">
        <v>3</v>
      </c>
      <c r="G61480">
        <v>178.34</v>
      </c>
      <c r="H61480" s="2" t="str">
        <f t="shared" si="960"/>
        <v>12-Oct-2017</v>
      </c>
      <c r="I61480" s="23">
        <f>DATE(YEAR(order_payments[[#This Row],[order_purchase_date]]),MONTH(order_payments[[#This Row],[order_purchase_date]]),"01")</f>
        <v>43009</v>
      </c>
    </row>
    <row r="61481" spans="1:9" x14ac:dyDescent="0.25">
      <c r="A61481" t="s">
        <v>1777</v>
      </c>
      <c r="B61481" t="s">
        <v>5</v>
      </c>
      <c r="C61481" s="22" t="s">
        <v>1779</v>
      </c>
      <c r="D61481">
        <v>1</v>
      </c>
      <c r="E61481" t="s">
        <v>219326</v>
      </c>
      <c r="F61481">
        <v>2</v>
      </c>
      <c r="G61481">
        <v>46.93</v>
      </c>
      <c r="H61481" s="2" t="str">
        <f t="shared" si="960"/>
        <v>06-Apr-2018</v>
      </c>
      <c r="I61481" s="23">
        <f>DATE(YEAR(order_payments[[#This Row],[order_purchase_date]]),MONTH(order_payments[[#This Row],[order_purchase_date]]),"01")</f>
        <v>43191</v>
      </c>
    </row>
    <row r="61482" spans="1:9" x14ac:dyDescent="0.25">
      <c r="A61482" t="s">
        <v>176181</v>
      </c>
      <c r="B61482" t="s">
        <v>5</v>
      </c>
      <c r="C61482" s="22" t="s">
        <v>176182</v>
      </c>
      <c r="D61482">
        <v>1</v>
      </c>
      <c r="E61482" t="s">
        <v>219326</v>
      </c>
      <c r="F61482">
        <v>10</v>
      </c>
      <c r="G61482">
        <v>280.98</v>
      </c>
      <c r="H61482" s="2" t="str">
        <f t="shared" si="960"/>
        <v>18-Dec-2017</v>
      </c>
      <c r="I61482" s="23">
        <f>DATE(YEAR(order_payments[[#This Row],[order_purchase_date]]),MONTH(order_payments[[#This Row],[order_purchase_date]]),"01")</f>
        <v>43070</v>
      </c>
    </row>
    <row r="61483" spans="1:9" x14ac:dyDescent="0.25">
      <c r="A61483" t="s">
        <v>156798</v>
      </c>
      <c r="B61483" t="s">
        <v>5</v>
      </c>
      <c r="C61483" s="22" t="s">
        <v>156799</v>
      </c>
      <c r="D61483">
        <v>1</v>
      </c>
      <c r="E61483" t="s">
        <v>219327</v>
      </c>
      <c r="F61483">
        <v>1</v>
      </c>
      <c r="G61483">
        <v>106.9</v>
      </c>
      <c r="H61483" s="2" t="str">
        <f t="shared" si="960"/>
        <v>22-Apr-2018</v>
      </c>
      <c r="I61483" s="23">
        <f>DATE(YEAR(order_payments[[#This Row],[order_purchase_date]]),MONTH(order_payments[[#This Row],[order_purchase_date]]),"01")</f>
        <v>43191</v>
      </c>
    </row>
    <row r="61484" spans="1:9" x14ac:dyDescent="0.25">
      <c r="A61484" t="s">
        <v>196103</v>
      </c>
      <c r="B61484" t="s">
        <v>5</v>
      </c>
      <c r="C61484" s="22" t="s">
        <v>196104</v>
      </c>
      <c r="D61484">
        <v>1</v>
      </c>
      <c r="E61484" t="s">
        <v>219326</v>
      </c>
      <c r="F61484">
        <v>10</v>
      </c>
      <c r="G61484">
        <v>113.62</v>
      </c>
      <c r="H61484" s="2" t="str">
        <f t="shared" si="960"/>
        <v>29-Dec-2017</v>
      </c>
      <c r="I61484" s="23">
        <f>DATE(YEAR(order_payments[[#This Row],[order_purchase_date]]),MONTH(order_payments[[#This Row],[order_purchase_date]]),"01")</f>
        <v>43070</v>
      </c>
    </row>
    <row r="61485" spans="1:9" x14ac:dyDescent="0.25">
      <c r="A61485" t="s">
        <v>121632</v>
      </c>
      <c r="B61485" t="s">
        <v>5</v>
      </c>
      <c r="C61485" s="22" t="s">
        <v>121633</v>
      </c>
      <c r="D61485">
        <v>1</v>
      </c>
      <c r="E61485" t="s">
        <v>219326</v>
      </c>
      <c r="F61485">
        <v>8</v>
      </c>
      <c r="G61485">
        <v>86.83</v>
      </c>
      <c r="H61485" s="2" t="str">
        <f t="shared" si="960"/>
        <v>12-Feb-2018</v>
      </c>
      <c r="I61485" s="23">
        <f>DATE(YEAR(order_payments[[#This Row],[order_purchase_date]]),MONTH(order_payments[[#This Row],[order_purchase_date]]),"01")</f>
        <v>43132</v>
      </c>
    </row>
    <row r="61486" spans="1:9" x14ac:dyDescent="0.25">
      <c r="A61486" t="s">
        <v>12990</v>
      </c>
      <c r="B61486" t="s">
        <v>5</v>
      </c>
      <c r="C61486" s="22" t="s">
        <v>12992</v>
      </c>
      <c r="D61486">
        <v>1</v>
      </c>
      <c r="E61486" t="s">
        <v>219326</v>
      </c>
      <c r="F61486">
        <v>2</v>
      </c>
      <c r="G61486">
        <v>65.33</v>
      </c>
      <c r="H61486" s="2" t="str">
        <f t="shared" si="960"/>
        <v>22-Aug-2018</v>
      </c>
      <c r="I61486" s="23">
        <f>DATE(YEAR(order_payments[[#This Row],[order_purchase_date]]),MONTH(order_payments[[#This Row],[order_purchase_date]]),"01")</f>
        <v>43313</v>
      </c>
    </row>
    <row r="61487" spans="1:9" x14ac:dyDescent="0.25">
      <c r="A61487" t="s">
        <v>150040</v>
      </c>
      <c r="B61487" t="s">
        <v>5</v>
      </c>
      <c r="C61487" s="22" t="s">
        <v>150041</v>
      </c>
      <c r="D61487">
        <v>1</v>
      </c>
      <c r="E61487" t="s">
        <v>219326</v>
      </c>
      <c r="F61487">
        <v>2</v>
      </c>
      <c r="G61487">
        <v>59</v>
      </c>
      <c r="H61487" s="2" t="str">
        <f t="shared" si="960"/>
        <v>13-Jul-2017</v>
      </c>
      <c r="I61487" s="23">
        <f>DATE(YEAR(order_payments[[#This Row],[order_purchase_date]]),MONTH(order_payments[[#This Row],[order_purchase_date]]),"01")</f>
        <v>42917</v>
      </c>
    </row>
    <row r="61488" spans="1:9" x14ac:dyDescent="0.25">
      <c r="A61488" t="s">
        <v>27433</v>
      </c>
      <c r="B61488" t="s">
        <v>5</v>
      </c>
      <c r="C61488" s="22" t="s">
        <v>27434</v>
      </c>
      <c r="D61488">
        <v>1</v>
      </c>
      <c r="E61488" t="s">
        <v>219327</v>
      </c>
      <c r="F61488">
        <v>1</v>
      </c>
      <c r="G61488">
        <v>29.69</v>
      </c>
      <c r="H61488" s="2" t="str">
        <f t="shared" si="960"/>
        <v>07-Sep-2017</v>
      </c>
      <c r="I61488" s="23">
        <f>DATE(YEAR(order_payments[[#This Row],[order_purchase_date]]),MONTH(order_payments[[#This Row],[order_purchase_date]]),"01")</f>
        <v>42979</v>
      </c>
    </row>
    <row r="61489" spans="1:9" x14ac:dyDescent="0.25">
      <c r="A61489" t="s">
        <v>135730</v>
      </c>
      <c r="B61489" t="s">
        <v>5</v>
      </c>
      <c r="C61489" s="22" t="s">
        <v>135731</v>
      </c>
      <c r="D61489">
        <v>1</v>
      </c>
      <c r="E61489" t="s">
        <v>219326</v>
      </c>
      <c r="F61489">
        <v>8</v>
      </c>
      <c r="G61489">
        <v>83.36</v>
      </c>
      <c r="H61489" s="2" t="str">
        <f t="shared" si="960"/>
        <v>12-Dec-2017</v>
      </c>
      <c r="I61489" s="23">
        <f>DATE(YEAR(order_payments[[#This Row],[order_purchase_date]]),MONTH(order_payments[[#This Row],[order_purchase_date]]),"01")</f>
        <v>43070</v>
      </c>
    </row>
    <row r="61490" spans="1:9" x14ac:dyDescent="0.25">
      <c r="A61490" t="s">
        <v>200574</v>
      </c>
      <c r="B61490" t="s">
        <v>5</v>
      </c>
      <c r="C61490" s="22" t="s">
        <v>200575</v>
      </c>
      <c r="D61490">
        <v>1</v>
      </c>
      <c r="E61490" t="s">
        <v>219326</v>
      </c>
      <c r="F61490">
        <v>2</v>
      </c>
      <c r="G61490">
        <v>53.95</v>
      </c>
      <c r="H61490" s="2" t="str">
        <f t="shared" si="960"/>
        <v>14-Aug-2018</v>
      </c>
      <c r="I61490" s="23">
        <f>DATE(YEAR(order_payments[[#This Row],[order_purchase_date]]),MONTH(order_payments[[#This Row],[order_purchase_date]]),"01")</f>
        <v>43313</v>
      </c>
    </row>
    <row r="61491" spans="1:9" x14ac:dyDescent="0.25">
      <c r="A61491" t="s">
        <v>198884</v>
      </c>
      <c r="B61491" t="s">
        <v>5</v>
      </c>
      <c r="C61491" s="22" t="s">
        <v>198885</v>
      </c>
      <c r="D61491">
        <v>1</v>
      </c>
      <c r="E61491" t="s">
        <v>219326</v>
      </c>
      <c r="F61491">
        <v>5</v>
      </c>
      <c r="G61491">
        <v>347.36</v>
      </c>
      <c r="H61491" s="2" t="str">
        <f t="shared" si="960"/>
        <v>26-Dec-2017</v>
      </c>
      <c r="I61491" s="23">
        <f>DATE(YEAR(order_payments[[#This Row],[order_purchase_date]]),MONTH(order_payments[[#This Row],[order_purchase_date]]),"01")</f>
        <v>43070</v>
      </c>
    </row>
    <row r="61492" spans="1:9" x14ac:dyDescent="0.25">
      <c r="A61492" t="s">
        <v>73308</v>
      </c>
      <c r="B61492" t="s">
        <v>5</v>
      </c>
      <c r="C61492" s="22" t="s">
        <v>73309</v>
      </c>
      <c r="D61492">
        <v>1</v>
      </c>
      <c r="E61492" t="s">
        <v>219326</v>
      </c>
      <c r="F61492">
        <v>1</v>
      </c>
      <c r="G61492">
        <v>26.94</v>
      </c>
      <c r="H61492" s="2" t="str">
        <f t="shared" si="960"/>
        <v>21-Mar-2018</v>
      </c>
      <c r="I61492" s="23">
        <f>DATE(YEAR(order_payments[[#This Row],[order_purchase_date]]),MONTH(order_payments[[#This Row],[order_purchase_date]]),"01")</f>
        <v>43160</v>
      </c>
    </row>
    <row r="61493" spans="1:9" x14ac:dyDescent="0.25">
      <c r="A61493" t="s">
        <v>124362</v>
      </c>
      <c r="B61493" t="s">
        <v>5</v>
      </c>
      <c r="C61493" s="22" t="s">
        <v>124363</v>
      </c>
      <c r="D61493">
        <v>1</v>
      </c>
      <c r="E61493" t="s">
        <v>219326</v>
      </c>
      <c r="F61493">
        <v>2</v>
      </c>
      <c r="G61493">
        <v>66.040000000000006</v>
      </c>
      <c r="H61493" s="2" t="str">
        <f t="shared" si="960"/>
        <v>04-Mar-2018</v>
      </c>
      <c r="I61493" s="23">
        <f>DATE(YEAR(order_payments[[#This Row],[order_purchase_date]]),MONTH(order_payments[[#This Row],[order_purchase_date]]),"01")</f>
        <v>43160</v>
      </c>
    </row>
    <row r="61494" spans="1:9" x14ac:dyDescent="0.25">
      <c r="A61494" t="s">
        <v>78879</v>
      </c>
      <c r="B61494" t="s">
        <v>5</v>
      </c>
      <c r="C61494" s="22" t="s">
        <v>78880</v>
      </c>
      <c r="D61494">
        <v>1</v>
      </c>
      <c r="E61494" t="s">
        <v>219326</v>
      </c>
      <c r="F61494">
        <v>2</v>
      </c>
      <c r="G61494">
        <v>83.15</v>
      </c>
      <c r="H61494" s="2" t="str">
        <f t="shared" si="960"/>
        <v>17-Aug-2018</v>
      </c>
      <c r="I61494" s="23">
        <f>DATE(YEAR(order_payments[[#This Row],[order_purchase_date]]),MONTH(order_payments[[#This Row],[order_purchase_date]]),"01")</f>
        <v>43313</v>
      </c>
    </row>
    <row r="61495" spans="1:9" x14ac:dyDescent="0.25">
      <c r="A61495" t="s">
        <v>176096</v>
      </c>
      <c r="B61495" t="s">
        <v>5</v>
      </c>
      <c r="C61495" s="22" t="s">
        <v>176097</v>
      </c>
      <c r="D61495">
        <v>1</v>
      </c>
      <c r="E61495" t="s">
        <v>219326</v>
      </c>
      <c r="F61495">
        <v>4</v>
      </c>
      <c r="G61495">
        <v>106.38</v>
      </c>
      <c r="H61495" s="2" t="str">
        <f t="shared" si="960"/>
        <v>09-Feb-2018</v>
      </c>
      <c r="I61495" s="23">
        <f>DATE(YEAR(order_payments[[#This Row],[order_purchase_date]]),MONTH(order_payments[[#This Row],[order_purchase_date]]),"01")</f>
        <v>43132</v>
      </c>
    </row>
    <row r="61496" spans="1:9" x14ac:dyDescent="0.25">
      <c r="A61496" t="s">
        <v>197154</v>
      </c>
      <c r="B61496" t="s">
        <v>5</v>
      </c>
      <c r="C61496" s="22" t="s">
        <v>197155</v>
      </c>
      <c r="D61496">
        <v>1</v>
      </c>
      <c r="E61496" t="s">
        <v>219326</v>
      </c>
      <c r="F61496">
        <v>2</v>
      </c>
      <c r="G61496">
        <v>153.83000000000001</v>
      </c>
      <c r="H61496" s="2" t="str">
        <f t="shared" si="960"/>
        <v>24-Jul-2018</v>
      </c>
      <c r="I61496" s="23">
        <f>DATE(YEAR(order_payments[[#This Row],[order_purchase_date]]),MONTH(order_payments[[#This Row],[order_purchase_date]]),"01")</f>
        <v>43282</v>
      </c>
    </row>
    <row r="61497" spans="1:9" x14ac:dyDescent="0.25">
      <c r="A61497" t="s">
        <v>92579</v>
      </c>
      <c r="B61497" t="s">
        <v>5</v>
      </c>
      <c r="C61497" s="22" t="s">
        <v>92580</v>
      </c>
      <c r="D61497">
        <v>1</v>
      </c>
      <c r="E61497" t="s">
        <v>219326</v>
      </c>
      <c r="F61497">
        <v>10</v>
      </c>
      <c r="G61497">
        <v>351.22</v>
      </c>
      <c r="H61497" s="2" t="str">
        <f t="shared" si="960"/>
        <v>28-Jun-2018</v>
      </c>
      <c r="I61497" s="23">
        <f>DATE(YEAR(order_payments[[#This Row],[order_purchase_date]]),MONTH(order_payments[[#This Row],[order_purchase_date]]),"01")</f>
        <v>43252</v>
      </c>
    </row>
    <row r="61498" spans="1:9" x14ac:dyDescent="0.25">
      <c r="A61498" t="s">
        <v>148683</v>
      </c>
      <c r="B61498" t="s">
        <v>5</v>
      </c>
      <c r="C61498" s="22" t="s">
        <v>148684</v>
      </c>
      <c r="D61498">
        <v>1</v>
      </c>
      <c r="E61498" t="s">
        <v>219326</v>
      </c>
      <c r="F61498">
        <v>1</v>
      </c>
      <c r="G61498">
        <v>37.97</v>
      </c>
      <c r="H61498" s="2" t="str">
        <f t="shared" si="960"/>
        <v>12-May-2018</v>
      </c>
      <c r="I61498" s="23">
        <f>DATE(YEAR(order_payments[[#This Row],[order_purchase_date]]),MONTH(order_payments[[#This Row],[order_purchase_date]]),"01")</f>
        <v>43221</v>
      </c>
    </row>
    <row r="61499" spans="1:9" x14ac:dyDescent="0.25">
      <c r="A61499" t="s">
        <v>93916</v>
      </c>
      <c r="B61499" t="s">
        <v>5</v>
      </c>
      <c r="C61499" s="22" t="s">
        <v>93917</v>
      </c>
      <c r="D61499">
        <v>1</v>
      </c>
      <c r="E61499" t="s">
        <v>219326</v>
      </c>
      <c r="F61499">
        <v>4</v>
      </c>
      <c r="G61499">
        <v>45.37</v>
      </c>
      <c r="H61499" s="2" t="str">
        <f t="shared" si="960"/>
        <v>05-Feb-2018</v>
      </c>
      <c r="I61499" s="23">
        <f>DATE(YEAR(order_payments[[#This Row],[order_purchase_date]]),MONTH(order_payments[[#This Row],[order_purchase_date]]),"01")</f>
        <v>43132</v>
      </c>
    </row>
    <row r="61500" spans="1:9" x14ac:dyDescent="0.25">
      <c r="A61500" t="s">
        <v>190681</v>
      </c>
      <c r="B61500" t="s">
        <v>5</v>
      </c>
      <c r="C61500" s="22" t="s">
        <v>187615</v>
      </c>
      <c r="D61500">
        <v>1</v>
      </c>
      <c r="E61500" t="s">
        <v>219326</v>
      </c>
      <c r="F61500">
        <v>4</v>
      </c>
      <c r="G61500">
        <v>131.38</v>
      </c>
      <c r="H61500" s="2" t="str">
        <f t="shared" si="960"/>
        <v>15-Aug-2018</v>
      </c>
      <c r="I61500" s="23">
        <f>DATE(YEAR(order_payments[[#This Row],[order_purchase_date]]),MONTH(order_payments[[#This Row],[order_purchase_date]]),"01")</f>
        <v>43313</v>
      </c>
    </row>
    <row r="61501" spans="1:9" x14ac:dyDescent="0.25">
      <c r="A61501" t="s">
        <v>36634</v>
      </c>
      <c r="B61501" t="s">
        <v>5</v>
      </c>
      <c r="C61501" s="22" t="s">
        <v>36636</v>
      </c>
      <c r="D61501">
        <v>1</v>
      </c>
      <c r="E61501" t="s">
        <v>219326</v>
      </c>
      <c r="F61501">
        <v>6</v>
      </c>
      <c r="G61501">
        <v>122.02</v>
      </c>
      <c r="H61501" s="2" t="str">
        <f t="shared" si="960"/>
        <v>27-May-2018</v>
      </c>
      <c r="I61501" s="23">
        <f>DATE(YEAR(order_payments[[#This Row],[order_purchase_date]]),MONTH(order_payments[[#This Row],[order_purchase_date]]),"01")</f>
        <v>43221</v>
      </c>
    </row>
    <row r="61502" spans="1:9" x14ac:dyDescent="0.25">
      <c r="A61502" t="s">
        <v>83223</v>
      </c>
      <c r="B61502" t="s">
        <v>5</v>
      </c>
      <c r="C61502" s="22" t="s">
        <v>83224</v>
      </c>
      <c r="D61502">
        <v>1</v>
      </c>
      <c r="E61502" t="s">
        <v>219327</v>
      </c>
      <c r="F61502">
        <v>1</v>
      </c>
      <c r="G61502">
        <v>35.270000000000003</v>
      </c>
      <c r="H61502" s="2" t="str">
        <f t="shared" si="960"/>
        <v>16-Sep-2017</v>
      </c>
      <c r="I61502" s="23">
        <f>DATE(YEAR(order_payments[[#This Row],[order_purchase_date]]),MONTH(order_payments[[#This Row],[order_purchase_date]]),"01")</f>
        <v>42979</v>
      </c>
    </row>
    <row r="61503" spans="1:9" x14ac:dyDescent="0.25">
      <c r="A61503" t="s">
        <v>44956</v>
      </c>
      <c r="B61503" t="s">
        <v>5</v>
      </c>
      <c r="C61503" s="22" t="s">
        <v>44957</v>
      </c>
      <c r="D61503">
        <v>1</v>
      </c>
      <c r="E61503" t="s">
        <v>219326</v>
      </c>
      <c r="F61503">
        <v>1</v>
      </c>
      <c r="G61503">
        <v>70.89</v>
      </c>
      <c r="H61503" s="2" t="str">
        <f t="shared" si="960"/>
        <v>31-Aug-2017</v>
      </c>
      <c r="I61503" s="23">
        <f>DATE(YEAR(order_payments[[#This Row],[order_purchase_date]]),MONTH(order_payments[[#This Row],[order_purchase_date]]),"01")</f>
        <v>42948</v>
      </c>
    </row>
    <row r="61504" spans="1:9" x14ac:dyDescent="0.25">
      <c r="A61504" t="s">
        <v>169544</v>
      </c>
      <c r="B61504" t="s">
        <v>5</v>
      </c>
      <c r="C61504" s="22" t="s">
        <v>169545</v>
      </c>
      <c r="D61504">
        <v>1</v>
      </c>
      <c r="E61504" t="s">
        <v>219326</v>
      </c>
      <c r="F61504">
        <v>6</v>
      </c>
      <c r="G61504">
        <v>74.489999999999995</v>
      </c>
      <c r="H61504" s="2" t="str">
        <f t="shared" si="960"/>
        <v>28-Mar-2017</v>
      </c>
      <c r="I61504" s="23">
        <f>DATE(YEAR(order_payments[[#This Row],[order_purchase_date]]),MONTH(order_payments[[#This Row],[order_purchase_date]]),"01")</f>
        <v>42795</v>
      </c>
    </row>
    <row r="61505" spans="1:9" x14ac:dyDescent="0.25">
      <c r="A61505" t="s">
        <v>175458</v>
      </c>
      <c r="B61505" t="s">
        <v>5</v>
      </c>
      <c r="C61505" s="22" t="s">
        <v>175459</v>
      </c>
      <c r="D61505">
        <v>1</v>
      </c>
      <c r="E61505" t="s">
        <v>219326</v>
      </c>
      <c r="F61505">
        <v>1</v>
      </c>
      <c r="G61505">
        <v>69.44</v>
      </c>
      <c r="H61505" s="2" t="str">
        <f t="shared" si="960"/>
        <v>16-Aug-2018</v>
      </c>
      <c r="I61505" s="23">
        <f>DATE(YEAR(order_payments[[#This Row],[order_purchase_date]]),MONTH(order_payments[[#This Row],[order_purchase_date]]),"01")</f>
        <v>43313</v>
      </c>
    </row>
    <row r="61506" spans="1:9" x14ac:dyDescent="0.25">
      <c r="A61506" t="s">
        <v>47793</v>
      </c>
      <c r="B61506" t="s">
        <v>5</v>
      </c>
      <c r="C61506" s="22" t="s">
        <v>47794</v>
      </c>
      <c r="D61506">
        <v>1</v>
      </c>
      <c r="E61506" t="s">
        <v>219327</v>
      </c>
      <c r="F61506">
        <v>1</v>
      </c>
      <c r="G61506">
        <v>397.3</v>
      </c>
      <c r="H61506" s="2" t="str">
        <f t="shared" si="960"/>
        <v>17-Sep-2017</v>
      </c>
      <c r="I61506" s="23">
        <f>DATE(YEAR(order_payments[[#This Row],[order_purchase_date]]),MONTH(order_payments[[#This Row],[order_purchase_date]]),"01")</f>
        <v>42979</v>
      </c>
    </row>
    <row r="61507" spans="1:9" x14ac:dyDescent="0.25">
      <c r="A61507" t="s">
        <v>132436</v>
      </c>
      <c r="B61507" t="s">
        <v>5</v>
      </c>
      <c r="C61507" s="22" t="s">
        <v>132437</v>
      </c>
      <c r="D61507">
        <v>1</v>
      </c>
      <c r="E61507" t="s">
        <v>219327</v>
      </c>
      <c r="F61507">
        <v>1</v>
      </c>
      <c r="G61507">
        <v>83.79</v>
      </c>
      <c r="H61507" s="2" t="str">
        <f t="shared" ref="H61507:H61570" si="961">TEXT(C61507,"DD-MMM-YYYY")</f>
        <v>07-Aug-2018</v>
      </c>
      <c r="I61507" s="23">
        <f>DATE(YEAR(order_payments[[#This Row],[order_purchase_date]]),MONTH(order_payments[[#This Row],[order_purchase_date]]),"01")</f>
        <v>43313</v>
      </c>
    </row>
    <row r="61508" spans="1:9" x14ac:dyDescent="0.25">
      <c r="A61508" t="s">
        <v>140816</v>
      </c>
      <c r="B61508" t="s">
        <v>5</v>
      </c>
      <c r="C61508" s="22" t="s">
        <v>140817</v>
      </c>
      <c r="D61508">
        <v>1</v>
      </c>
      <c r="E61508" t="s">
        <v>219326</v>
      </c>
      <c r="F61508">
        <v>2</v>
      </c>
      <c r="G61508">
        <v>87.81</v>
      </c>
      <c r="H61508" s="2" t="str">
        <f t="shared" si="961"/>
        <v>21-Aug-2018</v>
      </c>
      <c r="I61508" s="23">
        <f>DATE(YEAR(order_payments[[#This Row],[order_purchase_date]]),MONTH(order_payments[[#This Row],[order_purchase_date]]),"01")</f>
        <v>43313</v>
      </c>
    </row>
    <row r="61509" spans="1:9" x14ac:dyDescent="0.25">
      <c r="A61509" t="s">
        <v>119342</v>
      </c>
      <c r="B61509" t="s">
        <v>5</v>
      </c>
      <c r="C61509" s="22" t="s">
        <v>119343</v>
      </c>
      <c r="D61509">
        <v>1</v>
      </c>
      <c r="E61509" t="s">
        <v>219326</v>
      </c>
      <c r="F61509">
        <v>6</v>
      </c>
      <c r="G61509">
        <v>109.27</v>
      </c>
      <c r="H61509" s="2" t="str">
        <f t="shared" si="961"/>
        <v>24-Aug-2017</v>
      </c>
      <c r="I61509" s="23">
        <f>DATE(YEAR(order_payments[[#This Row],[order_purchase_date]]),MONTH(order_payments[[#This Row],[order_purchase_date]]),"01")</f>
        <v>42948</v>
      </c>
    </row>
    <row r="61510" spans="1:9" x14ac:dyDescent="0.25">
      <c r="A61510" t="s">
        <v>124725</v>
      </c>
      <c r="B61510" t="s">
        <v>5</v>
      </c>
      <c r="C61510" s="22" t="s">
        <v>124726</v>
      </c>
      <c r="D61510">
        <v>1</v>
      </c>
      <c r="E61510" t="s">
        <v>219326</v>
      </c>
      <c r="F61510">
        <v>2</v>
      </c>
      <c r="G61510">
        <v>108.65</v>
      </c>
      <c r="H61510" s="2" t="str">
        <f t="shared" si="961"/>
        <v>01-Apr-2018</v>
      </c>
      <c r="I61510" s="23">
        <f>DATE(YEAR(order_payments[[#This Row],[order_purchase_date]]),MONTH(order_payments[[#This Row],[order_purchase_date]]),"01")</f>
        <v>43191</v>
      </c>
    </row>
    <row r="61511" spans="1:9" x14ac:dyDescent="0.25">
      <c r="A61511" t="s">
        <v>170984</v>
      </c>
      <c r="B61511" t="s">
        <v>5</v>
      </c>
      <c r="C61511" s="22" t="s">
        <v>170985</v>
      </c>
      <c r="D61511">
        <v>1</v>
      </c>
      <c r="E61511" t="s">
        <v>219326</v>
      </c>
      <c r="F61511">
        <v>2</v>
      </c>
      <c r="G61511">
        <v>47.43</v>
      </c>
      <c r="H61511" s="2" t="str">
        <f t="shared" si="961"/>
        <v>17-Mar-2018</v>
      </c>
      <c r="I61511" s="23">
        <f>DATE(YEAR(order_payments[[#This Row],[order_purchase_date]]),MONTH(order_payments[[#This Row],[order_purchase_date]]),"01")</f>
        <v>43160</v>
      </c>
    </row>
    <row r="61512" spans="1:9" x14ac:dyDescent="0.25">
      <c r="A61512" t="s">
        <v>82461</v>
      </c>
      <c r="B61512" t="s">
        <v>5</v>
      </c>
      <c r="C61512" s="22" t="s">
        <v>82462</v>
      </c>
      <c r="D61512">
        <v>1</v>
      </c>
      <c r="E61512" t="s">
        <v>219326</v>
      </c>
      <c r="F61512">
        <v>1</v>
      </c>
      <c r="G61512">
        <v>5.0999999999999996</v>
      </c>
      <c r="H61512" s="2" t="str">
        <f t="shared" si="961"/>
        <v>03-Aug-2018</v>
      </c>
      <c r="I61512" s="23">
        <f>DATE(YEAR(order_payments[[#This Row],[order_purchase_date]]),MONTH(order_payments[[#This Row],[order_purchase_date]]),"01")</f>
        <v>43313</v>
      </c>
    </row>
    <row r="61513" spans="1:9" x14ac:dyDescent="0.25">
      <c r="A61513" t="s">
        <v>82461</v>
      </c>
      <c r="B61513" t="s">
        <v>5</v>
      </c>
      <c r="C61513" s="22" t="s">
        <v>82462</v>
      </c>
      <c r="D61513">
        <v>2</v>
      </c>
      <c r="E61513" t="s">
        <v>219328</v>
      </c>
      <c r="F61513">
        <v>1</v>
      </c>
      <c r="G61513">
        <v>54.36</v>
      </c>
      <c r="H61513" s="2" t="str">
        <f t="shared" si="961"/>
        <v>03-Aug-2018</v>
      </c>
      <c r="I61513" s="23">
        <f>DATE(YEAR(order_payments[[#This Row],[order_purchase_date]]),MONTH(order_payments[[#This Row],[order_purchase_date]]),"01")</f>
        <v>43313</v>
      </c>
    </row>
    <row r="61514" spans="1:9" x14ac:dyDescent="0.25">
      <c r="A61514" t="s">
        <v>113093</v>
      </c>
      <c r="B61514" t="s">
        <v>5</v>
      </c>
      <c r="C61514" s="22" t="s">
        <v>113094</v>
      </c>
      <c r="D61514">
        <v>1</v>
      </c>
      <c r="E61514" t="s">
        <v>219327</v>
      </c>
      <c r="F61514">
        <v>1</v>
      </c>
      <c r="G61514">
        <v>29.78</v>
      </c>
      <c r="H61514" s="2" t="str">
        <f t="shared" si="961"/>
        <v>20-Mar-2018</v>
      </c>
      <c r="I61514" s="23">
        <f>DATE(YEAR(order_payments[[#This Row],[order_purchase_date]]),MONTH(order_payments[[#This Row],[order_purchase_date]]),"01")</f>
        <v>43160</v>
      </c>
    </row>
    <row r="61515" spans="1:9" x14ac:dyDescent="0.25">
      <c r="A61515" t="s">
        <v>78615</v>
      </c>
      <c r="B61515" t="s">
        <v>5</v>
      </c>
      <c r="C61515" s="22" t="s">
        <v>78616</v>
      </c>
      <c r="D61515">
        <v>1</v>
      </c>
      <c r="E61515" t="s">
        <v>219326</v>
      </c>
      <c r="F61515">
        <v>1</v>
      </c>
      <c r="G61515">
        <v>45.22</v>
      </c>
      <c r="H61515" s="2" t="str">
        <f t="shared" si="961"/>
        <v>21-Mar-2018</v>
      </c>
      <c r="I61515" s="23">
        <f>DATE(YEAR(order_payments[[#This Row],[order_purchase_date]]),MONTH(order_payments[[#This Row],[order_purchase_date]]),"01")</f>
        <v>43160</v>
      </c>
    </row>
    <row r="61516" spans="1:9" x14ac:dyDescent="0.25">
      <c r="A61516" t="s">
        <v>84678</v>
      </c>
      <c r="B61516" t="s">
        <v>5</v>
      </c>
      <c r="C61516" s="22" t="s">
        <v>84679</v>
      </c>
      <c r="D61516">
        <v>1</v>
      </c>
      <c r="E61516" t="s">
        <v>219326</v>
      </c>
      <c r="F61516">
        <v>10</v>
      </c>
      <c r="G61516">
        <v>298.55</v>
      </c>
      <c r="H61516" s="2" t="str">
        <f t="shared" si="961"/>
        <v>01-Mar-2017</v>
      </c>
      <c r="I61516" s="23">
        <f>DATE(YEAR(order_payments[[#This Row],[order_purchase_date]]),MONTH(order_payments[[#This Row],[order_purchase_date]]),"01")</f>
        <v>42795</v>
      </c>
    </row>
    <row r="61517" spans="1:9" x14ac:dyDescent="0.25">
      <c r="A61517" t="s">
        <v>53221</v>
      </c>
      <c r="B61517" t="s">
        <v>5</v>
      </c>
      <c r="C61517" s="22" t="s">
        <v>53222</v>
      </c>
      <c r="D61517">
        <v>1</v>
      </c>
      <c r="E61517" t="s">
        <v>219326</v>
      </c>
      <c r="F61517">
        <v>2</v>
      </c>
      <c r="G61517">
        <v>72.760000000000005</v>
      </c>
      <c r="H61517" s="2" t="str">
        <f t="shared" si="961"/>
        <v>17-Apr-2018</v>
      </c>
      <c r="I61517" s="23">
        <f>DATE(YEAR(order_payments[[#This Row],[order_purchase_date]]),MONTH(order_payments[[#This Row],[order_purchase_date]]),"01")</f>
        <v>43191</v>
      </c>
    </row>
    <row r="61518" spans="1:9" x14ac:dyDescent="0.25">
      <c r="A61518" t="s">
        <v>11234</v>
      </c>
      <c r="B61518" t="s">
        <v>5</v>
      </c>
      <c r="C61518" s="22" t="s">
        <v>11235</v>
      </c>
      <c r="D61518">
        <v>1</v>
      </c>
      <c r="E61518" t="s">
        <v>219326</v>
      </c>
      <c r="F61518">
        <v>1</v>
      </c>
      <c r="G61518">
        <v>180.3</v>
      </c>
      <c r="H61518" s="2" t="str">
        <f t="shared" si="961"/>
        <v>27-Jun-2018</v>
      </c>
      <c r="I61518" s="23">
        <f>DATE(YEAR(order_payments[[#This Row],[order_purchase_date]]),MONTH(order_payments[[#This Row],[order_purchase_date]]),"01")</f>
        <v>43252</v>
      </c>
    </row>
    <row r="61519" spans="1:9" x14ac:dyDescent="0.25">
      <c r="A61519" t="s">
        <v>25529</v>
      </c>
      <c r="B61519" t="s">
        <v>5</v>
      </c>
      <c r="C61519" s="22" t="s">
        <v>25530</v>
      </c>
      <c r="D61519">
        <v>1</v>
      </c>
      <c r="E61519" t="s">
        <v>219327</v>
      </c>
      <c r="F61519">
        <v>1</v>
      </c>
      <c r="G61519">
        <v>135.49</v>
      </c>
      <c r="H61519" s="2" t="str">
        <f t="shared" si="961"/>
        <v>07-Feb-2018</v>
      </c>
      <c r="I61519" s="23">
        <f>DATE(YEAR(order_payments[[#This Row],[order_purchase_date]]),MONTH(order_payments[[#This Row],[order_purchase_date]]),"01")</f>
        <v>43132</v>
      </c>
    </row>
    <row r="61520" spans="1:9" x14ac:dyDescent="0.25">
      <c r="A61520" t="s">
        <v>25699</v>
      </c>
      <c r="B61520" t="s">
        <v>5</v>
      </c>
      <c r="C61520" s="22" t="s">
        <v>25700</v>
      </c>
      <c r="D61520">
        <v>1</v>
      </c>
      <c r="E61520" t="s">
        <v>219326</v>
      </c>
      <c r="F61520">
        <v>2</v>
      </c>
      <c r="G61520">
        <v>174.36</v>
      </c>
      <c r="H61520" s="2" t="str">
        <f t="shared" si="961"/>
        <v>19-Jan-2018</v>
      </c>
      <c r="I61520" s="23">
        <f>DATE(YEAR(order_payments[[#This Row],[order_purchase_date]]),MONTH(order_payments[[#This Row],[order_purchase_date]]),"01")</f>
        <v>43101</v>
      </c>
    </row>
    <row r="61521" spans="1:9" x14ac:dyDescent="0.25">
      <c r="A61521" t="s">
        <v>192831</v>
      </c>
      <c r="B61521" t="s">
        <v>5</v>
      </c>
      <c r="C61521" s="22" t="s">
        <v>192832</v>
      </c>
      <c r="D61521">
        <v>1</v>
      </c>
      <c r="E61521" t="s">
        <v>219326</v>
      </c>
      <c r="F61521">
        <v>1</v>
      </c>
      <c r="G61521">
        <v>191.23</v>
      </c>
      <c r="H61521" s="2" t="str">
        <f t="shared" si="961"/>
        <v>15-Mar-2017</v>
      </c>
      <c r="I61521" s="23">
        <f>DATE(YEAR(order_payments[[#This Row],[order_purchase_date]]),MONTH(order_payments[[#This Row],[order_purchase_date]]),"01")</f>
        <v>42795</v>
      </c>
    </row>
    <row r="61522" spans="1:9" x14ac:dyDescent="0.25">
      <c r="A61522" t="s">
        <v>87637</v>
      </c>
      <c r="B61522" t="s">
        <v>5</v>
      </c>
      <c r="C61522" s="22" t="s">
        <v>87638</v>
      </c>
      <c r="D61522">
        <v>1</v>
      </c>
      <c r="E61522" t="s">
        <v>219327</v>
      </c>
      <c r="F61522">
        <v>1</v>
      </c>
      <c r="G61522">
        <v>226.9</v>
      </c>
      <c r="H61522" s="2" t="str">
        <f t="shared" si="961"/>
        <v>10-Jan-2018</v>
      </c>
      <c r="I61522" s="23">
        <f>DATE(YEAR(order_payments[[#This Row],[order_purchase_date]]),MONTH(order_payments[[#This Row],[order_purchase_date]]),"01")</f>
        <v>43101</v>
      </c>
    </row>
    <row r="61523" spans="1:9" x14ac:dyDescent="0.25">
      <c r="A61523" t="s">
        <v>97953</v>
      </c>
      <c r="B61523" t="s">
        <v>5</v>
      </c>
      <c r="C61523" s="22" t="s">
        <v>97954</v>
      </c>
      <c r="D61523">
        <v>1</v>
      </c>
      <c r="E61523" t="s">
        <v>219327</v>
      </c>
      <c r="F61523">
        <v>1</v>
      </c>
      <c r="G61523">
        <v>26.6</v>
      </c>
      <c r="H61523" s="2" t="str">
        <f t="shared" si="961"/>
        <v>30-Aug-2017</v>
      </c>
      <c r="I61523" s="23">
        <f>DATE(YEAR(order_payments[[#This Row],[order_purchase_date]]),MONTH(order_payments[[#This Row],[order_purchase_date]]),"01")</f>
        <v>42948</v>
      </c>
    </row>
    <row r="61524" spans="1:9" x14ac:dyDescent="0.25">
      <c r="A61524" t="s">
        <v>173061</v>
      </c>
      <c r="B61524" t="s">
        <v>5</v>
      </c>
      <c r="C61524" s="22" t="s">
        <v>173062</v>
      </c>
      <c r="D61524">
        <v>1</v>
      </c>
      <c r="E61524" t="s">
        <v>219326</v>
      </c>
      <c r="F61524">
        <v>1</v>
      </c>
      <c r="G61524">
        <v>65.19</v>
      </c>
      <c r="H61524" s="2" t="str">
        <f t="shared" si="961"/>
        <v>12-May-2018</v>
      </c>
      <c r="I61524" s="23">
        <f>DATE(YEAR(order_payments[[#This Row],[order_purchase_date]]),MONTH(order_payments[[#This Row],[order_purchase_date]]),"01")</f>
        <v>43221</v>
      </c>
    </row>
    <row r="61525" spans="1:9" x14ac:dyDescent="0.25">
      <c r="A61525" t="s">
        <v>107084</v>
      </c>
      <c r="B61525" t="s">
        <v>5</v>
      </c>
      <c r="C61525" s="22" t="s">
        <v>107085</v>
      </c>
      <c r="D61525">
        <v>1</v>
      </c>
      <c r="E61525" t="s">
        <v>219327</v>
      </c>
      <c r="F61525">
        <v>1</v>
      </c>
      <c r="G61525">
        <v>38.119999999999997</v>
      </c>
      <c r="H61525" s="2" t="str">
        <f t="shared" si="961"/>
        <v>22-Apr-2018</v>
      </c>
      <c r="I61525" s="23">
        <f>DATE(YEAR(order_payments[[#This Row],[order_purchase_date]]),MONTH(order_payments[[#This Row],[order_purchase_date]]),"01")</f>
        <v>43191</v>
      </c>
    </row>
    <row r="61526" spans="1:9" x14ac:dyDescent="0.25">
      <c r="A61526" t="s">
        <v>136285</v>
      </c>
      <c r="B61526" t="s">
        <v>5</v>
      </c>
      <c r="C61526" s="22" t="s">
        <v>136286</v>
      </c>
      <c r="D61526">
        <v>1</v>
      </c>
      <c r="E61526" t="s">
        <v>219326</v>
      </c>
      <c r="F61526">
        <v>10</v>
      </c>
      <c r="G61526">
        <v>146.4</v>
      </c>
      <c r="H61526" s="2" t="str">
        <f t="shared" si="961"/>
        <v>11-Jul-2017</v>
      </c>
      <c r="I61526" s="23">
        <f>DATE(YEAR(order_payments[[#This Row],[order_purchase_date]]),MONTH(order_payments[[#This Row],[order_purchase_date]]),"01")</f>
        <v>42917</v>
      </c>
    </row>
    <row r="61527" spans="1:9" x14ac:dyDescent="0.25">
      <c r="A61527" t="s">
        <v>151791</v>
      </c>
      <c r="B61527" t="s">
        <v>5</v>
      </c>
      <c r="C61527" s="22" t="s">
        <v>151792</v>
      </c>
      <c r="D61527">
        <v>1</v>
      </c>
      <c r="E61527" t="s">
        <v>219326</v>
      </c>
      <c r="F61527">
        <v>5</v>
      </c>
      <c r="G61527">
        <v>242.12</v>
      </c>
      <c r="H61527" s="2" t="str">
        <f t="shared" si="961"/>
        <v>09-May-2017</v>
      </c>
      <c r="I61527" s="23">
        <f>DATE(YEAR(order_payments[[#This Row],[order_purchase_date]]),MONTH(order_payments[[#This Row],[order_purchase_date]]),"01")</f>
        <v>42856</v>
      </c>
    </row>
    <row r="61528" spans="1:9" x14ac:dyDescent="0.25">
      <c r="A61528" t="s">
        <v>54076</v>
      </c>
      <c r="B61528" t="s">
        <v>5</v>
      </c>
      <c r="C61528" s="22" t="s">
        <v>54077</v>
      </c>
      <c r="D61528">
        <v>1</v>
      </c>
      <c r="E61528" t="s">
        <v>219327</v>
      </c>
      <c r="F61528">
        <v>1</v>
      </c>
      <c r="G61528">
        <v>515.80999999999995</v>
      </c>
      <c r="H61528" s="2" t="str">
        <f t="shared" si="961"/>
        <v>28-Nov-2017</v>
      </c>
      <c r="I61528" s="23">
        <f>DATE(YEAR(order_payments[[#This Row],[order_purchase_date]]),MONTH(order_payments[[#This Row],[order_purchase_date]]),"01")</f>
        <v>43040</v>
      </c>
    </row>
    <row r="61529" spans="1:9" x14ac:dyDescent="0.25">
      <c r="A61529" t="s">
        <v>144636</v>
      </c>
      <c r="B61529" t="s">
        <v>5</v>
      </c>
      <c r="C61529" s="22" t="s">
        <v>144637</v>
      </c>
      <c r="D61529">
        <v>1</v>
      </c>
      <c r="E61529" t="s">
        <v>219327</v>
      </c>
      <c r="F61529">
        <v>1</v>
      </c>
      <c r="G61529">
        <v>164.66</v>
      </c>
      <c r="H61529" s="2" t="str">
        <f t="shared" si="961"/>
        <v>08-Mar-2018</v>
      </c>
      <c r="I61529" s="23">
        <f>DATE(YEAR(order_payments[[#This Row],[order_purchase_date]]),MONTH(order_payments[[#This Row],[order_purchase_date]]),"01")</f>
        <v>43160</v>
      </c>
    </row>
    <row r="61530" spans="1:9" x14ac:dyDescent="0.25">
      <c r="A61530" t="s">
        <v>84994</v>
      </c>
      <c r="B61530" t="s">
        <v>5</v>
      </c>
      <c r="C61530" s="22" t="s">
        <v>84995</v>
      </c>
      <c r="D61530">
        <v>1</v>
      </c>
      <c r="E61530" t="s">
        <v>219326</v>
      </c>
      <c r="F61530">
        <v>6</v>
      </c>
      <c r="G61530">
        <v>256.54000000000002</v>
      </c>
      <c r="H61530" s="2" t="str">
        <f t="shared" si="961"/>
        <v>24-Mar-2018</v>
      </c>
      <c r="I61530" s="23">
        <f>DATE(YEAR(order_payments[[#This Row],[order_purchase_date]]),MONTH(order_payments[[#This Row],[order_purchase_date]]),"01")</f>
        <v>43160</v>
      </c>
    </row>
    <row r="61531" spans="1:9" x14ac:dyDescent="0.25">
      <c r="A61531" t="s">
        <v>161337</v>
      </c>
      <c r="B61531" t="s">
        <v>5</v>
      </c>
      <c r="C61531" s="22" t="s">
        <v>161338</v>
      </c>
      <c r="D61531">
        <v>1</v>
      </c>
      <c r="E61531" t="s">
        <v>219326</v>
      </c>
      <c r="F61531">
        <v>1</v>
      </c>
      <c r="G61531">
        <v>171.85</v>
      </c>
      <c r="H61531" s="2" t="str">
        <f t="shared" si="961"/>
        <v>24-Sep-2017</v>
      </c>
      <c r="I61531" s="23">
        <f>DATE(YEAR(order_payments[[#This Row],[order_purchase_date]]),MONTH(order_payments[[#This Row],[order_purchase_date]]),"01")</f>
        <v>42979</v>
      </c>
    </row>
    <row r="61532" spans="1:9" x14ac:dyDescent="0.25">
      <c r="A61532" t="s">
        <v>194134</v>
      </c>
      <c r="B61532" t="s">
        <v>5</v>
      </c>
      <c r="C61532" s="22" t="s">
        <v>194135</v>
      </c>
      <c r="D61532">
        <v>1</v>
      </c>
      <c r="E61532" t="s">
        <v>219326</v>
      </c>
      <c r="F61532">
        <v>6</v>
      </c>
      <c r="G61532">
        <v>75.48</v>
      </c>
      <c r="H61532" s="2" t="str">
        <f t="shared" si="961"/>
        <v>30-Aug-2017</v>
      </c>
      <c r="I61532" s="23">
        <f>DATE(YEAR(order_payments[[#This Row],[order_purchase_date]]),MONTH(order_payments[[#This Row],[order_purchase_date]]),"01")</f>
        <v>42948</v>
      </c>
    </row>
    <row r="61533" spans="1:9" x14ac:dyDescent="0.25">
      <c r="A61533" t="s">
        <v>148917</v>
      </c>
      <c r="B61533" t="s">
        <v>5</v>
      </c>
      <c r="C61533" s="22" t="s">
        <v>148918</v>
      </c>
      <c r="D61533">
        <v>1</v>
      </c>
      <c r="E61533" t="s">
        <v>219326</v>
      </c>
      <c r="F61533">
        <v>1</v>
      </c>
      <c r="G61533">
        <v>37.53</v>
      </c>
      <c r="H61533" s="2" t="str">
        <f t="shared" si="961"/>
        <v>03-Aug-2018</v>
      </c>
      <c r="I61533" s="23">
        <f>DATE(YEAR(order_payments[[#This Row],[order_purchase_date]]),MONTH(order_payments[[#This Row],[order_purchase_date]]),"01")</f>
        <v>43313</v>
      </c>
    </row>
    <row r="61534" spans="1:9" x14ac:dyDescent="0.25">
      <c r="A61534" t="s">
        <v>59391</v>
      </c>
      <c r="B61534" t="s">
        <v>5</v>
      </c>
      <c r="C61534" s="22" t="s">
        <v>59392</v>
      </c>
      <c r="D61534">
        <v>1</v>
      </c>
      <c r="E61534" t="s">
        <v>219326</v>
      </c>
      <c r="F61534">
        <v>2</v>
      </c>
      <c r="G61534">
        <v>181.7</v>
      </c>
      <c r="H61534" s="2" t="str">
        <f t="shared" si="961"/>
        <v>03-Mar-2018</v>
      </c>
      <c r="I61534" s="23">
        <f>DATE(YEAR(order_payments[[#This Row],[order_purchase_date]]),MONTH(order_payments[[#This Row],[order_purchase_date]]),"01")</f>
        <v>43160</v>
      </c>
    </row>
    <row r="61535" spans="1:9" x14ac:dyDescent="0.25">
      <c r="A61535" t="s">
        <v>108006</v>
      </c>
      <c r="B61535" t="s">
        <v>5</v>
      </c>
      <c r="C61535" s="22" t="s">
        <v>108008</v>
      </c>
      <c r="D61535">
        <v>1</v>
      </c>
      <c r="E61535" t="s">
        <v>219326</v>
      </c>
      <c r="F61535">
        <v>2</v>
      </c>
      <c r="G61535">
        <v>57.6</v>
      </c>
      <c r="H61535" s="2" t="str">
        <f t="shared" si="961"/>
        <v>07-Nov-2017</v>
      </c>
      <c r="I61535" s="23">
        <f>DATE(YEAR(order_payments[[#This Row],[order_purchase_date]]),MONTH(order_payments[[#This Row],[order_purchase_date]]),"01")</f>
        <v>43040</v>
      </c>
    </row>
    <row r="61536" spans="1:9" x14ac:dyDescent="0.25">
      <c r="A61536" t="s">
        <v>15771</v>
      </c>
      <c r="B61536" t="s">
        <v>5</v>
      </c>
      <c r="C61536" s="22" t="s">
        <v>15772</v>
      </c>
      <c r="D61536">
        <v>1</v>
      </c>
      <c r="E61536" t="s">
        <v>219326</v>
      </c>
      <c r="F61536">
        <v>1</v>
      </c>
      <c r="G61536">
        <v>103.55</v>
      </c>
      <c r="H61536" s="2" t="str">
        <f t="shared" si="961"/>
        <v>20-Nov-2017</v>
      </c>
      <c r="I61536" s="23">
        <f>DATE(YEAR(order_payments[[#This Row],[order_purchase_date]]),MONTH(order_payments[[#This Row],[order_purchase_date]]),"01")</f>
        <v>43040</v>
      </c>
    </row>
    <row r="61537" spans="1:9" x14ac:dyDescent="0.25">
      <c r="A61537" t="s">
        <v>3947</v>
      </c>
      <c r="B61537" t="s">
        <v>5</v>
      </c>
      <c r="C61537" s="22" t="s">
        <v>3948</v>
      </c>
      <c r="D61537">
        <v>1</v>
      </c>
      <c r="E61537" t="s">
        <v>219327</v>
      </c>
      <c r="F61537">
        <v>1</v>
      </c>
      <c r="G61537">
        <v>121.7</v>
      </c>
      <c r="H61537" s="2" t="str">
        <f t="shared" si="961"/>
        <v>04-Jun-2018</v>
      </c>
      <c r="I61537" s="23">
        <f>DATE(YEAR(order_payments[[#This Row],[order_purchase_date]]),MONTH(order_payments[[#This Row],[order_purchase_date]]),"01")</f>
        <v>43252</v>
      </c>
    </row>
    <row r="61538" spans="1:9" x14ac:dyDescent="0.25">
      <c r="A61538" t="s">
        <v>171192</v>
      </c>
      <c r="B61538" t="s">
        <v>5</v>
      </c>
      <c r="C61538" s="22" t="s">
        <v>171194</v>
      </c>
      <c r="D61538">
        <v>1</v>
      </c>
      <c r="E61538" t="s">
        <v>219327</v>
      </c>
      <c r="F61538">
        <v>1</v>
      </c>
      <c r="G61538">
        <v>28.93</v>
      </c>
      <c r="H61538" s="2" t="str">
        <f t="shared" si="961"/>
        <v>15-Mar-2018</v>
      </c>
      <c r="I61538" s="23">
        <f>DATE(YEAR(order_payments[[#This Row],[order_purchase_date]]),MONTH(order_payments[[#This Row],[order_purchase_date]]),"01")</f>
        <v>43160</v>
      </c>
    </row>
    <row r="61539" spans="1:9" x14ac:dyDescent="0.25">
      <c r="A61539" t="s">
        <v>197956</v>
      </c>
      <c r="B61539" t="s">
        <v>5</v>
      </c>
      <c r="C61539" s="22" t="s">
        <v>197957</v>
      </c>
      <c r="D61539">
        <v>1</v>
      </c>
      <c r="E61539" t="s">
        <v>219326</v>
      </c>
      <c r="F61539">
        <v>9</v>
      </c>
      <c r="G61539">
        <v>703.1</v>
      </c>
      <c r="H61539" s="2" t="str">
        <f t="shared" si="961"/>
        <v>25-Jun-2018</v>
      </c>
      <c r="I61539" s="23">
        <f>DATE(YEAR(order_payments[[#This Row],[order_purchase_date]]),MONTH(order_payments[[#This Row],[order_purchase_date]]),"01")</f>
        <v>43252</v>
      </c>
    </row>
    <row r="61540" spans="1:9" x14ac:dyDescent="0.25">
      <c r="A61540" t="s">
        <v>142083</v>
      </c>
      <c r="B61540" t="s">
        <v>5</v>
      </c>
      <c r="C61540" s="22" t="s">
        <v>142084</v>
      </c>
      <c r="D61540">
        <v>1</v>
      </c>
      <c r="E61540" t="s">
        <v>219326</v>
      </c>
      <c r="F61540">
        <v>2</v>
      </c>
      <c r="G61540">
        <v>40.69</v>
      </c>
      <c r="H61540" s="2" t="str">
        <f t="shared" si="961"/>
        <v>13-Oct-2017</v>
      </c>
      <c r="I61540" s="23">
        <f>DATE(YEAR(order_payments[[#This Row],[order_purchase_date]]),MONTH(order_payments[[#This Row],[order_purchase_date]]),"01")</f>
        <v>43009</v>
      </c>
    </row>
    <row r="61541" spans="1:9" x14ac:dyDescent="0.25">
      <c r="A61541" t="s">
        <v>105602</v>
      </c>
      <c r="B61541" t="s">
        <v>5</v>
      </c>
      <c r="C61541" s="22" t="s">
        <v>105603</v>
      </c>
      <c r="D61541">
        <v>1</v>
      </c>
      <c r="E61541" t="s">
        <v>219326</v>
      </c>
      <c r="F61541">
        <v>2</v>
      </c>
      <c r="G61541">
        <v>223.31</v>
      </c>
      <c r="H61541" s="2" t="str">
        <f t="shared" si="961"/>
        <v>10-May-2018</v>
      </c>
      <c r="I61541" s="23">
        <f>DATE(YEAR(order_payments[[#This Row],[order_purchase_date]]),MONTH(order_payments[[#This Row],[order_purchase_date]]),"01")</f>
        <v>43221</v>
      </c>
    </row>
    <row r="61542" spans="1:9" x14ac:dyDescent="0.25">
      <c r="A61542" t="s">
        <v>94287</v>
      </c>
      <c r="B61542" t="s">
        <v>5</v>
      </c>
      <c r="C61542" s="22" t="s">
        <v>94288</v>
      </c>
      <c r="D61542">
        <v>1</v>
      </c>
      <c r="E61542" t="s">
        <v>219326</v>
      </c>
      <c r="F61542">
        <v>5</v>
      </c>
      <c r="G61542">
        <v>113.91</v>
      </c>
      <c r="H61542" s="2" t="str">
        <f t="shared" si="961"/>
        <v>13-Jun-2017</v>
      </c>
      <c r="I61542" s="23">
        <f>DATE(YEAR(order_payments[[#This Row],[order_purchase_date]]),MONTH(order_payments[[#This Row],[order_purchase_date]]),"01")</f>
        <v>42887</v>
      </c>
    </row>
    <row r="61543" spans="1:9" x14ac:dyDescent="0.25">
      <c r="A61543" t="s">
        <v>130806</v>
      </c>
      <c r="B61543" t="s">
        <v>5</v>
      </c>
      <c r="C61543" s="22" t="s">
        <v>130807</v>
      </c>
      <c r="D61543">
        <v>1</v>
      </c>
      <c r="E61543" t="s">
        <v>219326</v>
      </c>
      <c r="F61543">
        <v>3</v>
      </c>
      <c r="G61543">
        <v>177.62</v>
      </c>
      <c r="H61543" s="2" t="str">
        <f t="shared" si="961"/>
        <v>19-Aug-2018</v>
      </c>
      <c r="I61543" s="23">
        <f>DATE(YEAR(order_payments[[#This Row],[order_purchase_date]]),MONTH(order_payments[[#This Row],[order_purchase_date]]),"01")</f>
        <v>43313</v>
      </c>
    </row>
    <row r="61544" spans="1:9" x14ac:dyDescent="0.25">
      <c r="A61544" t="s">
        <v>29272</v>
      </c>
      <c r="B61544" t="s">
        <v>5</v>
      </c>
      <c r="C61544" s="22" t="s">
        <v>29273</v>
      </c>
      <c r="D61544">
        <v>1</v>
      </c>
      <c r="E61544" t="s">
        <v>219326</v>
      </c>
      <c r="F61544">
        <v>2</v>
      </c>
      <c r="G61544">
        <v>67.010000000000005</v>
      </c>
      <c r="H61544" s="2" t="str">
        <f t="shared" si="961"/>
        <v>24-Nov-2017</v>
      </c>
      <c r="I61544" s="23">
        <f>DATE(YEAR(order_payments[[#This Row],[order_purchase_date]]),MONTH(order_payments[[#This Row],[order_purchase_date]]),"01")</f>
        <v>43040</v>
      </c>
    </row>
    <row r="61545" spans="1:9" x14ac:dyDescent="0.25">
      <c r="A61545" t="s">
        <v>199045</v>
      </c>
      <c r="B61545" t="s">
        <v>5</v>
      </c>
      <c r="C61545" s="22" t="s">
        <v>199046</v>
      </c>
      <c r="D61545">
        <v>1</v>
      </c>
      <c r="E61545" t="s">
        <v>219326</v>
      </c>
      <c r="F61545">
        <v>1</v>
      </c>
      <c r="G61545">
        <v>138.28</v>
      </c>
      <c r="H61545" s="2" t="str">
        <f t="shared" si="961"/>
        <v>09-Apr-2018</v>
      </c>
      <c r="I61545" s="23">
        <f>DATE(YEAR(order_payments[[#This Row],[order_purchase_date]]),MONTH(order_payments[[#This Row],[order_purchase_date]]),"01")</f>
        <v>43191</v>
      </c>
    </row>
    <row r="61546" spans="1:9" x14ac:dyDescent="0.25">
      <c r="A61546" t="s">
        <v>105078</v>
      </c>
      <c r="B61546" t="s">
        <v>5</v>
      </c>
      <c r="C61546" s="22" t="s">
        <v>105080</v>
      </c>
      <c r="D61546">
        <v>1</v>
      </c>
      <c r="E61546" t="s">
        <v>219326</v>
      </c>
      <c r="F61546">
        <v>1</v>
      </c>
      <c r="G61546">
        <v>82.73</v>
      </c>
      <c r="H61546" s="2" t="str">
        <f t="shared" si="961"/>
        <v>31-Aug-2017</v>
      </c>
      <c r="I61546" s="23">
        <f>DATE(YEAR(order_payments[[#This Row],[order_purchase_date]]),MONTH(order_payments[[#This Row],[order_purchase_date]]),"01")</f>
        <v>42948</v>
      </c>
    </row>
    <row r="61547" spans="1:9" x14ac:dyDescent="0.25">
      <c r="A61547" t="s">
        <v>130822</v>
      </c>
      <c r="B61547" t="s">
        <v>5</v>
      </c>
      <c r="C61547" s="22" t="s">
        <v>130823</v>
      </c>
      <c r="D61547">
        <v>1</v>
      </c>
      <c r="E61547" t="s">
        <v>219327</v>
      </c>
      <c r="F61547">
        <v>1</v>
      </c>
      <c r="G61547">
        <v>56.1</v>
      </c>
      <c r="H61547" s="2" t="str">
        <f t="shared" si="961"/>
        <v>12-Jul-2018</v>
      </c>
      <c r="I61547" s="23">
        <f>DATE(YEAR(order_payments[[#This Row],[order_purchase_date]]),MONTH(order_payments[[#This Row],[order_purchase_date]]),"01")</f>
        <v>43282</v>
      </c>
    </row>
    <row r="61548" spans="1:9" x14ac:dyDescent="0.25">
      <c r="A61548" t="s">
        <v>158927</v>
      </c>
      <c r="B61548" t="s">
        <v>5</v>
      </c>
      <c r="C61548" s="22" t="s">
        <v>158928</v>
      </c>
      <c r="D61548">
        <v>1</v>
      </c>
      <c r="E61548" t="s">
        <v>219327</v>
      </c>
      <c r="F61548">
        <v>1</v>
      </c>
      <c r="G61548">
        <v>201.09</v>
      </c>
      <c r="H61548" s="2" t="str">
        <f t="shared" si="961"/>
        <v>28-Feb-2018</v>
      </c>
      <c r="I61548" s="23">
        <f>DATE(YEAR(order_payments[[#This Row],[order_purchase_date]]),MONTH(order_payments[[#This Row],[order_purchase_date]]),"01")</f>
        <v>43132</v>
      </c>
    </row>
    <row r="61549" spans="1:9" x14ac:dyDescent="0.25">
      <c r="A61549" t="s">
        <v>162536</v>
      </c>
      <c r="B61549" t="s">
        <v>5</v>
      </c>
      <c r="C61549" s="22" t="s">
        <v>162537</v>
      </c>
      <c r="D61549">
        <v>1</v>
      </c>
      <c r="E61549" t="s">
        <v>219326</v>
      </c>
      <c r="F61549">
        <v>1</v>
      </c>
      <c r="G61549">
        <v>434.24</v>
      </c>
      <c r="H61549" s="2" t="str">
        <f t="shared" si="961"/>
        <v>09-Mar-2018</v>
      </c>
      <c r="I61549" s="23">
        <f>DATE(YEAR(order_payments[[#This Row],[order_purchase_date]]),MONTH(order_payments[[#This Row],[order_purchase_date]]),"01")</f>
        <v>43160</v>
      </c>
    </row>
    <row r="61550" spans="1:9" x14ac:dyDescent="0.25">
      <c r="A61550" t="s">
        <v>137712</v>
      </c>
      <c r="B61550" t="s">
        <v>5</v>
      </c>
      <c r="C61550" s="22" t="s">
        <v>52041</v>
      </c>
      <c r="D61550">
        <v>1</v>
      </c>
      <c r="E61550" t="s">
        <v>219326</v>
      </c>
      <c r="F61550">
        <v>1</v>
      </c>
      <c r="G61550">
        <v>53.18</v>
      </c>
      <c r="H61550" s="2" t="str">
        <f t="shared" si="961"/>
        <v>07-May-2018</v>
      </c>
      <c r="I61550" s="23">
        <f>DATE(YEAR(order_payments[[#This Row],[order_purchase_date]]),MONTH(order_payments[[#This Row],[order_purchase_date]]),"01")</f>
        <v>43221</v>
      </c>
    </row>
    <row r="61551" spans="1:9" x14ac:dyDescent="0.25">
      <c r="A61551" t="s">
        <v>24186</v>
      </c>
      <c r="B61551" t="s">
        <v>5</v>
      </c>
      <c r="C61551" s="22" t="s">
        <v>24187</v>
      </c>
      <c r="D61551">
        <v>1</v>
      </c>
      <c r="E61551" t="s">
        <v>219326</v>
      </c>
      <c r="F61551">
        <v>1</v>
      </c>
      <c r="G61551">
        <v>104.6</v>
      </c>
      <c r="H61551" s="2" t="str">
        <f t="shared" si="961"/>
        <v>20-May-2017</v>
      </c>
      <c r="I61551" s="23">
        <f>DATE(YEAR(order_payments[[#This Row],[order_purchase_date]]),MONTH(order_payments[[#This Row],[order_purchase_date]]),"01")</f>
        <v>42856</v>
      </c>
    </row>
    <row r="61552" spans="1:9" x14ac:dyDescent="0.25">
      <c r="A61552" t="s">
        <v>173946</v>
      </c>
      <c r="B61552" t="s">
        <v>5</v>
      </c>
      <c r="C61552" s="22" t="s">
        <v>173947</v>
      </c>
      <c r="D61552">
        <v>1</v>
      </c>
      <c r="E61552" t="s">
        <v>219326</v>
      </c>
      <c r="F61552">
        <v>4</v>
      </c>
      <c r="G61552">
        <v>84.15</v>
      </c>
      <c r="H61552" s="2" t="str">
        <f t="shared" si="961"/>
        <v>01-Apr-2017</v>
      </c>
      <c r="I61552" s="23">
        <f>DATE(YEAR(order_payments[[#This Row],[order_purchase_date]]),MONTH(order_payments[[#This Row],[order_purchase_date]]),"01")</f>
        <v>42826</v>
      </c>
    </row>
    <row r="61553" spans="1:9" x14ac:dyDescent="0.25">
      <c r="A61553" t="s">
        <v>137232</v>
      </c>
      <c r="B61553" t="s">
        <v>5</v>
      </c>
      <c r="C61553" s="22" t="s">
        <v>137233</v>
      </c>
      <c r="D61553">
        <v>1</v>
      </c>
      <c r="E61553" t="s">
        <v>219326</v>
      </c>
      <c r="F61553">
        <v>1</v>
      </c>
      <c r="G61553">
        <v>26.58</v>
      </c>
      <c r="H61553" s="2" t="str">
        <f t="shared" si="961"/>
        <v>05-Dec-2017</v>
      </c>
      <c r="I61553" s="23">
        <f>DATE(YEAR(order_payments[[#This Row],[order_purchase_date]]),MONTH(order_payments[[#This Row],[order_purchase_date]]),"01")</f>
        <v>43070</v>
      </c>
    </row>
    <row r="61554" spans="1:9" x14ac:dyDescent="0.25">
      <c r="A61554" t="s">
        <v>59273</v>
      </c>
      <c r="B61554" t="s">
        <v>5</v>
      </c>
      <c r="C61554" s="22" t="s">
        <v>59274</v>
      </c>
      <c r="D61554">
        <v>1</v>
      </c>
      <c r="E61554" t="s">
        <v>219326</v>
      </c>
      <c r="F61554">
        <v>1</v>
      </c>
      <c r="G61554">
        <v>49.52</v>
      </c>
      <c r="H61554" s="2" t="str">
        <f t="shared" si="961"/>
        <v>26-Jan-2017</v>
      </c>
      <c r="I61554" s="23">
        <f>DATE(YEAR(order_payments[[#This Row],[order_purchase_date]]),MONTH(order_payments[[#This Row],[order_purchase_date]]),"01")</f>
        <v>42736</v>
      </c>
    </row>
    <row r="61555" spans="1:9" x14ac:dyDescent="0.25">
      <c r="A61555" t="s">
        <v>129804</v>
      </c>
      <c r="B61555" t="s">
        <v>5</v>
      </c>
      <c r="C61555" s="22" t="s">
        <v>129805</v>
      </c>
      <c r="D61555">
        <v>1</v>
      </c>
      <c r="E61555" t="s">
        <v>219326</v>
      </c>
      <c r="F61555">
        <v>5</v>
      </c>
      <c r="G61555">
        <v>180.6</v>
      </c>
      <c r="H61555" s="2" t="str">
        <f t="shared" si="961"/>
        <v>06-Nov-2017</v>
      </c>
      <c r="I61555" s="23">
        <f>DATE(YEAR(order_payments[[#This Row],[order_purchase_date]]),MONTH(order_payments[[#This Row],[order_purchase_date]]),"01")</f>
        <v>43040</v>
      </c>
    </row>
    <row r="61556" spans="1:9" x14ac:dyDescent="0.25">
      <c r="A61556" t="s">
        <v>8231</v>
      </c>
      <c r="B61556" t="s">
        <v>5</v>
      </c>
      <c r="C61556" s="22" t="s">
        <v>8232</v>
      </c>
      <c r="D61556">
        <v>1</v>
      </c>
      <c r="E61556" t="s">
        <v>219327</v>
      </c>
      <c r="F61556">
        <v>1</v>
      </c>
      <c r="G61556">
        <v>64</v>
      </c>
      <c r="H61556" s="2" t="str">
        <f t="shared" si="961"/>
        <v>21-Feb-2018</v>
      </c>
      <c r="I61556" s="23">
        <f>DATE(YEAR(order_payments[[#This Row],[order_purchase_date]]),MONTH(order_payments[[#This Row],[order_purchase_date]]),"01")</f>
        <v>43132</v>
      </c>
    </row>
    <row r="61557" spans="1:9" x14ac:dyDescent="0.25">
      <c r="A61557" t="s">
        <v>138404</v>
      </c>
      <c r="B61557" t="s">
        <v>5</v>
      </c>
      <c r="C61557" s="22" t="s">
        <v>138405</v>
      </c>
      <c r="D61557">
        <v>1</v>
      </c>
      <c r="E61557" t="s">
        <v>219326</v>
      </c>
      <c r="F61557">
        <v>2</v>
      </c>
      <c r="G61557">
        <v>237.94</v>
      </c>
      <c r="H61557" s="2" t="str">
        <f t="shared" si="961"/>
        <v>27-Jul-2017</v>
      </c>
      <c r="I61557" s="23">
        <f>DATE(YEAR(order_payments[[#This Row],[order_purchase_date]]),MONTH(order_payments[[#This Row],[order_purchase_date]]),"01")</f>
        <v>42917</v>
      </c>
    </row>
    <row r="61558" spans="1:9" x14ac:dyDescent="0.25">
      <c r="A61558" t="s">
        <v>112031</v>
      </c>
      <c r="B61558" t="s">
        <v>5</v>
      </c>
      <c r="C61558" s="22" t="s">
        <v>112032</v>
      </c>
      <c r="D61558">
        <v>1</v>
      </c>
      <c r="E61558" t="s">
        <v>219327</v>
      </c>
      <c r="F61558">
        <v>1</v>
      </c>
      <c r="G61558">
        <v>65.010000000000005</v>
      </c>
      <c r="H61558" s="2" t="str">
        <f t="shared" si="961"/>
        <v>30-Jul-2018</v>
      </c>
      <c r="I61558" s="23">
        <f>DATE(YEAR(order_payments[[#This Row],[order_purchase_date]]),MONTH(order_payments[[#This Row],[order_purchase_date]]),"01")</f>
        <v>43282</v>
      </c>
    </row>
    <row r="61559" spans="1:9" x14ac:dyDescent="0.25">
      <c r="A61559" t="s">
        <v>41575</v>
      </c>
      <c r="B61559" t="s">
        <v>5</v>
      </c>
      <c r="C61559" s="22" t="s">
        <v>41576</v>
      </c>
      <c r="D61559">
        <v>1</v>
      </c>
      <c r="E61559" t="s">
        <v>219327</v>
      </c>
      <c r="F61559">
        <v>1</v>
      </c>
      <c r="G61559">
        <v>172.34</v>
      </c>
      <c r="H61559" s="2" t="str">
        <f t="shared" si="961"/>
        <v>08-Feb-2017</v>
      </c>
      <c r="I61559" s="23">
        <f>DATE(YEAR(order_payments[[#This Row],[order_purchase_date]]),MONTH(order_payments[[#This Row],[order_purchase_date]]),"01")</f>
        <v>42767</v>
      </c>
    </row>
    <row r="61560" spans="1:9" x14ac:dyDescent="0.25">
      <c r="A61560" t="s">
        <v>30435</v>
      </c>
      <c r="B61560" t="s">
        <v>5</v>
      </c>
      <c r="C61560" s="22" t="s">
        <v>30436</v>
      </c>
      <c r="D61560">
        <v>1</v>
      </c>
      <c r="E61560" t="s">
        <v>219326</v>
      </c>
      <c r="F61560">
        <v>2</v>
      </c>
      <c r="G61560">
        <v>84.15</v>
      </c>
      <c r="H61560" s="2" t="str">
        <f t="shared" si="961"/>
        <v>01-Dec-2017</v>
      </c>
      <c r="I61560" s="23">
        <f>DATE(YEAR(order_payments[[#This Row],[order_purchase_date]]),MONTH(order_payments[[#This Row],[order_purchase_date]]),"01")</f>
        <v>43070</v>
      </c>
    </row>
    <row r="61561" spans="1:9" x14ac:dyDescent="0.25">
      <c r="A61561" t="s">
        <v>129188</v>
      </c>
      <c r="B61561" t="s">
        <v>5</v>
      </c>
      <c r="C61561" s="22" t="s">
        <v>129189</v>
      </c>
      <c r="D61561">
        <v>1</v>
      </c>
      <c r="E61561" t="s">
        <v>219326</v>
      </c>
      <c r="F61561">
        <v>8</v>
      </c>
      <c r="G61561">
        <v>322.02</v>
      </c>
      <c r="H61561" s="2" t="str">
        <f t="shared" si="961"/>
        <v>16-Jun-2018</v>
      </c>
      <c r="I61561" s="23">
        <f>DATE(YEAR(order_payments[[#This Row],[order_purchase_date]]),MONTH(order_payments[[#This Row],[order_purchase_date]]),"01")</f>
        <v>43252</v>
      </c>
    </row>
    <row r="61562" spans="1:9" x14ac:dyDescent="0.25">
      <c r="A61562" t="s">
        <v>87881</v>
      </c>
      <c r="B61562" t="s">
        <v>5</v>
      </c>
      <c r="C61562" s="22" t="s">
        <v>87882</v>
      </c>
      <c r="D61562">
        <v>1</v>
      </c>
      <c r="E61562" t="s">
        <v>219326</v>
      </c>
      <c r="F61562">
        <v>1</v>
      </c>
      <c r="G61562">
        <v>125.42</v>
      </c>
      <c r="H61562" s="2" t="str">
        <f t="shared" si="961"/>
        <v>05-Dec-2017</v>
      </c>
      <c r="I61562" s="23">
        <f>DATE(YEAR(order_payments[[#This Row],[order_purchase_date]]),MONTH(order_payments[[#This Row],[order_purchase_date]]),"01")</f>
        <v>43070</v>
      </c>
    </row>
    <row r="61563" spans="1:9" x14ac:dyDescent="0.25">
      <c r="A61563" t="s">
        <v>146512</v>
      </c>
      <c r="B61563" t="s">
        <v>5</v>
      </c>
      <c r="C61563" s="22" t="s">
        <v>146513</v>
      </c>
      <c r="D61563">
        <v>1</v>
      </c>
      <c r="E61563" t="s">
        <v>219327</v>
      </c>
      <c r="F61563">
        <v>1</v>
      </c>
      <c r="G61563">
        <v>39.090000000000003</v>
      </c>
      <c r="H61563" s="2" t="str">
        <f t="shared" si="961"/>
        <v>03-Nov-2017</v>
      </c>
      <c r="I61563" s="23">
        <f>DATE(YEAR(order_payments[[#This Row],[order_purchase_date]]),MONTH(order_payments[[#This Row],[order_purchase_date]]),"01")</f>
        <v>43040</v>
      </c>
    </row>
    <row r="61564" spans="1:9" x14ac:dyDescent="0.25">
      <c r="A61564" t="s">
        <v>119457</v>
      </c>
      <c r="B61564" t="s">
        <v>5</v>
      </c>
      <c r="C61564" s="22" t="s">
        <v>119458</v>
      </c>
      <c r="D61564">
        <v>1</v>
      </c>
      <c r="E61564" t="s">
        <v>219326</v>
      </c>
      <c r="F61564">
        <v>5</v>
      </c>
      <c r="G61564">
        <v>58.69</v>
      </c>
      <c r="H61564" s="2" t="str">
        <f t="shared" si="961"/>
        <v>28-Jun-2017</v>
      </c>
      <c r="I61564" s="23">
        <f>DATE(YEAR(order_payments[[#This Row],[order_purchase_date]]),MONTH(order_payments[[#This Row],[order_purchase_date]]),"01")</f>
        <v>42887</v>
      </c>
    </row>
    <row r="61565" spans="1:9" x14ac:dyDescent="0.25">
      <c r="A61565" t="s">
        <v>70716</v>
      </c>
      <c r="B61565" t="s">
        <v>5</v>
      </c>
      <c r="C61565" s="22" t="s">
        <v>70717</v>
      </c>
      <c r="D61565">
        <v>1</v>
      </c>
      <c r="E61565" t="s">
        <v>219326</v>
      </c>
      <c r="F61565">
        <v>4</v>
      </c>
      <c r="G61565">
        <v>49.27</v>
      </c>
      <c r="H61565" s="2" t="str">
        <f t="shared" si="961"/>
        <v>22-Sep-2017</v>
      </c>
      <c r="I61565" s="23">
        <f>DATE(YEAR(order_payments[[#This Row],[order_purchase_date]]),MONTH(order_payments[[#This Row],[order_purchase_date]]),"01")</f>
        <v>42979</v>
      </c>
    </row>
    <row r="61566" spans="1:9" x14ac:dyDescent="0.25">
      <c r="A61566" t="s">
        <v>104041</v>
      </c>
      <c r="B61566" t="s">
        <v>5</v>
      </c>
      <c r="C61566" s="22" t="s">
        <v>104042</v>
      </c>
      <c r="D61566">
        <v>1</v>
      </c>
      <c r="E61566" t="s">
        <v>219326</v>
      </c>
      <c r="F61566">
        <v>1</v>
      </c>
      <c r="G61566">
        <v>37.380000000000003</v>
      </c>
      <c r="H61566" s="2" t="str">
        <f t="shared" si="961"/>
        <v>19-Apr-2018</v>
      </c>
      <c r="I61566" s="23">
        <f>DATE(YEAR(order_payments[[#This Row],[order_purchase_date]]),MONTH(order_payments[[#This Row],[order_purchase_date]]),"01")</f>
        <v>43191</v>
      </c>
    </row>
    <row r="61567" spans="1:9" x14ac:dyDescent="0.25">
      <c r="A61567" t="s">
        <v>126724</v>
      </c>
      <c r="B61567" t="s">
        <v>5</v>
      </c>
      <c r="C61567" s="22" t="s">
        <v>126726</v>
      </c>
      <c r="D61567">
        <v>1</v>
      </c>
      <c r="E61567" t="s">
        <v>219326</v>
      </c>
      <c r="F61567">
        <v>10</v>
      </c>
      <c r="G61567">
        <v>114.9</v>
      </c>
      <c r="H61567" s="2" t="str">
        <f t="shared" si="961"/>
        <v>05-Apr-2017</v>
      </c>
      <c r="I61567" s="23">
        <f>DATE(YEAR(order_payments[[#This Row],[order_purchase_date]]),MONTH(order_payments[[#This Row],[order_purchase_date]]),"01")</f>
        <v>42826</v>
      </c>
    </row>
    <row r="61568" spans="1:9" x14ac:dyDescent="0.25">
      <c r="A61568" t="s">
        <v>140916</v>
      </c>
      <c r="B61568" t="s">
        <v>5</v>
      </c>
      <c r="C61568" s="22" t="s">
        <v>140917</v>
      </c>
      <c r="D61568">
        <v>1</v>
      </c>
      <c r="E61568" t="s">
        <v>219326</v>
      </c>
      <c r="F61568">
        <v>3</v>
      </c>
      <c r="G61568">
        <v>311.52999999999997</v>
      </c>
      <c r="H61568" s="2" t="str">
        <f t="shared" si="961"/>
        <v>18-May-2018</v>
      </c>
      <c r="I61568" s="23">
        <f>DATE(YEAR(order_payments[[#This Row],[order_purchase_date]]),MONTH(order_payments[[#This Row],[order_purchase_date]]),"01")</f>
        <v>43221</v>
      </c>
    </row>
    <row r="61569" spans="1:9" x14ac:dyDescent="0.25">
      <c r="A61569" t="s">
        <v>34915</v>
      </c>
      <c r="B61569" t="s">
        <v>5</v>
      </c>
      <c r="C61569" s="22" t="s">
        <v>34917</v>
      </c>
      <c r="D61569">
        <v>1</v>
      </c>
      <c r="E61569" t="s">
        <v>219326</v>
      </c>
      <c r="F61569">
        <v>7</v>
      </c>
      <c r="G61569">
        <v>1077.4100000000001</v>
      </c>
      <c r="H61569" s="2" t="str">
        <f t="shared" si="961"/>
        <v>04-Sep-2017</v>
      </c>
      <c r="I61569" s="23">
        <f>DATE(YEAR(order_payments[[#This Row],[order_purchase_date]]),MONTH(order_payments[[#This Row],[order_purchase_date]]),"01")</f>
        <v>42979</v>
      </c>
    </row>
    <row r="61570" spans="1:9" x14ac:dyDescent="0.25">
      <c r="A61570" t="s">
        <v>10443</v>
      </c>
      <c r="B61570" t="s">
        <v>5</v>
      </c>
      <c r="C61570" s="22" t="s">
        <v>10444</v>
      </c>
      <c r="D61570">
        <v>1</v>
      </c>
      <c r="E61570" t="s">
        <v>219326</v>
      </c>
      <c r="F61570">
        <v>8</v>
      </c>
      <c r="G61570">
        <v>230.73</v>
      </c>
      <c r="H61570" s="2" t="str">
        <f t="shared" si="961"/>
        <v>26-Sep-2017</v>
      </c>
      <c r="I61570" s="23">
        <f>DATE(YEAR(order_payments[[#This Row],[order_purchase_date]]),MONTH(order_payments[[#This Row],[order_purchase_date]]),"01")</f>
        <v>42979</v>
      </c>
    </row>
    <row r="61571" spans="1:9" x14ac:dyDescent="0.25">
      <c r="A61571" t="s">
        <v>145898</v>
      </c>
      <c r="B61571" t="s">
        <v>5</v>
      </c>
      <c r="C61571" s="22" t="s">
        <v>145899</v>
      </c>
      <c r="D61571">
        <v>1</v>
      </c>
      <c r="E61571" t="s">
        <v>219326</v>
      </c>
      <c r="F61571">
        <v>3</v>
      </c>
      <c r="G61571">
        <v>61.29</v>
      </c>
      <c r="H61571" s="2" t="str">
        <f t="shared" ref="H61571:H61634" si="962">TEXT(C61571,"DD-MMM-YYYY")</f>
        <v>24-Nov-2017</v>
      </c>
      <c r="I61571" s="23">
        <f>DATE(YEAR(order_payments[[#This Row],[order_purchase_date]]),MONTH(order_payments[[#This Row],[order_purchase_date]]),"01")</f>
        <v>43040</v>
      </c>
    </row>
    <row r="61572" spans="1:9" x14ac:dyDescent="0.25">
      <c r="A61572" t="s">
        <v>174434</v>
      </c>
      <c r="B61572" t="s">
        <v>5</v>
      </c>
      <c r="C61572" s="22" t="s">
        <v>174435</v>
      </c>
      <c r="D61572">
        <v>1</v>
      </c>
      <c r="E61572" t="s">
        <v>219326</v>
      </c>
      <c r="F61572">
        <v>1</v>
      </c>
      <c r="G61572">
        <v>188.4</v>
      </c>
      <c r="H61572" s="2" t="str">
        <f t="shared" si="962"/>
        <v>24-Nov-2017</v>
      </c>
      <c r="I61572" s="23">
        <f>DATE(YEAR(order_payments[[#This Row],[order_purchase_date]]),MONTH(order_payments[[#This Row],[order_purchase_date]]),"01")</f>
        <v>43040</v>
      </c>
    </row>
    <row r="61573" spans="1:9" x14ac:dyDescent="0.25">
      <c r="A61573" t="s">
        <v>134334</v>
      </c>
      <c r="B61573" t="s">
        <v>5</v>
      </c>
      <c r="C61573" s="22" t="s">
        <v>134335</v>
      </c>
      <c r="D61573">
        <v>1</v>
      </c>
      <c r="E61573" t="s">
        <v>219327</v>
      </c>
      <c r="F61573">
        <v>1</v>
      </c>
      <c r="G61573">
        <v>112.4</v>
      </c>
      <c r="H61573" s="2" t="str">
        <f t="shared" si="962"/>
        <v>15-May-2017</v>
      </c>
      <c r="I61573" s="23">
        <f>DATE(YEAR(order_payments[[#This Row],[order_purchase_date]]),MONTH(order_payments[[#This Row],[order_purchase_date]]),"01")</f>
        <v>42856</v>
      </c>
    </row>
    <row r="61574" spans="1:9" x14ac:dyDescent="0.25">
      <c r="A61574" t="s">
        <v>85237</v>
      </c>
      <c r="B61574" t="s">
        <v>5</v>
      </c>
      <c r="C61574" s="22" t="s">
        <v>85238</v>
      </c>
      <c r="D61574">
        <v>1</v>
      </c>
      <c r="E61574" t="s">
        <v>219326</v>
      </c>
      <c r="F61574">
        <v>3</v>
      </c>
      <c r="G61574">
        <v>98.65</v>
      </c>
      <c r="H61574" s="2" t="str">
        <f t="shared" si="962"/>
        <v>05-Jul-2018</v>
      </c>
      <c r="I61574" s="23">
        <f>DATE(YEAR(order_payments[[#This Row],[order_purchase_date]]),MONTH(order_payments[[#This Row],[order_purchase_date]]),"01")</f>
        <v>43282</v>
      </c>
    </row>
    <row r="61575" spans="1:9" x14ac:dyDescent="0.25">
      <c r="A61575" t="s">
        <v>51577</v>
      </c>
      <c r="B61575" t="s">
        <v>5</v>
      </c>
      <c r="C61575" s="22" t="s">
        <v>51578</v>
      </c>
      <c r="D61575">
        <v>1</v>
      </c>
      <c r="E61575" t="s">
        <v>219326</v>
      </c>
      <c r="F61575">
        <v>4</v>
      </c>
      <c r="G61575">
        <v>40.28</v>
      </c>
      <c r="H61575" s="2" t="str">
        <f t="shared" si="962"/>
        <v>20-Aug-2018</v>
      </c>
      <c r="I61575" s="23">
        <f>DATE(YEAR(order_payments[[#This Row],[order_purchase_date]]),MONTH(order_payments[[#This Row],[order_purchase_date]]),"01")</f>
        <v>43313</v>
      </c>
    </row>
    <row r="61576" spans="1:9" x14ac:dyDescent="0.25">
      <c r="A61576" t="s">
        <v>67506</v>
      </c>
      <c r="B61576" t="s">
        <v>5</v>
      </c>
      <c r="C61576" s="22" t="s">
        <v>67507</v>
      </c>
      <c r="D61576">
        <v>1</v>
      </c>
      <c r="E61576" t="s">
        <v>219326</v>
      </c>
      <c r="F61576">
        <v>1</v>
      </c>
      <c r="G61576">
        <v>43.09</v>
      </c>
      <c r="H61576" s="2" t="str">
        <f t="shared" si="962"/>
        <v>25-Dec-2017</v>
      </c>
      <c r="I61576" s="23">
        <f>DATE(YEAR(order_payments[[#This Row],[order_purchase_date]]),MONTH(order_payments[[#This Row],[order_purchase_date]]),"01")</f>
        <v>43070</v>
      </c>
    </row>
    <row r="61577" spans="1:9" x14ac:dyDescent="0.25">
      <c r="A61577" t="s">
        <v>170774</v>
      </c>
      <c r="B61577" t="s">
        <v>5</v>
      </c>
      <c r="C61577" s="22" t="s">
        <v>170775</v>
      </c>
      <c r="D61577">
        <v>1</v>
      </c>
      <c r="E61577" t="s">
        <v>219327</v>
      </c>
      <c r="F61577">
        <v>1</v>
      </c>
      <c r="G61577">
        <v>219.45</v>
      </c>
      <c r="H61577" s="2" t="str">
        <f t="shared" si="962"/>
        <v>02-Oct-2017</v>
      </c>
      <c r="I61577" s="23">
        <f>DATE(YEAR(order_payments[[#This Row],[order_purchase_date]]),MONTH(order_payments[[#This Row],[order_purchase_date]]),"01")</f>
        <v>43009</v>
      </c>
    </row>
    <row r="61578" spans="1:9" x14ac:dyDescent="0.25">
      <c r="A61578" t="s">
        <v>89021</v>
      </c>
      <c r="B61578" t="s">
        <v>5</v>
      </c>
      <c r="C61578" s="22" t="s">
        <v>89022</v>
      </c>
      <c r="D61578">
        <v>1</v>
      </c>
      <c r="E61578" t="s">
        <v>219327</v>
      </c>
      <c r="F61578">
        <v>1</v>
      </c>
      <c r="G61578">
        <v>649.15</v>
      </c>
      <c r="H61578" s="2" t="str">
        <f t="shared" si="962"/>
        <v>11-Oct-2017</v>
      </c>
      <c r="I61578" s="23">
        <f>DATE(YEAR(order_payments[[#This Row],[order_purchase_date]]),MONTH(order_payments[[#This Row],[order_purchase_date]]),"01")</f>
        <v>43009</v>
      </c>
    </row>
    <row r="61579" spans="1:9" x14ac:dyDescent="0.25">
      <c r="A61579" t="s">
        <v>124177</v>
      </c>
      <c r="B61579" t="s">
        <v>5</v>
      </c>
      <c r="C61579" s="22" t="s">
        <v>124178</v>
      </c>
      <c r="D61579">
        <v>1</v>
      </c>
      <c r="E61579" t="s">
        <v>219329</v>
      </c>
      <c r="F61579">
        <v>1</v>
      </c>
      <c r="G61579">
        <v>203.53</v>
      </c>
      <c r="H61579" s="2" t="str">
        <f t="shared" si="962"/>
        <v>16-Aug-2018</v>
      </c>
      <c r="I61579" s="23">
        <f>DATE(YEAR(order_payments[[#This Row],[order_purchase_date]]),MONTH(order_payments[[#This Row],[order_purchase_date]]),"01")</f>
        <v>43313</v>
      </c>
    </row>
    <row r="61580" spans="1:9" x14ac:dyDescent="0.25">
      <c r="A61580" t="s">
        <v>113430</v>
      </c>
      <c r="B61580" t="s">
        <v>5</v>
      </c>
      <c r="C61580" s="22" t="s">
        <v>113431</v>
      </c>
      <c r="D61580">
        <v>1</v>
      </c>
      <c r="E61580" t="s">
        <v>219326</v>
      </c>
      <c r="F61580">
        <v>1</v>
      </c>
      <c r="G61580">
        <v>37.090000000000003</v>
      </c>
      <c r="H61580" s="2" t="str">
        <f t="shared" si="962"/>
        <v>08-Nov-2017</v>
      </c>
      <c r="I61580" s="23">
        <f>DATE(YEAR(order_payments[[#This Row],[order_purchase_date]]),MONTH(order_payments[[#This Row],[order_purchase_date]]),"01")</f>
        <v>43040</v>
      </c>
    </row>
    <row r="61581" spans="1:9" x14ac:dyDescent="0.25">
      <c r="A61581" t="s">
        <v>3344</v>
      </c>
      <c r="B61581" t="s">
        <v>5</v>
      </c>
      <c r="C61581" s="22" t="s">
        <v>3345</v>
      </c>
      <c r="D61581">
        <v>1</v>
      </c>
      <c r="E61581" t="s">
        <v>219326</v>
      </c>
      <c r="F61581">
        <v>2</v>
      </c>
      <c r="G61581">
        <v>155.72999999999999</v>
      </c>
      <c r="H61581" s="2" t="str">
        <f t="shared" si="962"/>
        <v>27-Nov-2017</v>
      </c>
      <c r="I61581" s="23">
        <f>DATE(YEAR(order_payments[[#This Row],[order_purchase_date]]),MONTH(order_payments[[#This Row],[order_purchase_date]]),"01")</f>
        <v>43040</v>
      </c>
    </row>
    <row r="61582" spans="1:9" x14ac:dyDescent="0.25">
      <c r="A61582" t="s">
        <v>160186</v>
      </c>
      <c r="B61582" t="s">
        <v>5</v>
      </c>
      <c r="C61582" s="22" t="s">
        <v>160187</v>
      </c>
      <c r="D61582">
        <v>1</v>
      </c>
      <c r="E61582" t="s">
        <v>219327</v>
      </c>
      <c r="F61582">
        <v>1</v>
      </c>
      <c r="G61582">
        <v>31.75</v>
      </c>
      <c r="H61582" s="2" t="str">
        <f t="shared" si="962"/>
        <v>03-Oct-2017</v>
      </c>
      <c r="I61582" s="23">
        <f>DATE(YEAR(order_payments[[#This Row],[order_purchase_date]]),MONTH(order_payments[[#This Row],[order_purchase_date]]),"01")</f>
        <v>43009</v>
      </c>
    </row>
    <row r="61583" spans="1:9" x14ac:dyDescent="0.25">
      <c r="A61583" t="s">
        <v>118762</v>
      </c>
      <c r="B61583" t="s">
        <v>5</v>
      </c>
      <c r="C61583" s="22" t="s">
        <v>118763</v>
      </c>
      <c r="D61583">
        <v>1</v>
      </c>
      <c r="E61583" t="s">
        <v>219326</v>
      </c>
      <c r="F61583">
        <v>1</v>
      </c>
      <c r="G61583">
        <v>116.58</v>
      </c>
      <c r="H61583" s="2" t="str">
        <f t="shared" si="962"/>
        <v>06-Jan-2018</v>
      </c>
      <c r="I61583" s="23">
        <f>DATE(YEAR(order_payments[[#This Row],[order_purchase_date]]),MONTH(order_payments[[#This Row],[order_purchase_date]]),"01")</f>
        <v>43101</v>
      </c>
    </row>
    <row r="61584" spans="1:9" x14ac:dyDescent="0.25">
      <c r="A61584" t="s">
        <v>154665</v>
      </c>
      <c r="B61584" t="s">
        <v>5</v>
      </c>
      <c r="C61584" s="22" t="s">
        <v>154666</v>
      </c>
      <c r="D61584">
        <v>1</v>
      </c>
      <c r="E61584" t="s">
        <v>219326</v>
      </c>
      <c r="F61584">
        <v>2</v>
      </c>
      <c r="G61584">
        <v>176.81</v>
      </c>
      <c r="H61584" s="2" t="str">
        <f t="shared" si="962"/>
        <v>12-May-2018</v>
      </c>
      <c r="I61584" s="23">
        <f>DATE(YEAR(order_payments[[#This Row],[order_purchase_date]]),MONTH(order_payments[[#This Row],[order_purchase_date]]),"01")</f>
        <v>43221</v>
      </c>
    </row>
    <row r="61585" spans="1:9" x14ac:dyDescent="0.25">
      <c r="A61585" t="s">
        <v>33691</v>
      </c>
      <c r="B61585" t="s">
        <v>5</v>
      </c>
      <c r="C61585" s="22" t="s">
        <v>33692</v>
      </c>
      <c r="D61585">
        <v>1</v>
      </c>
      <c r="E61585" t="s">
        <v>219326</v>
      </c>
      <c r="F61585">
        <v>1</v>
      </c>
      <c r="G61585">
        <v>57</v>
      </c>
      <c r="H61585" s="2" t="str">
        <f t="shared" si="962"/>
        <v>17-Oct-2017</v>
      </c>
      <c r="I61585" s="23">
        <f>DATE(YEAR(order_payments[[#This Row],[order_purchase_date]]),MONTH(order_payments[[#This Row],[order_purchase_date]]),"01")</f>
        <v>43009</v>
      </c>
    </row>
    <row r="61586" spans="1:9" x14ac:dyDescent="0.25">
      <c r="A61586" t="s">
        <v>177577</v>
      </c>
      <c r="B61586" t="s">
        <v>5</v>
      </c>
      <c r="C61586" s="22" t="s">
        <v>177578</v>
      </c>
      <c r="D61586">
        <v>1</v>
      </c>
      <c r="E61586" t="s">
        <v>219327</v>
      </c>
      <c r="F61586">
        <v>1</v>
      </c>
      <c r="G61586">
        <v>138.84</v>
      </c>
      <c r="H61586" s="2" t="str">
        <f t="shared" si="962"/>
        <v>17-Jun-2018</v>
      </c>
      <c r="I61586" s="23">
        <f>DATE(YEAR(order_payments[[#This Row],[order_purchase_date]]),MONTH(order_payments[[#This Row],[order_purchase_date]]),"01")</f>
        <v>43252</v>
      </c>
    </row>
    <row r="61587" spans="1:9" x14ac:dyDescent="0.25">
      <c r="A61587" t="s">
        <v>152232</v>
      </c>
      <c r="B61587" t="s">
        <v>5</v>
      </c>
      <c r="C61587" s="22" t="s">
        <v>152233</v>
      </c>
      <c r="D61587">
        <v>1</v>
      </c>
      <c r="E61587" t="s">
        <v>219326</v>
      </c>
      <c r="F61587">
        <v>10</v>
      </c>
      <c r="G61587">
        <v>328.69</v>
      </c>
      <c r="H61587" s="2" t="str">
        <f t="shared" si="962"/>
        <v>21-Aug-2018</v>
      </c>
      <c r="I61587" s="23">
        <f>DATE(YEAR(order_payments[[#This Row],[order_purchase_date]]),MONTH(order_payments[[#This Row],[order_purchase_date]]),"01")</f>
        <v>43313</v>
      </c>
    </row>
    <row r="61588" spans="1:9" x14ac:dyDescent="0.25">
      <c r="A61588" t="s">
        <v>196814</v>
      </c>
      <c r="B61588" t="s">
        <v>5</v>
      </c>
      <c r="C61588" s="22" t="s">
        <v>196815</v>
      </c>
      <c r="D61588">
        <v>1</v>
      </c>
      <c r="E61588" t="s">
        <v>219326</v>
      </c>
      <c r="F61588">
        <v>3</v>
      </c>
      <c r="G61588">
        <v>68.59</v>
      </c>
      <c r="H61588" s="2" t="str">
        <f t="shared" si="962"/>
        <v>13-Sep-2017</v>
      </c>
      <c r="I61588" s="23">
        <f>DATE(YEAR(order_payments[[#This Row],[order_purchase_date]]),MONTH(order_payments[[#This Row],[order_purchase_date]]),"01")</f>
        <v>42979</v>
      </c>
    </row>
    <row r="61589" spans="1:9" x14ac:dyDescent="0.25">
      <c r="A61589" t="s">
        <v>61933</v>
      </c>
      <c r="B61589" t="s">
        <v>5</v>
      </c>
      <c r="C61589" s="22" t="s">
        <v>61934</v>
      </c>
      <c r="D61589">
        <v>1</v>
      </c>
      <c r="E61589" t="s">
        <v>219326</v>
      </c>
      <c r="F61589">
        <v>3</v>
      </c>
      <c r="G61589">
        <v>481.06</v>
      </c>
      <c r="H61589" s="2" t="str">
        <f t="shared" si="962"/>
        <v>06-Feb-2018</v>
      </c>
      <c r="I61589" s="23">
        <f>DATE(YEAR(order_payments[[#This Row],[order_purchase_date]]),MONTH(order_payments[[#This Row],[order_purchase_date]]),"01")</f>
        <v>43132</v>
      </c>
    </row>
    <row r="61590" spans="1:9" x14ac:dyDescent="0.25">
      <c r="A61590" t="s">
        <v>1187</v>
      </c>
      <c r="B61590" t="s">
        <v>5</v>
      </c>
      <c r="C61590" s="22" t="s">
        <v>1189</v>
      </c>
      <c r="D61590">
        <v>1</v>
      </c>
      <c r="E61590" t="s">
        <v>219326</v>
      </c>
      <c r="F61590">
        <v>1</v>
      </c>
      <c r="G61590">
        <v>20.04</v>
      </c>
      <c r="H61590" s="2" t="str">
        <f t="shared" si="962"/>
        <v>25-May-2018</v>
      </c>
      <c r="I61590" s="23">
        <f>DATE(YEAR(order_payments[[#This Row],[order_purchase_date]]),MONTH(order_payments[[#This Row],[order_purchase_date]]),"01")</f>
        <v>43221</v>
      </c>
    </row>
    <row r="61591" spans="1:9" x14ac:dyDescent="0.25">
      <c r="A61591" t="s">
        <v>47596</v>
      </c>
      <c r="B61591" t="s">
        <v>5</v>
      </c>
      <c r="C61591" s="22" t="s">
        <v>47597</v>
      </c>
      <c r="D61591">
        <v>1</v>
      </c>
      <c r="E61591" t="s">
        <v>219326</v>
      </c>
      <c r="F61591">
        <v>1</v>
      </c>
      <c r="G61591">
        <v>42.77</v>
      </c>
      <c r="H61591" s="2" t="str">
        <f t="shared" si="962"/>
        <v>01-Aug-2018</v>
      </c>
      <c r="I61591" s="23">
        <f>DATE(YEAR(order_payments[[#This Row],[order_purchase_date]]),MONTH(order_payments[[#This Row],[order_purchase_date]]),"01")</f>
        <v>43313</v>
      </c>
    </row>
    <row r="61592" spans="1:9" x14ac:dyDescent="0.25">
      <c r="A61592" t="s">
        <v>15635</v>
      </c>
      <c r="B61592" t="s">
        <v>5</v>
      </c>
      <c r="C61592" s="22" t="s">
        <v>15636</v>
      </c>
      <c r="D61592">
        <v>1</v>
      </c>
      <c r="E61592" t="s">
        <v>219326</v>
      </c>
      <c r="F61592">
        <v>2</v>
      </c>
      <c r="G61592">
        <v>114.45</v>
      </c>
      <c r="H61592" s="2" t="str">
        <f t="shared" si="962"/>
        <v>27-Jul-2017</v>
      </c>
      <c r="I61592" s="23">
        <f>DATE(YEAR(order_payments[[#This Row],[order_purchase_date]]),MONTH(order_payments[[#This Row],[order_purchase_date]]),"01")</f>
        <v>42917</v>
      </c>
    </row>
    <row r="61593" spans="1:9" x14ac:dyDescent="0.25">
      <c r="A61593" t="s">
        <v>64509</v>
      </c>
      <c r="B61593" t="s">
        <v>5</v>
      </c>
      <c r="C61593" s="22" t="s">
        <v>64510</v>
      </c>
      <c r="D61593">
        <v>1</v>
      </c>
      <c r="E61593" t="s">
        <v>219327</v>
      </c>
      <c r="F61593">
        <v>1</v>
      </c>
      <c r="G61593">
        <v>75.53</v>
      </c>
      <c r="H61593" s="2" t="str">
        <f t="shared" si="962"/>
        <v>28-Mar-2017</v>
      </c>
      <c r="I61593" s="23">
        <f>DATE(YEAR(order_payments[[#This Row],[order_purchase_date]]),MONTH(order_payments[[#This Row],[order_purchase_date]]),"01")</f>
        <v>42795</v>
      </c>
    </row>
    <row r="61594" spans="1:9" x14ac:dyDescent="0.25">
      <c r="A61594" t="s">
        <v>42372</v>
      </c>
      <c r="B61594" t="s">
        <v>5</v>
      </c>
      <c r="C61594" s="22" t="s">
        <v>42373</v>
      </c>
      <c r="D61594">
        <v>1</v>
      </c>
      <c r="E61594" t="s">
        <v>219327</v>
      </c>
      <c r="F61594">
        <v>1</v>
      </c>
      <c r="G61594">
        <v>212.46</v>
      </c>
      <c r="H61594" s="2" t="str">
        <f t="shared" si="962"/>
        <v>20-Apr-2017</v>
      </c>
      <c r="I61594" s="23">
        <f>DATE(YEAR(order_payments[[#This Row],[order_purchase_date]]),MONTH(order_payments[[#This Row],[order_purchase_date]]),"01")</f>
        <v>42826</v>
      </c>
    </row>
    <row r="61595" spans="1:9" x14ac:dyDescent="0.25">
      <c r="A61595" t="s">
        <v>150014</v>
      </c>
      <c r="B61595" t="s">
        <v>5</v>
      </c>
      <c r="C61595" s="22" t="s">
        <v>150015</v>
      </c>
      <c r="D61595">
        <v>1</v>
      </c>
      <c r="E61595" t="s">
        <v>219327</v>
      </c>
      <c r="F61595">
        <v>1</v>
      </c>
      <c r="G61595">
        <v>192.07</v>
      </c>
      <c r="H61595" s="2" t="str">
        <f t="shared" si="962"/>
        <v>30-Aug-2017</v>
      </c>
      <c r="I61595" s="23">
        <f>DATE(YEAR(order_payments[[#This Row],[order_purchase_date]]),MONTH(order_payments[[#This Row],[order_purchase_date]]),"01")</f>
        <v>42948</v>
      </c>
    </row>
    <row r="61596" spans="1:9" x14ac:dyDescent="0.25">
      <c r="A61596" t="s">
        <v>47978</v>
      </c>
      <c r="B61596" t="s">
        <v>5</v>
      </c>
      <c r="C61596" s="22" t="s">
        <v>47979</v>
      </c>
      <c r="D61596">
        <v>1</v>
      </c>
      <c r="E61596" t="s">
        <v>219329</v>
      </c>
      <c r="F61596">
        <v>1</v>
      </c>
      <c r="G61596">
        <v>92.76</v>
      </c>
      <c r="H61596" s="2" t="str">
        <f t="shared" si="962"/>
        <v>27-Jul-2018</v>
      </c>
      <c r="I61596" s="23">
        <f>DATE(YEAR(order_payments[[#This Row],[order_purchase_date]]),MONTH(order_payments[[#This Row],[order_purchase_date]]),"01")</f>
        <v>43282</v>
      </c>
    </row>
    <row r="61597" spans="1:9" x14ac:dyDescent="0.25">
      <c r="A61597" t="s">
        <v>198916</v>
      </c>
      <c r="B61597" t="s">
        <v>5</v>
      </c>
      <c r="C61597" s="22" t="s">
        <v>198917</v>
      </c>
      <c r="D61597">
        <v>1</v>
      </c>
      <c r="E61597" t="s">
        <v>219326</v>
      </c>
      <c r="F61597">
        <v>2</v>
      </c>
      <c r="G61597">
        <v>73.08</v>
      </c>
      <c r="H61597" s="2" t="str">
        <f t="shared" si="962"/>
        <v>04-Jul-2018</v>
      </c>
      <c r="I61597" s="23">
        <f>DATE(YEAR(order_payments[[#This Row],[order_purchase_date]]),MONTH(order_payments[[#This Row],[order_purchase_date]]),"01")</f>
        <v>43282</v>
      </c>
    </row>
    <row r="61598" spans="1:9" x14ac:dyDescent="0.25">
      <c r="A61598" t="s">
        <v>172022</v>
      </c>
      <c r="B61598" t="s">
        <v>5</v>
      </c>
      <c r="C61598" s="22" t="s">
        <v>172023</v>
      </c>
      <c r="D61598">
        <v>1</v>
      </c>
      <c r="E61598" t="s">
        <v>219326</v>
      </c>
      <c r="F61598">
        <v>1</v>
      </c>
      <c r="G61598">
        <v>66.41</v>
      </c>
      <c r="H61598" s="2" t="str">
        <f t="shared" si="962"/>
        <v>10-Sep-2017</v>
      </c>
      <c r="I61598" s="23">
        <f>DATE(YEAR(order_payments[[#This Row],[order_purchase_date]]),MONTH(order_payments[[#This Row],[order_purchase_date]]),"01")</f>
        <v>42979</v>
      </c>
    </row>
    <row r="61599" spans="1:9" x14ac:dyDescent="0.25">
      <c r="A61599" t="s">
        <v>172022</v>
      </c>
      <c r="B61599" t="s">
        <v>5</v>
      </c>
      <c r="C61599" s="22" t="s">
        <v>172023</v>
      </c>
      <c r="D61599">
        <v>2</v>
      </c>
      <c r="E61599" t="s">
        <v>219328</v>
      </c>
      <c r="F61599">
        <v>1</v>
      </c>
      <c r="G61599">
        <v>180.95</v>
      </c>
      <c r="H61599" s="2" t="str">
        <f t="shared" si="962"/>
        <v>10-Sep-2017</v>
      </c>
      <c r="I61599" s="23">
        <f>DATE(YEAR(order_payments[[#This Row],[order_purchase_date]]),MONTH(order_payments[[#This Row],[order_purchase_date]]),"01")</f>
        <v>42979</v>
      </c>
    </row>
    <row r="61600" spans="1:9" x14ac:dyDescent="0.25">
      <c r="A61600" t="s">
        <v>109622</v>
      </c>
      <c r="B61600" t="s">
        <v>5</v>
      </c>
      <c r="C61600" s="22" t="s">
        <v>109623</v>
      </c>
      <c r="D61600">
        <v>1</v>
      </c>
      <c r="E61600" t="s">
        <v>219326</v>
      </c>
      <c r="F61600">
        <v>10</v>
      </c>
      <c r="G61600">
        <v>169.99</v>
      </c>
      <c r="H61600" s="2" t="str">
        <f t="shared" si="962"/>
        <v>13-Aug-2018</v>
      </c>
      <c r="I61600" s="23">
        <f>DATE(YEAR(order_payments[[#This Row],[order_purchase_date]]),MONTH(order_payments[[#This Row],[order_purchase_date]]),"01")</f>
        <v>43313</v>
      </c>
    </row>
    <row r="61601" spans="1:9" x14ac:dyDescent="0.25">
      <c r="A61601" t="s">
        <v>172076</v>
      </c>
      <c r="B61601" t="s">
        <v>5</v>
      </c>
      <c r="C61601" s="22" t="s">
        <v>172077</v>
      </c>
      <c r="D61601">
        <v>1</v>
      </c>
      <c r="E61601" t="s">
        <v>219326</v>
      </c>
      <c r="F61601">
        <v>10</v>
      </c>
      <c r="G61601">
        <v>346.88</v>
      </c>
      <c r="H61601" s="2" t="str">
        <f t="shared" si="962"/>
        <v>06-Jul-2017</v>
      </c>
      <c r="I61601" s="23">
        <f>DATE(YEAR(order_payments[[#This Row],[order_purchase_date]]),MONTH(order_payments[[#This Row],[order_purchase_date]]),"01")</f>
        <v>42917</v>
      </c>
    </row>
    <row r="61602" spans="1:9" x14ac:dyDescent="0.25">
      <c r="A61602" t="s">
        <v>44014</v>
      </c>
      <c r="B61602" t="s">
        <v>5</v>
      </c>
      <c r="C61602" s="22" t="s">
        <v>44015</v>
      </c>
      <c r="D61602">
        <v>1</v>
      </c>
      <c r="E61602" t="s">
        <v>219326</v>
      </c>
      <c r="F61602">
        <v>1</v>
      </c>
      <c r="G61602">
        <v>124.6</v>
      </c>
      <c r="H61602" s="2" t="str">
        <f t="shared" si="962"/>
        <v>16-May-2018</v>
      </c>
      <c r="I61602" s="23">
        <f>DATE(YEAR(order_payments[[#This Row],[order_purchase_date]]),MONTH(order_payments[[#This Row],[order_purchase_date]]),"01")</f>
        <v>43221</v>
      </c>
    </row>
    <row r="61603" spans="1:9" x14ac:dyDescent="0.25">
      <c r="A61603" t="s">
        <v>175624</v>
      </c>
      <c r="B61603" t="s">
        <v>5</v>
      </c>
      <c r="C61603" s="22" t="s">
        <v>175625</v>
      </c>
      <c r="D61603">
        <v>1</v>
      </c>
      <c r="E61603" t="s">
        <v>219326</v>
      </c>
      <c r="F61603">
        <v>20</v>
      </c>
      <c r="G61603">
        <v>811.32</v>
      </c>
      <c r="H61603" s="2" t="str">
        <f t="shared" si="962"/>
        <v>13-Aug-2018</v>
      </c>
      <c r="I61603" s="23">
        <f>DATE(YEAR(order_payments[[#This Row],[order_purchase_date]]),MONTH(order_payments[[#This Row],[order_purchase_date]]),"01")</f>
        <v>43313</v>
      </c>
    </row>
    <row r="61604" spans="1:9" x14ac:dyDescent="0.25">
      <c r="A61604" t="s">
        <v>1244</v>
      </c>
      <c r="B61604" t="s">
        <v>5</v>
      </c>
      <c r="C61604" s="22" t="s">
        <v>1246</v>
      </c>
      <c r="D61604">
        <v>1</v>
      </c>
      <c r="E61604" t="s">
        <v>219326</v>
      </c>
      <c r="F61604">
        <v>1</v>
      </c>
      <c r="G61604">
        <v>192.14</v>
      </c>
      <c r="H61604" s="2" t="str">
        <f t="shared" si="962"/>
        <v>20-Feb-2017</v>
      </c>
      <c r="I61604" s="23">
        <f>DATE(YEAR(order_payments[[#This Row],[order_purchase_date]]),MONTH(order_payments[[#This Row],[order_purchase_date]]),"01")</f>
        <v>42767</v>
      </c>
    </row>
    <row r="61605" spans="1:9" x14ac:dyDescent="0.25">
      <c r="A61605" t="s">
        <v>107511</v>
      </c>
      <c r="B61605" t="s">
        <v>5</v>
      </c>
      <c r="C61605" s="22" t="s">
        <v>107513</v>
      </c>
      <c r="D61605">
        <v>1</v>
      </c>
      <c r="E61605" t="s">
        <v>219327</v>
      </c>
      <c r="F61605">
        <v>1</v>
      </c>
      <c r="G61605">
        <v>46.29</v>
      </c>
      <c r="H61605" s="2" t="str">
        <f t="shared" si="962"/>
        <v>03-Jun-2018</v>
      </c>
      <c r="I61605" s="23">
        <f>DATE(YEAR(order_payments[[#This Row],[order_purchase_date]]),MONTH(order_payments[[#This Row],[order_purchase_date]]),"01")</f>
        <v>43252</v>
      </c>
    </row>
    <row r="61606" spans="1:9" x14ac:dyDescent="0.25">
      <c r="A61606" t="s">
        <v>31957</v>
      </c>
      <c r="B61606" t="s">
        <v>5</v>
      </c>
      <c r="C61606" s="22" t="s">
        <v>31958</v>
      </c>
      <c r="D61606">
        <v>1</v>
      </c>
      <c r="E61606" t="s">
        <v>219326</v>
      </c>
      <c r="F61606">
        <v>1</v>
      </c>
      <c r="G61606">
        <v>267</v>
      </c>
      <c r="H61606" s="2" t="str">
        <f t="shared" si="962"/>
        <v>23-Jul-2018</v>
      </c>
      <c r="I61606" s="23">
        <f>DATE(YEAR(order_payments[[#This Row],[order_purchase_date]]),MONTH(order_payments[[#This Row],[order_purchase_date]]),"01")</f>
        <v>43282</v>
      </c>
    </row>
    <row r="61607" spans="1:9" x14ac:dyDescent="0.25">
      <c r="A61607" t="s">
        <v>193727</v>
      </c>
      <c r="B61607" t="s">
        <v>5</v>
      </c>
      <c r="C61607" s="22" t="s">
        <v>193728</v>
      </c>
      <c r="D61607">
        <v>1</v>
      </c>
      <c r="E61607" t="s">
        <v>219326</v>
      </c>
      <c r="F61607">
        <v>6</v>
      </c>
      <c r="G61607">
        <v>63.27</v>
      </c>
      <c r="H61607" s="2" t="str">
        <f t="shared" si="962"/>
        <v>15-Feb-2018</v>
      </c>
      <c r="I61607" s="23">
        <f>DATE(YEAR(order_payments[[#This Row],[order_purchase_date]]),MONTH(order_payments[[#This Row],[order_purchase_date]]),"01")</f>
        <v>43132</v>
      </c>
    </row>
    <row r="61608" spans="1:9" x14ac:dyDescent="0.25">
      <c r="A61608" t="s">
        <v>287</v>
      </c>
      <c r="B61608" t="s">
        <v>5</v>
      </c>
      <c r="C61608" s="22" t="s">
        <v>289</v>
      </c>
      <c r="D61608">
        <v>1</v>
      </c>
      <c r="E61608" t="s">
        <v>219326</v>
      </c>
      <c r="F61608">
        <v>4</v>
      </c>
      <c r="G61608">
        <v>40.090000000000003</v>
      </c>
      <c r="H61608" s="2" t="str">
        <f t="shared" si="962"/>
        <v>28-Nov-2017</v>
      </c>
      <c r="I61608" s="23">
        <f>DATE(YEAR(order_payments[[#This Row],[order_purchase_date]]),MONTH(order_payments[[#This Row],[order_purchase_date]]),"01")</f>
        <v>43040</v>
      </c>
    </row>
    <row r="61609" spans="1:9" x14ac:dyDescent="0.25">
      <c r="A61609" t="s">
        <v>31661</v>
      </c>
      <c r="B61609" t="s">
        <v>5</v>
      </c>
      <c r="C61609" s="22" t="s">
        <v>31663</v>
      </c>
      <c r="D61609">
        <v>1</v>
      </c>
      <c r="E61609" t="s">
        <v>219326</v>
      </c>
      <c r="F61609">
        <v>1</v>
      </c>
      <c r="G61609">
        <v>84.26</v>
      </c>
      <c r="H61609" s="2" t="str">
        <f t="shared" si="962"/>
        <v>04-Jul-2018</v>
      </c>
      <c r="I61609" s="23">
        <f>DATE(YEAR(order_payments[[#This Row],[order_purchase_date]]),MONTH(order_payments[[#This Row],[order_purchase_date]]),"01")</f>
        <v>43282</v>
      </c>
    </row>
    <row r="61610" spans="1:9" x14ac:dyDescent="0.25">
      <c r="A61610" t="s">
        <v>25713</v>
      </c>
      <c r="B61610" t="s">
        <v>5</v>
      </c>
      <c r="C61610" s="22" t="s">
        <v>25714</v>
      </c>
      <c r="D61610">
        <v>1</v>
      </c>
      <c r="E61610" t="s">
        <v>219326</v>
      </c>
      <c r="F61610">
        <v>1</v>
      </c>
      <c r="G61610">
        <v>77.569999999999993</v>
      </c>
      <c r="H61610" s="2" t="str">
        <f t="shared" si="962"/>
        <v>03-Aug-2017</v>
      </c>
      <c r="I61610" s="23">
        <f>DATE(YEAR(order_payments[[#This Row],[order_purchase_date]]),MONTH(order_payments[[#This Row],[order_purchase_date]]),"01")</f>
        <v>42948</v>
      </c>
    </row>
    <row r="61611" spans="1:9" x14ac:dyDescent="0.25">
      <c r="A61611" t="s">
        <v>76234</v>
      </c>
      <c r="B61611" t="s">
        <v>5</v>
      </c>
      <c r="C61611" s="22" t="s">
        <v>76235</v>
      </c>
      <c r="D61611">
        <v>1</v>
      </c>
      <c r="E61611" t="s">
        <v>219326</v>
      </c>
      <c r="F61611">
        <v>10</v>
      </c>
      <c r="G61611">
        <v>335.47</v>
      </c>
      <c r="H61611" s="2" t="str">
        <f t="shared" si="962"/>
        <v>01-Nov-2017</v>
      </c>
      <c r="I61611" s="23">
        <f>DATE(YEAR(order_payments[[#This Row],[order_purchase_date]]),MONTH(order_payments[[#This Row],[order_purchase_date]]),"01")</f>
        <v>43040</v>
      </c>
    </row>
    <row r="61612" spans="1:9" x14ac:dyDescent="0.25">
      <c r="A61612" t="s">
        <v>162255</v>
      </c>
      <c r="B61612" t="s">
        <v>5</v>
      </c>
      <c r="C61612" s="22" t="s">
        <v>162256</v>
      </c>
      <c r="D61612">
        <v>1</v>
      </c>
      <c r="E61612" t="s">
        <v>219326</v>
      </c>
      <c r="F61612">
        <v>8</v>
      </c>
      <c r="G61612">
        <v>556.09</v>
      </c>
      <c r="H61612" s="2" t="str">
        <f t="shared" si="962"/>
        <v>28-Feb-2018</v>
      </c>
      <c r="I61612" s="23">
        <f>DATE(YEAR(order_payments[[#This Row],[order_purchase_date]]),MONTH(order_payments[[#This Row],[order_purchase_date]]),"01")</f>
        <v>43132</v>
      </c>
    </row>
    <row r="61613" spans="1:9" x14ac:dyDescent="0.25">
      <c r="A61613" t="s">
        <v>170765</v>
      </c>
      <c r="B61613" t="s">
        <v>5</v>
      </c>
      <c r="C61613" s="22" t="s">
        <v>170767</v>
      </c>
      <c r="D61613">
        <v>1</v>
      </c>
      <c r="E61613" t="s">
        <v>219326</v>
      </c>
      <c r="F61613">
        <v>5</v>
      </c>
      <c r="G61613">
        <v>271.94</v>
      </c>
      <c r="H61613" s="2" t="str">
        <f t="shared" si="962"/>
        <v>21-Mar-2018</v>
      </c>
      <c r="I61613" s="23">
        <f>DATE(YEAR(order_payments[[#This Row],[order_purchase_date]]),MONTH(order_payments[[#This Row],[order_purchase_date]]),"01")</f>
        <v>43160</v>
      </c>
    </row>
    <row r="61614" spans="1:9" x14ac:dyDescent="0.25">
      <c r="A61614" t="s">
        <v>76154</v>
      </c>
      <c r="B61614" t="s">
        <v>5</v>
      </c>
      <c r="C61614" s="22" t="s">
        <v>76155</v>
      </c>
      <c r="D61614">
        <v>1</v>
      </c>
      <c r="E61614" t="s">
        <v>219326</v>
      </c>
      <c r="F61614">
        <v>3</v>
      </c>
      <c r="G61614">
        <v>115.94</v>
      </c>
      <c r="H61614" s="2" t="str">
        <f t="shared" si="962"/>
        <v>04-Sep-2017</v>
      </c>
      <c r="I61614" s="23">
        <f>DATE(YEAR(order_payments[[#This Row],[order_purchase_date]]),MONTH(order_payments[[#This Row],[order_purchase_date]]),"01")</f>
        <v>42979</v>
      </c>
    </row>
    <row r="61615" spans="1:9" x14ac:dyDescent="0.25">
      <c r="A61615" t="s">
        <v>118267</v>
      </c>
      <c r="B61615" t="s">
        <v>5</v>
      </c>
      <c r="C61615" s="22" t="s">
        <v>118268</v>
      </c>
      <c r="D61615">
        <v>1</v>
      </c>
      <c r="E61615" t="s">
        <v>219327</v>
      </c>
      <c r="F61615">
        <v>1</v>
      </c>
      <c r="G61615">
        <v>67.5</v>
      </c>
      <c r="H61615" s="2" t="str">
        <f t="shared" si="962"/>
        <v>11-Jan-2018</v>
      </c>
      <c r="I61615" s="23">
        <f>DATE(YEAR(order_payments[[#This Row],[order_purchase_date]]),MONTH(order_payments[[#This Row],[order_purchase_date]]),"01")</f>
        <v>43101</v>
      </c>
    </row>
    <row r="61616" spans="1:9" x14ac:dyDescent="0.25">
      <c r="A61616" t="s">
        <v>48159</v>
      </c>
      <c r="B61616" t="s">
        <v>5</v>
      </c>
      <c r="C61616" s="22" t="s">
        <v>48160</v>
      </c>
      <c r="D61616">
        <v>1</v>
      </c>
      <c r="E61616" t="s">
        <v>219326</v>
      </c>
      <c r="F61616">
        <v>4</v>
      </c>
      <c r="G61616">
        <v>42.6</v>
      </c>
      <c r="H61616" s="2" t="str">
        <f t="shared" si="962"/>
        <v>17-May-2017</v>
      </c>
      <c r="I61616" s="23">
        <f>DATE(YEAR(order_payments[[#This Row],[order_purchase_date]]),MONTH(order_payments[[#This Row],[order_purchase_date]]),"01")</f>
        <v>42856</v>
      </c>
    </row>
    <row r="61617" spans="1:9" x14ac:dyDescent="0.25">
      <c r="A61617" t="s">
        <v>137756</v>
      </c>
      <c r="B61617" t="s">
        <v>5</v>
      </c>
      <c r="C61617" s="22" t="s">
        <v>137757</v>
      </c>
      <c r="D61617">
        <v>1</v>
      </c>
      <c r="E61617" t="s">
        <v>219326</v>
      </c>
      <c r="F61617">
        <v>8</v>
      </c>
      <c r="G61617">
        <v>249.08</v>
      </c>
      <c r="H61617" s="2" t="str">
        <f t="shared" si="962"/>
        <v>16-May-2018</v>
      </c>
      <c r="I61617" s="23">
        <f>DATE(YEAR(order_payments[[#This Row],[order_purchase_date]]),MONTH(order_payments[[#This Row],[order_purchase_date]]),"01")</f>
        <v>43221</v>
      </c>
    </row>
    <row r="61618" spans="1:9" x14ac:dyDescent="0.25">
      <c r="A61618" t="s">
        <v>78681</v>
      </c>
      <c r="B61618" t="s">
        <v>5</v>
      </c>
      <c r="C61618" s="22" t="s">
        <v>78682</v>
      </c>
      <c r="D61618">
        <v>1</v>
      </c>
      <c r="E61618" t="s">
        <v>219327</v>
      </c>
      <c r="F61618">
        <v>1</v>
      </c>
      <c r="G61618">
        <v>261.01</v>
      </c>
      <c r="H61618" s="2" t="str">
        <f t="shared" si="962"/>
        <v>16-Feb-2018</v>
      </c>
      <c r="I61618" s="23">
        <f>DATE(YEAR(order_payments[[#This Row],[order_purchase_date]]),MONTH(order_payments[[#This Row],[order_purchase_date]]),"01")</f>
        <v>43132</v>
      </c>
    </row>
    <row r="61619" spans="1:9" x14ac:dyDescent="0.25">
      <c r="A61619" t="s">
        <v>24716</v>
      </c>
      <c r="B61619" t="s">
        <v>5</v>
      </c>
      <c r="C61619" s="22" t="s">
        <v>24717</v>
      </c>
      <c r="D61619">
        <v>1</v>
      </c>
      <c r="E61619" t="s">
        <v>219326</v>
      </c>
      <c r="F61619">
        <v>1</v>
      </c>
      <c r="G61619">
        <v>56</v>
      </c>
      <c r="H61619" s="2" t="str">
        <f t="shared" si="962"/>
        <v>25-Feb-2018</v>
      </c>
      <c r="I61619" s="23">
        <f>DATE(YEAR(order_payments[[#This Row],[order_purchase_date]]),MONTH(order_payments[[#This Row],[order_purchase_date]]),"01")</f>
        <v>43132</v>
      </c>
    </row>
    <row r="61620" spans="1:9" x14ac:dyDescent="0.25">
      <c r="A61620" t="s">
        <v>31098</v>
      </c>
      <c r="B61620" t="s">
        <v>5</v>
      </c>
      <c r="C61620" s="22" t="s">
        <v>31100</v>
      </c>
      <c r="D61620">
        <v>1</v>
      </c>
      <c r="E61620" t="s">
        <v>219326</v>
      </c>
      <c r="F61620">
        <v>1</v>
      </c>
      <c r="G61620">
        <v>83.07</v>
      </c>
      <c r="H61620" s="2" t="str">
        <f t="shared" si="962"/>
        <v>26-Jan-2017</v>
      </c>
      <c r="I61620" s="23">
        <f>DATE(YEAR(order_payments[[#This Row],[order_purchase_date]]),MONTH(order_payments[[#This Row],[order_purchase_date]]),"01")</f>
        <v>42736</v>
      </c>
    </row>
    <row r="61621" spans="1:9" x14ac:dyDescent="0.25">
      <c r="A61621" t="s">
        <v>118455</v>
      </c>
      <c r="B61621" t="s">
        <v>5</v>
      </c>
      <c r="C61621" s="22" t="s">
        <v>118456</v>
      </c>
      <c r="D61621">
        <v>1</v>
      </c>
      <c r="E61621" t="s">
        <v>219326</v>
      </c>
      <c r="F61621">
        <v>7</v>
      </c>
      <c r="G61621">
        <v>118.26</v>
      </c>
      <c r="H61621" s="2" t="str">
        <f t="shared" si="962"/>
        <v>20-Sep-2017</v>
      </c>
      <c r="I61621" s="23">
        <f>DATE(YEAR(order_payments[[#This Row],[order_purchase_date]]),MONTH(order_payments[[#This Row],[order_purchase_date]]),"01")</f>
        <v>42979</v>
      </c>
    </row>
    <row r="61622" spans="1:9" x14ac:dyDescent="0.25">
      <c r="A61622" t="s">
        <v>55644</v>
      </c>
      <c r="B61622" t="s">
        <v>5</v>
      </c>
      <c r="C61622" s="22" t="s">
        <v>55645</v>
      </c>
      <c r="D61622">
        <v>1</v>
      </c>
      <c r="E61622" t="s">
        <v>219326</v>
      </c>
      <c r="F61622">
        <v>2</v>
      </c>
      <c r="G61622">
        <v>68.87</v>
      </c>
      <c r="H61622" s="2" t="str">
        <f t="shared" si="962"/>
        <v>21-May-2018</v>
      </c>
      <c r="I61622" s="23">
        <f>DATE(YEAR(order_payments[[#This Row],[order_purchase_date]]),MONTH(order_payments[[#This Row],[order_purchase_date]]),"01")</f>
        <v>43221</v>
      </c>
    </row>
    <row r="61623" spans="1:9" x14ac:dyDescent="0.25">
      <c r="A61623" t="s">
        <v>18034</v>
      </c>
      <c r="B61623" t="s">
        <v>5</v>
      </c>
      <c r="C61623" s="22" t="s">
        <v>18035</v>
      </c>
      <c r="D61623">
        <v>1</v>
      </c>
      <c r="E61623" t="s">
        <v>219326</v>
      </c>
      <c r="F61623">
        <v>3</v>
      </c>
      <c r="G61623">
        <v>98.94</v>
      </c>
      <c r="H61623" s="2" t="str">
        <f t="shared" si="962"/>
        <v>10-May-2018</v>
      </c>
      <c r="I61623" s="23">
        <f>DATE(YEAR(order_payments[[#This Row],[order_purchase_date]]),MONTH(order_payments[[#This Row],[order_purchase_date]]),"01")</f>
        <v>43221</v>
      </c>
    </row>
    <row r="61624" spans="1:9" x14ac:dyDescent="0.25">
      <c r="A61624" t="s">
        <v>195715</v>
      </c>
      <c r="B61624" t="s">
        <v>5</v>
      </c>
      <c r="C61624" s="22" t="s">
        <v>195716</v>
      </c>
      <c r="D61624">
        <v>1</v>
      </c>
      <c r="E61624" t="s">
        <v>219326</v>
      </c>
      <c r="F61624">
        <v>5</v>
      </c>
      <c r="G61624">
        <v>246.03</v>
      </c>
      <c r="H61624" s="2" t="str">
        <f t="shared" si="962"/>
        <v>07-Mar-2017</v>
      </c>
      <c r="I61624" s="23">
        <f>DATE(YEAR(order_payments[[#This Row],[order_purchase_date]]),MONTH(order_payments[[#This Row],[order_purchase_date]]),"01")</f>
        <v>42795</v>
      </c>
    </row>
    <row r="61625" spans="1:9" x14ac:dyDescent="0.25">
      <c r="A61625" t="s">
        <v>3350</v>
      </c>
      <c r="B61625" t="s">
        <v>5</v>
      </c>
      <c r="C61625" s="22" t="s">
        <v>3352</v>
      </c>
      <c r="D61625">
        <v>1</v>
      </c>
      <c r="E61625" t="s">
        <v>219326</v>
      </c>
      <c r="F61625">
        <v>1</v>
      </c>
      <c r="G61625">
        <v>202.26</v>
      </c>
      <c r="H61625" s="2" t="str">
        <f t="shared" si="962"/>
        <v>20-Mar-2018</v>
      </c>
      <c r="I61625" s="23">
        <f>DATE(YEAR(order_payments[[#This Row],[order_purchase_date]]),MONTH(order_payments[[#This Row],[order_purchase_date]]),"01")</f>
        <v>43160</v>
      </c>
    </row>
    <row r="61626" spans="1:9" x14ac:dyDescent="0.25">
      <c r="A61626" t="s">
        <v>158420</v>
      </c>
      <c r="B61626" t="s">
        <v>5</v>
      </c>
      <c r="C61626" s="22" t="s">
        <v>158421</v>
      </c>
      <c r="D61626">
        <v>1</v>
      </c>
      <c r="E61626" t="s">
        <v>219326</v>
      </c>
      <c r="F61626">
        <v>1</v>
      </c>
      <c r="G61626">
        <v>45</v>
      </c>
      <c r="H61626" s="2" t="str">
        <f t="shared" si="962"/>
        <v>28-Sep-2017</v>
      </c>
      <c r="I61626" s="23">
        <f>DATE(YEAR(order_payments[[#This Row],[order_purchase_date]]),MONTH(order_payments[[#This Row],[order_purchase_date]]),"01")</f>
        <v>42979</v>
      </c>
    </row>
    <row r="61627" spans="1:9" x14ac:dyDescent="0.25">
      <c r="A61627" t="s">
        <v>84132</v>
      </c>
      <c r="B61627" t="s">
        <v>5</v>
      </c>
      <c r="C61627" s="22" t="s">
        <v>84133</v>
      </c>
      <c r="D61627">
        <v>1</v>
      </c>
      <c r="E61627" t="s">
        <v>219326</v>
      </c>
      <c r="F61627">
        <v>2</v>
      </c>
      <c r="G61627">
        <v>20.77</v>
      </c>
      <c r="H61627" s="2" t="str">
        <f t="shared" si="962"/>
        <v>13-Aug-2017</v>
      </c>
      <c r="I61627" s="23">
        <f>DATE(YEAR(order_payments[[#This Row],[order_purchase_date]]),MONTH(order_payments[[#This Row],[order_purchase_date]]),"01")</f>
        <v>42948</v>
      </c>
    </row>
    <row r="61628" spans="1:9" x14ac:dyDescent="0.25">
      <c r="A61628" t="s">
        <v>108780</v>
      </c>
      <c r="B61628" t="s">
        <v>5</v>
      </c>
      <c r="C61628" s="22" t="s">
        <v>108781</v>
      </c>
      <c r="D61628">
        <v>1</v>
      </c>
      <c r="E61628" t="s">
        <v>219327</v>
      </c>
      <c r="F61628">
        <v>1</v>
      </c>
      <c r="G61628">
        <v>27.38</v>
      </c>
      <c r="H61628" s="2" t="str">
        <f t="shared" si="962"/>
        <v>24-Aug-2017</v>
      </c>
      <c r="I61628" s="23">
        <f>DATE(YEAR(order_payments[[#This Row],[order_purchase_date]]),MONTH(order_payments[[#This Row],[order_purchase_date]]),"01")</f>
        <v>42948</v>
      </c>
    </row>
    <row r="61629" spans="1:9" x14ac:dyDescent="0.25">
      <c r="A61629" t="s">
        <v>186593</v>
      </c>
      <c r="B61629" t="s">
        <v>5</v>
      </c>
      <c r="C61629" s="22" t="s">
        <v>186594</v>
      </c>
      <c r="D61629">
        <v>1</v>
      </c>
      <c r="E61629" t="s">
        <v>219326</v>
      </c>
      <c r="F61629">
        <v>1</v>
      </c>
      <c r="G61629">
        <v>222.09</v>
      </c>
      <c r="H61629" s="2" t="str">
        <f t="shared" si="962"/>
        <v>01-Mar-2017</v>
      </c>
      <c r="I61629" s="23">
        <f>DATE(YEAR(order_payments[[#This Row],[order_purchase_date]]),MONTH(order_payments[[#This Row],[order_purchase_date]]),"01")</f>
        <v>42795</v>
      </c>
    </row>
    <row r="61630" spans="1:9" x14ac:dyDescent="0.25">
      <c r="A61630" t="s">
        <v>76836</v>
      </c>
      <c r="B61630" t="s">
        <v>5</v>
      </c>
      <c r="C61630" s="22" t="s">
        <v>76837</v>
      </c>
      <c r="D61630">
        <v>1</v>
      </c>
      <c r="E61630" t="s">
        <v>219326</v>
      </c>
      <c r="F61630">
        <v>7</v>
      </c>
      <c r="G61630">
        <v>165.37</v>
      </c>
      <c r="H61630" s="2" t="str">
        <f t="shared" si="962"/>
        <v>02-May-2017</v>
      </c>
      <c r="I61630" s="23">
        <f>DATE(YEAR(order_payments[[#This Row],[order_purchase_date]]),MONTH(order_payments[[#This Row],[order_purchase_date]]),"01")</f>
        <v>42856</v>
      </c>
    </row>
    <row r="61631" spans="1:9" x14ac:dyDescent="0.25">
      <c r="A61631" t="s">
        <v>109231</v>
      </c>
      <c r="B61631" t="s">
        <v>5</v>
      </c>
      <c r="C61631" s="22" t="s">
        <v>109232</v>
      </c>
      <c r="D61631">
        <v>1</v>
      </c>
      <c r="E61631" t="s">
        <v>219326</v>
      </c>
      <c r="F61631">
        <v>3</v>
      </c>
      <c r="G61631">
        <v>286.58999999999997</v>
      </c>
      <c r="H61631" s="2" t="str">
        <f t="shared" si="962"/>
        <v>21-Feb-2018</v>
      </c>
      <c r="I61631" s="23">
        <f>DATE(YEAR(order_payments[[#This Row],[order_purchase_date]]),MONTH(order_payments[[#This Row],[order_purchase_date]]),"01")</f>
        <v>43132</v>
      </c>
    </row>
    <row r="61632" spans="1:9" x14ac:dyDescent="0.25">
      <c r="A61632" t="s">
        <v>25265</v>
      </c>
      <c r="B61632" t="s">
        <v>5</v>
      </c>
      <c r="C61632" s="22" t="s">
        <v>25266</v>
      </c>
      <c r="D61632">
        <v>1</v>
      </c>
      <c r="E61632" t="s">
        <v>219329</v>
      </c>
      <c r="F61632">
        <v>1</v>
      </c>
      <c r="G61632">
        <v>111.9</v>
      </c>
      <c r="H61632" s="2" t="str">
        <f t="shared" si="962"/>
        <v>07-Aug-2018</v>
      </c>
      <c r="I61632" s="23">
        <f>DATE(YEAR(order_payments[[#This Row],[order_purchase_date]]),MONTH(order_payments[[#This Row],[order_purchase_date]]),"01")</f>
        <v>43313</v>
      </c>
    </row>
    <row r="61633" spans="1:9" x14ac:dyDescent="0.25">
      <c r="A61633" t="s">
        <v>191533</v>
      </c>
      <c r="B61633" t="s">
        <v>5</v>
      </c>
      <c r="C61633" s="22" t="s">
        <v>191534</v>
      </c>
      <c r="D61633">
        <v>1</v>
      </c>
      <c r="E61633" t="s">
        <v>219326</v>
      </c>
      <c r="F61633">
        <v>10</v>
      </c>
      <c r="G61633">
        <v>186.37</v>
      </c>
      <c r="H61633" s="2" t="str">
        <f t="shared" si="962"/>
        <v>26-Jul-2018</v>
      </c>
      <c r="I61633" s="23">
        <f>DATE(YEAR(order_payments[[#This Row],[order_purchase_date]]),MONTH(order_payments[[#This Row],[order_purchase_date]]),"01")</f>
        <v>43282</v>
      </c>
    </row>
    <row r="61634" spans="1:9" x14ac:dyDescent="0.25">
      <c r="A61634" t="s">
        <v>134728</v>
      </c>
      <c r="B61634" t="s">
        <v>5</v>
      </c>
      <c r="C61634" s="22" t="s">
        <v>134729</v>
      </c>
      <c r="D61634">
        <v>1</v>
      </c>
      <c r="E61634" t="s">
        <v>219327</v>
      </c>
      <c r="F61634">
        <v>1</v>
      </c>
      <c r="G61634">
        <v>289.86</v>
      </c>
      <c r="H61634" s="2" t="str">
        <f t="shared" si="962"/>
        <v>18-Apr-2018</v>
      </c>
      <c r="I61634" s="23">
        <f>DATE(YEAR(order_payments[[#This Row],[order_purchase_date]]),MONTH(order_payments[[#This Row],[order_purchase_date]]),"01")</f>
        <v>43191</v>
      </c>
    </row>
    <row r="61635" spans="1:9" x14ac:dyDescent="0.25">
      <c r="A61635" t="s">
        <v>183051</v>
      </c>
      <c r="B61635" t="s">
        <v>5</v>
      </c>
      <c r="C61635" s="22" t="s">
        <v>183052</v>
      </c>
      <c r="D61635">
        <v>1</v>
      </c>
      <c r="E61635" t="s">
        <v>219326</v>
      </c>
      <c r="F61635">
        <v>1</v>
      </c>
      <c r="G61635">
        <v>69.12</v>
      </c>
      <c r="H61635" s="2" t="str">
        <f t="shared" ref="H61635:H61698" si="963">TEXT(C61635,"DD-MMM-YYYY")</f>
        <v>10-Jul-2017</v>
      </c>
      <c r="I61635" s="23">
        <f>DATE(YEAR(order_payments[[#This Row],[order_purchase_date]]),MONTH(order_payments[[#This Row],[order_purchase_date]]),"01")</f>
        <v>42917</v>
      </c>
    </row>
    <row r="61636" spans="1:9" x14ac:dyDescent="0.25">
      <c r="A61636" t="s">
        <v>112582</v>
      </c>
      <c r="B61636" t="s">
        <v>5</v>
      </c>
      <c r="C61636" s="22" t="s">
        <v>112583</v>
      </c>
      <c r="D61636">
        <v>1</v>
      </c>
      <c r="E61636" t="s">
        <v>219326</v>
      </c>
      <c r="F61636">
        <v>8</v>
      </c>
      <c r="G61636">
        <v>93.79</v>
      </c>
      <c r="H61636" s="2" t="str">
        <f t="shared" si="963"/>
        <v>24-May-2018</v>
      </c>
      <c r="I61636" s="23">
        <f>DATE(YEAR(order_payments[[#This Row],[order_purchase_date]]),MONTH(order_payments[[#This Row],[order_purchase_date]]),"01")</f>
        <v>43221</v>
      </c>
    </row>
    <row r="61637" spans="1:9" x14ac:dyDescent="0.25">
      <c r="A61637" t="s">
        <v>199809</v>
      </c>
      <c r="B61637" t="s">
        <v>5</v>
      </c>
      <c r="C61637" s="22" t="s">
        <v>199810</v>
      </c>
      <c r="D61637">
        <v>1</v>
      </c>
      <c r="E61637" t="s">
        <v>219326</v>
      </c>
      <c r="F61637">
        <v>10</v>
      </c>
      <c r="G61637">
        <v>204.38</v>
      </c>
      <c r="H61637" s="2" t="str">
        <f t="shared" si="963"/>
        <v>08-Oct-2016</v>
      </c>
      <c r="I61637" s="23">
        <f>DATE(YEAR(order_payments[[#This Row],[order_purchase_date]]),MONTH(order_payments[[#This Row],[order_purchase_date]]),"01")</f>
        <v>42644</v>
      </c>
    </row>
    <row r="61638" spans="1:9" x14ac:dyDescent="0.25">
      <c r="A61638" t="s">
        <v>198232</v>
      </c>
      <c r="B61638" t="s">
        <v>5</v>
      </c>
      <c r="C61638" s="22" t="s">
        <v>198233</v>
      </c>
      <c r="D61638">
        <v>1</v>
      </c>
      <c r="E61638" t="s">
        <v>219326</v>
      </c>
      <c r="F61638">
        <v>2</v>
      </c>
      <c r="G61638">
        <v>229.04</v>
      </c>
      <c r="H61638" s="2" t="str">
        <f t="shared" si="963"/>
        <v>05-Jul-2018</v>
      </c>
      <c r="I61638" s="23">
        <f>DATE(YEAR(order_payments[[#This Row],[order_purchase_date]]),MONTH(order_payments[[#This Row],[order_purchase_date]]),"01")</f>
        <v>43282</v>
      </c>
    </row>
    <row r="61639" spans="1:9" x14ac:dyDescent="0.25">
      <c r="A61639" t="s">
        <v>113490</v>
      </c>
      <c r="B61639" t="s">
        <v>5</v>
      </c>
      <c r="C61639" s="22" t="s">
        <v>113491</v>
      </c>
      <c r="D61639">
        <v>1</v>
      </c>
      <c r="E61639" t="s">
        <v>219327</v>
      </c>
      <c r="F61639">
        <v>1</v>
      </c>
      <c r="G61639">
        <v>213.74</v>
      </c>
      <c r="H61639" s="2" t="str">
        <f t="shared" si="963"/>
        <v>19-Sep-2017</v>
      </c>
      <c r="I61639" s="23">
        <f>DATE(YEAR(order_payments[[#This Row],[order_purchase_date]]),MONTH(order_payments[[#This Row],[order_purchase_date]]),"01")</f>
        <v>42979</v>
      </c>
    </row>
    <row r="61640" spans="1:9" x14ac:dyDescent="0.25">
      <c r="A61640" t="s">
        <v>89513</v>
      </c>
      <c r="B61640" t="s">
        <v>5</v>
      </c>
      <c r="C61640" s="22" t="s">
        <v>89514</v>
      </c>
      <c r="D61640">
        <v>1</v>
      </c>
      <c r="E61640" t="s">
        <v>219327</v>
      </c>
      <c r="F61640">
        <v>1</v>
      </c>
      <c r="G61640">
        <v>231.58</v>
      </c>
      <c r="H61640" s="2" t="str">
        <f t="shared" si="963"/>
        <v>06-Aug-2018</v>
      </c>
      <c r="I61640" s="23">
        <f>DATE(YEAR(order_payments[[#This Row],[order_purchase_date]]),MONTH(order_payments[[#This Row],[order_purchase_date]]),"01")</f>
        <v>43313</v>
      </c>
    </row>
    <row r="61641" spans="1:9" x14ac:dyDescent="0.25">
      <c r="A61641" t="s">
        <v>44834</v>
      </c>
      <c r="B61641" t="s">
        <v>5</v>
      </c>
      <c r="C61641" s="22" t="s">
        <v>44835</v>
      </c>
      <c r="D61641">
        <v>1</v>
      </c>
      <c r="E61641" t="s">
        <v>219326</v>
      </c>
      <c r="F61641">
        <v>1</v>
      </c>
      <c r="G61641">
        <v>18.87</v>
      </c>
      <c r="H61641" s="2" t="str">
        <f t="shared" si="963"/>
        <v>01-Jul-2018</v>
      </c>
      <c r="I61641" s="23">
        <f>DATE(YEAR(order_payments[[#This Row],[order_purchase_date]]),MONTH(order_payments[[#This Row],[order_purchase_date]]),"01")</f>
        <v>43282</v>
      </c>
    </row>
    <row r="61642" spans="1:9" x14ac:dyDescent="0.25">
      <c r="A61642" t="s">
        <v>102764</v>
      </c>
      <c r="B61642" t="s">
        <v>5</v>
      </c>
      <c r="C61642" s="22" t="s">
        <v>102765</v>
      </c>
      <c r="D61642">
        <v>1</v>
      </c>
      <c r="E61642" t="s">
        <v>219327</v>
      </c>
      <c r="F61642">
        <v>1</v>
      </c>
      <c r="G61642">
        <v>137.47</v>
      </c>
      <c r="H61642" s="2" t="str">
        <f t="shared" si="963"/>
        <v>19-Nov-2017</v>
      </c>
      <c r="I61642" s="23">
        <f>DATE(YEAR(order_payments[[#This Row],[order_purchase_date]]),MONTH(order_payments[[#This Row],[order_purchase_date]]),"01")</f>
        <v>43040</v>
      </c>
    </row>
    <row r="61643" spans="1:9" x14ac:dyDescent="0.25">
      <c r="A61643" t="s">
        <v>88656</v>
      </c>
      <c r="B61643" t="s">
        <v>5</v>
      </c>
      <c r="C61643" s="22" t="s">
        <v>88657</v>
      </c>
      <c r="D61643">
        <v>1</v>
      </c>
      <c r="E61643" t="s">
        <v>219326</v>
      </c>
      <c r="F61643">
        <v>1</v>
      </c>
      <c r="G61643">
        <v>87.43</v>
      </c>
      <c r="H61643" s="2" t="str">
        <f t="shared" si="963"/>
        <v>26-Nov-2017</v>
      </c>
      <c r="I61643" s="23">
        <f>DATE(YEAR(order_payments[[#This Row],[order_purchase_date]]),MONTH(order_payments[[#This Row],[order_purchase_date]]),"01")</f>
        <v>43040</v>
      </c>
    </row>
    <row r="61644" spans="1:9" x14ac:dyDescent="0.25">
      <c r="A61644" t="s">
        <v>41373</v>
      </c>
      <c r="B61644" t="s">
        <v>5</v>
      </c>
      <c r="C61644" s="22" t="s">
        <v>41374</v>
      </c>
      <c r="D61644">
        <v>1</v>
      </c>
      <c r="E61644" t="s">
        <v>219327</v>
      </c>
      <c r="F61644">
        <v>1</v>
      </c>
      <c r="G61644">
        <v>133.08000000000001</v>
      </c>
      <c r="H61644" s="2" t="str">
        <f t="shared" si="963"/>
        <v>19-May-2017</v>
      </c>
      <c r="I61644" s="23">
        <f>DATE(YEAR(order_payments[[#This Row],[order_purchase_date]]),MONTH(order_payments[[#This Row],[order_purchase_date]]),"01")</f>
        <v>42856</v>
      </c>
    </row>
    <row r="61645" spans="1:9" x14ac:dyDescent="0.25">
      <c r="A61645" t="s">
        <v>192305</v>
      </c>
      <c r="B61645" t="s">
        <v>5</v>
      </c>
      <c r="C61645" s="22" t="s">
        <v>192306</v>
      </c>
      <c r="D61645">
        <v>1</v>
      </c>
      <c r="E61645" t="s">
        <v>219327</v>
      </c>
      <c r="F61645">
        <v>1</v>
      </c>
      <c r="G61645">
        <v>133.22</v>
      </c>
      <c r="H61645" s="2" t="str">
        <f t="shared" si="963"/>
        <v>19-Oct-2017</v>
      </c>
      <c r="I61645" s="23">
        <f>DATE(YEAR(order_payments[[#This Row],[order_purchase_date]]),MONTH(order_payments[[#This Row],[order_purchase_date]]),"01")</f>
        <v>43009</v>
      </c>
    </row>
    <row r="61646" spans="1:9" x14ac:dyDescent="0.25">
      <c r="A61646" t="s">
        <v>68051</v>
      </c>
      <c r="B61646" t="s">
        <v>5</v>
      </c>
      <c r="C61646" s="22" t="s">
        <v>68052</v>
      </c>
      <c r="D61646">
        <v>1</v>
      </c>
      <c r="E61646" t="s">
        <v>219326</v>
      </c>
      <c r="F61646">
        <v>1</v>
      </c>
      <c r="G61646">
        <v>190.37</v>
      </c>
      <c r="H61646" s="2" t="str">
        <f t="shared" si="963"/>
        <v>26-Nov-2017</v>
      </c>
      <c r="I61646" s="23">
        <f>DATE(YEAR(order_payments[[#This Row],[order_purchase_date]]),MONTH(order_payments[[#This Row],[order_purchase_date]]),"01")</f>
        <v>43040</v>
      </c>
    </row>
    <row r="61647" spans="1:9" x14ac:dyDescent="0.25">
      <c r="A61647" t="s">
        <v>36264</v>
      </c>
      <c r="B61647" t="s">
        <v>5</v>
      </c>
      <c r="C61647" s="22" t="s">
        <v>36265</v>
      </c>
      <c r="D61647">
        <v>1</v>
      </c>
      <c r="E61647" t="s">
        <v>219327</v>
      </c>
      <c r="F61647">
        <v>1</v>
      </c>
      <c r="G61647">
        <v>206.86</v>
      </c>
      <c r="H61647" s="2" t="str">
        <f t="shared" si="963"/>
        <v>06-Aug-2018</v>
      </c>
      <c r="I61647" s="23">
        <f>DATE(YEAR(order_payments[[#This Row],[order_purchase_date]]),MONTH(order_payments[[#This Row],[order_purchase_date]]),"01")</f>
        <v>43313</v>
      </c>
    </row>
    <row r="61648" spans="1:9" x14ac:dyDescent="0.25">
      <c r="A61648" t="s">
        <v>84302</v>
      </c>
      <c r="B61648" t="s">
        <v>5</v>
      </c>
      <c r="C61648" s="22" t="s">
        <v>84304</v>
      </c>
      <c r="D61648">
        <v>1</v>
      </c>
      <c r="E61648" t="s">
        <v>219326</v>
      </c>
      <c r="F61648">
        <v>2</v>
      </c>
      <c r="G61648">
        <v>42.78</v>
      </c>
      <c r="H61648" s="2" t="str">
        <f t="shared" si="963"/>
        <v>12-Feb-2018</v>
      </c>
      <c r="I61648" s="23">
        <f>DATE(YEAR(order_payments[[#This Row],[order_purchase_date]]),MONTH(order_payments[[#This Row],[order_purchase_date]]),"01")</f>
        <v>43132</v>
      </c>
    </row>
    <row r="61649" spans="1:9" x14ac:dyDescent="0.25">
      <c r="A61649" t="s">
        <v>161417</v>
      </c>
      <c r="B61649" t="s">
        <v>5</v>
      </c>
      <c r="C61649" s="22" t="s">
        <v>161418</v>
      </c>
      <c r="D61649">
        <v>1</v>
      </c>
      <c r="E61649" t="s">
        <v>219326</v>
      </c>
      <c r="F61649">
        <v>8</v>
      </c>
      <c r="G61649">
        <v>282.74</v>
      </c>
      <c r="H61649" s="2" t="str">
        <f t="shared" si="963"/>
        <v>10-Jun-2018</v>
      </c>
      <c r="I61649" s="23">
        <f>DATE(YEAR(order_payments[[#This Row],[order_purchase_date]]),MONTH(order_payments[[#This Row],[order_purchase_date]]),"01")</f>
        <v>43252</v>
      </c>
    </row>
    <row r="61650" spans="1:9" x14ac:dyDescent="0.25">
      <c r="A61650" t="s">
        <v>134694</v>
      </c>
      <c r="B61650" t="s">
        <v>5</v>
      </c>
      <c r="C61650" s="22" t="s">
        <v>134695</v>
      </c>
      <c r="D61650">
        <v>1</v>
      </c>
      <c r="E61650" t="s">
        <v>219327</v>
      </c>
      <c r="F61650">
        <v>1</v>
      </c>
      <c r="G61650">
        <v>56.6</v>
      </c>
      <c r="H61650" s="2" t="str">
        <f t="shared" si="963"/>
        <v>27-Jan-2017</v>
      </c>
      <c r="I61650" s="23">
        <f>DATE(YEAR(order_payments[[#This Row],[order_purchase_date]]),MONTH(order_payments[[#This Row],[order_purchase_date]]),"01")</f>
        <v>42736</v>
      </c>
    </row>
    <row r="61651" spans="1:9" x14ac:dyDescent="0.25">
      <c r="A61651" t="s">
        <v>51587</v>
      </c>
      <c r="B61651" t="s">
        <v>5</v>
      </c>
      <c r="C61651" s="22" t="s">
        <v>51588</v>
      </c>
      <c r="D61651">
        <v>1</v>
      </c>
      <c r="E61651" t="s">
        <v>219326</v>
      </c>
      <c r="F61651">
        <v>1</v>
      </c>
      <c r="G61651">
        <v>2.76</v>
      </c>
      <c r="H61651" s="2" t="str">
        <f t="shared" si="963"/>
        <v>12-Mar-2018</v>
      </c>
      <c r="I61651" s="23">
        <f>DATE(YEAR(order_payments[[#This Row],[order_purchase_date]]),MONTH(order_payments[[#This Row],[order_purchase_date]]),"01")</f>
        <v>43160</v>
      </c>
    </row>
    <row r="61652" spans="1:9" x14ac:dyDescent="0.25">
      <c r="A61652" t="s">
        <v>51587</v>
      </c>
      <c r="B61652" t="s">
        <v>5</v>
      </c>
      <c r="C61652" s="22" t="s">
        <v>51588</v>
      </c>
      <c r="D61652">
        <v>2</v>
      </c>
      <c r="E61652" t="s">
        <v>219328</v>
      </c>
      <c r="F61652">
        <v>1</v>
      </c>
      <c r="G61652">
        <v>30</v>
      </c>
      <c r="H61652" s="2" t="str">
        <f t="shared" si="963"/>
        <v>12-Mar-2018</v>
      </c>
      <c r="I61652" s="23">
        <f>DATE(YEAR(order_payments[[#This Row],[order_purchase_date]]),MONTH(order_payments[[#This Row],[order_purchase_date]]),"01")</f>
        <v>43160</v>
      </c>
    </row>
    <row r="61653" spans="1:9" x14ac:dyDescent="0.25">
      <c r="A61653" t="s">
        <v>198682</v>
      </c>
      <c r="B61653" t="s">
        <v>5</v>
      </c>
      <c r="C61653" s="22" t="s">
        <v>198683</v>
      </c>
      <c r="D61653">
        <v>1</v>
      </c>
      <c r="E61653" t="s">
        <v>219326</v>
      </c>
      <c r="F61653">
        <v>1</v>
      </c>
      <c r="G61653">
        <v>188.97</v>
      </c>
      <c r="H61653" s="2" t="str">
        <f t="shared" si="963"/>
        <v>09-Apr-2018</v>
      </c>
      <c r="I61653" s="23">
        <f>DATE(YEAR(order_payments[[#This Row],[order_purchase_date]]),MONTH(order_payments[[#This Row],[order_purchase_date]]),"01")</f>
        <v>43191</v>
      </c>
    </row>
    <row r="61654" spans="1:9" x14ac:dyDescent="0.25">
      <c r="A61654" t="s">
        <v>25686</v>
      </c>
      <c r="B61654" t="s">
        <v>5</v>
      </c>
      <c r="C61654" s="22" t="s">
        <v>25687</v>
      </c>
      <c r="D61654">
        <v>1</v>
      </c>
      <c r="E61654" t="s">
        <v>219326</v>
      </c>
      <c r="F61654">
        <v>8</v>
      </c>
      <c r="G61654">
        <v>178.71</v>
      </c>
      <c r="H61654" s="2" t="str">
        <f t="shared" si="963"/>
        <v>03-Jul-2018</v>
      </c>
      <c r="I61654" s="23">
        <f>DATE(YEAR(order_payments[[#This Row],[order_purchase_date]]),MONTH(order_payments[[#This Row],[order_purchase_date]]),"01")</f>
        <v>43282</v>
      </c>
    </row>
    <row r="61655" spans="1:9" x14ac:dyDescent="0.25">
      <c r="A61655" t="s">
        <v>14828</v>
      </c>
      <c r="B61655" t="s">
        <v>5</v>
      </c>
      <c r="C61655" s="22" t="s">
        <v>14829</v>
      </c>
      <c r="D61655">
        <v>1</v>
      </c>
      <c r="E61655" t="s">
        <v>219326</v>
      </c>
      <c r="F61655">
        <v>1</v>
      </c>
      <c r="G61655">
        <v>55.36</v>
      </c>
      <c r="H61655" s="2" t="str">
        <f t="shared" si="963"/>
        <v>22-Nov-2017</v>
      </c>
      <c r="I61655" s="23">
        <f>DATE(YEAR(order_payments[[#This Row],[order_purchase_date]]),MONTH(order_payments[[#This Row],[order_purchase_date]]),"01")</f>
        <v>43040</v>
      </c>
    </row>
    <row r="61656" spans="1:9" x14ac:dyDescent="0.25">
      <c r="A61656" t="s">
        <v>79927</v>
      </c>
      <c r="B61656" t="s">
        <v>5</v>
      </c>
      <c r="C61656" s="22" t="s">
        <v>79928</v>
      </c>
      <c r="D61656">
        <v>1</v>
      </c>
      <c r="E61656" t="s">
        <v>219326</v>
      </c>
      <c r="F61656">
        <v>1</v>
      </c>
      <c r="G61656">
        <v>167.69</v>
      </c>
      <c r="H61656" s="2" t="str">
        <f t="shared" si="963"/>
        <v>06-Feb-2017</v>
      </c>
      <c r="I61656" s="23">
        <f>DATE(YEAR(order_payments[[#This Row],[order_purchase_date]]),MONTH(order_payments[[#This Row],[order_purchase_date]]),"01")</f>
        <v>42767</v>
      </c>
    </row>
    <row r="61657" spans="1:9" x14ac:dyDescent="0.25">
      <c r="A61657" t="s">
        <v>13953</v>
      </c>
      <c r="B61657" t="s">
        <v>5</v>
      </c>
      <c r="C61657" s="22" t="s">
        <v>13954</v>
      </c>
      <c r="D61657">
        <v>1</v>
      </c>
      <c r="E61657" t="s">
        <v>219326</v>
      </c>
      <c r="F61657">
        <v>4</v>
      </c>
      <c r="G61657">
        <v>63.1</v>
      </c>
      <c r="H61657" s="2" t="str">
        <f t="shared" si="963"/>
        <v>10-Jul-2017</v>
      </c>
      <c r="I61657" s="23">
        <f>DATE(YEAR(order_payments[[#This Row],[order_purchase_date]]),MONTH(order_payments[[#This Row],[order_purchase_date]]),"01")</f>
        <v>42917</v>
      </c>
    </row>
    <row r="61658" spans="1:9" x14ac:dyDescent="0.25">
      <c r="A61658" t="s">
        <v>45072</v>
      </c>
      <c r="B61658" t="s">
        <v>5</v>
      </c>
      <c r="C61658" s="22" t="s">
        <v>45073</v>
      </c>
      <c r="D61658">
        <v>1</v>
      </c>
      <c r="E61658" t="s">
        <v>219326</v>
      </c>
      <c r="F61658">
        <v>1</v>
      </c>
      <c r="G61658">
        <v>80.27</v>
      </c>
      <c r="H61658" s="2" t="str">
        <f t="shared" si="963"/>
        <v>18-Jul-2018</v>
      </c>
      <c r="I61658" s="23">
        <f>DATE(YEAR(order_payments[[#This Row],[order_purchase_date]]),MONTH(order_payments[[#This Row],[order_purchase_date]]),"01")</f>
        <v>43282</v>
      </c>
    </row>
    <row r="61659" spans="1:9" x14ac:dyDescent="0.25">
      <c r="A61659" t="s">
        <v>14314</v>
      </c>
      <c r="B61659" t="s">
        <v>5</v>
      </c>
      <c r="C61659" s="22" t="s">
        <v>14315</v>
      </c>
      <c r="D61659">
        <v>1</v>
      </c>
      <c r="E61659" t="s">
        <v>219326</v>
      </c>
      <c r="F61659">
        <v>6</v>
      </c>
      <c r="G61659">
        <v>363.29</v>
      </c>
      <c r="H61659" s="2" t="str">
        <f t="shared" si="963"/>
        <v>16-May-2018</v>
      </c>
      <c r="I61659" s="23">
        <f>DATE(YEAR(order_payments[[#This Row],[order_purchase_date]]),MONTH(order_payments[[#This Row],[order_purchase_date]]),"01")</f>
        <v>43221</v>
      </c>
    </row>
    <row r="61660" spans="1:9" x14ac:dyDescent="0.25">
      <c r="A61660" t="s">
        <v>119262</v>
      </c>
      <c r="B61660" t="s">
        <v>5</v>
      </c>
      <c r="C61660" s="22" t="s">
        <v>119263</v>
      </c>
      <c r="D61660">
        <v>1</v>
      </c>
      <c r="E61660" t="s">
        <v>219327</v>
      </c>
      <c r="F61660">
        <v>1</v>
      </c>
      <c r="G61660">
        <v>154.36000000000001</v>
      </c>
      <c r="H61660" s="2" t="str">
        <f t="shared" si="963"/>
        <v>18-Jan-2018</v>
      </c>
      <c r="I61660" s="23">
        <f>DATE(YEAR(order_payments[[#This Row],[order_purchase_date]]),MONTH(order_payments[[#This Row],[order_purchase_date]]),"01")</f>
        <v>43101</v>
      </c>
    </row>
    <row r="61661" spans="1:9" x14ac:dyDescent="0.25">
      <c r="A61661" t="s">
        <v>196965</v>
      </c>
      <c r="B61661" t="s">
        <v>5</v>
      </c>
      <c r="C61661" s="22" t="s">
        <v>196966</v>
      </c>
      <c r="D61661">
        <v>1</v>
      </c>
      <c r="E61661" t="s">
        <v>219327</v>
      </c>
      <c r="F61661">
        <v>1</v>
      </c>
      <c r="G61661">
        <v>81.150000000000006</v>
      </c>
      <c r="H61661" s="2" t="str">
        <f t="shared" si="963"/>
        <v>18-Oct-2017</v>
      </c>
      <c r="I61661" s="23">
        <f>DATE(YEAR(order_payments[[#This Row],[order_purchase_date]]),MONTH(order_payments[[#This Row],[order_purchase_date]]),"01")</f>
        <v>43009</v>
      </c>
    </row>
    <row r="61662" spans="1:9" x14ac:dyDescent="0.25">
      <c r="A61662" t="s">
        <v>76877</v>
      </c>
      <c r="B61662" t="s">
        <v>5</v>
      </c>
      <c r="C61662" s="22" t="s">
        <v>76878</v>
      </c>
      <c r="D61662">
        <v>1</v>
      </c>
      <c r="E61662" t="s">
        <v>219326</v>
      </c>
      <c r="F61662">
        <v>8</v>
      </c>
      <c r="G61662">
        <v>158.75</v>
      </c>
      <c r="H61662" s="2" t="str">
        <f t="shared" si="963"/>
        <v>09-May-2017</v>
      </c>
      <c r="I61662" s="23">
        <f>DATE(YEAR(order_payments[[#This Row],[order_purchase_date]]),MONTH(order_payments[[#This Row],[order_purchase_date]]),"01")</f>
        <v>42856</v>
      </c>
    </row>
    <row r="61663" spans="1:9" x14ac:dyDescent="0.25">
      <c r="A61663" t="s">
        <v>19881</v>
      </c>
      <c r="B61663" t="s">
        <v>5</v>
      </c>
      <c r="C61663" s="22" t="s">
        <v>19882</v>
      </c>
      <c r="D61663">
        <v>1</v>
      </c>
      <c r="E61663" t="s">
        <v>219326</v>
      </c>
      <c r="F61663">
        <v>1</v>
      </c>
      <c r="G61663">
        <v>107.02</v>
      </c>
      <c r="H61663" s="2" t="str">
        <f t="shared" si="963"/>
        <v>26-Aug-2017</v>
      </c>
      <c r="I61663" s="23">
        <f>DATE(YEAR(order_payments[[#This Row],[order_purchase_date]]),MONTH(order_payments[[#This Row],[order_purchase_date]]),"01")</f>
        <v>42948</v>
      </c>
    </row>
    <row r="61664" spans="1:9" x14ac:dyDescent="0.25">
      <c r="A61664" t="s">
        <v>45210</v>
      </c>
      <c r="B61664" t="s">
        <v>5</v>
      </c>
      <c r="C61664" s="22" t="s">
        <v>45211</v>
      </c>
      <c r="D61664">
        <v>1</v>
      </c>
      <c r="E61664" t="s">
        <v>219327</v>
      </c>
      <c r="F61664">
        <v>1</v>
      </c>
      <c r="G61664">
        <v>109.92</v>
      </c>
      <c r="H61664" s="2" t="str">
        <f t="shared" si="963"/>
        <v>23-Nov-2017</v>
      </c>
      <c r="I61664" s="23">
        <f>DATE(YEAR(order_payments[[#This Row],[order_purchase_date]]),MONTH(order_payments[[#This Row],[order_purchase_date]]),"01")</f>
        <v>43040</v>
      </c>
    </row>
    <row r="61665" spans="1:9" x14ac:dyDescent="0.25">
      <c r="A61665" t="s">
        <v>201147</v>
      </c>
      <c r="B61665" t="s">
        <v>5</v>
      </c>
      <c r="C61665" s="22" t="s">
        <v>182080</v>
      </c>
      <c r="D61665">
        <v>1</v>
      </c>
      <c r="E61665" t="s">
        <v>219326</v>
      </c>
      <c r="F61665">
        <v>2</v>
      </c>
      <c r="G61665">
        <v>78.3</v>
      </c>
      <c r="H61665" s="2" t="str">
        <f t="shared" si="963"/>
        <v>08-May-2018</v>
      </c>
      <c r="I61665" s="23">
        <f>DATE(YEAR(order_payments[[#This Row],[order_purchase_date]]),MONTH(order_payments[[#This Row],[order_purchase_date]]),"01")</f>
        <v>43221</v>
      </c>
    </row>
    <row r="61666" spans="1:9" x14ac:dyDescent="0.25">
      <c r="A61666" t="s">
        <v>159655</v>
      </c>
      <c r="B61666" t="s">
        <v>5</v>
      </c>
      <c r="C61666" s="22" t="s">
        <v>159656</v>
      </c>
      <c r="D61666">
        <v>1</v>
      </c>
      <c r="E61666" t="s">
        <v>219326</v>
      </c>
      <c r="F61666">
        <v>1</v>
      </c>
      <c r="G61666">
        <v>96.35</v>
      </c>
      <c r="H61666" s="2" t="str">
        <f t="shared" si="963"/>
        <v>07-Feb-2017</v>
      </c>
      <c r="I61666" s="23">
        <f>DATE(YEAR(order_payments[[#This Row],[order_purchase_date]]),MONTH(order_payments[[#This Row],[order_purchase_date]]),"01")</f>
        <v>42767</v>
      </c>
    </row>
    <row r="61667" spans="1:9" x14ac:dyDescent="0.25">
      <c r="A61667" t="s">
        <v>199063</v>
      </c>
      <c r="B61667" t="s">
        <v>5</v>
      </c>
      <c r="C61667" s="22" t="s">
        <v>199064</v>
      </c>
      <c r="D61667">
        <v>1</v>
      </c>
      <c r="E61667" t="s">
        <v>219326</v>
      </c>
      <c r="F61667">
        <v>2</v>
      </c>
      <c r="G61667">
        <v>87.23</v>
      </c>
      <c r="H61667" s="2" t="str">
        <f t="shared" si="963"/>
        <v>23-Jan-2018</v>
      </c>
      <c r="I61667" s="23">
        <f>DATE(YEAR(order_payments[[#This Row],[order_purchase_date]]),MONTH(order_payments[[#This Row],[order_purchase_date]]),"01")</f>
        <v>43101</v>
      </c>
    </row>
    <row r="61668" spans="1:9" x14ac:dyDescent="0.25">
      <c r="A61668" t="s">
        <v>169462</v>
      </c>
      <c r="B61668" t="s">
        <v>5</v>
      </c>
      <c r="C61668" s="22" t="s">
        <v>169463</v>
      </c>
      <c r="D61668">
        <v>1</v>
      </c>
      <c r="E61668" t="s">
        <v>219326</v>
      </c>
      <c r="F61668">
        <v>6</v>
      </c>
      <c r="G61668">
        <v>308.27999999999997</v>
      </c>
      <c r="H61668" s="2" t="str">
        <f t="shared" si="963"/>
        <v>20-Apr-2017</v>
      </c>
      <c r="I61668" s="23">
        <f>DATE(YEAR(order_payments[[#This Row],[order_purchase_date]]),MONTH(order_payments[[#This Row],[order_purchase_date]]),"01")</f>
        <v>42826</v>
      </c>
    </row>
    <row r="61669" spans="1:9" x14ac:dyDescent="0.25">
      <c r="A61669" t="s">
        <v>66040</v>
      </c>
      <c r="B61669" t="s">
        <v>5</v>
      </c>
      <c r="C61669" s="22" t="s">
        <v>66041</v>
      </c>
      <c r="D61669">
        <v>1</v>
      </c>
      <c r="E61669" t="s">
        <v>219326</v>
      </c>
      <c r="F61669">
        <v>5</v>
      </c>
      <c r="G61669">
        <v>74.489999999999995</v>
      </c>
      <c r="H61669" s="2" t="str">
        <f t="shared" si="963"/>
        <v>23-Mar-2017</v>
      </c>
      <c r="I61669" s="23">
        <f>DATE(YEAR(order_payments[[#This Row],[order_purchase_date]]),MONTH(order_payments[[#This Row],[order_purchase_date]]),"01")</f>
        <v>42795</v>
      </c>
    </row>
    <row r="61670" spans="1:9" x14ac:dyDescent="0.25">
      <c r="A61670" t="s">
        <v>156876</v>
      </c>
      <c r="B61670" t="s">
        <v>5</v>
      </c>
      <c r="C61670" s="22" t="s">
        <v>156877</v>
      </c>
      <c r="D61670">
        <v>1</v>
      </c>
      <c r="E61670" t="s">
        <v>219326</v>
      </c>
      <c r="F61670">
        <v>9</v>
      </c>
      <c r="G61670">
        <v>138.91</v>
      </c>
      <c r="H61670" s="2" t="str">
        <f t="shared" si="963"/>
        <v>11-May-2017</v>
      </c>
      <c r="I61670" s="23">
        <f>DATE(YEAR(order_payments[[#This Row],[order_purchase_date]]),MONTH(order_payments[[#This Row],[order_purchase_date]]),"01")</f>
        <v>42856</v>
      </c>
    </row>
    <row r="61671" spans="1:9" x14ac:dyDescent="0.25">
      <c r="A61671" t="s">
        <v>37275</v>
      </c>
      <c r="B61671" t="s">
        <v>5</v>
      </c>
      <c r="C61671" s="22" t="s">
        <v>37276</v>
      </c>
      <c r="D61671">
        <v>1</v>
      </c>
      <c r="E61671" t="s">
        <v>219327</v>
      </c>
      <c r="F61671">
        <v>1</v>
      </c>
      <c r="G61671">
        <v>144.99</v>
      </c>
      <c r="H61671" s="2" t="str">
        <f t="shared" si="963"/>
        <v>30-Aug-2017</v>
      </c>
      <c r="I61671" s="23">
        <f>DATE(YEAR(order_payments[[#This Row],[order_purchase_date]]),MONTH(order_payments[[#This Row],[order_purchase_date]]),"01")</f>
        <v>42948</v>
      </c>
    </row>
    <row r="61672" spans="1:9" x14ac:dyDescent="0.25">
      <c r="A61672" t="s">
        <v>66508</v>
      </c>
      <c r="B61672" t="s">
        <v>5</v>
      </c>
      <c r="C61672" s="22" t="s">
        <v>66509</v>
      </c>
      <c r="D61672">
        <v>1</v>
      </c>
      <c r="E61672" t="s">
        <v>219326</v>
      </c>
      <c r="F61672">
        <v>5</v>
      </c>
      <c r="G61672">
        <v>245.35</v>
      </c>
      <c r="H61672" s="2" t="str">
        <f t="shared" si="963"/>
        <v>10-Sep-2017</v>
      </c>
      <c r="I61672" s="23">
        <f>DATE(YEAR(order_payments[[#This Row],[order_purchase_date]]),MONTH(order_payments[[#This Row],[order_purchase_date]]),"01")</f>
        <v>42979</v>
      </c>
    </row>
    <row r="61673" spans="1:9" x14ac:dyDescent="0.25">
      <c r="A61673" t="s">
        <v>131106</v>
      </c>
      <c r="B61673" t="s">
        <v>5</v>
      </c>
      <c r="C61673" s="22" t="s">
        <v>131108</v>
      </c>
      <c r="D61673">
        <v>1</v>
      </c>
      <c r="E61673" t="s">
        <v>219326</v>
      </c>
      <c r="F61673">
        <v>3</v>
      </c>
      <c r="G61673">
        <v>185.89</v>
      </c>
      <c r="H61673" s="2" t="str">
        <f t="shared" si="963"/>
        <v>17-Aug-2017</v>
      </c>
      <c r="I61673" s="23">
        <f>DATE(YEAR(order_payments[[#This Row],[order_purchase_date]]),MONTH(order_payments[[#This Row],[order_purchase_date]]),"01")</f>
        <v>42948</v>
      </c>
    </row>
    <row r="61674" spans="1:9" x14ac:dyDescent="0.25">
      <c r="A61674" t="s">
        <v>160814</v>
      </c>
      <c r="B61674" t="s">
        <v>5</v>
      </c>
      <c r="C61674" s="22" t="s">
        <v>160815</v>
      </c>
      <c r="D61674">
        <v>1</v>
      </c>
      <c r="E61674" t="s">
        <v>219327</v>
      </c>
      <c r="F61674">
        <v>1</v>
      </c>
      <c r="G61674">
        <v>362.05</v>
      </c>
      <c r="H61674" s="2" t="str">
        <f t="shared" si="963"/>
        <v>04-Apr-2017</v>
      </c>
      <c r="I61674" s="23">
        <f>DATE(YEAR(order_payments[[#This Row],[order_purchase_date]]),MONTH(order_payments[[#This Row],[order_purchase_date]]),"01")</f>
        <v>42826</v>
      </c>
    </row>
    <row r="61675" spans="1:9" x14ac:dyDescent="0.25">
      <c r="A61675" t="s">
        <v>141349</v>
      </c>
      <c r="B61675" t="s">
        <v>5</v>
      </c>
      <c r="C61675" s="22" t="s">
        <v>141350</v>
      </c>
      <c r="D61675">
        <v>1</v>
      </c>
      <c r="E61675" t="s">
        <v>219326</v>
      </c>
      <c r="F61675">
        <v>3</v>
      </c>
      <c r="G61675">
        <v>63.52</v>
      </c>
      <c r="H61675" s="2" t="str">
        <f t="shared" si="963"/>
        <v>23-Apr-2017</v>
      </c>
      <c r="I61675" s="23">
        <f>DATE(YEAR(order_payments[[#This Row],[order_purchase_date]]),MONTH(order_payments[[#This Row],[order_purchase_date]]),"01")</f>
        <v>42826</v>
      </c>
    </row>
    <row r="61676" spans="1:9" x14ac:dyDescent="0.25">
      <c r="A61676" t="s">
        <v>29089</v>
      </c>
      <c r="B61676" t="s">
        <v>5</v>
      </c>
      <c r="C61676" s="22" t="s">
        <v>29090</v>
      </c>
      <c r="D61676">
        <v>1</v>
      </c>
      <c r="E61676" t="s">
        <v>219326</v>
      </c>
      <c r="F61676">
        <v>12</v>
      </c>
      <c r="G61676">
        <v>125.42</v>
      </c>
      <c r="H61676" s="2" t="str">
        <f t="shared" si="963"/>
        <v>13-Dec-2017</v>
      </c>
      <c r="I61676" s="23">
        <f>DATE(YEAR(order_payments[[#This Row],[order_purchase_date]]),MONTH(order_payments[[#This Row],[order_purchase_date]]),"01")</f>
        <v>43070</v>
      </c>
    </row>
    <row r="61677" spans="1:9" x14ac:dyDescent="0.25">
      <c r="A61677" t="s">
        <v>142417</v>
      </c>
      <c r="B61677" t="s">
        <v>5</v>
      </c>
      <c r="C61677" s="22" t="s">
        <v>142418</v>
      </c>
      <c r="D61677">
        <v>1</v>
      </c>
      <c r="E61677" t="s">
        <v>219326</v>
      </c>
      <c r="F61677">
        <v>5</v>
      </c>
      <c r="G61677">
        <v>126.23</v>
      </c>
      <c r="H61677" s="2" t="str">
        <f t="shared" si="963"/>
        <v>02-Aug-2018</v>
      </c>
      <c r="I61677" s="23">
        <f>DATE(YEAR(order_payments[[#This Row],[order_purchase_date]]),MONTH(order_payments[[#This Row],[order_purchase_date]]),"01")</f>
        <v>43313</v>
      </c>
    </row>
    <row r="61678" spans="1:9" x14ac:dyDescent="0.25">
      <c r="A61678" t="s">
        <v>186584</v>
      </c>
      <c r="B61678" t="s">
        <v>5</v>
      </c>
      <c r="C61678" s="22" t="s">
        <v>186586</v>
      </c>
      <c r="D61678">
        <v>1</v>
      </c>
      <c r="E61678" t="s">
        <v>219326</v>
      </c>
      <c r="F61678">
        <v>2</v>
      </c>
      <c r="G61678">
        <v>114.22</v>
      </c>
      <c r="H61678" s="2" t="str">
        <f t="shared" si="963"/>
        <v>27-Aug-2017</v>
      </c>
      <c r="I61678" s="23">
        <f>DATE(YEAR(order_payments[[#This Row],[order_purchase_date]]),MONTH(order_payments[[#This Row],[order_purchase_date]]),"01")</f>
        <v>42948</v>
      </c>
    </row>
    <row r="61679" spans="1:9" x14ac:dyDescent="0.25">
      <c r="A61679" t="s">
        <v>149215</v>
      </c>
      <c r="B61679" t="s">
        <v>5</v>
      </c>
      <c r="C61679" s="22" t="s">
        <v>149216</v>
      </c>
      <c r="D61679">
        <v>1</v>
      </c>
      <c r="E61679" t="s">
        <v>219326</v>
      </c>
      <c r="F61679">
        <v>6</v>
      </c>
      <c r="G61679">
        <v>82.58</v>
      </c>
      <c r="H61679" s="2" t="str">
        <f t="shared" si="963"/>
        <v>12-Oct-2017</v>
      </c>
      <c r="I61679" s="23">
        <f>DATE(YEAR(order_payments[[#This Row],[order_purchase_date]]),MONTH(order_payments[[#This Row],[order_purchase_date]]),"01")</f>
        <v>43009</v>
      </c>
    </row>
    <row r="61680" spans="1:9" x14ac:dyDescent="0.25">
      <c r="A61680" t="s">
        <v>176956</v>
      </c>
      <c r="B61680" t="s">
        <v>5</v>
      </c>
      <c r="C61680" s="22" t="s">
        <v>176957</v>
      </c>
      <c r="D61680">
        <v>1</v>
      </c>
      <c r="E61680" t="s">
        <v>219327</v>
      </c>
      <c r="F61680">
        <v>1</v>
      </c>
      <c r="G61680">
        <v>55.22</v>
      </c>
      <c r="H61680" s="2" t="str">
        <f t="shared" si="963"/>
        <v>11-Apr-2018</v>
      </c>
      <c r="I61680" s="23">
        <f>DATE(YEAR(order_payments[[#This Row],[order_purchase_date]]),MONTH(order_payments[[#This Row],[order_purchase_date]]),"01")</f>
        <v>43191</v>
      </c>
    </row>
    <row r="61681" spans="1:9" x14ac:dyDescent="0.25">
      <c r="A61681" t="s">
        <v>112027</v>
      </c>
      <c r="B61681" t="s">
        <v>5</v>
      </c>
      <c r="C61681" s="22" t="s">
        <v>112028</v>
      </c>
      <c r="D61681">
        <v>1</v>
      </c>
      <c r="E61681" t="s">
        <v>219326</v>
      </c>
      <c r="F61681">
        <v>1</v>
      </c>
      <c r="G61681">
        <v>36.6</v>
      </c>
      <c r="H61681" s="2" t="str">
        <f t="shared" si="963"/>
        <v>14-Mar-2018</v>
      </c>
      <c r="I61681" s="23">
        <f>DATE(YEAR(order_payments[[#This Row],[order_purchase_date]]),MONTH(order_payments[[#This Row],[order_purchase_date]]),"01")</f>
        <v>43160</v>
      </c>
    </row>
    <row r="61682" spans="1:9" x14ac:dyDescent="0.25">
      <c r="A61682" t="s">
        <v>112027</v>
      </c>
      <c r="B61682" t="s">
        <v>5</v>
      </c>
      <c r="C61682" s="22" t="s">
        <v>112028</v>
      </c>
      <c r="D61682">
        <v>2</v>
      </c>
      <c r="E61682" t="s">
        <v>219328</v>
      </c>
      <c r="F61682">
        <v>1</v>
      </c>
      <c r="G61682">
        <v>100</v>
      </c>
      <c r="H61682" s="2" t="str">
        <f t="shared" si="963"/>
        <v>14-Mar-2018</v>
      </c>
      <c r="I61682" s="23">
        <f>DATE(YEAR(order_payments[[#This Row],[order_purchase_date]]),MONTH(order_payments[[#This Row],[order_purchase_date]]),"01")</f>
        <v>43160</v>
      </c>
    </row>
    <row r="61683" spans="1:9" x14ac:dyDescent="0.25">
      <c r="A61683" t="s">
        <v>116243</v>
      </c>
      <c r="B61683" t="s">
        <v>5</v>
      </c>
      <c r="C61683" s="22" t="s">
        <v>116244</v>
      </c>
      <c r="D61683">
        <v>1</v>
      </c>
      <c r="E61683" t="s">
        <v>219327</v>
      </c>
      <c r="F61683">
        <v>1</v>
      </c>
      <c r="G61683">
        <v>82.06</v>
      </c>
      <c r="H61683" s="2" t="str">
        <f t="shared" si="963"/>
        <v>30-Mar-2017</v>
      </c>
      <c r="I61683" s="23">
        <f>DATE(YEAR(order_payments[[#This Row],[order_purchase_date]]),MONTH(order_payments[[#This Row],[order_purchase_date]]),"01")</f>
        <v>42795</v>
      </c>
    </row>
    <row r="61684" spans="1:9" x14ac:dyDescent="0.25">
      <c r="A61684" t="s">
        <v>59381</v>
      </c>
      <c r="B61684" t="s">
        <v>5</v>
      </c>
      <c r="C61684" s="22" t="s">
        <v>59382</v>
      </c>
      <c r="D61684">
        <v>1</v>
      </c>
      <c r="E61684" t="s">
        <v>219327</v>
      </c>
      <c r="F61684">
        <v>1</v>
      </c>
      <c r="G61684">
        <v>58.27</v>
      </c>
      <c r="H61684" s="2" t="str">
        <f t="shared" si="963"/>
        <v>03-Jan-2018</v>
      </c>
      <c r="I61684" s="23">
        <f>DATE(YEAR(order_payments[[#This Row],[order_purchase_date]]),MONTH(order_payments[[#This Row],[order_purchase_date]]),"01")</f>
        <v>43101</v>
      </c>
    </row>
    <row r="61685" spans="1:9" x14ac:dyDescent="0.25">
      <c r="A61685" t="s">
        <v>20216</v>
      </c>
      <c r="B61685" t="s">
        <v>5</v>
      </c>
      <c r="C61685" s="22" t="s">
        <v>20217</v>
      </c>
      <c r="D61685">
        <v>1</v>
      </c>
      <c r="E61685" t="s">
        <v>219326</v>
      </c>
      <c r="F61685">
        <v>4</v>
      </c>
      <c r="G61685">
        <v>223.98</v>
      </c>
      <c r="H61685" s="2" t="str">
        <f t="shared" si="963"/>
        <v>03-Dec-2017</v>
      </c>
      <c r="I61685" s="23">
        <f>DATE(YEAR(order_payments[[#This Row],[order_purchase_date]]),MONTH(order_payments[[#This Row],[order_purchase_date]]),"01")</f>
        <v>43070</v>
      </c>
    </row>
    <row r="61686" spans="1:9" x14ac:dyDescent="0.25">
      <c r="A61686" t="s">
        <v>197130</v>
      </c>
      <c r="B61686" t="s">
        <v>5</v>
      </c>
      <c r="C61686" s="22" t="s">
        <v>197131</v>
      </c>
      <c r="D61686">
        <v>1</v>
      </c>
      <c r="E61686" t="s">
        <v>219326</v>
      </c>
      <c r="F61686">
        <v>10</v>
      </c>
      <c r="G61686">
        <v>878.04</v>
      </c>
      <c r="H61686" s="2" t="str">
        <f t="shared" si="963"/>
        <v>15-May-2018</v>
      </c>
      <c r="I61686" s="23">
        <f>DATE(YEAR(order_payments[[#This Row],[order_purchase_date]]),MONTH(order_payments[[#This Row],[order_purchase_date]]),"01")</f>
        <v>43221</v>
      </c>
    </row>
    <row r="61687" spans="1:9" x14ac:dyDescent="0.25">
      <c r="A61687" t="s">
        <v>125289</v>
      </c>
      <c r="B61687" t="s">
        <v>5</v>
      </c>
      <c r="C61687" s="22" t="s">
        <v>125290</v>
      </c>
      <c r="D61687">
        <v>1</v>
      </c>
      <c r="E61687" t="s">
        <v>219326</v>
      </c>
      <c r="F61687">
        <v>1</v>
      </c>
      <c r="G61687">
        <v>80.91</v>
      </c>
      <c r="H61687" s="2" t="str">
        <f t="shared" si="963"/>
        <v>13-Oct-2017</v>
      </c>
      <c r="I61687" s="23">
        <f>DATE(YEAR(order_payments[[#This Row],[order_purchase_date]]),MONTH(order_payments[[#This Row],[order_purchase_date]]),"01")</f>
        <v>43009</v>
      </c>
    </row>
    <row r="61688" spans="1:9" x14ac:dyDescent="0.25">
      <c r="A61688" t="s">
        <v>138752</v>
      </c>
      <c r="B61688" t="s">
        <v>5</v>
      </c>
      <c r="C61688" s="22" t="s">
        <v>138753</v>
      </c>
      <c r="D61688">
        <v>1</v>
      </c>
      <c r="E61688" t="s">
        <v>219326</v>
      </c>
      <c r="F61688">
        <v>8</v>
      </c>
      <c r="G61688">
        <v>364.99</v>
      </c>
      <c r="H61688" s="2" t="str">
        <f t="shared" si="963"/>
        <v>15-Dec-2017</v>
      </c>
      <c r="I61688" s="23">
        <f>DATE(YEAR(order_payments[[#This Row],[order_purchase_date]]),MONTH(order_payments[[#This Row],[order_purchase_date]]),"01")</f>
        <v>43070</v>
      </c>
    </row>
    <row r="61689" spans="1:9" x14ac:dyDescent="0.25">
      <c r="A61689" t="s">
        <v>98070</v>
      </c>
      <c r="B61689" t="s">
        <v>5</v>
      </c>
      <c r="C61689" s="22" t="s">
        <v>98072</v>
      </c>
      <c r="D61689">
        <v>1</v>
      </c>
      <c r="E61689" t="s">
        <v>219326</v>
      </c>
      <c r="F61689">
        <v>3</v>
      </c>
      <c r="G61689">
        <v>33.950000000000003</v>
      </c>
      <c r="H61689" s="2" t="str">
        <f t="shared" si="963"/>
        <v>06-Aug-2018</v>
      </c>
      <c r="I61689" s="23">
        <f>DATE(YEAR(order_payments[[#This Row],[order_purchase_date]]),MONTH(order_payments[[#This Row],[order_purchase_date]]),"01")</f>
        <v>43313</v>
      </c>
    </row>
    <row r="61690" spans="1:9" x14ac:dyDescent="0.25">
      <c r="A61690" t="s">
        <v>148590</v>
      </c>
      <c r="B61690" t="s">
        <v>5</v>
      </c>
      <c r="C61690" s="22" t="s">
        <v>148591</v>
      </c>
      <c r="D61690">
        <v>1</v>
      </c>
      <c r="E61690" t="s">
        <v>219326</v>
      </c>
      <c r="F61690">
        <v>1</v>
      </c>
      <c r="G61690">
        <v>72.05</v>
      </c>
      <c r="H61690" s="2" t="str">
        <f t="shared" si="963"/>
        <v>22-Sep-2017</v>
      </c>
      <c r="I61690" s="23">
        <f>DATE(YEAR(order_payments[[#This Row],[order_purchase_date]]),MONTH(order_payments[[#This Row],[order_purchase_date]]),"01")</f>
        <v>42979</v>
      </c>
    </row>
    <row r="61691" spans="1:9" x14ac:dyDescent="0.25">
      <c r="A61691" t="s">
        <v>165833</v>
      </c>
      <c r="B61691" t="s">
        <v>5</v>
      </c>
      <c r="C61691" s="22" t="s">
        <v>59811</v>
      </c>
      <c r="D61691">
        <v>1</v>
      </c>
      <c r="E61691" t="s">
        <v>219326</v>
      </c>
      <c r="F61691">
        <v>5</v>
      </c>
      <c r="G61691">
        <v>173.53</v>
      </c>
      <c r="H61691" s="2" t="str">
        <f t="shared" si="963"/>
        <v>09-Mar-2018</v>
      </c>
      <c r="I61691" s="23">
        <f>DATE(YEAR(order_payments[[#This Row],[order_purchase_date]]),MONTH(order_payments[[#This Row],[order_purchase_date]]),"01")</f>
        <v>43160</v>
      </c>
    </row>
    <row r="61692" spans="1:9" x14ac:dyDescent="0.25">
      <c r="A61692" t="s">
        <v>12336</v>
      </c>
      <c r="B61692" t="s">
        <v>5</v>
      </c>
      <c r="C61692" s="22" t="s">
        <v>12337</v>
      </c>
      <c r="D61692">
        <v>1</v>
      </c>
      <c r="E61692" t="s">
        <v>219326</v>
      </c>
      <c r="F61692">
        <v>3</v>
      </c>
      <c r="G61692">
        <v>106.19</v>
      </c>
      <c r="H61692" s="2" t="str">
        <f t="shared" si="963"/>
        <v>16-May-2018</v>
      </c>
      <c r="I61692" s="23">
        <f>DATE(YEAR(order_payments[[#This Row],[order_purchase_date]]),MONTH(order_payments[[#This Row],[order_purchase_date]]),"01")</f>
        <v>43221</v>
      </c>
    </row>
    <row r="61693" spans="1:9" x14ac:dyDescent="0.25">
      <c r="A61693" t="s">
        <v>156302</v>
      </c>
      <c r="B61693" t="s">
        <v>5</v>
      </c>
      <c r="C61693" s="22" t="s">
        <v>156303</v>
      </c>
      <c r="D61693">
        <v>1</v>
      </c>
      <c r="E61693" t="s">
        <v>219326</v>
      </c>
      <c r="F61693">
        <v>4</v>
      </c>
      <c r="G61693">
        <v>187.28</v>
      </c>
      <c r="H61693" s="2" t="str">
        <f t="shared" si="963"/>
        <v>25-Jul-2018</v>
      </c>
      <c r="I61693" s="23">
        <f>DATE(YEAR(order_payments[[#This Row],[order_purchase_date]]),MONTH(order_payments[[#This Row],[order_purchase_date]]),"01")</f>
        <v>43282</v>
      </c>
    </row>
    <row r="61694" spans="1:9" x14ac:dyDescent="0.25">
      <c r="A61694" t="s">
        <v>57733</v>
      </c>
      <c r="B61694" t="s">
        <v>5</v>
      </c>
      <c r="C61694" s="22" t="s">
        <v>57734</v>
      </c>
      <c r="D61694">
        <v>1</v>
      </c>
      <c r="E61694" t="s">
        <v>219326</v>
      </c>
      <c r="F61694">
        <v>4</v>
      </c>
      <c r="G61694">
        <v>278.16000000000003</v>
      </c>
      <c r="H61694" s="2" t="str">
        <f t="shared" si="963"/>
        <v>20-Jul-2017</v>
      </c>
      <c r="I61694" s="23">
        <f>DATE(YEAR(order_payments[[#This Row],[order_purchase_date]]),MONTH(order_payments[[#This Row],[order_purchase_date]]),"01")</f>
        <v>42917</v>
      </c>
    </row>
    <row r="61695" spans="1:9" x14ac:dyDescent="0.25">
      <c r="A61695" t="s">
        <v>3463</v>
      </c>
      <c r="B61695" t="s">
        <v>5</v>
      </c>
      <c r="C61695" s="22" t="s">
        <v>3464</v>
      </c>
      <c r="D61695">
        <v>1</v>
      </c>
      <c r="E61695" t="s">
        <v>219327</v>
      </c>
      <c r="F61695">
        <v>1</v>
      </c>
      <c r="G61695">
        <v>45.52</v>
      </c>
      <c r="H61695" s="2" t="str">
        <f t="shared" si="963"/>
        <v>26-Jul-2018</v>
      </c>
      <c r="I61695" s="23">
        <f>DATE(YEAR(order_payments[[#This Row],[order_purchase_date]]),MONTH(order_payments[[#This Row],[order_purchase_date]]),"01")</f>
        <v>43282</v>
      </c>
    </row>
    <row r="61696" spans="1:9" x14ac:dyDescent="0.25">
      <c r="A61696" t="s">
        <v>153355</v>
      </c>
      <c r="B61696" t="s">
        <v>5</v>
      </c>
      <c r="C61696" s="22" t="s">
        <v>153356</v>
      </c>
      <c r="D61696">
        <v>1</v>
      </c>
      <c r="E61696" t="s">
        <v>219326</v>
      </c>
      <c r="F61696">
        <v>10</v>
      </c>
      <c r="G61696">
        <v>1020.35</v>
      </c>
      <c r="H61696" s="2" t="str">
        <f t="shared" si="963"/>
        <v>27-Mar-2018</v>
      </c>
      <c r="I61696" s="23">
        <f>DATE(YEAR(order_payments[[#This Row],[order_purchase_date]]),MONTH(order_payments[[#This Row],[order_purchase_date]]),"01")</f>
        <v>43160</v>
      </c>
    </row>
    <row r="61697" spans="1:9" x14ac:dyDescent="0.25">
      <c r="A61697" t="s">
        <v>67605</v>
      </c>
      <c r="B61697" t="s">
        <v>5</v>
      </c>
      <c r="C61697" s="22" t="s">
        <v>67606</v>
      </c>
      <c r="D61697">
        <v>1</v>
      </c>
      <c r="E61697" t="s">
        <v>219326</v>
      </c>
      <c r="F61697">
        <v>4</v>
      </c>
      <c r="G61697">
        <v>129.53</v>
      </c>
      <c r="H61697" s="2" t="str">
        <f t="shared" si="963"/>
        <v>06-Aug-2018</v>
      </c>
      <c r="I61697" s="23">
        <f>DATE(YEAR(order_payments[[#This Row],[order_purchase_date]]),MONTH(order_payments[[#This Row],[order_purchase_date]]),"01")</f>
        <v>43313</v>
      </c>
    </row>
    <row r="61698" spans="1:9" x14ac:dyDescent="0.25">
      <c r="A61698" t="s">
        <v>145107</v>
      </c>
      <c r="B61698" t="s">
        <v>5</v>
      </c>
      <c r="C61698" s="22" t="s">
        <v>145108</v>
      </c>
      <c r="D61698">
        <v>1</v>
      </c>
      <c r="E61698" t="s">
        <v>219326</v>
      </c>
      <c r="F61698">
        <v>6</v>
      </c>
      <c r="G61698">
        <v>338.88</v>
      </c>
      <c r="H61698" s="2" t="str">
        <f t="shared" si="963"/>
        <v>30-Jun-2018</v>
      </c>
      <c r="I61698" s="23">
        <f>DATE(YEAR(order_payments[[#This Row],[order_purchase_date]]),MONTH(order_payments[[#This Row],[order_purchase_date]]),"01")</f>
        <v>43252</v>
      </c>
    </row>
    <row r="61699" spans="1:9" x14ac:dyDescent="0.25">
      <c r="A61699" t="s">
        <v>49281</v>
      </c>
      <c r="B61699" t="s">
        <v>5</v>
      </c>
      <c r="C61699" s="22" t="s">
        <v>49282</v>
      </c>
      <c r="D61699">
        <v>1</v>
      </c>
      <c r="E61699" t="s">
        <v>219326</v>
      </c>
      <c r="F61699">
        <v>2</v>
      </c>
      <c r="G61699">
        <v>169.23</v>
      </c>
      <c r="H61699" s="2" t="str">
        <f t="shared" ref="H61699:H61762" si="964">TEXT(C61699,"DD-MMM-YYYY")</f>
        <v>08-Aug-2018</v>
      </c>
      <c r="I61699" s="23">
        <f>DATE(YEAR(order_payments[[#This Row],[order_purchase_date]]),MONTH(order_payments[[#This Row],[order_purchase_date]]),"01")</f>
        <v>43313</v>
      </c>
    </row>
    <row r="61700" spans="1:9" x14ac:dyDescent="0.25">
      <c r="A61700" t="s">
        <v>13469</v>
      </c>
      <c r="B61700" t="s">
        <v>5</v>
      </c>
      <c r="C61700" s="22" t="s">
        <v>13471</v>
      </c>
      <c r="D61700">
        <v>1</v>
      </c>
      <c r="E61700" t="s">
        <v>219326</v>
      </c>
      <c r="F61700">
        <v>1</v>
      </c>
      <c r="G61700">
        <v>29.41</v>
      </c>
      <c r="H61700" s="2" t="str">
        <f t="shared" si="964"/>
        <v>20-Jul-2018</v>
      </c>
      <c r="I61700" s="23">
        <f>DATE(YEAR(order_payments[[#This Row],[order_purchase_date]]),MONTH(order_payments[[#This Row],[order_purchase_date]]),"01")</f>
        <v>43282</v>
      </c>
    </row>
    <row r="61701" spans="1:9" x14ac:dyDescent="0.25">
      <c r="A61701" t="s">
        <v>109937</v>
      </c>
      <c r="B61701" t="s">
        <v>5</v>
      </c>
      <c r="C61701" s="22" t="s">
        <v>109938</v>
      </c>
      <c r="D61701">
        <v>1</v>
      </c>
      <c r="E61701" t="s">
        <v>219326</v>
      </c>
      <c r="F61701">
        <v>1</v>
      </c>
      <c r="G61701">
        <v>83.49</v>
      </c>
      <c r="H61701" s="2" t="str">
        <f t="shared" si="964"/>
        <v>23-Aug-2017</v>
      </c>
      <c r="I61701" s="23">
        <f>DATE(YEAR(order_payments[[#This Row],[order_purchase_date]]),MONTH(order_payments[[#This Row],[order_purchase_date]]),"01")</f>
        <v>42948</v>
      </c>
    </row>
    <row r="61702" spans="1:9" x14ac:dyDescent="0.25">
      <c r="A61702" t="s">
        <v>109937</v>
      </c>
      <c r="B61702" t="s">
        <v>5</v>
      </c>
      <c r="C61702" s="22" t="s">
        <v>109938</v>
      </c>
      <c r="D61702">
        <v>2</v>
      </c>
      <c r="E61702" t="s">
        <v>219328</v>
      </c>
      <c r="F61702">
        <v>1</v>
      </c>
      <c r="G61702">
        <v>50</v>
      </c>
      <c r="H61702" s="2" t="str">
        <f t="shared" si="964"/>
        <v>23-Aug-2017</v>
      </c>
      <c r="I61702" s="23">
        <f>DATE(YEAR(order_payments[[#This Row],[order_purchase_date]]),MONTH(order_payments[[#This Row],[order_purchase_date]]),"01")</f>
        <v>42948</v>
      </c>
    </row>
    <row r="61703" spans="1:9" x14ac:dyDescent="0.25">
      <c r="A61703" t="s">
        <v>36978</v>
      </c>
      <c r="B61703" t="s">
        <v>5</v>
      </c>
      <c r="C61703" s="22" t="s">
        <v>36979</v>
      </c>
      <c r="D61703">
        <v>1</v>
      </c>
      <c r="E61703" t="s">
        <v>219326</v>
      </c>
      <c r="F61703">
        <v>1</v>
      </c>
      <c r="G61703">
        <v>199.4</v>
      </c>
      <c r="H61703" s="2" t="str">
        <f t="shared" si="964"/>
        <v>21-Jul-2018</v>
      </c>
      <c r="I61703" s="23">
        <f>DATE(YEAR(order_payments[[#This Row],[order_purchase_date]]),MONTH(order_payments[[#This Row],[order_purchase_date]]),"01")</f>
        <v>43282</v>
      </c>
    </row>
    <row r="61704" spans="1:9" x14ac:dyDescent="0.25">
      <c r="A61704" t="s">
        <v>32009</v>
      </c>
      <c r="B61704" t="s">
        <v>5</v>
      </c>
      <c r="C61704" s="22" t="s">
        <v>32011</v>
      </c>
      <c r="D61704">
        <v>1</v>
      </c>
      <c r="E61704" t="s">
        <v>219327</v>
      </c>
      <c r="F61704">
        <v>1</v>
      </c>
      <c r="G61704">
        <v>295</v>
      </c>
      <c r="H61704" s="2" t="str">
        <f t="shared" si="964"/>
        <v>08-Apr-2017</v>
      </c>
      <c r="I61704" s="23">
        <f>DATE(YEAR(order_payments[[#This Row],[order_purchase_date]]),MONTH(order_payments[[#This Row],[order_purchase_date]]),"01")</f>
        <v>42826</v>
      </c>
    </row>
    <row r="61705" spans="1:9" x14ac:dyDescent="0.25">
      <c r="A61705" t="s">
        <v>109402</v>
      </c>
      <c r="B61705" t="s">
        <v>5</v>
      </c>
      <c r="C61705" s="22" t="s">
        <v>109403</v>
      </c>
      <c r="D61705">
        <v>1</v>
      </c>
      <c r="E61705" t="s">
        <v>219326</v>
      </c>
      <c r="F61705">
        <v>1</v>
      </c>
      <c r="G61705">
        <v>44.09</v>
      </c>
      <c r="H61705" s="2" t="str">
        <f t="shared" si="964"/>
        <v>28-Feb-2018</v>
      </c>
      <c r="I61705" s="23">
        <f>DATE(YEAR(order_payments[[#This Row],[order_purchase_date]]),MONTH(order_payments[[#This Row],[order_purchase_date]]),"01")</f>
        <v>43132</v>
      </c>
    </row>
    <row r="61706" spans="1:9" x14ac:dyDescent="0.25">
      <c r="A61706" t="s">
        <v>152850</v>
      </c>
      <c r="B61706" t="s">
        <v>5</v>
      </c>
      <c r="C61706" s="22" t="s">
        <v>152851</v>
      </c>
      <c r="D61706">
        <v>1</v>
      </c>
      <c r="E61706" t="s">
        <v>219326</v>
      </c>
      <c r="F61706">
        <v>3</v>
      </c>
      <c r="G61706">
        <v>72.709999999999994</v>
      </c>
      <c r="H61706" s="2" t="str">
        <f t="shared" si="964"/>
        <v>02-Feb-2017</v>
      </c>
      <c r="I61706" s="23">
        <f>DATE(YEAR(order_payments[[#This Row],[order_purchase_date]]),MONTH(order_payments[[#This Row],[order_purchase_date]]),"01")</f>
        <v>42767</v>
      </c>
    </row>
    <row r="61707" spans="1:9" x14ac:dyDescent="0.25">
      <c r="A61707" t="s">
        <v>201050</v>
      </c>
      <c r="B61707" t="s">
        <v>5</v>
      </c>
      <c r="C61707" s="22" t="s">
        <v>201051</v>
      </c>
      <c r="D61707">
        <v>1</v>
      </c>
      <c r="E61707" t="s">
        <v>219326</v>
      </c>
      <c r="F61707">
        <v>1</v>
      </c>
      <c r="G61707">
        <v>95.25</v>
      </c>
      <c r="H61707" s="2" t="str">
        <f t="shared" si="964"/>
        <v>12-Mar-2017</v>
      </c>
      <c r="I61707" s="23">
        <f>DATE(YEAR(order_payments[[#This Row],[order_purchase_date]]),MONTH(order_payments[[#This Row],[order_purchase_date]]),"01")</f>
        <v>42795</v>
      </c>
    </row>
    <row r="61708" spans="1:9" x14ac:dyDescent="0.25">
      <c r="A61708" t="s">
        <v>119532</v>
      </c>
      <c r="B61708" t="s">
        <v>5</v>
      </c>
      <c r="C61708" s="22" t="s">
        <v>119533</v>
      </c>
      <c r="D61708">
        <v>1</v>
      </c>
      <c r="E61708" t="s">
        <v>219327</v>
      </c>
      <c r="F61708">
        <v>1</v>
      </c>
      <c r="G61708">
        <v>102.93</v>
      </c>
      <c r="H61708" s="2" t="str">
        <f t="shared" si="964"/>
        <v>15-Aug-2017</v>
      </c>
      <c r="I61708" s="23">
        <f>DATE(YEAR(order_payments[[#This Row],[order_purchase_date]]),MONTH(order_payments[[#This Row],[order_purchase_date]]),"01")</f>
        <v>42948</v>
      </c>
    </row>
    <row r="61709" spans="1:9" x14ac:dyDescent="0.25">
      <c r="A61709" t="s">
        <v>200368</v>
      </c>
      <c r="B61709" t="s">
        <v>5</v>
      </c>
      <c r="C61709" s="22" t="s">
        <v>200369</v>
      </c>
      <c r="D61709">
        <v>1</v>
      </c>
      <c r="E61709" t="s">
        <v>219326</v>
      </c>
      <c r="F61709">
        <v>2</v>
      </c>
      <c r="G61709">
        <v>55.79</v>
      </c>
      <c r="H61709" s="2" t="str">
        <f t="shared" si="964"/>
        <v>08-May-2018</v>
      </c>
      <c r="I61709" s="23">
        <f>DATE(YEAR(order_payments[[#This Row],[order_purchase_date]]),MONTH(order_payments[[#This Row],[order_purchase_date]]),"01")</f>
        <v>43221</v>
      </c>
    </row>
    <row r="61710" spans="1:9" x14ac:dyDescent="0.25">
      <c r="A61710" t="s">
        <v>54510</v>
      </c>
      <c r="B61710" t="s">
        <v>5</v>
      </c>
      <c r="C61710" s="22" t="s">
        <v>54511</v>
      </c>
      <c r="D61710">
        <v>1</v>
      </c>
      <c r="E61710" t="s">
        <v>219326</v>
      </c>
      <c r="F61710">
        <v>1</v>
      </c>
      <c r="G61710">
        <v>48.25</v>
      </c>
      <c r="H61710" s="2" t="str">
        <f t="shared" si="964"/>
        <v>02-Feb-2017</v>
      </c>
      <c r="I61710" s="23">
        <f>DATE(YEAR(order_payments[[#This Row],[order_purchase_date]]),MONTH(order_payments[[#This Row],[order_purchase_date]]),"01")</f>
        <v>42767</v>
      </c>
    </row>
    <row r="61711" spans="1:9" x14ac:dyDescent="0.25">
      <c r="A61711" t="s">
        <v>71704</v>
      </c>
      <c r="B61711" t="s">
        <v>5</v>
      </c>
      <c r="C61711" s="22" t="s">
        <v>71705</v>
      </c>
      <c r="D61711">
        <v>1</v>
      </c>
      <c r="E61711" t="s">
        <v>219326</v>
      </c>
      <c r="F61711">
        <v>8</v>
      </c>
      <c r="G61711">
        <v>845.81</v>
      </c>
      <c r="H61711" s="2" t="str">
        <f t="shared" si="964"/>
        <v>17-Nov-2017</v>
      </c>
      <c r="I61711" s="23">
        <f>DATE(YEAR(order_payments[[#This Row],[order_purchase_date]]),MONTH(order_payments[[#This Row],[order_purchase_date]]),"01")</f>
        <v>43040</v>
      </c>
    </row>
    <row r="61712" spans="1:9" x14ac:dyDescent="0.25">
      <c r="A61712" t="s">
        <v>80876</v>
      </c>
      <c r="B61712" t="s">
        <v>5</v>
      </c>
      <c r="C61712" s="22" t="s">
        <v>80877</v>
      </c>
      <c r="D61712">
        <v>1</v>
      </c>
      <c r="E61712" t="s">
        <v>219327</v>
      </c>
      <c r="F61712">
        <v>1</v>
      </c>
      <c r="G61712">
        <v>147.30000000000001</v>
      </c>
      <c r="H61712" s="2" t="str">
        <f t="shared" si="964"/>
        <v>08-Aug-2018</v>
      </c>
      <c r="I61712" s="23">
        <f>DATE(YEAR(order_payments[[#This Row],[order_purchase_date]]),MONTH(order_payments[[#This Row],[order_purchase_date]]),"01")</f>
        <v>43313</v>
      </c>
    </row>
    <row r="61713" spans="1:9" x14ac:dyDescent="0.25">
      <c r="A61713" t="s">
        <v>52422</v>
      </c>
      <c r="B61713" t="s">
        <v>5</v>
      </c>
      <c r="C61713" s="22" t="s">
        <v>52423</v>
      </c>
      <c r="D61713">
        <v>1</v>
      </c>
      <c r="E61713" t="s">
        <v>219326</v>
      </c>
      <c r="F61713">
        <v>1</v>
      </c>
      <c r="G61713">
        <v>176.34</v>
      </c>
      <c r="H61713" s="2" t="str">
        <f t="shared" si="964"/>
        <v>26-Jun-2018</v>
      </c>
      <c r="I61713" s="23">
        <f>DATE(YEAR(order_payments[[#This Row],[order_purchase_date]]),MONTH(order_payments[[#This Row],[order_purchase_date]]),"01")</f>
        <v>43252</v>
      </c>
    </row>
    <row r="61714" spans="1:9" x14ac:dyDescent="0.25">
      <c r="A61714" t="s">
        <v>122290</v>
      </c>
      <c r="B61714" t="s">
        <v>5</v>
      </c>
      <c r="C61714" s="22" t="s">
        <v>122291</v>
      </c>
      <c r="D61714">
        <v>1</v>
      </c>
      <c r="E61714" t="s">
        <v>219326</v>
      </c>
      <c r="F61714">
        <v>2</v>
      </c>
      <c r="G61714">
        <v>202.87</v>
      </c>
      <c r="H61714" s="2" t="str">
        <f t="shared" si="964"/>
        <v>15-Jun-2017</v>
      </c>
      <c r="I61714" s="23">
        <f>DATE(YEAR(order_payments[[#This Row],[order_purchase_date]]),MONTH(order_payments[[#This Row],[order_purchase_date]]),"01")</f>
        <v>42887</v>
      </c>
    </row>
    <row r="61715" spans="1:9" x14ac:dyDescent="0.25">
      <c r="A61715" t="s">
        <v>114238</v>
      </c>
      <c r="B61715" t="s">
        <v>5</v>
      </c>
      <c r="C61715" s="22" t="s">
        <v>114239</v>
      </c>
      <c r="D61715">
        <v>1</v>
      </c>
      <c r="E61715" t="s">
        <v>219326</v>
      </c>
      <c r="F61715">
        <v>2</v>
      </c>
      <c r="G61715">
        <v>193.71</v>
      </c>
      <c r="H61715" s="2" t="str">
        <f t="shared" si="964"/>
        <v>01-Mar-2018</v>
      </c>
      <c r="I61715" s="23">
        <f>DATE(YEAR(order_payments[[#This Row],[order_purchase_date]]),MONTH(order_payments[[#This Row],[order_purchase_date]]),"01")</f>
        <v>43160</v>
      </c>
    </row>
    <row r="61716" spans="1:9" x14ac:dyDescent="0.25">
      <c r="A61716" t="s">
        <v>91720</v>
      </c>
      <c r="B61716" t="s">
        <v>5</v>
      </c>
      <c r="C61716" s="22" t="s">
        <v>91721</v>
      </c>
      <c r="D61716">
        <v>1</v>
      </c>
      <c r="E61716" t="s">
        <v>219326</v>
      </c>
      <c r="F61716">
        <v>1</v>
      </c>
      <c r="G61716">
        <v>54.39</v>
      </c>
      <c r="H61716" s="2" t="str">
        <f t="shared" si="964"/>
        <v>05-Apr-2018</v>
      </c>
      <c r="I61716" s="23">
        <f>DATE(YEAR(order_payments[[#This Row],[order_purchase_date]]),MONTH(order_payments[[#This Row],[order_purchase_date]]),"01")</f>
        <v>43191</v>
      </c>
    </row>
    <row r="61717" spans="1:9" x14ac:dyDescent="0.25">
      <c r="A61717" t="s">
        <v>161235</v>
      </c>
      <c r="B61717" t="s">
        <v>5</v>
      </c>
      <c r="C61717" s="22" t="s">
        <v>161236</v>
      </c>
      <c r="D61717">
        <v>1</v>
      </c>
      <c r="E61717" t="s">
        <v>219326</v>
      </c>
      <c r="F61717">
        <v>3</v>
      </c>
      <c r="G61717">
        <v>141.47999999999999</v>
      </c>
      <c r="H61717" s="2" t="str">
        <f t="shared" si="964"/>
        <v>10-Jul-2017</v>
      </c>
      <c r="I61717" s="23">
        <f>DATE(YEAR(order_payments[[#This Row],[order_purchase_date]]),MONTH(order_payments[[#This Row],[order_purchase_date]]),"01")</f>
        <v>42917</v>
      </c>
    </row>
    <row r="61718" spans="1:9" x14ac:dyDescent="0.25">
      <c r="A61718" t="s">
        <v>65744</v>
      </c>
      <c r="B61718" t="s">
        <v>5</v>
      </c>
      <c r="C61718" s="22" t="s">
        <v>65745</v>
      </c>
      <c r="D61718">
        <v>1</v>
      </c>
      <c r="E61718" t="s">
        <v>219326</v>
      </c>
      <c r="F61718">
        <v>10</v>
      </c>
      <c r="G61718">
        <v>187.9</v>
      </c>
      <c r="H61718" s="2" t="str">
        <f t="shared" si="964"/>
        <v>15-Aug-2018</v>
      </c>
      <c r="I61718" s="23">
        <f>DATE(YEAR(order_payments[[#This Row],[order_purchase_date]]),MONTH(order_payments[[#This Row],[order_purchase_date]]),"01")</f>
        <v>43313</v>
      </c>
    </row>
    <row r="61719" spans="1:9" x14ac:dyDescent="0.25">
      <c r="A61719" t="s">
        <v>181512</v>
      </c>
      <c r="B61719" t="s">
        <v>5</v>
      </c>
      <c r="C61719" s="22" t="s">
        <v>181513</v>
      </c>
      <c r="D61719">
        <v>1</v>
      </c>
      <c r="E61719" t="s">
        <v>219326</v>
      </c>
      <c r="F61719">
        <v>3</v>
      </c>
      <c r="G61719">
        <v>107.78</v>
      </c>
      <c r="H61719" s="2" t="str">
        <f t="shared" si="964"/>
        <v>11-Aug-2017</v>
      </c>
      <c r="I61719" s="23">
        <f>DATE(YEAR(order_payments[[#This Row],[order_purchase_date]]),MONTH(order_payments[[#This Row],[order_purchase_date]]),"01")</f>
        <v>42948</v>
      </c>
    </row>
    <row r="61720" spans="1:9" x14ac:dyDescent="0.25">
      <c r="A61720" t="s">
        <v>187411</v>
      </c>
      <c r="B61720" t="s">
        <v>5</v>
      </c>
      <c r="C61720" s="22" t="s">
        <v>187412</v>
      </c>
      <c r="D61720">
        <v>1</v>
      </c>
      <c r="E61720" t="s">
        <v>219326</v>
      </c>
      <c r="F61720">
        <v>2</v>
      </c>
      <c r="G61720">
        <v>131.99</v>
      </c>
      <c r="H61720" s="2" t="str">
        <f t="shared" si="964"/>
        <v>27-Jul-2018</v>
      </c>
      <c r="I61720" s="23">
        <f>DATE(YEAR(order_payments[[#This Row],[order_purchase_date]]),MONTH(order_payments[[#This Row],[order_purchase_date]]),"01")</f>
        <v>43282</v>
      </c>
    </row>
    <row r="61721" spans="1:9" x14ac:dyDescent="0.25">
      <c r="A61721" t="s">
        <v>41173</v>
      </c>
      <c r="B61721" t="s">
        <v>5</v>
      </c>
      <c r="C61721" s="22" t="s">
        <v>41174</v>
      </c>
      <c r="D61721">
        <v>1</v>
      </c>
      <c r="E61721" t="s">
        <v>219327</v>
      </c>
      <c r="F61721">
        <v>1</v>
      </c>
      <c r="G61721">
        <v>37.86</v>
      </c>
      <c r="H61721" s="2" t="str">
        <f t="shared" si="964"/>
        <v>17-May-2018</v>
      </c>
      <c r="I61721" s="23">
        <f>DATE(YEAR(order_payments[[#This Row],[order_purchase_date]]),MONTH(order_payments[[#This Row],[order_purchase_date]]),"01")</f>
        <v>43221</v>
      </c>
    </row>
    <row r="61722" spans="1:9" x14ac:dyDescent="0.25">
      <c r="A61722" t="s">
        <v>68987</v>
      </c>
      <c r="B61722" t="s">
        <v>5</v>
      </c>
      <c r="C61722" s="22" t="s">
        <v>68988</v>
      </c>
      <c r="D61722">
        <v>1</v>
      </c>
      <c r="E61722" t="s">
        <v>219326</v>
      </c>
      <c r="F61722">
        <v>4</v>
      </c>
      <c r="G61722">
        <v>51.68</v>
      </c>
      <c r="H61722" s="2" t="str">
        <f t="shared" si="964"/>
        <v>14-Jan-2018</v>
      </c>
      <c r="I61722" s="23">
        <f>DATE(YEAR(order_payments[[#This Row],[order_purchase_date]]),MONTH(order_payments[[#This Row],[order_purchase_date]]),"01")</f>
        <v>43101</v>
      </c>
    </row>
    <row r="61723" spans="1:9" x14ac:dyDescent="0.25">
      <c r="A61723" t="s">
        <v>99509</v>
      </c>
      <c r="B61723" t="s">
        <v>5</v>
      </c>
      <c r="C61723" s="22" t="s">
        <v>99510</v>
      </c>
      <c r="D61723">
        <v>1</v>
      </c>
      <c r="E61723" t="s">
        <v>219326</v>
      </c>
      <c r="F61723">
        <v>1</v>
      </c>
      <c r="G61723">
        <v>91.72</v>
      </c>
      <c r="H61723" s="2" t="str">
        <f t="shared" si="964"/>
        <v>29-Mar-2017</v>
      </c>
      <c r="I61723" s="23">
        <f>DATE(YEAR(order_payments[[#This Row],[order_purchase_date]]),MONTH(order_payments[[#This Row],[order_purchase_date]]),"01")</f>
        <v>42795</v>
      </c>
    </row>
    <row r="61724" spans="1:9" x14ac:dyDescent="0.25">
      <c r="A61724" t="s">
        <v>124903</v>
      </c>
      <c r="B61724" t="s">
        <v>5</v>
      </c>
      <c r="C61724" s="22" t="s">
        <v>124905</v>
      </c>
      <c r="D61724">
        <v>1</v>
      </c>
      <c r="E61724" t="s">
        <v>219326</v>
      </c>
      <c r="F61724">
        <v>2</v>
      </c>
      <c r="G61724">
        <v>29.6</v>
      </c>
      <c r="H61724" s="2" t="str">
        <f t="shared" si="964"/>
        <v>16-Nov-2017</v>
      </c>
      <c r="I61724" s="23">
        <f>DATE(YEAR(order_payments[[#This Row],[order_purchase_date]]),MONTH(order_payments[[#This Row],[order_purchase_date]]),"01")</f>
        <v>43040</v>
      </c>
    </row>
    <row r="61725" spans="1:9" x14ac:dyDescent="0.25">
      <c r="A61725" t="s">
        <v>121401</v>
      </c>
      <c r="B61725" t="s">
        <v>5</v>
      </c>
      <c r="C61725" s="22" t="s">
        <v>121402</v>
      </c>
      <c r="D61725">
        <v>1</v>
      </c>
      <c r="E61725" t="s">
        <v>219328</v>
      </c>
      <c r="F61725">
        <v>1</v>
      </c>
      <c r="G61725">
        <v>33.770000000000003</v>
      </c>
      <c r="H61725" s="2" t="str">
        <f t="shared" si="964"/>
        <v>30-Mar-2017</v>
      </c>
      <c r="I61725" s="23">
        <f>DATE(YEAR(order_payments[[#This Row],[order_purchase_date]]),MONTH(order_payments[[#This Row],[order_purchase_date]]),"01")</f>
        <v>42795</v>
      </c>
    </row>
    <row r="61726" spans="1:9" x14ac:dyDescent="0.25">
      <c r="A61726" t="s">
        <v>122920</v>
      </c>
      <c r="B61726" t="s">
        <v>5</v>
      </c>
      <c r="C61726" s="22" t="s">
        <v>122922</v>
      </c>
      <c r="D61726">
        <v>1</v>
      </c>
      <c r="E61726" t="s">
        <v>219327</v>
      </c>
      <c r="F61726">
        <v>1</v>
      </c>
      <c r="G61726">
        <v>324.87</v>
      </c>
      <c r="H61726" s="2" t="str">
        <f t="shared" si="964"/>
        <v>05-Jul-2017</v>
      </c>
      <c r="I61726" s="23">
        <f>DATE(YEAR(order_payments[[#This Row],[order_purchase_date]]),MONTH(order_payments[[#This Row],[order_purchase_date]]),"01")</f>
        <v>42917</v>
      </c>
    </row>
    <row r="61727" spans="1:9" x14ac:dyDescent="0.25">
      <c r="A61727" t="s">
        <v>127241</v>
      </c>
      <c r="B61727" t="s">
        <v>5</v>
      </c>
      <c r="C61727" s="22" t="s">
        <v>127242</v>
      </c>
      <c r="D61727">
        <v>1</v>
      </c>
      <c r="E61727" t="s">
        <v>219327</v>
      </c>
      <c r="F61727">
        <v>1</v>
      </c>
      <c r="G61727">
        <v>71.62</v>
      </c>
      <c r="H61727" s="2" t="str">
        <f t="shared" si="964"/>
        <v>10-Jul-2018</v>
      </c>
      <c r="I61727" s="23">
        <f>DATE(YEAR(order_payments[[#This Row],[order_purchase_date]]),MONTH(order_payments[[#This Row],[order_purchase_date]]),"01")</f>
        <v>43282</v>
      </c>
    </row>
    <row r="61728" spans="1:9" x14ac:dyDescent="0.25">
      <c r="A61728" t="s">
        <v>23634</v>
      </c>
      <c r="B61728" t="s">
        <v>5</v>
      </c>
      <c r="C61728" s="22" t="s">
        <v>23635</v>
      </c>
      <c r="D61728">
        <v>1</v>
      </c>
      <c r="E61728" t="s">
        <v>219326</v>
      </c>
      <c r="F61728">
        <v>2</v>
      </c>
      <c r="G61728">
        <v>127.98</v>
      </c>
      <c r="H61728" s="2" t="str">
        <f t="shared" si="964"/>
        <v>01-Apr-2017</v>
      </c>
      <c r="I61728" s="23">
        <f>DATE(YEAR(order_payments[[#This Row],[order_purchase_date]]),MONTH(order_payments[[#This Row],[order_purchase_date]]),"01")</f>
        <v>42826</v>
      </c>
    </row>
    <row r="61729" spans="1:9" x14ac:dyDescent="0.25">
      <c r="A61729" t="s">
        <v>59600</v>
      </c>
      <c r="B61729" t="s">
        <v>5</v>
      </c>
      <c r="C61729" s="22" t="s">
        <v>59601</v>
      </c>
      <c r="D61729">
        <v>1</v>
      </c>
      <c r="E61729" t="s">
        <v>219326</v>
      </c>
      <c r="F61729">
        <v>2</v>
      </c>
      <c r="G61729">
        <v>113.7</v>
      </c>
      <c r="H61729" s="2" t="str">
        <f t="shared" si="964"/>
        <v>10-May-2018</v>
      </c>
      <c r="I61729" s="23">
        <f>DATE(YEAR(order_payments[[#This Row],[order_purchase_date]]),MONTH(order_payments[[#This Row],[order_purchase_date]]),"01")</f>
        <v>43221</v>
      </c>
    </row>
    <row r="61730" spans="1:9" x14ac:dyDescent="0.25">
      <c r="A61730" t="s">
        <v>143004</v>
      </c>
      <c r="B61730" t="s">
        <v>5</v>
      </c>
      <c r="C61730" s="22" t="s">
        <v>143005</v>
      </c>
      <c r="D61730">
        <v>1</v>
      </c>
      <c r="E61730" t="s">
        <v>219326</v>
      </c>
      <c r="F61730">
        <v>3</v>
      </c>
      <c r="G61730">
        <v>145.22</v>
      </c>
      <c r="H61730" s="2" t="str">
        <f t="shared" si="964"/>
        <v>02-Jul-2018</v>
      </c>
      <c r="I61730" s="23">
        <f>DATE(YEAR(order_payments[[#This Row],[order_purchase_date]]),MONTH(order_payments[[#This Row],[order_purchase_date]]),"01")</f>
        <v>43282</v>
      </c>
    </row>
    <row r="61731" spans="1:9" x14ac:dyDescent="0.25">
      <c r="A61731" t="s">
        <v>169245</v>
      </c>
      <c r="B61731" t="s">
        <v>5</v>
      </c>
      <c r="C61731" s="22" t="s">
        <v>169246</v>
      </c>
      <c r="D61731">
        <v>1</v>
      </c>
      <c r="E61731" t="s">
        <v>219326</v>
      </c>
      <c r="F61731">
        <v>3</v>
      </c>
      <c r="G61731">
        <v>169.1</v>
      </c>
      <c r="H61731" s="2" t="str">
        <f t="shared" si="964"/>
        <v>10-Apr-2018</v>
      </c>
      <c r="I61731" s="23">
        <f>DATE(YEAR(order_payments[[#This Row],[order_purchase_date]]),MONTH(order_payments[[#This Row],[order_purchase_date]]),"01")</f>
        <v>43191</v>
      </c>
    </row>
    <row r="61732" spans="1:9" x14ac:dyDescent="0.25">
      <c r="A61732" t="s">
        <v>125927</v>
      </c>
      <c r="B61732" t="s">
        <v>5</v>
      </c>
      <c r="C61732" s="22" t="s">
        <v>125928</v>
      </c>
      <c r="D61732">
        <v>1</v>
      </c>
      <c r="E61732" t="s">
        <v>219326</v>
      </c>
      <c r="F61732">
        <v>8</v>
      </c>
      <c r="G61732">
        <v>184.93</v>
      </c>
      <c r="H61732" s="2" t="str">
        <f t="shared" si="964"/>
        <v>03-Aug-2017</v>
      </c>
      <c r="I61732" s="23">
        <f>DATE(YEAR(order_payments[[#This Row],[order_purchase_date]]),MONTH(order_payments[[#This Row],[order_purchase_date]]),"01")</f>
        <v>42948</v>
      </c>
    </row>
    <row r="61733" spans="1:9" x14ac:dyDescent="0.25">
      <c r="A61733" t="s">
        <v>35481</v>
      </c>
      <c r="B61733" t="s">
        <v>5</v>
      </c>
      <c r="C61733" s="22" t="s">
        <v>35482</v>
      </c>
      <c r="D61733">
        <v>1</v>
      </c>
      <c r="E61733" t="s">
        <v>219326</v>
      </c>
      <c r="F61733">
        <v>4</v>
      </c>
      <c r="G61733">
        <v>42.77</v>
      </c>
      <c r="H61733" s="2" t="str">
        <f t="shared" si="964"/>
        <v>01-Aug-2018</v>
      </c>
      <c r="I61733" s="23">
        <f>DATE(YEAR(order_payments[[#This Row],[order_purchase_date]]),MONTH(order_payments[[#This Row],[order_purchase_date]]),"01")</f>
        <v>43313</v>
      </c>
    </row>
    <row r="61734" spans="1:9" x14ac:dyDescent="0.25">
      <c r="A61734" t="s">
        <v>138351</v>
      </c>
      <c r="B61734" t="s">
        <v>5</v>
      </c>
      <c r="C61734" s="22" t="s">
        <v>138352</v>
      </c>
      <c r="D61734">
        <v>1</v>
      </c>
      <c r="E61734" t="s">
        <v>219327</v>
      </c>
      <c r="F61734">
        <v>1</v>
      </c>
      <c r="G61734">
        <v>163.06</v>
      </c>
      <c r="H61734" s="2" t="str">
        <f t="shared" si="964"/>
        <v>04-Jul-2017</v>
      </c>
      <c r="I61734" s="23">
        <f>DATE(YEAR(order_payments[[#This Row],[order_purchase_date]]),MONTH(order_payments[[#This Row],[order_purchase_date]]),"01")</f>
        <v>42917</v>
      </c>
    </row>
    <row r="61735" spans="1:9" x14ac:dyDescent="0.25">
      <c r="A61735" t="s">
        <v>175731</v>
      </c>
      <c r="B61735" t="s">
        <v>5</v>
      </c>
      <c r="C61735" s="22" t="s">
        <v>175732</v>
      </c>
      <c r="D61735">
        <v>1</v>
      </c>
      <c r="E61735" t="s">
        <v>219326</v>
      </c>
      <c r="F61735">
        <v>3</v>
      </c>
      <c r="G61735">
        <v>260.5</v>
      </c>
      <c r="H61735" s="2" t="str">
        <f t="shared" si="964"/>
        <v>23-Jul-2018</v>
      </c>
      <c r="I61735" s="23">
        <f>DATE(YEAR(order_payments[[#This Row],[order_purchase_date]]),MONTH(order_payments[[#This Row],[order_purchase_date]]),"01")</f>
        <v>43282</v>
      </c>
    </row>
    <row r="61736" spans="1:9" x14ac:dyDescent="0.25">
      <c r="A61736" t="s">
        <v>10914</v>
      </c>
      <c r="B61736" t="s">
        <v>5</v>
      </c>
      <c r="C61736" s="22" t="s">
        <v>10915</v>
      </c>
      <c r="D61736">
        <v>1</v>
      </c>
      <c r="E61736" t="s">
        <v>219326</v>
      </c>
      <c r="F61736">
        <v>3</v>
      </c>
      <c r="G61736">
        <v>129.19999999999999</v>
      </c>
      <c r="H61736" s="2" t="str">
        <f t="shared" si="964"/>
        <v>22-Apr-2018</v>
      </c>
      <c r="I61736" s="23">
        <f>DATE(YEAR(order_payments[[#This Row],[order_purchase_date]]),MONTH(order_payments[[#This Row],[order_purchase_date]]),"01")</f>
        <v>43191</v>
      </c>
    </row>
    <row r="61737" spans="1:9" x14ac:dyDescent="0.25">
      <c r="A61737" t="s">
        <v>124578</v>
      </c>
      <c r="B61737" t="s">
        <v>5</v>
      </c>
      <c r="C61737" s="22" t="s">
        <v>124579</v>
      </c>
      <c r="D61737">
        <v>1</v>
      </c>
      <c r="E61737" t="s">
        <v>219327</v>
      </c>
      <c r="F61737">
        <v>1</v>
      </c>
      <c r="G61737">
        <v>35.380000000000003</v>
      </c>
      <c r="H61737" s="2" t="str">
        <f t="shared" si="964"/>
        <v>11-Sep-2017</v>
      </c>
      <c r="I61737" s="23">
        <f>DATE(YEAR(order_payments[[#This Row],[order_purchase_date]]),MONTH(order_payments[[#This Row],[order_purchase_date]]),"01")</f>
        <v>42979</v>
      </c>
    </row>
    <row r="61738" spans="1:9" x14ac:dyDescent="0.25">
      <c r="A61738" t="s">
        <v>163564</v>
      </c>
      <c r="B61738" t="s">
        <v>5</v>
      </c>
      <c r="C61738" s="22" t="s">
        <v>163565</v>
      </c>
      <c r="D61738">
        <v>1</v>
      </c>
      <c r="E61738" t="s">
        <v>219326</v>
      </c>
      <c r="F61738">
        <v>1</v>
      </c>
      <c r="G61738">
        <v>254.73</v>
      </c>
      <c r="H61738" s="2" t="str">
        <f t="shared" si="964"/>
        <v>12-Dec-2017</v>
      </c>
      <c r="I61738" s="23">
        <f>DATE(YEAR(order_payments[[#This Row],[order_purchase_date]]),MONTH(order_payments[[#This Row],[order_purchase_date]]),"01")</f>
        <v>43070</v>
      </c>
    </row>
    <row r="61739" spans="1:9" x14ac:dyDescent="0.25">
      <c r="A61739" t="s">
        <v>76442</v>
      </c>
      <c r="B61739" t="s">
        <v>5</v>
      </c>
      <c r="C61739" s="22" t="s">
        <v>76444</v>
      </c>
      <c r="D61739">
        <v>1</v>
      </c>
      <c r="E61739" t="s">
        <v>219327</v>
      </c>
      <c r="F61739">
        <v>1</v>
      </c>
      <c r="G61739">
        <v>333.85</v>
      </c>
      <c r="H61739" s="2" t="str">
        <f t="shared" si="964"/>
        <v>15-Mar-2017</v>
      </c>
      <c r="I61739" s="23">
        <f>DATE(YEAR(order_payments[[#This Row],[order_purchase_date]]),MONTH(order_payments[[#This Row],[order_purchase_date]]),"01")</f>
        <v>42795</v>
      </c>
    </row>
    <row r="61740" spans="1:9" x14ac:dyDescent="0.25">
      <c r="A61740" t="s">
        <v>9890</v>
      </c>
      <c r="B61740" t="s">
        <v>5</v>
      </c>
      <c r="C61740" s="22" t="s">
        <v>9891</v>
      </c>
      <c r="D61740">
        <v>1</v>
      </c>
      <c r="E61740" t="s">
        <v>219326</v>
      </c>
      <c r="F61740">
        <v>1</v>
      </c>
      <c r="G61740">
        <v>35.22</v>
      </c>
      <c r="H61740" s="2" t="str">
        <f t="shared" si="964"/>
        <v>22-Apr-2018</v>
      </c>
      <c r="I61740" s="23">
        <f>DATE(YEAR(order_payments[[#This Row],[order_purchase_date]]),MONTH(order_payments[[#This Row],[order_purchase_date]]),"01")</f>
        <v>43191</v>
      </c>
    </row>
    <row r="61741" spans="1:9" x14ac:dyDescent="0.25">
      <c r="A61741" t="s">
        <v>174744</v>
      </c>
      <c r="B61741" t="s">
        <v>5</v>
      </c>
      <c r="C61741" s="22" t="s">
        <v>174745</v>
      </c>
      <c r="D61741">
        <v>1</v>
      </c>
      <c r="E61741" t="s">
        <v>219326</v>
      </c>
      <c r="F61741">
        <v>1</v>
      </c>
      <c r="G61741">
        <v>91.39</v>
      </c>
      <c r="H61741" s="2" t="str">
        <f t="shared" si="964"/>
        <v>04-Jun-2018</v>
      </c>
      <c r="I61741" s="23">
        <f>DATE(YEAR(order_payments[[#This Row],[order_purchase_date]]),MONTH(order_payments[[#This Row],[order_purchase_date]]),"01")</f>
        <v>43252</v>
      </c>
    </row>
    <row r="61742" spans="1:9" x14ac:dyDescent="0.25">
      <c r="A61742" t="s">
        <v>98547</v>
      </c>
      <c r="B61742" t="s">
        <v>5</v>
      </c>
      <c r="C61742" s="22" t="s">
        <v>98548</v>
      </c>
      <c r="D61742">
        <v>1</v>
      </c>
      <c r="E61742" t="s">
        <v>219326</v>
      </c>
      <c r="F61742">
        <v>3</v>
      </c>
      <c r="G61742">
        <v>42.23</v>
      </c>
      <c r="H61742" s="2" t="str">
        <f t="shared" si="964"/>
        <v>29-Mar-2018</v>
      </c>
      <c r="I61742" s="23">
        <f>DATE(YEAR(order_payments[[#This Row],[order_purchase_date]]),MONTH(order_payments[[#This Row],[order_purchase_date]]),"01")</f>
        <v>43160</v>
      </c>
    </row>
    <row r="61743" spans="1:9" x14ac:dyDescent="0.25">
      <c r="A61743" t="s">
        <v>64965</v>
      </c>
      <c r="B61743" t="s">
        <v>5</v>
      </c>
      <c r="C61743" s="22" t="s">
        <v>64966</v>
      </c>
      <c r="D61743">
        <v>1</v>
      </c>
      <c r="E61743" t="s">
        <v>219327</v>
      </c>
      <c r="F61743">
        <v>1</v>
      </c>
      <c r="G61743">
        <v>167.43</v>
      </c>
      <c r="H61743" s="2" t="str">
        <f t="shared" si="964"/>
        <v>04-Sep-2017</v>
      </c>
      <c r="I61743" s="23">
        <f>DATE(YEAR(order_payments[[#This Row],[order_purchase_date]]),MONTH(order_payments[[#This Row],[order_purchase_date]]),"01")</f>
        <v>42979</v>
      </c>
    </row>
    <row r="61744" spans="1:9" x14ac:dyDescent="0.25">
      <c r="A61744" t="s">
        <v>60416</v>
      </c>
      <c r="B61744" t="s">
        <v>5</v>
      </c>
      <c r="C61744" s="22" t="s">
        <v>60417</v>
      </c>
      <c r="D61744">
        <v>1</v>
      </c>
      <c r="E61744" t="s">
        <v>219326</v>
      </c>
      <c r="F61744">
        <v>2</v>
      </c>
      <c r="G61744">
        <v>260.97000000000003</v>
      </c>
      <c r="H61744" s="2" t="str">
        <f t="shared" si="964"/>
        <v>12-Jun-2018</v>
      </c>
      <c r="I61744" s="23">
        <f>DATE(YEAR(order_payments[[#This Row],[order_purchase_date]]),MONTH(order_payments[[#This Row],[order_purchase_date]]),"01")</f>
        <v>43252</v>
      </c>
    </row>
    <row r="61745" spans="1:9" x14ac:dyDescent="0.25">
      <c r="A61745" t="s">
        <v>58346</v>
      </c>
      <c r="B61745" t="s">
        <v>5</v>
      </c>
      <c r="C61745" s="22" t="s">
        <v>58348</v>
      </c>
      <c r="D61745">
        <v>1</v>
      </c>
      <c r="E61745" t="s">
        <v>219326</v>
      </c>
      <c r="F61745">
        <v>2</v>
      </c>
      <c r="G61745">
        <v>27.75</v>
      </c>
      <c r="H61745" s="2" t="str">
        <f t="shared" si="964"/>
        <v>23-Feb-2018</v>
      </c>
      <c r="I61745" s="23">
        <f>DATE(YEAR(order_payments[[#This Row],[order_purchase_date]]),MONTH(order_payments[[#This Row],[order_purchase_date]]),"01")</f>
        <v>43132</v>
      </c>
    </row>
    <row r="61746" spans="1:9" x14ac:dyDescent="0.25">
      <c r="A61746" t="s">
        <v>163987</v>
      </c>
      <c r="B61746" t="s">
        <v>5</v>
      </c>
      <c r="C61746" s="22" t="s">
        <v>163988</v>
      </c>
      <c r="D61746">
        <v>1</v>
      </c>
      <c r="E61746" t="s">
        <v>219326</v>
      </c>
      <c r="F61746">
        <v>2</v>
      </c>
      <c r="G61746">
        <v>53.45</v>
      </c>
      <c r="H61746" s="2" t="str">
        <f t="shared" si="964"/>
        <v>12-May-2017</v>
      </c>
      <c r="I61746" s="23">
        <f>DATE(YEAR(order_payments[[#This Row],[order_purchase_date]]),MONTH(order_payments[[#This Row],[order_purchase_date]]),"01")</f>
        <v>42856</v>
      </c>
    </row>
    <row r="61747" spans="1:9" x14ac:dyDescent="0.25">
      <c r="A61747" t="s">
        <v>163987</v>
      </c>
      <c r="B61747" t="s">
        <v>5</v>
      </c>
      <c r="C61747" s="22" t="s">
        <v>163988</v>
      </c>
      <c r="D61747">
        <v>2</v>
      </c>
      <c r="E61747" t="s">
        <v>219326</v>
      </c>
      <c r="F61747">
        <v>2</v>
      </c>
      <c r="G61747">
        <v>53.5</v>
      </c>
      <c r="H61747" s="2" t="str">
        <f t="shared" si="964"/>
        <v>12-May-2017</v>
      </c>
      <c r="I61747" s="23">
        <f>DATE(YEAR(order_payments[[#This Row],[order_purchase_date]]),MONTH(order_payments[[#This Row],[order_purchase_date]]),"01")</f>
        <v>42856</v>
      </c>
    </row>
    <row r="61748" spans="1:9" x14ac:dyDescent="0.25">
      <c r="A61748" t="s">
        <v>25285</v>
      </c>
      <c r="B61748" t="s">
        <v>5</v>
      </c>
      <c r="C61748" s="22" t="s">
        <v>25287</v>
      </c>
      <c r="D61748">
        <v>1</v>
      </c>
      <c r="E61748" t="s">
        <v>219326</v>
      </c>
      <c r="F61748">
        <v>3</v>
      </c>
      <c r="G61748">
        <v>172.96</v>
      </c>
      <c r="H61748" s="2" t="str">
        <f t="shared" si="964"/>
        <v>13-May-2018</v>
      </c>
      <c r="I61748" s="23">
        <f>DATE(YEAR(order_payments[[#This Row],[order_purchase_date]]),MONTH(order_payments[[#This Row],[order_purchase_date]]),"01")</f>
        <v>43221</v>
      </c>
    </row>
    <row r="61749" spans="1:9" x14ac:dyDescent="0.25">
      <c r="A61749" t="s">
        <v>64398</v>
      </c>
      <c r="B61749" t="s">
        <v>5</v>
      </c>
      <c r="C61749" s="22" t="s">
        <v>64399</v>
      </c>
      <c r="D61749">
        <v>1</v>
      </c>
      <c r="E61749" t="s">
        <v>219326</v>
      </c>
      <c r="F61749">
        <v>1</v>
      </c>
      <c r="G61749">
        <v>53.23</v>
      </c>
      <c r="H61749" s="2" t="str">
        <f t="shared" si="964"/>
        <v>29-Apr-2018</v>
      </c>
      <c r="I61749" s="23">
        <f>DATE(YEAR(order_payments[[#This Row],[order_purchase_date]]),MONTH(order_payments[[#This Row],[order_purchase_date]]),"01")</f>
        <v>43191</v>
      </c>
    </row>
    <row r="61750" spans="1:9" x14ac:dyDescent="0.25">
      <c r="A61750" t="s">
        <v>81369</v>
      </c>
      <c r="B61750" t="s">
        <v>5</v>
      </c>
      <c r="C61750" s="22" t="s">
        <v>81371</v>
      </c>
      <c r="D61750">
        <v>1</v>
      </c>
      <c r="E61750" t="s">
        <v>219326</v>
      </c>
      <c r="F61750">
        <v>10</v>
      </c>
      <c r="G61750">
        <v>236.48</v>
      </c>
      <c r="H61750" s="2" t="str">
        <f t="shared" si="964"/>
        <v>13-Oct-2017</v>
      </c>
      <c r="I61750" s="23">
        <f>DATE(YEAR(order_payments[[#This Row],[order_purchase_date]]),MONTH(order_payments[[#This Row],[order_purchase_date]]),"01")</f>
        <v>43009</v>
      </c>
    </row>
    <row r="61751" spans="1:9" x14ac:dyDescent="0.25">
      <c r="A61751" t="s">
        <v>46021</v>
      </c>
      <c r="B61751" t="s">
        <v>5</v>
      </c>
      <c r="C61751" s="22" t="s">
        <v>46022</v>
      </c>
      <c r="D61751">
        <v>1</v>
      </c>
      <c r="E61751" t="s">
        <v>219326</v>
      </c>
      <c r="F61751">
        <v>1</v>
      </c>
      <c r="G61751">
        <v>134.69999999999999</v>
      </c>
      <c r="H61751" s="2" t="str">
        <f t="shared" si="964"/>
        <v>07-Jun-2018</v>
      </c>
      <c r="I61751" s="23">
        <f>DATE(YEAR(order_payments[[#This Row],[order_purchase_date]]),MONTH(order_payments[[#This Row],[order_purchase_date]]),"01")</f>
        <v>43252</v>
      </c>
    </row>
    <row r="61752" spans="1:9" x14ac:dyDescent="0.25">
      <c r="A61752" t="s">
        <v>184066</v>
      </c>
      <c r="B61752" t="s">
        <v>5</v>
      </c>
      <c r="C61752" s="22" t="s">
        <v>184067</v>
      </c>
      <c r="D61752">
        <v>1</v>
      </c>
      <c r="E61752" t="s">
        <v>219326</v>
      </c>
      <c r="F61752">
        <v>1</v>
      </c>
      <c r="G61752">
        <v>256</v>
      </c>
      <c r="H61752" s="2" t="str">
        <f t="shared" si="964"/>
        <v>01-Dec-2017</v>
      </c>
      <c r="I61752" s="23">
        <f>DATE(YEAR(order_payments[[#This Row],[order_purchase_date]]),MONTH(order_payments[[#This Row],[order_purchase_date]]),"01")</f>
        <v>43070</v>
      </c>
    </row>
    <row r="61753" spans="1:9" x14ac:dyDescent="0.25">
      <c r="A61753" t="s">
        <v>5583</v>
      </c>
      <c r="B61753" t="s">
        <v>5</v>
      </c>
      <c r="C61753" s="22" t="s">
        <v>5584</v>
      </c>
      <c r="D61753">
        <v>1</v>
      </c>
      <c r="E61753" t="s">
        <v>219327</v>
      </c>
      <c r="F61753">
        <v>1</v>
      </c>
      <c r="G61753">
        <v>183.93</v>
      </c>
      <c r="H61753" s="2" t="str">
        <f t="shared" si="964"/>
        <v>23-May-2017</v>
      </c>
      <c r="I61753" s="23">
        <f>DATE(YEAR(order_payments[[#This Row],[order_purchase_date]]),MONTH(order_payments[[#This Row],[order_purchase_date]]),"01")</f>
        <v>42856</v>
      </c>
    </row>
    <row r="61754" spans="1:9" x14ac:dyDescent="0.25">
      <c r="A61754" t="s">
        <v>159819</v>
      </c>
      <c r="B61754" t="s">
        <v>5</v>
      </c>
      <c r="C61754" s="22" t="s">
        <v>159820</v>
      </c>
      <c r="D61754">
        <v>1</v>
      </c>
      <c r="E61754" t="s">
        <v>219326</v>
      </c>
      <c r="F61754">
        <v>2</v>
      </c>
      <c r="G61754">
        <v>46.52</v>
      </c>
      <c r="H61754" s="2" t="str">
        <f t="shared" si="964"/>
        <v>12-Sep-2017</v>
      </c>
      <c r="I61754" s="23">
        <f>DATE(YEAR(order_payments[[#This Row],[order_purchase_date]]),MONTH(order_payments[[#This Row],[order_purchase_date]]),"01")</f>
        <v>42979</v>
      </c>
    </row>
    <row r="61755" spans="1:9" x14ac:dyDescent="0.25">
      <c r="A61755" t="s">
        <v>7573</v>
      </c>
      <c r="B61755" t="s">
        <v>5</v>
      </c>
      <c r="C61755" s="22" t="s">
        <v>7574</v>
      </c>
      <c r="D61755">
        <v>1</v>
      </c>
      <c r="E61755" t="s">
        <v>219326</v>
      </c>
      <c r="F61755">
        <v>3</v>
      </c>
      <c r="G61755">
        <v>220.43</v>
      </c>
      <c r="H61755" s="2" t="str">
        <f t="shared" si="964"/>
        <v>07-Mar-2018</v>
      </c>
      <c r="I61755" s="23">
        <f>DATE(YEAR(order_payments[[#This Row],[order_purchase_date]]),MONTH(order_payments[[#This Row],[order_purchase_date]]),"01")</f>
        <v>43160</v>
      </c>
    </row>
    <row r="61756" spans="1:9" x14ac:dyDescent="0.25">
      <c r="A61756" t="s">
        <v>115172</v>
      </c>
      <c r="B61756" t="s">
        <v>5</v>
      </c>
      <c r="C61756" s="22" t="s">
        <v>115173</v>
      </c>
      <c r="D61756">
        <v>1</v>
      </c>
      <c r="E61756" t="s">
        <v>219326</v>
      </c>
      <c r="F61756">
        <v>8</v>
      </c>
      <c r="G61756">
        <v>328.72</v>
      </c>
      <c r="H61756" s="2" t="str">
        <f t="shared" si="964"/>
        <v>28-Jun-2018</v>
      </c>
      <c r="I61756" s="23">
        <f>DATE(YEAR(order_payments[[#This Row],[order_purchase_date]]),MONTH(order_payments[[#This Row],[order_purchase_date]]),"01")</f>
        <v>43252</v>
      </c>
    </row>
    <row r="61757" spans="1:9" x14ac:dyDescent="0.25">
      <c r="A61757" t="s">
        <v>103757</v>
      </c>
      <c r="B61757" t="s">
        <v>5</v>
      </c>
      <c r="C61757" s="22" t="s">
        <v>103758</v>
      </c>
      <c r="D61757">
        <v>1</v>
      </c>
      <c r="E61757" t="s">
        <v>219326</v>
      </c>
      <c r="F61757">
        <v>5</v>
      </c>
      <c r="G61757">
        <v>56.39</v>
      </c>
      <c r="H61757" s="2" t="str">
        <f t="shared" si="964"/>
        <v>16-Mar-2018</v>
      </c>
      <c r="I61757" s="23">
        <f>DATE(YEAR(order_payments[[#This Row],[order_purchase_date]]),MONTH(order_payments[[#This Row],[order_purchase_date]]),"01")</f>
        <v>43160</v>
      </c>
    </row>
    <row r="61758" spans="1:9" x14ac:dyDescent="0.25">
      <c r="A61758" t="s">
        <v>1412</v>
      </c>
      <c r="B61758" t="s">
        <v>5</v>
      </c>
      <c r="C61758" s="22" t="s">
        <v>1413</v>
      </c>
      <c r="D61758">
        <v>1</v>
      </c>
      <c r="E61758" t="s">
        <v>219327</v>
      </c>
      <c r="F61758">
        <v>1</v>
      </c>
      <c r="G61758">
        <v>62.74</v>
      </c>
      <c r="H61758" s="2" t="str">
        <f t="shared" si="964"/>
        <v>13-Sep-2017</v>
      </c>
      <c r="I61758" s="23">
        <f>DATE(YEAR(order_payments[[#This Row],[order_purchase_date]]),MONTH(order_payments[[#This Row],[order_purchase_date]]),"01")</f>
        <v>42979</v>
      </c>
    </row>
    <row r="61759" spans="1:9" x14ac:dyDescent="0.25">
      <c r="A61759" t="s">
        <v>6812</v>
      </c>
      <c r="B61759" t="s">
        <v>5</v>
      </c>
      <c r="C61759" s="22" t="s">
        <v>6813</v>
      </c>
      <c r="D61759">
        <v>1</v>
      </c>
      <c r="E61759" t="s">
        <v>219326</v>
      </c>
      <c r="F61759">
        <v>8</v>
      </c>
      <c r="G61759">
        <v>213</v>
      </c>
      <c r="H61759" s="2" t="str">
        <f t="shared" si="964"/>
        <v>20-Jun-2018</v>
      </c>
      <c r="I61759" s="23">
        <f>DATE(YEAR(order_payments[[#This Row],[order_purchase_date]]),MONTH(order_payments[[#This Row],[order_purchase_date]]),"01")</f>
        <v>43252</v>
      </c>
    </row>
    <row r="61760" spans="1:9" x14ac:dyDescent="0.25">
      <c r="A61760" t="s">
        <v>158361</v>
      </c>
      <c r="B61760" t="s">
        <v>5</v>
      </c>
      <c r="C61760" s="22" t="s">
        <v>158363</v>
      </c>
      <c r="D61760">
        <v>1</v>
      </c>
      <c r="E61760" t="s">
        <v>219326</v>
      </c>
      <c r="F61760">
        <v>3</v>
      </c>
      <c r="G61760">
        <v>70.150000000000006</v>
      </c>
      <c r="H61760" s="2" t="str">
        <f t="shared" si="964"/>
        <v>02-Feb-2018</v>
      </c>
      <c r="I61760" s="23">
        <f>DATE(YEAR(order_payments[[#This Row],[order_purchase_date]]),MONTH(order_payments[[#This Row],[order_purchase_date]]),"01")</f>
        <v>43132</v>
      </c>
    </row>
    <row r="61761" spans="1:9" x14ac:dyDescent="0.25">
      <c r="A61761" t="s">
        <v>88979</v>
      </c>
      <c r="B61761" t="s">
        <v>5</v>
      </c>
      <c r="C61761" s="22" t="s">
        <v>88980</v>
      </c>
      <c r="D61761">
        <v>1</v>
      </c>
      <c r="E61761" t="s">
        <v>219326</v>
      </c>
      <c r="F61761">
        <v>8</v>
      </c>
      <c r="G61761">
        <v>612.54</v>
      </c>
      <c r="H61761" s="2" t="str">
        <f t="shared" si="964"/>
        <v>29-Apr-2018</v>
      </c>
      <c r="I61761" s="23">
        <f>DATE(YEAR(order_payments[[#This Row],[order_purchase_date]]),MONTH(order_payments[[#This Row],[order_purchase_date]]),"01")</f>
        <v>43191</v>
      </c>
    </row>
    <row r="61762" spans="1:9" x14ac:dyDescent="0.25">
      <c r="A61762" t="s">
        <v>88979</v>
      </c>
      <c r="B61762" t="s">
        <v>5</v>
      </c>
      <c r="C61762" s="22" t="s">
        <v>88980</v>
      </c>
      <c r="D61762">
        <v>1</v>
      </c>
      <c r="E61762" t="s">
        <v>219326</v>
      </c>
      <c r="F61762">
        <v>8</v>
      </c>
      <c r="G61762">
        <v>612.54</v>
      </c>
      <c r="H61762" s="2" t="str">
        <f t="shared" si="964"/>
        <v>29-Apr-2018</v>
      </c>
      <c r="I61762" s="23">
        <f>DATE(YEAR(order_payments[[#This Row],[order_purchase_date]]),MONTH(order_payments[[#This Row],[order_purchase_date]]),"01")</f>
        <v>43191</v>
      </c>
    </row>
    <row r="61763" spans="1:9" x14ac:dyDescent="0.25">
      <c r="A61763" t="s">
        <v>151343</v>
      </c>
      <c r="B61763" t="s">
        <v>5</v>
      </c>
      <c r="C61763" s="22" t="s">
        <v>151345</v>
      </c>
      <c r="D61763">
        <v>1</v>
      </c>
      <c r="E61763" t="s">
        <v>219326</v>
      </c>
      <c r="F61763">
        <v>3</v>
      </c>
      <c r="G61763">
        <v>329.98</v>
      </c>
      <c r="H61763" s="2" t="str">
        <f t="shared" ref="H61763:H61826" si="965">TEXT(C61763,"DD-MMM-YYYY")</f>
        <v>26-Jan-2018</v>
      </c>
      <c r="I61763" s="23">
        <f>DATE(YEAR(order_payments[[#This Row],[order_purchase_date]]),MONTH(order_payments[[#This Row],[order_purchase_date]]),"01")</f>
        <v>43101</v>
      </c>
    </row>
    <row r="61764" spans="1:9" x14ac:dyDescent="0.25">
      <c r="A61764" t="s">
        <v>7305</v>
      </c>
      <c r="B61764" t="s">
        <v>5</v>
      </c>
      <c r="C61764" s="22" t="s">
        <v>7307</v>
      </c>
      <c r="D61764">
        <v>1</v>
      </c>
      <c r="E61764" t="s">
        <v>219326</v>
      </c>
      <c r="F61764">
        <v>10</v>
      </c>
      <c r="G61764">
        <v>504.56</v>
      </c>
      <c r="H61764" s="2" t="str">
        <f t="shared" si="965"/>
        <v>24-Mar-2017</v>
      </c>
      <c r="I61764" s="23">
        <f>DATE(YEAR(order_payments[[#This Row],[order_purchase_date]]),MONTH(order_payments[[#This Row],[order_purchase_date]]),"01")</f>
        <v>42795</v>
      </c>
    </row>
    <row r="61765" spans="1:9" x14ac:dyDescent="0.25">
      <c r="A61765" t="s">
        <v>13310</v>
      </c>
      <c r="B61765" t="s">
        <v>5</v>
      </c>
      <c r="C61765" s="22" t="s">
        <v>13311</v>
      </c>
      <c r="D61765">
        <v>1</v>
      </c>
      <c r="E61765" t="s">
        <v>219327</v>
      </c>
      <c r="F61765">
        <v>1</v>
      </c>
      <c r="G61765">
        <v>61.73</v>
      </c>
      <c r="H61765" s="2" t="str">
        <f t="shared" si="965"/>
        <v>06-Sep-2017</v>
      </c>
      <c r="I61765" s="23">
        <f>DATE(YEAR(order_payments[[#This Row],[order_purchase_date]]),MONTH(order_payments[[#This Row],[order_purchase_date]]),"01")</f>
        <v>42979</v>
      </c>
    </row>
    <row r="61766" spans="1:9" x14ac:dyDescent="0.25">
      <c r="A61766" t="s">
        <v>63326</v>
      </c>
      <c r="B61766" t="s">
        <v>5</v>
      </c>
      <c r="C61766" s="22" t="s">
        <v>63327</v>
      </c>
      <c r="D61766">
        <v>1</v>
      </c>
      <c r="E61766" t="s">
        <v>219326</v>
      </c>
      <c r="F61766">
        <v>1</v>
      </c>
      <c r="G61766">
        <v>49.27</v>
      </c>
      <c r="H61766" s="2" t="str">
        <f t="shared" si="965"/>
        <v>28-Jan-2018</v>
      </c>
      <c r="I61766" s="23">
        <f>DATE(YEAR(order_payments[[#This Row],[order_purchase_date]]),MONTH(order_payments[[#This Row],[order_purchase_date]]),"01")</f>
        <v>43101</v>
      </c>
    </row>
    <row r="61767" spans="1:9" x14ac:dyDescent="0.25">
      <c r="A61767" t="s">
        <v>93325</v>
      </c>
      <c r="B61767" t="s">
        <v>5</v>
      </c>
      <c r="C61767" s="22" t="s">
        <v>93326</v>
      </c>
      <c r="D61767">
        <v>1</v>
      </c>
      <c r="E61767" t="s">
        <v>219326</v>
      </c>
      <c r="F61767">
        <v>1</v>
      </c>
      <c r="G61767">
        <v>48.19</v>
      </c>
      <c r="H61767" s="2" t="str">
        <f t="shared" si="965"/>
        <v>27-Jan-2018</v>
      </c>
      <c r="I61767" s="23">
        <f>DATE(YEAR(order_payments[[#This Row],[order_purchase_date]]),MONTH(order_payments[[#This Row],[order_purchase_date]]),"01")</f>
        <v>43101</v>
      </c>
    </row>
    <row r="61768" spans="1:9" x14ac:dyDescent="0.25">
      <c r="A61768" t="s">
        <v>98048</v>
      </c>
      <c r="B61768" t="s">
        <v>5</v>
      </c>
      <c r="C61768" s="22" t="s">
        <v>98049</v>
      </c>
      <c r="D61768">
        <v>1</v>
      </c>
      <c r="E61768" t="s">
        <v>219326</v>
      </c>
      <c r="F61768">
        <v>6</v>
      </c>
      <c r="G61768">
        <v>68.430000000000007</v>
      </c>
      <c r="H61768" s="2" t="str">
        <f t="shared" si="965"/>
        <v>13-Jun-2018</v>
      </c>
      <c r="I61768" s="23">
        <f>DATE(YEAR(order_payments[[#This Row],[order_purchase_date]]),MONTH(order_payments[[#This Row],[order_purchase_date]]),"01")</f>
        <v>43252</v>
      </c>
    </row>
    <row r="61769" spans="1:9" x14ac:dyDescent="0.25">
      <c r="A61769" t="s">
        <v>125069</v>
      </c>
      <c r="B61769" t="s">
        <v>5</v>
      </c>
      <c r="C61769" s="22" t="s">
        <v>125070</v>
      </c>
      <c r="D61769">
        <v>1</v>
      </c>
      <c r="E61769" t="s">
        <v>219326</v>
      </c>
      <c r="F61769">
        <v>6</v>
      </c>
      <c r="G61769">
        <v>127.01</v>
      </c>
      <c r="H61769" s="2" t="str">
        <f t="shared" si="965"/>
        <v>20-Feb-2018</v>
      </c>
      <c r="I61769" s="23">
        <f>DATE(YEAR(order_payments[[#This Row],[order_purchase_date]]),MONTH(order_payments[[#This Row],[order_purchase_date]]),"01")</f>
        <v>43132</v>
      </c>
    </row>
    <row r="61770" spans="1:9" x14ac:dyDescent="0.25">
      <c r="A61770" t="s">
        <v>72001</v>
      </c>
      <c r="B61770" t="s">
        <v>5</v>
      </c>
      <c r="C61770" s="22" t="s">
        <v>72002</v>
      </c>
      <c r="D61770">
        <v>1</v>
      </c>
      <c r="E61770" t="s">
        <v>219327</v>
      </c>
      <c r="F61770">
        <v>1</v>
      </c>
      <c r="G61770">
        <v>100.83</v>
      </c>
      <c r="H61770" s="2" t="str">
        <f t="shared" si="965"/>
        <v>12-Jan-2018</v>
      </c>
      <c r="I61770" s="23">
        <f>DATE(YEAR(order_payments[[#This Row],[order_purchase_date]]),MONTH(order_payments[[#This Row],[order_purchase_date]]),"01")</f>
        <v>43101</v>
      </c>
    </row>
    <row r="61771" spans="1:9" x14ac:dyDescent="0.25">
      <c r="A61771" t="s">
        <v>75913</v>
      </c>
      <c r="B61771" t="s">
        <v>5</v>
      </c>
      <c r="C61771" s="22" t="s">
        <v>75914</v>
      </c>
      <c r="D61771">
        <v>1</v>
      </c>
      <c r="E61771" t="s">
        <v>219327</v>
      </c>
      <c r="F61771">
        <v>1</v>
      </c>
      <c r="G61771">
        <v>107.85</v>
      </c>
      <c r="H61771" s="2" t="str">
        <f t="shared" si="965"/>
        <v>21-Dec-2017</v>
      </c>
      <c r="I61771" s="23">
        <f>DATE(YEAR(order_payments[[#This Row],[order_purchase_date]]),MONTH(order_payments[[#This Row],[order_purchase_date]]),"01")</f>
        <v>43070</v>
      </c>
    </row>
    <row r="61772" spans="1:9" x14ac:dyDescent="0.25">
      <c r="A61772" t="s">
        <v>157510</v>
      </c>
      <c r="B61772" t="s">
        <v>5</v>
      </c>
      <c r="C61772" s="22" t="s">
        <v>157511</v>
      </c>
      <c r="D61772">
        <v>1</v>
      </c>
      <c r="E61772" t="s">
        <v>219326</v>
      </c>
      <c r="F61772">
        <v>7</v>
      </c>
      <c r="G61772">
        <v>148.49</v>
      </c>
      <c r="H61772" s="2" t="str">
        <f t="shared" si="965"/>
        <v>02-Jun-2018</v>
      </c>
      <c r="I61772" s="23">
        <f>DATE(YEAR(order_payments[[#This Row],[order_purchase_date]]),MONTH(order_payments[[#This Row],[order_purchase_date]]),"01")</f>
        <v>43252</v>
      </c>
    </row>
    <row r="61773" spans="1:9" x14ac:dyDescent="0.25">
      <c r="A61773" t="s">
        <v>172553</v>
      </c>
      <c r="B61773" t="s">
        <v>5</v>
      </c>
      <c r="C61773" s="22" t="s">
        <v>172554</v>
      </c>
      <c r="D61773">
        <v>1</v>
      </c>
      <c r="E61773" t="s">
        <v>219326</v>
      </c>
      <c r="F61773">
        <v>1</v>
      </c>
      <c r="G61773">
        <v>177.13</v>
      </c>
      <c r="H61773" s="2" t="str">
        <f t="shared" si="965"/>
        <v>30-Apr-2018</v>
      </c>
      <c r="I61773" s="23">
        <f>DATE(YEAR(order_payments[[#This Row],[order_purchase_date]]),MONTH(order_payments[[#This Row],[order_purchase_date]]),"01")</f>
        <v>43191</v>
      </c>
    </row>
    <row r="61774" spans="1:9" x14ac:dyDescent="0.25">
      <c r="A61774" t="s">
        <v>96351</v>
      </c>
      <c r="B61774" t="s">
        <v>5</v>
      </c>
      <c r="C61774" s="22" t="s">
        <v>96352</v>
      </c>
      <c r="D61774">
        <v>1</v>
      </c>
      <c r="E61774" t="s">
        <v>219326</v>
      </c>
      <c r="F61774">
        <v>3</v>
      </c>
      <c r="G61774">
        <v>45.68</v>
      </c>
      <c r="H61774" s="2" t="str">
        <f t="shared" si="965"/>
        <v>16-Apr-2017</v>
      </c>
      <c r="I61774" s="23">
        <f>DATE(YEAR(order_payments[[#This Row],[order_purchase_date]]),MONTH(order_payments[[#This Row],[order_purchase_date]]),"01")</f>
        <v>42826</v>
      </c>
    </row>
    <row r="61775" spans="1:9" x14ac:dyDescent="0.25">
      <c r="A61775" t="s">
        <v>20407</v>
      </c>
      <c r="B61775" t="s">
        <v>5</v>
      </c>
      <c r="C61775" s="22" t="s">
        <v>20408</v>
      </c>
      <c r="D61775">
        <v>1</v>
      </c>
      <c r="E61775" t="s">
        <v>219327</v>
      </c>
      <c r="F61775">
        <v>1</v>
      </c>
      <c r="G61775">
        <v>64.099999999999994</v>
      </c>
      <c r="H61775" s="2" t="str">
        <f t="shared" si="965"/>
        <v>02-Feb-2018</v>
      </c>
      <c r="I61775" s="23">
        <f>DATE(YEAR(order_payments[[#This Row],[order_purchase_date]]),MONTH(order_payments[[#This Row],[order_purchase_date]]),"01")</f>
        <v>43132</v>
      </c>
    </row>
    <row r="61776" spans="1:9" x14ac:dyDescent="0.25">
      <c r="A61776" t="s">
        <v>5393</v>
      </c>
      <c r="B61776" t="s">
        <v>5</v>
      </c>
      <c r="C61776" s="22" t="s">
        <v>5395</v>
      </c>
      <c r="D61776">
        <v>1</v>
      </c>
      <c r="E61776" t="s">
        <v>219326</v>
      </c>
      <c r="F61776">
        <v>1</v>
      </c>
      <c r="G61776">
        <v>487.79</v>
      </c>
      <c r="H61776" s="2" t="str">
        <f t="shared" si="965"/>
        <v>22-Mar-2018</v>
      </c>
      <c r="I61776" s="23">
        <f>DATE(YEAR(order_payments[[#This Row],[order_purchase_date]]),MONTH(order_payments[[#This Row],[order_purchase_date]]),"01")</f>
        <v>43160</v>
      </c>
    </row>
    <row r="61777" spans="1:9" x14ac:dyDescent="0.25">
      <c r="A61777" t="s">
        <v>135858</v>
      </c>
      <c r="B61777" t="s">
        <v>5</v>
      </c>
      <c r="C61777" s="22" t="s">
        <v>135859</v>
      </c>
      <c r="D61777">
        <v>1</v>
      </c>
      <c r="E61777" t="s">
        <v>219327</v>
      </c>
      <c r="F61777">
        <v>1</v>
      </c>
      <c r="G61777">
        <v>69.14</v>
      </c>
      <c r="H61777" s="2" t="str">
        <f t="shared" si="965"/>
        <v>21-Sep-2017</v>
      </c>
      <c r="I61777" s="23">
        <f>DATE(YEAR(order_payments[[#This Row],[order_purchase_date]]),MONTH(order_payments[[#This Row],[order_purchase_date]]),"01")</f>
        <v>42979</v>
      </c>
    </row>
    <row r="61778" spans="1:9" x14ac:dyDescent="0.25">
      <c r="A61778" t="s">
        <v>147305</v>
      </c>
      <c r="B61778" t="s">
        <v>5</v>
      </c>
      <c r="C61778" s="22" t="s">
        <v>147306</v>
      </c>
      <c r="D61778">
        <v>1</v>
      </c>
      <c r="E61778" t="s">
        <v>219326</v>
      </c>
      <c r="F61778">
        <v>3</v>
      </c>
      <c r="G61778">
        <v>134.30000000000001</v>
      </c>
      <c r="H61778" s="2" t="str">
        <f t="shared" si="965"/>
        <v>31-Jul-2018</v>
      </c>
      <c r="I61778" s="23">
        <f>DATE(YEAR(order_payments[[#This Row],[order_purchase_date]]),MONTH(order_payments[[#This Row],[order_purchase_date]]),"01")</f>
        <v>43282</v>
      </c>
    </row>
    <row r="61779" spans="1:9" x14ac:dyDescent="0.25">
      <c r="A61779" t="s">
        <v>5551</v>
      </c>
      <c r="B61779" t="s">
        <v>5</v>
      </c>
      <c r="C61779" s="22" t="s">
        <v>5553</v>
      </c>
      <c r="D61779">
        <v>1</v>
      </c>
      <c r="E61779" t="s">
        <v>219327</v>
      </c>
      <c r="F61779">
        <v>1</v>
      </c>
      <c r="G61779">
        <v>211.6</v>
      </c>
      <c r="H61779" s="2" t="str">
        <f t="shared" si="965"/>
        <v>04-Dec-2017</v>
      </c>
      <c r="I61779" s="23">
        <f>DATE(YEAR(order_payments[[#This Row],[order_purchase_date]]),MONTH(order_payments[[#This Row],[order_purchase_date]]),"01")</f>
        <v>43070</v>
      </c>
    </row>
    <row r="61780" spans="1:9" x14ac:dyDescent="0.25">
      <c r="A61780" t="s">
        <v>112731</v>
      </c>
      <c r="B61780" t="s">
        <v>5</v>
      </c>
      <c r="C61780" s="22" t="s">
        <v>112732</v>
      </c>
      <c r="D61780">
        <v>1</v>
      </c>
      <c r="E61780" t="s">
        <v>219326</v>
      </c>
      <c r="F61780">
        <v>10</v>
      </c>
      <c r="G61780">
        <v>133.19999999999999</v>
      </c>
      <c r="H61780" s="2" t="str">
        <f t="shared" si="965"/>
        <v>09-Aug-2017</v>
      </c>
      <c r="I61780" s="23">
        <f>DATE(YEAR(order_payments[[#This Row],[order_purchase_date]]),MONTH(order_payments[[#This Row],[order_purchase_date]]),"01")</f>
        <v>42948</v>
      </c>
    </row>
    <row r="61781" spans="1:9" x14ac:dyDescent="0.25">
      <c r="A61781" t="s">
        <v>62913</v>
      </c>
      <c r="B61781" t="s">
        <v>5</v>
      </c>
      <c r="C61781" s="22" t="s">
        <v>62914</v>
      </c>
      <c r="D61781">
        <v>1</v>
      </c>
      <c r="E61781" t="s">
        <v>219326</v>
      </c>
      <c r="F61781">
        <v>1</v>
      </c>
      <c r="G61781">
        <v>26.71</v>
      </c>
      <c r="H61781" s="2" t="str">
        <f t="shared" si="965"/>
        <v>28-Apr-2017</v>
      </c>
      <c r="I61781" s="23">
        <f>DATE(YEAR(order_payments[[#This Row],[order_purchase_date]]),MONTH(order_payments[[#This Row],[order_purchase_date]]),"01")</f>
        <v>42826</v>
      </c>
    </row>
    <row r="61782" spans="1:9" x14ac:dyDescent="0.25">
      <c r="A61782" t="s">
        <v>191406</v>
      </c>
      <c r="B61782" t="s">
        <v>5</v>
      </c>
      <c r="C61782" s="22" t="s">
        <v>191407</v>
      </c>
      <c r="D61782">
        <v>1</v>
      </c>
      <c r="E61782" t="s">
        <v>219326</v>
      </c>
      <c r="F61782">
        <v>3</v>
      </c>
      <c r="G61782">
        <v>32.22</v>
      </c>
      <c r="H61782" s="2" t="str">
        <f t="shared" si="965"/>
        <v>03-Oct-2017</v>
      </c>
      <c r="I61782" s="23">
        <f>DATE(YEAR(order_payments[[#This Row],[order_purchase_date]]),MONTH(order_payments[[#This Row],[order_purchase_date]]),"01")</f>
        <v>43009</v>
      </c>
    </row>
    <row r="61783" spans="1:9" x14ac:dyDescent="0.25">
      <c r="A61783" t="s">
        <v>198556</v>
      </c>
      <c r="B61783" t="s">
        <v>5</v>
      </c>
      <c r="C61783" s="22" t="s">
        <v>198557</v>
      </c>
      <c r="D61783">
        <v>1</v>
      </c>
      <c r="E61783" t="s">
        <v>219326</v>
      </c>
      <c r="F61783">
        <v>10</v>
      </c>
      <c r="G61783">
        <v>875.96</v>
      </c>
      <c r="H61783" s="2" t="str">
        <f t="shared" si="965"/>
        <v>25-Jan-2017</v>
      </c>
      <c r="I61783" s="23">
        <f>DATE(YEAR(order_payments[[#This Row],[order_purchase_date]]),MONTH(order_payments[[#This Row],[order_purchase_date]]),"01")</f>
        <v>42736</v>
      </c>
    </row>
    <row r="61784" spans="1:9" x14ac:dyDescent="0.25">
      <c r="A61784" t="s">
        <v>195439</v>
      </c>
      <c r="B61784" t="s">
        <v>5</v>
      </c>
      <c r="C61784" s="22" t="s">
        <v>195440</v>
      </c>
      <c r="D61784">
        <v>1</v>
      </c>
      <c r="E61784" t="s">
        <v>219326</v>
      </c>
      <c r="F61784">
        <v>8</v>
      </c>
      <c r="G61784">
        <v>923.26</v>
      </c>
      <c r="H61784" s="2" t="str">
        <f t="shared" si="965"/>
        <v>12-Apr-2018</v>
      </c>
      <c r="I61784" s="23">
        <f>DATE(YEAR(order_payments[[#This Row],[order_purchase_date]]),MONTH(order_payments[[#This Row],[order_purchase_date]]),"01")</f>
        <v>43191</v>
      </c>
    </row>
    <row r="61785" spans="1:9" x14ac:dyDescent="0.25">
      <c r="A61785" t="s">
        <v>184652</v>
      </c>
      <c r="B61785" t="s">
        <v>5</v>
      </c>
      <c r="C61785" s="22" t="s">
        <v>184653</v>
      </c>
      <c r="D61785">
        <v>1</v>
      </c>
      <c r="E61785" t="s">
        <v>219326</v>
      </c>
      <c r="F61785">
        <v>3</v>
      </c>
      <c r="G61785">
        <v>212</v>
      </c>
      <c r="H61785" s="2" t="str">
        <f t="shared" si="965"/>
        <v>03-Mar-2017</v>
      </c>
      <c r="I61785" s="23">
        <f>DATE(YEAR(order_payments[[#This Row],[order_purchase_date]]),MONTH(order_payments[[#This Row],[order_purchase_date]]),"01")</f>
        <v>42795</v>
      </c>
    </row>
    <row r="61786" spans="1:9" x14ac:dyDescent="0.25">
      <c r="A61786" t="s">
        <v>171549</v>
      </c>
      <c r="B61786" t="s">
        <v>5</v>
      </c>
      <c r="C61786" s="22" t="s">
        <v>171550</v>
      </c>
      <c r="D61786">
        <v>1</v>
      </c>
      <c r="E61786" t="s">
        <v>219326</v>
      </c>
      <c r="F61786">
        <v>4</v>
      </c>
      <c r="G61786">
        <v>44.79</v>
      </c>
      <c r="H61786" s="2" t="str">
        <f t="shared" si="965"/>
        <v>04-Dec-2017</v>
      </c>
      <c r="I61786" s="23">
        <f>DATE(YEAR(order_payments[[#This Row],[order_purchase_date]]),MONTH(order_payments[[#This Row],[order_purchase_date]]),"01")</f>
        <v>43070</v>
      </c>
    </row>
    <row r="61787" spans="1:9" x14ac:dyDescent="0.25">
      <c r="A61787" t="s">
        <v>193200</v>
      </c>
      <c r="B61787" t="s">
        <v>5</v>
      </c>
      <c r="C61787" s="22" t="s">
        <v>193202</v>
      </c>
      <c r="D61787">
        <v>1</v>
      </c>
      <c r="E61787" t="s">
        <v>219326</v>
      </c>
      <c r="F61787">
        <v>2</v>
      </c>
      <c r="G61787">
        <v>198.44</v>
      </c>
      <c r="H61787" s="2" t="str">
        <f t="shared" si="965"/>
        <v>24-Nov-2017</v>
      </c>
      <c r="I61787" s="23">
        <f>DATE(YEAR(order_payments[[#This Row],[order_purchase_date]]),MONTH(order_payments[[#This Row],[order_purchase_date]]),"01")</f>
        <v>43040</v>
      </c>
    </row>
    <row r="61788" spans="1:9" x14ac:dyDescent="0.25">
      <c r="A61788" t="s">
        <v>178666</v>
      </c>
      <c r="B61788" t="s">
        <v>5</v>
      </c>
      <c r="C61788" s="22" t="s">
        <v>178667</v>
      </c>
      <c r="D61788">
        <v>1</v>
      </c>
      <c r="E61788" t="s">
        <v>219326</v>
      </c>
      <c r="F61788">
        <v>3</v>
      </c>
      <c r="G61788">
        <v>573.62</v>
      </c>
      <c r="H61788" s="2" t="str">
        <f t="shared" si="965"/>
        <v>18-Jul-2017</v>
      </c>
      <c r="I61788" s="23">
        <f>DATE(YEAR(order_payments[[#This Row],[order_purchase_date]]),MONTH(order_payments[[#This Row],[order_purchase_date]]),"01")</f>
        <v>42917</v>
      </c>
    </row>
    <row r="61789" spans="1:9" x14ac:dyDescent="0.25">
      <c r="A61789" t="s">
        <v>1190</v>
      </c>
      <c r="B61789" t="s">
        <v>5</v>
      </c>
      <c r="C61789" s="22" t="s">
        <v>1191</v>
      </c>
      <c r="D61789">
        <v>1</v>
      </c>
      <c r="E61789" t="s">
        <v>219326</v>
      </c>
      <c r="F61789">
        <v>4</v>
      </c>
      <c r="G61789">
        <v>916.02</v>
      </c>
      <c r="H61789" s="2" t="str">
        <f t="shared" si="965"/>
        <v>12-Oct-2017</v>
      </c>
      <c r="I61789" s="23">
        <f>DATE(YEAR(order_payments[[#This Row],[order_purchase_date]]),MONTH(order_payments[[#This Row],[order_purchase_date]]),"01")</f>
        <v>43009</v>
      </c>
    </row>
    <row r="61790" spans="1:9" x14ac:dyDescent="0.25">
      <c r="A61790" t="s">
        <v>20652</v>
      </c>
      <c r="B61790" t="s">
        <v>5</v>
      </c>
      <c r="C61790" s="22" t="s">
        <v>20653</v>
      </c>
      <c r="D61790">
        <v>1</v>
      </c>
      <c r="E61790" t="s">
        <v>219327</v>
      </c>
      <c r="F61790">
        <v>1</v>
      </c>
      <c r="G61790">
        <v>44.34</v>
      </c>
      <c r="H61790" s="2" t="str">
        <f t="shared" si="965"/>
        <v>01-Feb-2018</v>
      </c>
      <c r="I61790" s="23">
        <f>DATE(YEAR(order_payments[[#This Row],[order_purchase_date]]),MONTH(order_payments[[#This Row],[order_purchase_date]]),"01")</f>
        <v>43132</v>
      </c>
    </row>
    <row r="61791" spans="1:9" x14ac:dyDescent="0.25">
      <c r="A61791" t="s">
        <v>61073</v>
      </c>
      <c r="B61791" t="s">
        <v>5</v>
      </c>
      <c r="C61791" s="22" t="s">
        <v>61074</v>
      </c>
      <c r="D61791">
        <v>1</v>
      </c>
      <c r="E61791" t="s">
        <v>219328</v>
      </c>
      <c r="F61791">
        <v>1</v>
      </c>
      <c r="G61791">
        <v>42.11</v>
      </c>
      <c r="H61791" s="2" t="str">
        <f t="shared" si="965"/>
        <v>25-Feb-2018</v>
      </c>
      <c r="I61791" s="23">
        <f>DATE(YEAR(order_payments[[#This Row],[order_purchase_date]]),MONTH(order_payments[[#This Row],[order_purchase_date]]),"01")</f>
        <v>43132</v>
      </c>
    </row>
    <row r="61792" spans="1:9" x14ac:dyDescent="0.25">
      <c r="A61792" t="s">
        <v>2098</v>
      </c>
      <c r="B61792" t="s">
        <v>5</v>
      </c>
      <c r="C61792" s="22" t="s">
        <v>2099</v>
      </c>
      <c r="D61792">
        <v>1</v>
      </c>
      <c r="E61792" t="s">
        <v>219326</v>
      </c>
      <c r="F61792">
        <v>5</v>
      </c>
      <c r="G61792">
        <v>100.04</v>
      </c>
      <c r="H61792" s="2" t="str">
        <f t="shared" si="965"/>
        <v>18-Feb-2018</v>
      </c>
      <c r="I61792" s="23">
        <f>DATE(YEAR(order_payments[[#This Row],[order_purchase_date]]),MONTH(order_payments[[#This Row],[order_purchase_date]]),"01")</f>
        <v>43132</v>
      </c>
    </row>
    <row r="61793" spans="1:9" x14ac:dyDescent="0.25">
      <c r="A61793" t="s">
        <v>158799</v>
      </c>
      <c r="B61793" t="s">
        <v>5</v>
      </c>
      <c r="C61793" s="22" t="s">
        <v>158800</v>
      </c>
      <c r="D61793">
        <v>1</v>
      </c>
      <c r="E61793" t="s">
        <v>219326</v>
      </c>
      <c r="F61793">
        <v>3</v>
      </c>
      <c r="G61793">
        <v>161.69999999999999</v>
      </c>
      <c r="H61793" s="2" t="str">
        <f t="shared" si="965"/>
        <v>25-Feb-2018</v>
      </c>
      <c r="I61793" s="23">
        <f>DATE(YEAR(order_payments[[#This Row],[order_purchase_date]]),MONTH(order_payments[[#This Row],[order_purchase_date]]),"01")</f>
        <v>43132</v>
      </c>
    </row>
    <row r="61794" spans="1:9" x14ac:dyDescent="0.25">
      <c r="A61794" t="s">
        <v>33583</v>
      </c>
      <c r="B61794" t="s">
        <v>5</v>
      </c>
      <c r="C61794" s="22" t="s">
        <v>33584</v>
      </c>
      <c r="D61794">
        <v>1</v>
      </c>
      <c r="E61794" t="s">
        <v>219327</v>
      </c>
      <c r="F61794">
        <v>1</v>
      </c>
      <c r="G61794">
        <v>541.41999999999996</v>
      </c>
      <c r="H61794" s="2" t="str">
        <f t="shared" si="965"/>
        <v>16-Oct-2017</v>
      </c>
      <c r="I61794" s="23">
        <f>DATE(YEAR(order_payments[[#This Row],[order_purchase_date]]),MONTH(order_payments[[#This Row],[order_purchase_date]]),"01")</f>
        <v>43009</v>
      </c>
    </row>
    <row r="61795" spans="1:9" x14ac:dyDescent="0.25">
      <c r="A61795" t="s">
        <v>193532</v>
      </c>
      <c r="B61795" t="s">
        <v>5</v>
      </c>
      <c r="C61795" s="22" t="s">
        <v>193533</v>
      </c>
      <c r="D61795">
        <v>1</v>
      </c>
      <c r="E61795" t="s">
        <v>219327</v>
      </c>
      <c r="F61795">
        <v>1</v>
      </c>
      <c r="G61795">
        <v>33.130000000000003</v>
      </c>
      <c r="H61795" s="2" t="str">
        <f t="shared" si="965"/>
        <v>10-Apr-2018</v>
      </c>
      <c r="I61795" s="23">
        <f>DATE(YEAR(order_payments[[#This Row],[order_purchase_date]]),MONTH(order_payments[[#This Row],[order_purchase_date]]),"01")</f>
        <v>43191</v>
      </c>
    </row>
    <row r="61796" spans="1:9" x14ac:dyDescent="0.25">
      <c r="A61796" t="s">
        <v>130439</v>
      </c>
      <c r="B61796" t="s">
        <v>5</v>
      </c>
      <c r="C61796" s="22" t="s">
        <v>130440</v>
      </c>
      <c r="D61796">
        <v>1</v>
      </c>
      <c r="E61796" t="s">
        <v>219326</v>
      </c>
      <c r="F61796">
        <v>1</v>
      </c>
      <c r="G61796">
        <v>308.79000000000002</v>
      </c>
      <c r="H61796" s="2" t="str">
        <f t="shared" si="965"/>
        <v>24-Jul-2018</v>
      </c>
      <c r="I61796" s="23">
        <f>DATE(YEAR(order_payments[[#This Row],[order_purchase_date]]),MONTH(order_payments[[#This Row],[order_purchase_date]]),"01")</f>
        <v>43282</v>
      </c>
    </row>
    <row r="61797" spans="1:9" x14ac:dyDescent="0.25">
      <c r="A61797" t="s">
        <v>148297</v>
      </c>
      <c r="B61797" t="s">
        <v>5</v>
      </c>
      <c r="C61797" s="22" t="s">
        <v>148298</v>
      </c>
      <c r="D61797">
        <v>1</v>
      </c>
      <c r="E61797" t="s">
        <v>219326</v>
      </c>
      <c r="F61797">
        <v>2</v>
      </c>
      <c r="G61797">
        <v>130.56</v>
      </c>
      <c r="H61797" s="2" t="str">
        <f t="shared" si="965"/>
        <v>12-Nov-2017</v>
      </c>
      <c r="I61797" s="23">
        <f>DATE(YEAR(order_payments[[#This Row],[order_purchase_date]]),MONTH(order_payments[[#This Row],[order_purchase_date]]),"01")</f>
        <v>43040</v>
      </c>
    </row>
    <row r="61798" spans="1:9" x14ac:dyDescent="0.25">
      <c r="A61798" t="s">
        <v>21643</v>
      </c>
      <c r="B61798" t="s">
        <v>5</v>
      </c>
      <c r="C61798" s="22" t="s">
        <v>21644</v>
      </c>
      <c r="D61798">
        <v>1</v>
      </c>
      <c r="E61798" t="s">
        <v>219326</v>
      </c>
      <c r="F61798">
        <v>2</v>
      </c>
      <c r="G61798">
        <v>138.6</v>
      </c>
      <c r="H61798" s="2" t="str">
        <f t="shared" si="965"/>
        <v>09-Feb-2018</v>
      </c>
      <c r="I61798" s="23">
        <f>DATE(YEAR(order_payments[[#This Row],[order_purchase_date]]),MONTH(order_payments[[#This Row],[order_purchase_date]]),"01")</f>
        <v>43132</v>
      </c>
    </row>
    <row r="61799" spans="1:9" x14ac:dyDescent="0.25">
      <c r="A61799" t="s">
        <v>28806</v>
      </c>
      <c r="B61799" t="s">
        <v>5</v>
      </c>
      <c r="C61799" s="22" t="s">
        <v>28807</v>
      </c>
      <c r="D61799">
        <v>1</v>
      </c>
      <c r="E61799" t="s">
        <v>219326</v>
      </c>
      <c r="F61799">
        <v>3</v>
      </c>
      <c r="G61799">
        <v>244.45</v>
      </c>
      <c r="H61799" s="2" t="str">
        <f t="shared" si="965"/>
        <v>04-May-2018</v>
      </c>
      <c r="I61799" s="23">
        <f>DATE(YEAR(order_payments[[#This Row],[order_purchase_date]]),MONTH(order_payments[[#This Row],[order_purchase_date]]),"01")</f>
        <v>43221</v>
      </c>
    </row>
    <row r="61800" spans="1:9" x14ac:dyDescent="0.25">
      <c r="A61800" t="s">
        <v>44874</v>
      </c>
      <c r="B61800" t="s">
        <v>5</v>
      </c>
      <c r="C61800" s="22" t="s">
        <v>44875</v>
      </c>
      <c r="D61800">
        <v>1</v>
      </c>
      <c r="E61800" t="s">
        <v>219326</v>
      </c>
      <c r="F61800">
        <v>3</v>
      </c>
      <c r="G61800">
        <v>124.66</v>
      </c>
      <c r="H61800" s="2" t="str">
        <f t="shared" si="965"/>
        <v>01-Jun-2018</v>
      </c>
      <c r="I61800" s="23">
        <f>DATE(YEAR(order_payments[[#This Row],[order_purchase_date]]),MONTH(order_payments[[#This Row],[order_purchase_date]]),"01")</f>
        <v>43252</v>
      </c>
    </row>
    <row r="61801" spans="1:9" x14ac:dyDescent="0.25">
      <c r="A61801" t="s">
        <v>136986</v>
      </c>
      <c r="B61801" t="s">
        <v>5</v>
      </c>
      <c r="C61801" s="22" t="s">
        <v>136987</v>
      </c>
      <c r="D61801">
        <v>1</v>
      </c>
      <c r="E61801" t="s">
        <v>219327</v>
      </c>
      <c r="F61801">
        <v>1</v>
      </c>
      <c r="G61801">
        <v>380.92</v>
      </c>
      <c r="H61801" s="2" t="str">
        <f t="shared" si="965"/>
        <v>30-Jan-2018</v>
      </c>
      <c r="I61801" s="23">
        <f>DATE(YEAR(order_payments[[#This Row],[order_purchase_date]]),MONTH(order_payments[[#This Row],[order_purchase_date]]),"01")</f>
        <v>43101</v>
      </c>
    </row>
    <row r="61802" spans="1:9" x14ac:dyDescent="0.25">
      <c r="A61802" t="s">
        <v>117949</v>
      </c>
      <c r="B61802" t="s">
        <v>5</v>
      </c>
      <c r="C61802" s="22" t="s">
        <v>117950</v>
      </c>
      <c r="D61802">
        <v>1</v>
      </c>
      <c r="E61802" t="s">
        <v>219326</v>
      </c>
      <c r="F61802">
        <v>4</v>
      </c>
      <c r="G61802">
        <v>202.54</v>
      </c>
      <c r="H61802" s="2" t="str">
        <f t="shared" si="965"/>
        <v>15-May-2017</v>
      </c>
      <c r="I61802" s="23">
        <f>DATE(YEAR(order_payments[[#This Row],[order_purchase_date]]),MONTH(order_payments[[#This Row],[order_purchase_date]]),"01")</f>
        <v>42856</v>
      </c>
    </row>
    <row r="61803" spans="1:9" x14ac:dyDescent="0.25">
      <c r="A61803" t="s">
        <v>165811</v>
      </c>
      <c r="B61803" t="s">
        <v>5</v>
      </c>
      <c r="C61803" s="22" t="s">
        <v>165812</v>
      </c>
      <c r="D61803">
        <v>1</v>
      </c>
      <c r="E61803" t="s">
        <v>219326</v>
      </c>
      <c r="F61803">
        <v>1</v>
      </c>
      <c r="G61803">
        <v>72.39</v>
      </c>
      <c r="H61803" s="2" t="str">
        <f t="shared" si="965"/>
        <v>24-Jul-2018</v>
      </c>
      <c r="I61803" s="23">
        <f>DATE(YEAR(order_payments[[#This Row],[order_purchase_date]]),MONTH(order_payments[[#This Row],[order_purchase_date]]),"01")</f>
        <v>43282</v>
      </c>
    </row>
    <row r="61804" spans="1:9" x14ac:dyDescent="0.25">
      <c r="A61804" t="s">
        <v>22126</v>
      </c>
      <c r="B61804" t="s">
        <v>5</v>
      </c>
      <c r="C61804" s="22" t="s">
        <v>22127</v>
      </c>
      <c r="D61804">
        <v>1</v>
      </c>
      <c r="E61804" t="s">
        <v>219326</v>
      </c>
      <c r="F61804">
        <v>1</v>
      </c>
      <c r="G61804">
        <v>96.22</v>
      </c>
      <c r="H61804" s="2" t="str">
        <f t="shared" si="965"/>
        <v>07-Oct-2017</v>
      </c>
      <c r="I61804" s="23">
        <f>DATE(YEAR(order_payments[[#This Row],[order_purchase_date]]),MONTH(order_payments[[#This Row],[order_purchase_date]]),"01")</f>
        <v>43009</v>
      </c>
    </row>
    <row r="61805" spans="1:9" x14ac:dyDescent="0.25">
      <c r="A61805" t="s">
        <v>44349</v>
      </c>
      <c r="B61805" t="s">
        <v>5</v>
      </c>
      <c r="C61805" s="22" t="s">
        <v>44350</v>
      </c>
      <c r="D61805">
        <v>1</v>
      </c>
      <c r="E61805" t="s">
        <v>219326</v>
      </c>
      <c r="F61805">
        <v>5</v>
      </c>
      <c r="G61805">
        <v>87.85</v>
      </c>
      <c r="H61805" s="2" t="str">
        <f t="shared" si="965"/>
        <v>05-Sep-2017</v>
      </c>
      <c r="I61805" s="23">
        <f>DATE(YEAR(order_payments[[#This Row],[order_purchase_date]]),MONTH(order_payments[[#This Row],[order_purchase_date]]),"01")</f>
        <v>42979</v>
      </c>
    </row>
    <row r="61806" spans="1:9" x14ac:dyDescent="0.25">
      <c r="A61806" t="s">
        <v>44189</v>
      </c>
      <c r="B61806" t="s">
        <v>5</v>
      </c>
      <c r="C61806" s="22" t="s">
        <v>44190</v>
      </c>
      <c r="D61806">
        <v>1</v>
      </c>
      <c r="E61806" t="s">
        <v>219326</v>
      </c>
      <c r="F61806">
        <v>1</v>
      </c>
      <c r="G61806">
        <v>150.38999999999999</v>
      </c>
      <c r="H61806" s="2" t="str">
        <f t="shared" si="965"/>
        <v>13-Dec-2017</v>
      </c>
      <c r="I61806" s="23">
        <f>DATE(YEAR(order_payments[[#This Row],[order_purchase_date]]),MONTH(order_payments[[#This Row],[order_purchase_date]]),"01")</f>
        <v>43070</v>
      </c>
    </row>
    <row r="61807" spans="1:9" x14ac:dyDescent="0.25">
      <c r="A61807" t="s">
        <v>33436</v>
      </c>
      <c r="B61807" t="s">
        <v>5</v>
      </c>
      <c r="C61807" s="22" t="s">
        <v>33437</v>
      </c>
      <c r="D61807">
        <v>1</v>
      </c>
      <c r="E61807" t="s">
        <v>219326</v>
      </c>
      <c r="F61807">
        <v>5</v>
      </c>
      <c r="G61807">
        <v>116.85</v>
      </c>
      <c r="H61807" s="2" t="str">
        <f t="shared" si="965"/>
        <v>08-Feb-2018</v>
      </c>
      <c r="I61807" s="23">
        <f>DATE(YEAR(order_payments[[#This Row],[order_purchase_date]]),MONTH(order_payments[[#This Row],[order_purchase_date]]),"01")</f>
        <v>43132</v>
      </c>
    </row>
    <row r="61808" spans="1:9" x14ac:dyDescent="0.25">
      <c r="A61808" t="s">
        <v>186887</v>
      </c>
      <c r="B61808" t="s">
        <v>5</v>
      </c>
      <c r="C61808" s="22" t="s">
        <v>186889</v>
      </c>
      <c r="D61808">
        <v>1</v>
      </c>
      <c r="E61808" t="s">
        <v>219326</v>
      </c>
      <c r="F61808">
        <v>2</v>
      </c>
      <c r="G61808">
        <v>51.25</v>
      </c>
      <c r="H61808" s="2" t="str">
        <f t="shared" si="965"/>
        <v>11-Jun-2018</v>
      </c>
      <c r="I61808" s="23">
        <f>DATE(YEAR(order_payments[[#This Row],[order_purchase_date]]),MONTH(order_payments[[#This Row],[order_purchase_date]]),"01")</f>
        <v>43252</v>
      </c>
    </row>
    <row r="61809" spans="1:9" x14ac:dyDescent="0.25">
      <c r="A61809" t="s">
        <v>160082</v>
      </c>
      <c r="B61809" t="s">
        <v>5</v>
      </c>
      <c r="C61809" s="22" t="s">
        <v>160084</v>
      </c>
      <c r="D61809">
        <v>1</v>
      </c>
      <c r="E61809" t="s">
        <v>219326</v>
      </c>
      <c r="F61809">
        <v>10</v>
      </c>
      <c r="G61809">
        <v>776.39</v>
      </c>
      <c r="H61809" s="2" t="str">
        <f t="shared" si="965"/>
        <v>22-Jul-2017</v>
      </c>
      <c r="I61809" s="23">
        <f>DATE(YEAR(order_payments[[#This Row],[order_purchase_date]]),MONTH(order_payments[[#This Row],[order_purchase_date]]),"01")</f>
        <v>42917</v>
      </c>
    </row>
    <row r="61810" spans="1:9" x14ac:dyDescent="0.25">
      <c r="A61810" t="s">
        <v>160490</v>
      </c>
      <c r="B61810" t="s">
        <v>5</v>
      </c>
      <c r="C61810" s="22" t="s">
        <v>160491</v>
      </c>
      <c r="D61810">
        <v>1</v>
      </c>
      <c r="E61810" t="s">
        <v>219326</v>
      </c>
      <c r="F61810">
        <v>4</v>
      </c>
      <c r="G61810">
        <v>685.7</v>
      </c>
      <c r="H61810" s="2" t="str">
        <f t="shared" si="965"/>
        <v>17-Jan-2018</v>
      </c>
      <c r="I61810" s="23">
        <f>DATE(YEAR(order_payments[[#This Row],[order_purchase_date]]),MONTH(order_payments[[#This Row],[order_purchase_date]]),"01")</f>
        <v>43101</v>
      </c>
    </row>
    <row r="61811" spans="1:9" x14ac:dyDescent="0.25">
      <c r="A61811" t="s">
        <v>117273</v>
      </c>
      <c r="B61811" t="s">
        <v>5</v>
      </c>
      <c r="C61811" s="22" t="s">
        <v>117274</v>
      </c>
      <c r="D61811">
        <v>1</v>
      </c>
      <c r="E61811" t="s">
        <v>219326</v>
      </c>
      <c r="F61811">
        <v>5</v>
      </c>
      <c r="G61811">
        <v>117.69</v>
      </c>
      <c r="H61811" s="2" t="str">
        <f t="shared" si="965"/>
        <v>15-Jun-2018</v>
      </c>
      <c r="I61811" s="23">
        <f>DATE(YEAR(order_payments[[#This Row],[order_purchase_date]]),MONTH(order_payments[[#This Row],[order_purchase_date]]),"01")</f>
        <v>43252</v>
      </c>
    </row>
    <row r="61812" spans="1:9" x14ac:dyDescent="0.25">
      <c r="A61812" t="s">
        <v>154748</v>
      </c>
      <c r="B61812" t="s">
        <v>5</v>
      </c>
      <c r="C61812" s="22" t="s">
        <v>154749</v>
      </c>
      <c r="D61812">
        <v>1</v>
      </c>
      <c r="E61812" t="s">
        <v>219326</v>
      </c>
      <c r="F61812">
        <v>7</v>
      </c>
      <c r="G61812">
        <v>72.849999999999994</v>
      </c>
      <c r="H61812" s="2" t="str">
        <f t="shared" si="965"/>
        <v>09-May-2017</v>
      </c>
      <c r="I61812" s="23">
        <f>DATE(YEAR(order_payments[[#This Row],[order_purchase_date]]),MONTH(order_payments[[#This Row],[order_purchase_date]]),"01")</f>
        <v>42856</v>
      </c>
    </row>
    <row r="61813" spans="1:9" x14ac:dyDescent="0.25">
      <c r="A61813" t="s">
        <v>173836</v>
      </c>
      <c r="B61813" t="s">
        <v>5</v>
      </c>
      <c r="C61813" s="22" t="s">
        <v>173837</v>
      </c>
      <c r="D61813">
        <v>1</v>
      </c>
      <c r="E61813" t="s">
        <v>219326</v>
      </c>
      <c r="F61813">
        <v>4</v>
      </c>
      <c r="G61813">
        <v>99.13</v>
      </c>
      <c r="H61813" s="2" t="str">
        <f t="shared" si="965"/>
        <v>03-May-2017</v>
      </c>
      <c r="I61813" s="23">
        <f>DATE(YEAR(order_payments[[#This Row],[order_purchase_date]]),MONTH(order_payments[[#This Row],[order_purchase_date]]),"01")</f>
        <v>42856</v>
      </c>
    </row>
    <row r="61814" spans="1:9" x14ac:dyDescent="0.25">
      <c r="A61814" t="s">
        <v>51947</v>
      </c>
      <c r="B61814" t="s">
        <v>5</v>
      </c>
      <c r="C61814" s="22" t="s">
        <v>51948</v>
      </c>
      <c r="D61814">
        <v>1</v>
      </c>
      <c r="E61814" t="s">
        <v>219326</v>
      </c>
      <c r="F61814">
        <v>2</v>
      </c>
      <c r="G61814">
        <v>102.35</v>
      </c>
      <c r="H61814" s="2" t="str">
        <f t="shared" si="965"/>
        <v>20-Jun-2018</v>
      </c>
      <c r="I61814" s="23">
        <f>DATE(YEAR(order_payments[[#This Row],[order_purchase_date]]),MONTH(order_payments[[#This Row],[order_purchase_date]]),"01")</f>
        <v>43252</v>
      </c>
    </row>
    <row r="61815" spans="1:9" x14ac:dyDescent="0.25">
      <c r="A61815" t="s">
        <v>29901</v>
      </c>
      <c r="B61815" t="s">
        <v>5</v>
      </c>
      <c r="C61815" s="22" t="s">
        <v>29902</v>
      </c>
      <c r="D61815">
        <v>1</v>
      </c>
      <c r="E61815" t="s">
        <v>219327</v>
      </c>
      <c r="F61815">
        <v>1</v>
      </c>
      <c r="G61815">
        <v>35.78</v>
      </c>
      <c r="H61815" s="2" t="str">
        <f t="shared" si="965"/>
        <v>10-May-2018</v>
      </c>
      <c r="I61815" s="23">
        <f>DATE(YEAR(order_payments[[#This Row],[order_purchase_date]]),MONTH(order_payments[[#This Row],[order_purchase_date]]),"01")</f>
        <v>43221</v>
      </c>
    </row>
    <row r="61816" spans="1:9" x14ac:dyDescent="0.25">
      <c r="A61816" t="s">
        <v>172314</v>
      </c>
      <c r="B61816" t="s">
        <v>5</v>
      </c>
      <c r="C61816" s="22" t="s">
        <v>172315</v>
      </c>
      <c r="D61816">
        <v>1</v>
      </c>
      <c r="E61816" t="s">
        <v>219326</v>
      </c>
      <c r="F61816">
        <v>4</v>
      </c>
      <c r="G61816">
        <v>80.78</v>
      </c>
      <c r="H61816" s="2" t="str">
        <f t="shared" si="965"/>
        <v>07-Jul-2018</v>
      </c>
      <c r="I61816" s="23">
        <f>DATE(YEAR(order_payments[[#This Row],[order_purchase_date]]),MONTH(order_payments[[#This Row],[order_purchase_date]]),"01")</f>
        <v>43282</v>
      </c>
    </row>
    <row r="61817" spans="1:9" x14ac:dyDescent="0.25">
      <c r="A61817" t="s">
        <v>26064</v>
      </c>
      <c r="B61817" t="s">
        <v>5</v>
      </c>
      <c r="C61817" s="22" t="s">
        <v>26065</v>
      </c>
      <c r="D61817">
        <v>1</v>
      </c>
      <c r="E61817" t="s">
        <v>219326</v>
      </c>
      <c r="F61817">
        <v>8</v>
      </c>
      <c r="G61817">
        <v>167.29</v>
      </c>
      <c r="H61817" s="2" t="str">
        <f t="shared" si="965"/>
        <v>06-Jul-2017</v>
      </c>
      <c r="I61817" s="23">
        <f>DATE(YEAR(order_payments[[#This Row],[order_purchase_date]]),MONTH(order_payments[[#This Row],[order_purchase_date]]),"01")</f>
        <v>42917</v>
      </c>
    </row>
    <row r="61818" spans="1:9" x14ac:dyDescent="0.25">
      <c r="A61818" t="s">
        <v>166783</v>
      </c>
      <c r="B61818" t="s">
        <v>5</v>
      </c>
      <c r="C61818" s="22" t="s">
        <v>166785</v>
      </c>
      <c r="D61818">
        <v>1</v>
      </c>
      <c r="E61818" t="s">
        <v>219326</v>
      </c>
      <c r="F61818">
        <v>3</v>
      </c>
      <c r="G61818">
        <v>162.11000000000001</v>
      </c>
      <c r="H61818" s="2" t="str">
        <f t="shared" si="965"/>
        <v>05-Jul-2018</v>
      </c>
      <c r="I61818" s="23">
        <f>DATE(YEAR(order_payments[[#This Row],[order_purchase_date]]),MONTH(order_payments[[#This Row],[order_purchase_date]]),"01")</f>
        <v>43282</v>
      </c>
    </row>
    <row r="61819" spans="1:9" x14ac:dyDescent="0.25">
      <c r="A61819" t="s">
        <v>5203</v>
      </c>
      <c r="B61819" t="s">
        <v>5</v>
      </c>
      <c r="C61819" s="22" t="s">
        <v>5204</v>
      </c>
      <c r="D61819">
        <v>1</v>
      </c>
      <c r="E61819" t="s">
        <v>219327</v>
      </c>
      <c r="F61819">
        <v>1</v>
      </c>
      <c r="G61819">
        <v>61.37</v>
      </c>
      <c r="H61819" s="2" t="str">
        <f t="shared" si="965"/>
        <v>13-Aug-2018</v>
      </c>
      <c r="I61819" s="23">
        <f>DATE(YEAR(order_payments[[#This Row],[order_purchase_date]]),MONTH(order_payments[[#This Row],[order_purchase_date]]),"01")</f>
        <v>43313</v>
      </c>
    </row>
    <row r="61820" spans="1:9" x14ac:dyDescent="0.25">
      <c r="A61820" t="s">
        <v>183274</v>
      </c>
      <c r="B61820" t="s">
        <v>5</v>
      </c>
      <c r="C61820" s="22" t="s">
        <v>183275</v>
      </c>
      <c r="D61820">
        <v>1</v>
      </c>
      <c r="E61820" t="s">
        <v>219326</v>
      </c>
      <c r="F61820">
        <v>8</v>
      </c>
      <c r="G61820">
        <v>339.55</v>
      </c>
      <c r="H61820" s="2" t="str">
        <f t="shared" si="965"/>
        <v>01-Mar-2018</v>
      </c>
      <c r="I61820" s="23">
        <f>DATE(YEAR(order_payments[[#This Row],[order_purchase_date]]),MONTH(order_payments[[#This Row],[order_purchase_date]]),"01")</f>
        <v>43160</v>
      </c>
    </row>
    <row r="61821" spans="1:9" x14ac:dyDescent="0.25">
      <c r="A61821" t="s">
        <v>133343</v>
      </c>
      <c r="B61821" t="s">
        <v>5</v>
      </c>
      <c r="C61821" s="22" t="s">
        <v>133344</v>
      </c>
      <c r="D61821">
        <v>1</v>
      </c>
      <c r="E61821" t="s">
        <v>219326</v>
      </c>
      <c r="F61821">
        <v>10</v>
      </c>
      <c r="G61821">
        <v>583.29999999999995</v>
      </c>
      <c r="H61821" s="2" t="str">
        <f t="shared" si="965"/>
        <v>09-Apr-2017</v>
      </c>
      <c r="I61821" s="23">
        <f>DATE(YEAR(order_payments[[#This Row],[order_purchase_date]]),MONTH(order_payments[[#This Row],[order_purchase_date]]),"01")</f>
        <v>42826</v>
      </c>
    </row>
    <row r="61822" spans="1:9" x14ac:dyDescent="0.25">
      <c r="A61822" t="s">
        <v>194473</v>
      </c>
      <c r="B61822" t="s">
        <v>5</v>
      </c>
      <c r="C61822" s="22" t="s">
        <v>194474</v>
      </c>
      <c r="D61822">
        <v>1</v>
      </c>
      <c r="E61822" t="s">
        <v>219326</v>
      </c>
      <c r="F61822">
        <v>3</v>
      </c>
      <c r="G61822">
        <v>52.35</v>
      </c>
      <c r="H61822" s="2" t="str">
        <f t="shared" si="965"/>
        <v>04-Feb-2018</v>
      </c>
      <c r="I61822" s="23">
        <f>DATE(YEAR(order_payments[[#This Row],[order_purchase_date]]),MONTH(order_payments[[#This Row],[order_purchase_date]]),"01")</f>
        <v>43132</v>
      </c>
    </row>
    <row r="61823" spans="1:9" x14ac:dyDescent="0.25">
      <c r="A61823" t="s">
        <v>194473</v>
      </c>
      <c r="B61823" t="s">
        <v>5</v>
      </c>
      <c r="C61823" s="22" t="s">
        <v>194474</v>
      </c>
      <c r="D61823">
        <v>2</v>
      </c>
      <c r="E61823" t="s">
        <v>219328</v>
      </c>
      <c r="F61823">
        <v>1</v>
      </c>
      <c r="G61823">
        <v>91.66</v>
      </c>
      <c r="H61823" s="2" t="str">
        <f t="shared" si="965"/>
        <v>04-Feb-2018</v>
      </c>
      <c r="I61823" s="23">
        <f>DATE(YEAR(order_payments[[#This Row],[order_purchase_date]]),MONTH(order_payments[[#This Row],[order_purchase_date]]),"01")</f>
        <v>43132</v>
      </c>
    </row>
    <row r="61824" spans="1:9" x14ac:dyDescent="0.25">
      <c r="A61824" t="s">
        <v>174853</v>
      </c>
      <c r="B61824" t="s">
        <v>5</v>
      </c>
      <c r="C61824" s="22" t="s">
        <v>174854</v>
      </c>
      <c r="D61824">
        <v>1</v>
      </c>
      <c r="E61824" t="s">
        <v>219326</v>
      </c>
      <c r="F61824">
        <v>10</v>
      </c>
      <c r="G61824">
        <v>143.12</v>
      </c>
      <c r="H61824" s="2" t="str">
        <f t="shared" si="965"/>
        <v>01-May-2017</v>
      </c>
      <c r="I61824" s="23">
        <f>DATE(YEAR(order_payments[[#This Row],[order_purchase_date]]),MONTH(order_payments[[#This Row],[order_purchase_date]]),"01")</f>
        <v>42856</v>
      </c>
    </row>
    <row r="61825" spans="1:9" x14ac:dyDescent="0.25">
      <c r="A61825" t="s">
        <v>92825</v>
      </c>
      <c r="B61825" t="s">
        <v>5</v>
      </c>
      <c r="C61825" s="22" t="s">
        <v>92827</v>
      </c>
      <c r="D61825">
        <v>1</v>
      </c>
      <c r="E61825" t="s">
        <v>219327</v>
      </c>
      <c r="F61825">
        <v>1</v>
      </c>
      <c r="G61825">
        <v>54.05</v>
      </c>
      <c r="H61825" s="2" t="str">
        <f t="shared" si="965"/>
        <v>03-Nov-2017</v>
      </c>
      <c r="I61825" s="23">
        <f>DATE(YEAR(order_payments[[#This Row],[order_purchase_date]]),MONTH(order_payments[[#This Row],[order_purchase_date]]),"01")</f>
        <v>43040</v>
      </c>
    </row>
    <row r="61826" spans="1:9" x14ac:dyDescent="0.25">
      <c r="A61826" t="s">
        <v>44591</v>
      </c>
      <c r="B61826" t="s">
        <v>5</v>
      </c>
      <c r="C61826" s="22" t="s">
        <v>44592</v>
      </c>
      <c r="D61826">
        <v>1</v>
      </c>
      <c r="E61826" t="s">
        <v>219328</v>
      </c>
      <c r="F61826">
        <v>1</v>
      </c>
      <c r="G61826">
        <v>90.7</v>
      </c>
      <c r="H61826" s="2" t="str">
        <f t="shared" si="965"/>
        <v>02-Feb-2018</v>
      </c>
      <c r="I61826" s="23">
        <f>DATE(YEAR(order_payments[[#This Row],[order_purchase_date]]),MONTH(order_payments[[#This Row],[order_purchase_date]]),"01")</f>
        <v>43132</v>
      </c>
    </row>
    <row r="61827" spans="1:9" x14ac:dyDescent="0.25">
      <c r="A61827" t="s">
        <v>44591</v>
      </c>
      <c r="B61827" t="s">
        <v>5</v>
      </c>
      <c r="C61827" s="22" t="s">
        <v>44592</v>
      </c>
      <c r="D61827">
        <v>2</v>
      </c>
      <c r="E61827" t="s">
        <v>219328</v>
      </c>
      <c r="F61827">
        <v>1</v>
      </c>
      <c r="G61827">
        <v>15.51</v>
      </c>
      <c r="H61827" s="2" t="str">
        <f t="shared" ref="H61827:H61890" si="966">TEXT(C61827,"DD-MMM-YYYY")</f>
        <v>02-Feb-2018</v>
      </c>
      <c r="I61827" s="23">
        <f>DATE(YEAR(order_payments[[#This Row],[order_purchase_date]]),MONTH(order_payments[[#This Row],[order_purchase_date]]),"01")</f>
        <v>43132</v>
      </c>
    </row>
    <row r="61828" spans="1:9" x14ac:dyDescent="0.25">
      <c r="A61828" t="s">
        <v>110681</v>
      </c>
      <c r="B61828" t="s">
        <v>5</v>
      </c>
      <c r="C61828" s="22" t="s">
        <v>110682</v>
      </c>
      <c r="D61828">
        <v>1</v>
      </c>
      <c r="E61828" t="s">
        <v>219326</v>
      </c>
      <c r="F61828">
        <v>1</v>
      </c>
      <c r="G61828">
        <v>46.2</v>
      </c>
      <c r="H61828" s="2" t="str">
        <f t="shared" si="966"/>
        <v>10-Jul-2018</v>
      </c>
      <c r="I61828" s="23">
        <f>DATE(YEAR(order_payments[[#This Row],[order_purchase_date]]),MONTH(order_payments[[#This Row],[order_purchase_date]]),"01")</f>
        <v>43282</v>
      </c>
    </row>
    <row r="61829" spans="1:9" x14ac:dyDescent="0.25">
      <c r="A61829" t="s">
        <v>47410</v>
      </c>
      <c r="B61829" t="s">
        <v>5</v>
      </c>
      <c r="C61829" s="22" t="s">
        <v>47411</v>
      </c>
      <c r="D61829">
        <v>1</v>
      </c>
      <c r="E61829" t="s">
        <v>219326</v>
      </c>
      <c r="F61829">
        <v>1</v>
      </c>
      <c r="G61829">
        <v>67.25</v>
      </c>
      <c r="H61829" s="2" t="str">
        <f t="shared" si="966"/>
        <v>29-Jan-2018</v>
      </c>
      <c r="I61829" s="23">
        <f>DATE(YEAR(order_payments[[#This Row],[order_purchase_date]]),MONTH(order_payments[[#This Row],[order_purchase_date]]),"01")</f>
        <v>43101</v>
      </c>
    </row>
    <row r="61830" spans="1:9" x14ac:dyDescent="0.25">
      <c r="A61830" t="s">
        <v>109586</v>
      </c>
      <c r="B61830" t="s">
        <v>5</v>
      </c>
      <c r="C61830" s="22" t="s">
        <v>109587</v>
      </c>
      <c r="D61830">
        <v>1</v>
      </c>
      <c r="E61830" t="s">
        <v>219327</v>
      </c>
      <c r="F61830">
        <v>1</v>
      </c>
      <c r="G61830">
        <v>131.35</v>
      </c>
      <c r="H61830" s="2" t="str">
        <f t="shared" si="966"/>
        <v>18-Aug-2017</v>
      </c>
      <c r="I61830" s="23">
        <f>DATE(YEAR(order_payments[[#This Row],[order_purchase_date]]),MONTH(order_payments[[#This Row],[order_purchase_date]]),"01")</f>
        <v>42948</v>
      </c>
    </row>
    <row r="61831" spans="1:9" x14ac:dyDescent="0.25">
      <c r="A61831" t="s">
        <v>15538</v>
      </c>
      <c r="B61831" t="s">
        <v>5</v>
      </c>
      <c r="C61831" s="22" t="s">
        <v>15539</v>
      </c>
      <c r="D61831">
        <v>1</v>
      </c>
      <c r="E61831" t="s">
        <v>219326</v>
      </c>
      <c r="F61831">
        <v>2</v>
      </c>
      <c r="G61831">
        <v>247.23</v>
      </c>
      <c r="H61831" s="2" t="str">
        <f t="shared" si="966"/>
        <v>24-Nov-2017</v>
      </c>
      <c r="I61831" s="23">
        <f>DATE(YEAR(order_payments[[#This Row],[order_purchase_date]]),MONTH(order_payments[[#This Row],[order_purchase_date]]),"01")</f>
        <v>43040</v>
      </c>
    </row>
    <row r="61832" spans="1:9" x14ac:dyDescent="0.25">
      <c r="A61832" t="s">
        <v>139882</v>
      </c>
      <c r="B61832" t="s">
        <v>5</v>
      </c>
      <c r="C61832" s="22" t="s">
        <v>139883</v>
      </c>
      <c r="D61832">
        <v>1</v>
      </c>
      <c r="E61832" t="s">
        <v>219326</v>
      </c>
      <c r="F61832">
        <v>3</v>
      </c>
      <c r="G61832">
        <v>74.180000000000007</v>
      </c>
      <c r="H61832" s="2" t="str">
        <f t="shared" si="966"/>
        <v>21-Mar-2018</v>
      </c>
      <c r="I61832" s="23">
        <f>DATE(YEAR(order_payments[[#This Row],[order_purchase_date]]),MONTH(order_payments[[#This Row],[order_purchase_date]]),"01")</f>
        <v>43160</v>
      </c>
    </row>
    <row r="61833" spans="1:9" x14ac:dyDescent="0.25">
      <c r="A61833" t="s">
        <v>110886</v>
      </c>
      <c r="B61833" t="s">
        <v>5</v>
      </c>
      <c r="C61833" s="22" t="s">
        <v>110888</v>
      </c>
      <c r="D61833">
        <v>1</v>
      </c>
      <c r="E61833" t="s">
        <v>219326</v>
      </c>
      <c r="F61833">
        <v>3</v>
      </c>
      <c r="G61833">
        <v>126.29</v>
      </c>
      <c r="H61833" s="2" t="str">
        <f t="shared" si="966"/>
        <v>19-Jun-2017</v>
      </c>
      <c r="I61833" s="23">
        <f>DATE(YEAR(order_payments[[#This Row],[order_purchase_date]]),MONTH(order_payments[[#This Row],[order_purchase_date]]),"01")</f>
        <v>42887</v>
      </c>
    </row>
    <row r="61834" spans="1:9" x14ac:dyDescent="0.25">
      <c r="A61834" t="s">
        <v>57909</v>
      </c>
      <c r="B61834" t="s">
        <v>5</v>
      </c>
      <c r="C61834" s="22" t="s">
        <v>57910</v>
      </c>
      <c r="D61834">
        <v>1</v>
      </c>
      <c r="E61834" t="s">
        <v>219326</v>
      </c>
      <c r="F61834">
        <v>1</v>
      </c>
      <c r="G61834">
        <v>42</v>
      </c>
      <c r="H61834" s="2" t="str">
        <f t="shared" si="966"/>
        <v>30-Jan-2018</v>
      </c>
      <c r="I61834" s="23">
        <f>DATE(YEAR(order_payments[[#This Row],[order_purchase_date]]),MONTH(order_payments[[#This Row],[order_purchase_date]]),"01")</f>
        <v>43101</v>
      </c>
    </row>
    <row r="61835" spans="1:9" x14ac:dyDescent="0.25">
      <c r="A61835" t="s">
        <v>57909</v>
      </c>
      <c r="B61835" t="s">
        <v>5</v>
      </c>
      <c r="C61835" s="22" t="s">
        <v>57910</v>
      </c>
      <c r="D61835">
        <v>1</v>
      </c>
      <c r="E61835" t="s">
        <v>219326</v>
      </c>
      <c r="F61835">
        <v>1</v>
      </c>
      <c r="G61835">
        <v>42</v>
      </c>
      <c r="H61835" s="2" t="str">
        <f t="shared" si="966"/>
        <v>30-Jan-2018</v>
      </c>
      <c r="I61835" s="23">
        <f>DATE(YEAR(order_payments[[#This Row],[order_purchase_date]]),MONTH(order_payments[[#This Row],[order_purchase_date]]),"01")</f>
        <v>43101</v>
      </c>
    </row>
    <row r="61836" spans="1:9" x14ac:dyDescent="0.25">
      <c r="A61836" t="s">
        <v>156396</v>
      </c>
      <c r="B61836" t="s">
        <v>5</v>
      </c>
      <c r="C61836" s="22" t="s">
        <v>156397</v>
      </c>
      <c r="D61836">
        <v>1</v>
      </c>
      <c r="E61836" t="s">
        <v>219326</v>
      </c>
      <c r="F61836">
        <v>2</v>
      </c>
      <c r="G61836">
        <v>344.05</v>
      </c>
      <c r="H61836" s="2" t="str">
        <f t="shared" si="966"/>
        <v>24-Jul-2018</v>
      </c>
      <c r="I61836" s="23">
        <f>DATE(YEAR(order_payments[[#This Row],[order_purchase_date]]),MONTH(order_payments[[#This Row],[order_purchase_date]]),"01")</f>
        <v>43282</v>
      </c>
    </row>
    <row r="61837" spans="1:9" x14ac:dyDescent="0.25">
      <c r="A61837" t="s">
        <v>67321</v>
      </c>
      <c r="B61837" t="s">
        <v>5</v>
      </c>
      <c r="C61837" s="22" t="s">
        <v>67322</v>
      </c>
      <c r="D61837">
        <v>1</v>
      </c>
      <c r="E61837" t="s">
        <v>219326</v>
      </c>
      <c r="F61837">
        <v>1</v>
      </c>
      <c r="G61837">
        <v>58.99</v>
      </c>
      <c r="H61837" s="2" t="str">
        <f t="shared" si="966"/>
        <v>04-Jan-2018</v>
      </c>
      <c r="I61837" s="23">
        <f>DATE(YEAR(order_payments[[#This Row],[order_purchase_date]]),MONTH(order_payments[[#This Row],[order_purchase_date]]),"01")</f>
        <v>43101</v>
      </c>
    </row>
    <row r="61838" spans="1:9" x14ac:dyDescent="0.25">
      <c r="A61838" t="s">
        <v>7491</v>
      </c>
      <c r="B61838" t="s">
        <v>5</v>
      </c>
      <c r="C61838" s="22" t="s">
        <v>7492</v>
      </c>
      <c r="D61838">
        <v>1</v>
      </c>
      <c r="E61838" t="s">
        <v>219326</v>
      </c>
      <c r="F61838">
        <v>1</v>
      </c>
      <c r="G61838">
        <v>67.569999999999993</v>
      </c>
      <c r="H61838" s="2" t="str">
        <f t="shared" si="966"/>
        <v>02-Jul-2018</v>
      </c>
      <c r="I61838" s="23">
        <f>DATE(YEAR(order_payments[[#This Row],[order_purchase_date]]),MONTH(order_payments[[#This Row],[order_purchase_date]]),"01")</f>
        <v>43282</v>
      </c>
    </row>
    <row r="61839" spans="1:9" x14ac:dyDescent="0.25">
      <c r="A61839" t="s">
        <v>110771</v>
      </c>
      <c r="B61839" t="s">
        <v>5</v>
      </c>
      <c r="C61839" s="22" t="s">
        <v>110772</v>
      </c>
      <c r="D61839">
        <v>1</v>
      </c>
      <c r="E61839" t="s">
        <v>219326</v>
      </c>
      <c r="F61839">
        <v>3</v>
      </c>
      <c r="G61839">
        <v>37.840000000000003</v>
      </c>
      <c r="H61839" s="2" t="str">
        <f t="shared" si="966"/>
        <v>12-Jun-2018</v>
      </c>
      <c r="I61839" s="23">
        <f>DATE(YEAR(order_payments[[#This Row],[order_purchase_date]]),MONTH(order_payments[[#This Row],[order_purchase_date]]),"01")</f>
        <v>43252</v>
      </c>
    </row>
    <row r="61840" spans="1:9" x14ac:dyDescent="0.25">
      <c r="A61840" t="s">
        <v>110771</v>
      </c>
      <c r="B61840" t="s">
        <v>5</v>
      </c>
      <c r="C61840" s="22" t="s">
        <v>110772</v>
      </c>
      <c r="D61840">
        <v>1</v>
      </c>
      <c r="E61840" t="s">
        <v>219326</v>
      </c>
      <c r="F61840">
        <v>3</v>
      </c>
      <c r="G61840">
        <v>37.840000000000003</v>
      </c>
      <c r="H61840" s="2" t="str">
        <f t="shared" si="966"/>
        <v>12-Jun-2018</v>
      </c>
      <c r="I61840" s="23">
        <f>DATE(YEAR(order_payments[[#This Row],[order_purchase_date]]),MONTH(order_payments[[#This Row],[order_purchase_date]]),"01")</f>
        <v>43252</v>
      </c>
    </row>
    <row r="61841" spans="1:9" x14ac:dyDescent="0.25">
      <c r="A61841" t="s">
        <v>98438</v>
      </c>
      <c r="B61841" t="s">
        <v>5</v>
      </c>
      <c r="C61841" s="22" t="s">
        <v>98439</v>
      </c>
      <c r="D61841">
        <v>1</v>
      </c>
      <c r="E61841" t="s">
        <v>219326</v>
      </c>
      <c r="F61841">
        <v>9</v>
      </c>
      <c r="G61841">
        <v>98.2</v>
      </c>
      <c r="H61841" s="2" t="str">
        <f t="shared" si="966"/>
        <v>26-Nov-2017</v>
      </c>
      <c r="I61841" s="23">
        <f>DATE(YEAR(order_payments[[#This Row],[order_purchase_date]]),MONTH(order_payments[[#This Row],[order_purchase_date]]),"01")</f>
        <v>43040</v>
      </c>
    </row>
    <row r="61842" spans="1:9" x14ac:dyDescent="0.25">
      <c r="A61842" t="s">
        <v>111408</v>
      </c>
      <c r="B61842" t="s">
        <v>5</v>
      </c>
      <c r="C61842" s="22" t="s">
        <v>111409</v>
      </c>
      <c r="D61842">
        <v>1</v>
      </c>
      <c r="E61842" t="s">
        <v>219326</v>
      </c>
      <c r="F61842">
        <v>2</v>
      </c>
      <c r="G61842">
        <v>92.11</v>
      </c>
      <c r="H61842" s="2" t="str">
        <f t="shared" si="966"/>
        <v>23-Feb-2018</v>
      </c>
      <c r="I61842" s="23">
        <f>DATE(YEAR(order_payments[[#This Row],[order_purchase_date]]),MONTH(order_payments[[#This Row],[order_purchase_date]]),"01")</f>
        <v>43132</v>
      </c>
    </row>
    <row r="61843" spans="1:9" x14ac:dyDescent="0.25">
      <c r="A61843" t="s">
        <v>50174</v>
      </c>
      <c r="B61843" t="s">
        <v>5</v>
      </c>
      <c r="C61843" s="22" t="s">
        <v>50175</v>
      </c>
      <c r="D61843">
        <v>1</v>
      </c>
      <c r="E61843" t="s">
        <v>219326</v>
      </c>
      <c r="F61843">
        <v>2</v>
      </c>
      <c r="G61843">
        <v>150.19999999999999</v>
      </c>
      <c r="H61843" s="2" t="str">
        <f t="shared" si="966"/>
        <v>04-Feb-2017</v>
      </c>
      <c r="I61843" s="23">
        <f>DATE(YEAR(order_payments[[#This Row],[order_purchase_date]]),MONTH(order_payments[[#This Row],[order_purchase_date]]),"01")</f>
        <v>42767</v>
      </c>
    </row>
    <row r="61844" spans="1:9" x14ac:dyDescent="0.25">
      <c r="A61844" t="s">
        <v>106978</v>
      </c>
      <c r="B61844" t="s">
        <v>5</v>
      </c>
      <c r="C61844" s="22" t="s">
        <v>106979</v>
      </c>
      <c r="D61844">
        <v>1</v>
      </c>
      <c r="E61844" t="s">
        <v>219327</v>
      </c>
      <c r="F61844">
        <v>1</v>
      </c>
      <c r="G61844">
        <v>120.3</v>
      </c>
      <c r="H61844" s="2" t="str">
        <f t="shared" si="966"/>
        <v>17-Mar-2018</v>
      </c>
      <c r="I61844" s="23">
        <f>DATE(YEAR(order_payments[[#This Row],[order_purchase_date]]),MONTH(order_payments[[#This Row],[order_purchase_date]]),"01")</f>
        <v>43160</v>
      </c>
    </row>
    <row r="61845" spans="1:9" x14ac:dyDescent="0.25">
      <c r="A61845" t="s">
        <v>126398</v>
      </c>
      <c r="B61845" t="s">
        <v>5</v>
      </c>
      <c r="C61845" s="22" t="s">
        <v>126399</v>
      </c>
      <c r="D61845">
        <v>1</v>
      </c>
      <c r="E61845" t="s">
        <v>219327</v>
      </c>
      <c r="F61845">
        <v>1</v>
      </c>
      <c r="G61845">
        <v>225.13</v>
      </c>
      <c r="H61845" s="2" t="str">
        <f t="shared" si="966"/>
        <v>28-Feb-2018</v>
      </c>
      <c r="I61845" s="23">
        <f>DATE(YEAR(order_payments[[#This Row],[order_purchase_date]]),MONTH(order_payments[[#This Row],[order_purchase_date]]),"01")</f>
        <v>43132</v>
      </c>
    </row>
    <row r="61846" spans="1:9" x14ac:dyDescent="0.25">
      <c r="A61846" t="s">
        <v>150083</v>
      </c>
      <c r="B61846" t="s">
        <v>5</v>
      </c>
      <c r="C61846" s="22" t="s">
        <v>150084</v>
      </c>
      <c r="D61846">
        <v>1</v>
      </c>
      <c r="E61846" t="s">
        <v>219326</v>
      </c>
      <c r="F61846">
        <v>10</v>
      </c>
      <c r="G61846">
        <v>3899</v>
      </c>
      <c r="H61846" s="2" t="str">
        <f t="shared" si="966"/>
        <v>05-Jun-2018</v>
      </c>
      <c r="I61846" s="23">
        <f>DATE(YEAR(order_payments[[#This Row],[order_purchase_date]]),MONTH(order_payments[[#This Row],[order_purchase_date]]),"01")</f>
        <v>43252</v>
      </c>
    </row>
    <row r="61847" spans="1:9" x14ac:dyDescent="0.25">
      <c r="A61847" t="s">
        <v>150083</v>
      </c>
      <c r="B61847" t="s">
        <v>5</v>
      </c>
      <c r="C61847" s="22" t="s">
        <v>150084</v>
      </c>
      <c r="D61847">
        <v>2</v>
      </c>
      <c r="E61847" t="s">
        <v>219326</v>
      </c>
      <c r="F61847">
        <v>1</v>
      </c>
      <c r="G61847">
        <v>135.44</v>
      </c>
      <c r="H61847" s="2" t="str">
        <f t="shared" si="966"/>
        <v>05-Jun-2018</v>
      </c>
      <c r="I61847" s="23">
        <f>DATE(YEAR(order_payments[[#This Row],[order_purchase_date]]),MONTH(order_payments[[#This Row],[order_purchase_date]]),"01")</f>
        <v>43252</v>
      </c>
    </row>
    <row r="61848" spans="1:9" x14ac:dyDescent="0.25">
      <c r="A61848" t="s">
        <v>20693</v>
      </c>
      <c r="B61848" t="s">
        <v>5</v>
      </c>
      <c r="C61848" s="22" t="s">
        <v>20694</v>
      </c>
      <c r="D61848">
        <v>1</v>
      </c>
      <c r="E61848" t="s">
        <v>219326</v>
      </c>
      <c r="F61848">
        <v>5</v>
      </c>
      <c r="G61848">
        <v>70.64</v>
      </c>
      <c r="H61848" s="2" t="str">
        <f t="shared" si="966"/>
        <v>11-Apr-2017</v>
      </c>
      <c r="I61848" s="23">
        <f>DATE(YEAR(order_payments[[#This Row],[order_purchase_date]]),MONTH(order_payments[[#This Row],[order_purchase_date]]),"01")</f>
        <v>42826</v>
      </c>
    </row>
    <row r="61849" spans="1:9" x14ac:dyDescent="0.25">
      <c r="A61849" t="s">
        <v>181759</v>
      </c>
      <c r="B61849" t="s">
        <v>5</v>
      </c>
      <c r="C61849" s="22" t="s">
        <v>181761</v>
      </c>
      <c r="D61849">
        <v>1</v>
      </c>
      <c r="E61849" t="s">
        <v>219326</v>
      </c>
      <c r="F61849">
        <v>3</v>
      </c>
      <c r="G61849">
        <v>162.58000000000001</v>
      </c>
      <c r="H61849" s="2" t="str">
        <f t="shared" si="966"/>
        <v>07-Jun-2018</v>
      </c>
      <c r="I61849" s="23">
        <f>DATE(YEAR(order_payments[[#This Row],[order_purchase_date]]),MONTH(order_payments[[#This Row],[order_purchase_date]]),"01")</f>
        <v>43252</v>
      </c>
    </row>
    <row r="61850" spans="1:9" x14ac:dyDescent="0.25">
      <c r="A61850" t="s">
        <v>146796</v>
      </c>
      <c r="B61850" t="s">
        <v>5</v>
      </c>
      <c r="C61850" s="22" t="s">
        <v>146797</v>
      </c>
      <c r="D61850">
        <v>1</v>
      </c>
      <c r="E61850" t="s">
        <v>219326</v>
      </c>
      <c r="F61850">
        <v>5</v>
      </c>
      <c r="G61850">
        <v>86.39</v>
      </c>
      <c r="H61850" s="2" t="str">
        <f t="shared" si="966"/>
        <v>09-Apr-2018</v>
      </c>
      <c r="I61850" s="23">
        <f>DATE(YEAR(order_payments[[#This Row],[order_purchase_date]]),MONTH(order_payments[[#This Row],[order_purchase_date]]),"01")</f>
        <v>43191</v>
      </c>
    </row>
    <row r="61851" spans="1:9" x14ac:dyDescent="0.25">
      <c r="A61851" t="s">
        <v>190086</v>
      </c>
      <c r="B61851" t="s">
        <v>5</v>
      </c>
      <c r="C61851" s="22" t="s">
        <v>190087</v>
      </c>
      <c r="D61851">
        <v>1</v>
      </c>
      <c r="E61851" t="s">
        <v>219326</v>
      </c>
      <c r="F61851">
        <v>6</v>
      </c>
      <c r="G61851">
        <v>157.91</v>
      </c>
      <c r="H61851" s="2" t="str">
        <f t="shared" si="966"/>
        <v>07-May-2018</v>
      </c>
      <c r="I61851" s="23">
        <f>DATE(YEAR(order_payments[[#This Row],[order_purchase_date]]),MONTH(order_payments[[#This Row],[order_purchase_date]]),"01")</f>
        <v>43221</v>
      </c>
    </row>
    <row r="61852" spans="1:9" x14ac:dyDescent="0.25">
      <c r="A61852" t="s">
        <v>135278</v>
      </c>
      <c r="B61852" t="s">
        <v>5</v>
      </c>
      <c r="C61852" s="22" t="s">
        <v>135279</v>
      </c>
      <c r="D61852">
        <v>1</v>
      </c>
      <c r="E61852" t="s">
        <v>219327</v>
      </c>
      <c r="F61852">
        <v>1</v>
      </c>
      <c r="G61852">
        <v>65.349999999999994</v>
      </c>
      <c r="H61852" s="2" t="str">
        <f t="shared" si="966"/>
        <v>31-Jul-2018</v>
      </c>
      <c r="I61852" s="23">
        <f>DATE(YEAR(order_payments[[#This Row],[order_purchase_date]]),MONTH(order_payments[[#This Row],[order_purchase_date]]),"01")</f>
        <v>43282</v>
      </c>
    </row>
    <row r="61853" spans="1:9" x14ac:dyDescent="0.25">
      <c r="A61853" t="s">
        <v>185094</v>
      </c>
      <c r="B61853" t="s">
        <v>5</v>
      </c>
      <c r="C61853" s="22" t="s">
        <v>185095</v>
      </c>
      <c r="D61853">
        <v>1</v>
      </c>
      <c r="E61853" t="s">
        <v>219326</v>
      </c>
      <c r="F61853">
        <v>1</v>
      </c>
      <c r="G61853">
        <v>35.840000000000003</v>
      </c>
      <c r="H61853" s="2" t="str">
        <f t="shared" si="966"/>
        <v>14-Oct-2017</v>
      </c>
      <c r="I61853" s="23">
        <f>DATE(YEAR(order_payments[[#This Row],[order_purchase_date]]),MONTH(order_payments[[#This Row],[order_purchase_date]]),"01")</f>
        <v>43009</v>
      </c>
    </row>
    <row r="61854" spans="1:9" x14ac:dyDescent="0.25">
      <c r="A61854" t="s">
        <v>142232</v>
      </c>
      <c r="B61854" t="s">
        <v>5</v>
      </c>
      <c r="C61854" s="22" t="s">
        <v>142233</v>
      </c>
      <c r="D61854">
        <v>1</v>
      </c>
      <c r="E61854" t="s">
        <v>219326</v>
      </c>
      <c r="F61854">
        <v>1</v>
      </c>
      <c r="G61854">
        <v>52.77</v>
      </c>
      <c r="H61854" s="2" t="str">
        <f t="shared" si="966"/>
        <v>01-Mar-2017</v>
      </c>
      <c r="I61854" s="23">
        <f>DATE(YEAR(order_payments[[#This Row],[order_purchase_date]]),MONTH(order_payments[[#This Row],[order_purchase_date]]),"01")</f>
        <v>42795</v>
      </c>
    </row>
    <row r="61855" spans="1:9" x14ac:dyDescent="0.25">
      <c r="A61855" t="s">
        <v>74092</v>
      </c>
      <c r="B61855" t="s">
        <v>5</v>
      </c>
      <c r="C61855" s="22" t="s">
        <v>74093</v>
      </c>
      <c r="D61855">
        <v>1</v>
      </c>
      <c r="E61855" t="s">
        <v>219326</v>
      </c>
      <c r="F61855">
        <v>4</v>
      </c>
      <c r="G61855">
        <v>98.88</v>
      </c>
      <c r="H61855" s="2" t="str">
        <f t="shared" si="966"/>
        <v>11-Apr-2018</v>
      </c>
      <c r="I61855" s="23">
        <f>DATE(YEAR(order_payments[[#This Row],[order_purchase_date]]),MONTH(order_payments[[#This Row],[order_purchase_date]]),"01")</f>
        <v>43191</v>
      </c>
    </row>
    <row r="61856" spans="1:9" x14ac:dyDescent="0.25">
      <c r="A61856" t="s">
        <v>41919</v>
      </c>
      <c r="B61856" t="s">
        <v>5</v>
      </c>
      <c r="C61856" s="22" t="s">
        <v>41920</v>
      </c>
      <c r="D61856">
        <v>1</v>
      </c>
      <c r="E61856" t="s">
        <v>219326</v>
      </c>
      <c r="F61856">
        <v>1</v>
      </c>
      <c r="G61856">
        <v>43.63</v>
      </c>
      <c r="H61856" s="2" t="str">
        <f t="shared" si="966"/>
        <v>24-Apr-2018</v>
      </c>
      <c r="I61856" s="23">
        <f>DATE(YEAR(order_payments[[#This Row],[order_purchase_date]]),MONTH(order_payments[[#This Row],[order_purchase_date]]),"01")</f>
        <v>43191</v>
      </c>
    </row>
    <row r="61857" spans="1:9" x14ac:dyDescent="0.25">
      <c r="A61857" t="s">
        <v>62798</v>
      </c>
      <c r="B61857" t="s">
        <v>5</v>
      </c>
      <c r="C61857" s="22" t="s">
        <v>58695</v>
      </c>
      <c r="D61857">
        <v>1</v>
      </c>
      <c r="E61857" t="s">
        <v>219329</v>
      </c>
      <c r="F61857">
        <v>1</v>
      </c>
      <c r="G61857">
        <v>130.01</v>
      </c>
      <c r="H61857" s="2" t="str">
        <f t="shared" si="966"/>
        <v>22-Jan-2018</v>
      </c>
      <c r="I61857" s="23">
        <f>DATE(YEAR(order_payments[[#This Row],[order_purchase_date]]),MONTH(order_payments[[#This Row],[order_purchase_date]]),"01")</f>
        <v>43101</v>
      </c>
    </row>
    <row r="61858" spans="1:9" x14ac:dyDescent="0.25">
      <c r="A61858" t="s">
        <v>9657</v>
      </c>
      <c r="B61858" t="s">
        <v>5</v>
      </c>
      <c r="C61858" s="22" t="s">
        <v>9658</v>
      </c>
      <c r="D61858">
        <v>1</v>
      </c>
      <c r="E61858" t="s">
        <v>219326</v>
      </c>
      <c r="F61858">
        <v>10</v>
      </c>
      <c r="G61858">
        <v>703.6</v>
      </c>
      <c r="H61858" s="2" t="str">
        <f t="shared" si="966"/>
        <v>06-Jul-2017</v>
      </c>
      <c r="I61858" s="23">
        <f>DATE(YEAR(order_payments[[#This Row],[order_purchase_date]]),MONTH(order_payments[[#This Row],[order_purchase_date]]),"01")</f>
        <v>42917</v>
      </c>
    </row>
    <row r="61859" spans="1:9" x14ac:dyDescent="0.25">
      <c r="A61859" t="s">
        <v>167490</v>
      </c>
      <c r="B61859" t="s">
        <v>5</v>
      </c>
      <c r="C61859" s="22" t="s">
        <v>167491</v>
      </c>
      <c r="D61859">
        <v>1</v>
      </c>
      <c r="E61859" t="s">
        <v>219326</v>
      </c>
      <c r="F61859">
        <v>1</v>
      </c>
      <c r="G61859">
        <v>54.7</v>
      </c>
      <c r="H61859" s="2" t="str">
        <f t="shared" si="966"/>
        <v>28-Feb-2018</v>
      </c>
      <c r="I61859" s="23">
        <f>DATE(YEAR(order_payments[[#This Row],[order_purchase_date]]),MONTH(order_payments[[#This Row],[order_purchase_date]]),"01")</f>
        <v>43132</v>
      </c>
    </row>
    <row r="61860" spans="1:9" x14ac:dyDescent="0.25">
      <c r="A61860" t="s">
        <v>23829</v>
      </c>
      <c r="B61860" t="s">
        <v>5</v>
      </c>
      <c r="C61860" s="22" t="s">
        <v>23830</v>
      </c>
      <c r="D61860">
        <v>1</v>
      </c>
      <c r="E61860" t="s">
        <v>219326</v>
      </c>
      <c r="F61860">
        <v>1</v>
      </c>
      <c r="G61860">
        <v>32.72</v>
      </c>
      <c r="H61860" s="2" t="str">
        <f t="shared" si="966"/>
        <v>13-May-2018</v>
      </c>
      <c r="I61860" s="23">
        <f>DATE(YEAR(order_payments[[#This Row],[order_purchase_date]]),MONTH(order_payments[[#This Row],[order_purchase_date]]),"01")</f>
        <v>43221</v>
      </c>
    </row>
    <row r="61861" spans="1:9" x14ac:dyDescent="0.25">
      <c r="A61861" t="s">
        <v>26182</v>
      </c>
      <c r="B61861" t="s">
        <v>5</v>
      </c>
      <c r="C61861" s="22" t="s">
        <v>26183</v>
      </c>
      <c r="D61861">
        <v>1</v>
      </c>
      <c r="E61861" t="s">
        <v>219326</v>
      </c>
      <c r="F61861">
        <v>1</v>
      </c>
      <c r="G61861">
        <v>255.63</v>
      </c>
      <c r="H61861" s="2" t="str">
        <f t="shared" si="966"/>
        <v>03-Jun-2018</v>
      </c>
      <c r="I61861" s="23">
        <f>DATE(YEAR(order_payments[[#This Row],[order_purchase_date]]),MONTH(order_payments[[#This Row],[order_purchase_date]]),"01")</f>
        <v>43252</v>
      </c>
    </row>
    <row r="61862" spans="1:9" x14ac:dyDescent="0.25">
      <c r="A61862" t="s">
        <v>26182</v>
      </c>
      <c r="B61862" t="s">
        <v>5</v>
      </c>
      <c r="C61862" s="22" t="s">
        <v>26183</v>
      </c>
      <c r="D61862">
        <v>2</v>
      </c>
      <c r="E61862" t="s">
        <v>219328</v>
      </c>
      <c r="F61862">
        <v>1</v>
      </c>
      <c r="G61862">
        <v>64.2</v>
      </c>
      <c r="H61862" s="2" t="str">
        <f t="shared" si="966"/>
        <v>03-Jun-2018</v>
      </c>
      <c r="I61862" s="23">
        <f>DATE(YEAR(order_payments[[#This Row],[order_purchase_date]]),MONTH(order_payments[[#This Row],[order_purchase_date]]),"01")</f>
        <v>43252</v>
      </c>
    </row>
    <row r="61863" spans="1:9" x14ac:dyDescent="0.25">
      <c r="A61863" t="s">
        <v>26182</v>
      </c>
      <c r="B61863" t="s">
        <v>5</v>
      </c>
      <c r="C61863" s="22" t="s">
        <v>26183</v>
      </c>
      <c r="D61863">
        <v>3</v>
      </c>
      <c r="E61863" t="s">
        <v>219328</v>
      </c>
      <c r="F61863">
        <v>1</v>
      </c>
      <c r="G61863">
        <v>1.1200000000000001</v>
      </c>
      <c r="H61863" s="2" t="str">
        <f t="shared" si="966"/>
        <v>03-Jun-2018</v>
      </c>
      <c r="I61863" s="23">
        <f>DATE(YEAR(order_payments[[#This Row],[order_purchase_date]]),MONTH(order_payments[[#This Row],[order_purchase_date]]),"01")</f>
        <v>43252</v>
      </c>
    </row>
    <row r="61864" spans="1:9" x14ac:dyDescent="0.25">
      <c r="A61864" t="s">
        <v>133242</v>
      </c>
      <c r="B61864" t="s">
        <v>5</v>
      </c>
      <c r="C61864" s="22" t="s">
        <v>133243</v>
      </c>
      <c r="D61864">
        <v>1</v>
      </c>
      <c r="E61864" t="s">
        <v>219326</v>
      </c>
      <c r="F61864">
        <v>5</v>
      </c>
      <c r="G61864">
        <v>81.040000000000006</v>
      </c>
      <c r="H61864" s="2" t="str">
        <f t="shared" si="966"/>
        <v>04-Apr-2017</v>
      </c>
      <c r="I61864" s="23">
        <f>DATE(YEAR(order_payments[[#This Row],[order_purchase_date]]),MONTH(order_payments[[#This Row],[order_purchase_date]]),"01")</f>
        <v>42826</v>
      </c>
    </row>
    <row r="61865" spans="1:9" x14ac:dyDescent="0.25">
      <c r="A61865" t="s">
        <v>231</v>
      </c>
      <c r="B61865" t="s">
        <v>5</v>
      </c>
      <c r="C61865" s="22" t="s">
        <v>233</v>
      </c>
      <c r="D61865">
        <v>1</v>
      </c>
      <c r="E61865" t="s">
        <v>219326</v>
      </c>
      <c r="F61865">
        <v>6</v>
      </c>
      <c r="G61865">
        <v>62.69</v>
      </c>
      <c r="H61865" s="2" t="str">
        <f t="shared" si="966"/>
        <v>11-May-2018</v>
      </c>
      <c r="I61865" s="23">
        <f>DATE(YEAR(order_payments[[#This Row],[order_purchase_date]]),MONTH(order_payments[[#This Row],[order_purchase_date]]),"01")</f>
        <v>43221</v>
      </c>
    </row>
    <row r="61866" spans="1:9" x14ac:dyDescent="0.25">
      <c r="A61866" t="s">
        <v>158466</v>
      </c>
      <c r="B61866" t="s">
        <v>5</v>
      </c>
      <c r="C61866" s="22" t="s">
        <v>158468</v>
      </c>
      <c r="D61866">
        <v>1</v>
      </c>
      <c r="E61866" t="s">
        <v>219326</v>
      </c>
      <c r="F61866">
        <v>3</v>
      </c>
      <c r="G61866">
        <v>168.05</v>
      </c>
      <c r="H61866" s="2" t="str">
        <f t="shared" si="966"/>
        <v>25-Jun-2018</v>
      </c>
      <c r="I61866" s="23">
        <f>DATE(YEAR(order_payments[[#This Row],[order_purchase_date]]),MONTH(order_payments[[#This Row],[order_purchase_date]]),"01")</f>
        <v>43252</v>
      </c>
    </row>
    <row r="61867" spans="1:9" x14ac:dyDescent="0.25">
      <c r="A61867" t="s">
        <v>66974</v>
      </c>
      <c r="B61867" t="s">
        <v>5</v>
      </c>
      <c r="C61867" s="22" t="s">
        <v>66975</v>
      </c>
      <c r="D61867">
        <v>1</v>
      </c>
      <c r="E61867" t="s">
        <v>219326</v>
      </c>
      <c r="F61867">
        <v>1</v>
      </c>
      <c r="G61867">
        <v>40.090000000000003</v>
      </c>
      <c r="H61867" s="2" t="str">
        <f t="shared" si="966"/>
        <v>04-Sep-2017</v>
      </c>
      <c r="I61867" s="23">
        <f>DATE(YEAR(order_payments[[#This Row],[order_purchase_date]]),MONTH(order_payments[[#This Row],[order_purchase_date]]),"01")</f>
        <v>42979</v>
      </c>
    </row>
    <row r="61868" spans="1:9" x14ac:dyDescent="0.25">
      <c r="A61868" t="s">
        <v>106001</v>
      </c>
      <c r="B61868" t="s">
        <v>5</v>
      </c>
      <c r="C61868" s="22" t="s">
        <v>106002</v>
      </c>
      <c r="D61868">
        <v>1</v>
      </c>
      <c r="E61868" t="s">
        <v>219326</v>
      </c>
      <c r="F61868">
        <v>10</v>
      </c>
      <c r="G61868">
        <v>577.94000000000005</v>
      </c>
      <c r="H61868" s="2" t="str">
        <f t="shared" si="966"/>
        <v>14-Mar-2017</v>
      </c>
      <c r="I61868" s="23">
        <f>DATE(YEAR(order_payments[[#This Row],[order_purchase_date]]),MONTH(order_payments[[#This Row],[order_purchase_date]]),"01")</f>
        <v>42795</v>
      </c>
    </row>
    <row r="61869" spans="1:9" x14ac:dyDescent="0.25">
      <c r="A61869" t="s">
        <v>186437</v>
      </c>
      <c r="B61869" t="s">
        <v>5</v>
      </c>
      <c r="C61869" s="22" t="s">
        <v>186438</v>
      </c>
      <c r="D61869">
        <v>1</v>
      </c>
      <c r="E61869" t="s">
        <v>219326</v>
      </c>
      <c r="F61869">
        <v>1</v>
      </c>
      <c r="G61869">
        <v>117.35</v>
      </c>
      <c r="H61869" s="2" t="str">
        <f t="shared" si="966"/>
        <v>04-Jul-2017</v>
      </c>
      <c r="I61869" s="23">
        <f>DATE(YEAR(order_payments[[#This Row],[order_purchase_date]]),MONTH(order_payments[[#This Row],[order_purchase_date]]),"01")</f>
        <v>42917</v>
      </c>
    </row>
    <row r="61870" spans="1:9" x14ac:dyDescent="0.25">
      <c r="A61870" t="s">
        <v>186109</v>
      </c>
      <c r="B61870" t="s">
        <v>5</v>
      </c>
      <c r="C61870" s="22" t="s">
        <v>186110</v>
      </c>
      <c r="D61870">
        <v>1</v>
      </c>
      <c r="E61870" t="s">
        <v>219326</v>
      </c>
      <c r="F61870">
        <v>2</v>
      </c>
      <c r="G61870">
        <v>147.15</v>
      </c>
      <c r="H61870" s="2" t="str">
        <f t="shared" si="966"/>
        <v>10-Jan-2018</v>
      </c>
      <c r="I61870" s="23">
        <f>DATE(YEAR(order_payments[[#This Row],[order_purchase_date]]),MONTH(order_payments[[#This Row],[order_purchase_date]]),"01")</f>
        <v>43101</v>
      </c>
    </row>
    <row r="61871" spans="1:9" x14ac:dyDescent="0.25">
      <c r="A61871" t="s">
        <v>163268</v>
      </c>
      <c r="B61871" t="s">
        <v>5</v>
      </c>
      <c r="C61871" s="22" t="s">
        <v>163269</v>
      </c>
      <c r="D61871">
        <v>1</v>
      </c>
      <c r="E61871" t="s">
        <v>219326</v>
      </c>
      <c r="F61871">
        <v>4</v>
      </c>
      <c r="G61871">
        <v>106.9</v>
      </c>
      <c r="H61871" s="2" t="str">
        <f t="shared" si="966"/>
        <v>23-Apr-2018</v>
      </c>
      <c r="I61871" s="23">
        <f>DATE(YEAR(order_payments[[#This Row],[order_purchase_date]]),MONTH(order_payments[[#This Row],[order_purchase_date]]),"01")</f>
        <v>43191</v>
      </c>
    </row>
    <row r="61872" spans="1:9" x14ac:dyDescent="0.25">
      <c r="A61872" t="s">
        <v>60291</v>
      </c>
      <c r="B61872" t="s">
        <v>5</v>
      </c>
      <c r="C61872" s="22" t="s">
        <v>60292</v>
      </c>
      <c r="D61872">
        <v>1</v>
      </c>
      <c r="E61872" t="s">
        <v>219327</v>
      </c>
      <c r="F61872">
        <v>1</v>
      </c>
      <c r="G61872">
        <v>72.650000000000006</v>
      </c>
      <c r="H61872" s="2" t="str">
        <f t="shared" si="966"/>
        <v>20-Feb-2018</v>
      </c>
      <c r="I61872" s="23">
        <f>DATE(YEAR(order_payments[[#This Row],[order_purchase_date]]),MONTH(order_payments[[#This Row],[order_purchase_date]]),"01")</f>
        <v>43132</v>
      </c>
    </row>
    <row r="61873" spans="1:9" x14ac:dyDescent="0.25">
      <c r="A61873" t="s">
        <v>181707</v>
      </c>
      <c r="B61873" t="s">
        <v>5</v>
      </c>
      <c r="C61873" s="22" t="s">
        <v>23045</v>
      </c>
      <c r="D61873">
        <v>1</v>
      </c>
      <c r="E61873" t="s">
        <v>219326</v>
      </c>
      <c r="F61873">
        <v>1</v>
      </c>
      <c r="G61873">
        <v>261.24</v>
      </c>
      <c r="H61873" s="2" t="str">
        <f t="shared" si="966"/>
        <v>30-Jun-2017</v>
      </c>
      <c r="I61873" s="23">
        <f>DATE(YEAR(order_payments[[#This Row],[order_purchase_date]]),MONTH(order_payments[[#This Row],[order_purchase_date]]),"01")</f>
        <v>42887</v>
      </c>
    </row>
    <row r="61874" spans="1:9" x14ac:dyDescent="0.25">
      <c r="A61874" t="s">
        <v>30124</v>
      </c>
      <c r="B61874" t="s">
        <v>5</v>
      </c>
      <c r="C61874" s="22" t="s">
        <v>30125</v>
      </c>
      <c r="D61874">
        <v>1</v>
      </c>
      <c r="E61874" t="s">
        <v>219327</v>
      </c>
      <c r="F61874">
        <v>1</v>
      </c>
      <c r="G61874">
        <v>64.959999999999994</v>
      </c>
      <c r="H61874" s="2" t="str">
        <f t="shared" si="966"/>
        <v>04-May-2018</v>
      </c>
      <c r="I61874" s="23">
        <f>DATE(YEAR(order_payments[[#This Row],[order_purchase_date]]),MONTH(order_payments[[#This Row],[order_purchase_date]]),"01")</f>
        <v>43221</v>
      </c>
    </row>
    <row r="61875" spans="1:9" x14ac:dyDescent="0.25">
      <c r="A61875" t="s">
        <v>105567</v>
      </c>
      <c r="B61875" t="s">
        <v>5</v>
      </c>
      <c r="C61875" s="22" t="s">
        <v>105568</v>
      </c>
      <c r="D61875">
        <v>1</v>
      </c>
      <c r="E61875" t="s">
        <v>219326</v>
      </c>
      <c r="F61875">
        <v>1</v>
      </c>
      <c r="G61875">
        <v>554.32000000000005</v>
      </c>
      <c r="H61875" s="2" t="str">
        <f t="shared" si="966"/>
        <v>05-Mar-2018</v>
      </c>
      <c r="I61875" s="23">
        <f>DATE(YEAR(order_payments[[#This Row],[order_purchase_date]]),MONTH(order_payments[[#This Row],[order_purchase_date]]),"01")</f>
        <v>43160</v>
      </c>
    </row>
    <row r="61876" spans="1:9" x14ac:dyDescent="0.25">
      <c r="A61876" t="s">
        <v>88147</v>
      </c>
      <c r="B61876" t="s">
        <v>5</v>
      </c>
      <c r="C61876" s="22" t="s">
        <v>88148</v>
      </c>
      <c r="D61876">
        <v>1</v>
      </c>
      <c r="E61876" t="s">
        <v>219326</v>
      </c>
      <c r="F61876">
        <v>1</v>
      </c>
      <c r="G61876">
        <v>72.72</v>
      </c>
      <c r="H61876" s="2" t="str">
        <f t="shared" si="966"/>
        <v>20-Aug-2018</v>
      </c>
      <c r="I61876" s="23">
        <f>DATE(YEAR(order_payments[[#This Row],[order_purchase_date]]),MONTH(order_payments[[#This Row],[order_purchase_date]]),"01")</f>
        <v>43313</v>
      </c>
    </row>
    <row r="61877" spans="1:9" x14ac:dyDescent="0.25">
      <c r="A61877" t="s">
        <v>88759</v>
      </c>
      <c r="B61877" t="s">
        <v>5</v>
      </c>
      <c r="C61877" s="22" t="s">
        <v>88760</v>
      </c>
      <c r="D61877">
        <v>1</v>
      </c>
      <c r="E61877" t="s">
        <v>219326</v>
      </c>
      <c r="F61877">
        <v>5</v>
      </c>
      <c r="G61877">
        <v>138.63</v>
      </c>
      <c r="H61877" s="2" t="str">
        <f t="shared" si="966"/>
        <v>16-Jul-2017</v>
      </c>
      <c r="I61877" s="23">
        <f>DATE(YEAR(order_payments[[#This Row],[order_purchase_date]]),MONTH(order_payments[[#This Row],[order_purchase_date]]),"01")</f>
        <v>42917</v>
      </c>
    </row>
    <row r="61878" spans="1:9" x14ac:dyDescent="0.25">
      <c r="A61878" t="s">
        <v>193089</v>
      </c>
      <c r="B61878" t="s">
        <v>5</v>
      </c>
      <c r="C61878" s="22" t="s">
        <v>193090</v>
      </c>
      <c r="D61878">
        <v>1</v>
      </c>
      <c r="E61878" t="s">
        <v>219326</v>
      </c>
      <c r="F61878">
        <v>6</v>
      </c>
      <c r="G61878">
        <v>197.48</v>
      </c>
      <c r="H61878" s="2" t="str">
        <f t="shared" si="966"/>
        <v>12-Jun-2018</v>
      </c>
      <c r="I61878" s="23">
        <f>DATE(YEAR(order_payments[[#This Row],[order_purchase_date]]),MONTH(order_payments[[#This Row],[order_purchase_date]]),"01")</f>
        <v>43252</v>
      </c>
    </row>
    <row r="61879" spans="1:9" x14ac:dyDescent="0.25">
      <c r="A61879" t="s">
        <v>12018</v>
      </c>
      <c r="B61879" t="s">
        <v>5</v>
      </c>
      <c r="C61879" s="22" t="s">
        <v>12019</v>
      </c>
      <c r="D61879">
        <v>1</v>
      </c>
      <c r="E61879" t="s">
        <v>219326</v>
      </c>
      <c r="F61879">
        <v>10</v>
      </c>
      <c r="G61879">
        <v>119.57</v>
      </c>
      <c r="H61879" s="2" t="str">
        <f t="shared" si="966"/>
        <v>07-May-2018</v>
      </c>
      <c r="I61879" s="23">
        <f>DATE(YEAR(order_payments[[#This Row],[order_purchase_date]]),MONTH(order_payments[[#This Row],[order_purchase_date]]),"01")</f>
        <v>43221</v>
      </c>
    </row>
    <row r="61880" spans="1:9" x14ac:dyDescent="0.25">
      <c r="A61880" t="s">
        <v>171138</v>
      </c>
      <c r="B61880" t="s">
        <v>5</v>
      </c>
      <c r="C61880" s="22" t="s">
        <v>171139</v>
      </c>
      <c r="D61880">
        <v>1</v>
      </c>
      <c r="E61880" t="s">
        <v>219327</v>
      </c>
      <c r="F61880">
        <v>1</v>
      </c>
      <c r="G61880">
        <v>102.96</v>
      </c>
      <c r="H61880" s="2" t="str">
        <f t="shared" si="966"/>
        <v>04-Feb-2018</v>
      </c>
      <c r="I61880" s="23">
        <f>DATE(YEAR(order_payments[[#This Row],[order_purchase_date]]),MONTH(order_payments[[#This Row],[order_purchase_date]]),"01")</f>
        <v>43132</v>
      </c>
    </row>
    <row r="61881" spans="1:9" x14ac:dyDescent="0.25">
      <c r="A61881" t="s">
        <v>6174</v>
      </c>
      <c r="B61881" t="s">
        <v>5</v>
      </c>
      <c r="C61881" s="22" t="s">
        <v>6175</v>
      </c>
      <c r="D61881">
        <v>1</v>
      </c>
      <c r="E61881" t="s">
        <v>219327</v>
      </c>
      <c r="F61881">
        <v>1</v>
      </c>
      <c r="G61881">
        <v>87.16</v>
      </c>
      <c r="H61881" s="2" t="str">
        <f t="shared" si="966"/>
        <v>14-Dec-2017</v>
      </c>
      <c r="I61881" s="23">
        <f>DATE(YEAR(order_payments[[#This Row],[order_purchase_date]]),MONTH(order_payments[[#This Row],[order_purchase_date]]),"01")</f>
        <v>43070</v>
      </c>
    </row>
    <row r="61882" spans="1:9" x14ac:dyDescent="0.25">
      <c r="A61882" t="s">
        <v>173324</v>
      </c>
      <c r="B61882" t="s">
        <v>5</v>
      </c>
      <c r="C61882" s="22" t="s">
        <v>173325</v>
      </c>
      <c r="D61882">
        <v>1</v>
      </c>
      <c r="E61882" t="s">
        <v>219327</v>
      </c>
      <c r="F61882">
        <v>1</v>
      </c>
      <c r="G61882">
        <v>44.5</v>
      </c>
      <c r="H61882" s="2" t="str">
        <f t="shared" si="966"/>
        <v>02-Jun-2017</v>
      </c>
      <c r="I61882" s="23">
        <f>DATE(YEAR(order_payments[[#This Row],[order_purchase_date]]),MONTH(order_payments[[#This Row],[order_purchase_date]]),"01")</f>
        <v>42887</v>
      </c>
    </row>
    <row r="61883" spans="1:9" x14ac:dyDescent="0.25">
      <c r="A61883" t="s">
        <v>85613</v>
      </c>
      <c r="B61883" t="s">
        <v>5</v>
      </c>
      <c r="C61883" s="22" t="s">
        <v>85614</v>
      </c>
      <c r="D61883">
        <v>1</v>
      </c>
      <c r="E61883" t="s">
        <v>219326</v>
      </c>
      <c r="F61883">
        <v>8</v>
      </c>
      <c r="G61883">
        <v>482.6</v>
      </c>
      <c r="H61883" s="2" t="str">
        <f t="shared" si="966"/>
        <v>18-Aug-2018</v>
      </c>
      <c r="I61883" s="23">
        <f>DATE(YEAR(order_payments[[#This Row],[order_purchase_date]]),MONTH(order_payments[[#This Row],[order_purchase_date]]),"01")</f>
        <v>43313</v>
      </c>
    </row>
    <row r="61884" spans="1:9" x14ac:dyDescent="0.25">
      <c r="A61884" t="s">
        <v>57252</v>
      </c>
      <c r="B61884" t="s">
        <v>5</v>
      </c>
      <c r="C61884" s="22" t="s">
        <v>57254</v>
      </c>
      <c r="D61884">
        <v>1</v>
      </c>
      <c r="E61884" t="s">
        <v>219326</v>
      </c>
      <c r="F61884">
        <v>10</v>
      </c>
      <c r="G61884">
        <v>216.8</v>
      </c>
      <c r="H61884" s="2" t="str">
        <f t="shared" si="966"/>
        <v>01-Jun-2017</v>
      </c>
      <c r="I61884" s="23">
        <f>DATE(YEAR(order_payments[[#This Row],[order_purchase_date]]),MONTH(order_payments[[#This Row],[order_purchase_date]]),"01")</f>
        <v>42887</v>
      </c>
    </row>
    <row r="61885" spans="1:9" x14ac:dyDescent="0.25">
      <c r="A61885" t="s">
        <v>29937</v>
      </c>
      <c r="B61885" t="s">
        <v>5</v>
      </c>
      <c r="C61885" s="22" t="s">
        <v>29938</v>
      </c>
      <c r="D61885">
        <v>1</v>
      </c>
      <c r="E61885" t="s">
        <v>219326</v>
      </c>
      <c r="F61885">
        <v>8</v>
      </c>
      <c r="G61885">
        <v>102.64</v>
      </c>
      <c r="H61885" s="2" t="str">
        <f t="shared" si="966"/>
        <v>19-Sep-2017</v>
      </c>
      <c r="I61885" s="23">
        <f>DATE(YEAR(order_payments[[#This Row],[order_purchase_date]]),MONTH(order_payments[[#This Row],[order_purchase_date]]),"01")</f>
        <v>42979</v>
      </c>
    </row>
    <row r="61886" spans="1:9" x14ac:dyDescent="0.25">
      <c r="A61886" t="s">
        <v>51624</v>
      </c>
      <c r="B61886" t="s">
        <v>5</v>
      </c>
      <c r="C61886" s="22" t="s">
        <v>51625</v>
      </c>
      <c r="D61886">
        <v>1</v>
      </c>
      <c r="E61886" t="s">
        <v>219327</v>
      </c>
      <c r="F61886">
        <v>1</v>
      </c>
      <c r="G61886">
        <v>187.98</v>
      </c>
      <c r="H61886" s="2" t="str">
        <f t="shared" si="966"/>
        <v>19-Jul-2018</v>
      </c>
      <c r="I61886" s="23">
        <f>DATE(YEAR(order_payments[[#This Row],[order_purchase_date]]),MONTH(order_payments[[#This Row],[order_purchase_date]]),"01")</f>
        <v>43282</v>
      </c>
    </row>
    <row r="61887" spans="1:9" x14ac:dyDescent="0.25">
      <c r="A61887" t="s">
        <v>46098</v>
      </c>
      <c r="B61887" t="s">
        <v>5</v>
      </c>
      <c r="C61887" s="22" t="s">
        <v>46099</v>
      </c>
      <c r="D61887">
        <v>1</v>
      </c>
      <c r="E61887" t="s">
        <v>219326</v>
      </c>
      <c r="F61887">
        <v>7</v>
      </c>
      <c r="G61887">
        <v>70.89</v>
      </c>
      <c r="H61887" s="2" t="str">
        <f t="shared" si="966"/>
        <v>05-Jul-2018</v>
      </c>
      <c r="I61887" s="23">
        <f>DATE(YEAR(order_payments[[#This Row],[order_purchase_date]]),MONTH(order_payments[[#This Row],[order_purchase_date]]),"01")</f>
        <v>43282</v>
      </c>
    </row>
    <row r="61888" spans="1:9" x14ac:dyDescent="0.25">
      <c r="A61888" t="s">
        <v>81824</v>
      </c>
      <c r="B61888" t="s">
        <v>5</v>
      </c>
      <c r="C61888" s="22" t="s">
        <v>81825</v>
      </c>
      <c r="D61888">
        <v>1</v>
      </c>
      <c r="E61888" t="s">
        <v>219329</v>
      </c>
      <c r="F61888">
        <v>1</v>
      </c>
      <c r="G61888">
        <v>31.69</v>
      </c>
      <c r="H61888" s="2" t="str">
        <f t="shared" si="966"/>
        <v>27-Jun-2018</v>
      </c>
      <c r="I61888" s="23">
        <f>DATE(YEAR(order_payments[[#This Row],[order_purchase_date]]),MONTH(order_payments[[#This Row],[order_purchase_date]]),"01")</f>
        <v>43252</v>
      </c>
    </row>
    <row r="61889" spans="1:9" x14ac:dyDescent="0.25">
      <c r="A61889" t="s">
        <v>15546</v>
      </c>
      <c r="B61889" t="s">
        <v>5</v>
      </c>
      <c r="C61889" s="22" t="s">
        <v>15548</v>
      </c>
      <c r="D61889">
        <v>1</v>
      </c>
      <c r="E61889" t="s">
        <v>219326</v>
      </c>
      <c r="F61889">
        <v>10</v>
      </c>
      <c r="G61889">
        <v>359.13</v>
      </c>
      <c r="H61889" s="2" t="str">
        <f t="shared" si="966"/>
        <v>25-Jul-2018</v>
      </c>
      <c r="I61889" s="23">
        <f>DATE(YEAR(order_payments[[#This Row],[order_purchase_date]]),MONTH(order_payments[[#This Row],[order_purchase_date]]),"01")</f>
        <v>43282</v>
      </c>
    </row>
    <row r="61890" spans="1:9" x14ac:dyDescent="0.25">
      <c r="A61890" t="s">
        <v>170897</v>
      </c>
      <c r="B61890" t="s">
        <v>5</v>
      </c>
      <c r="C61890" s="22" t="s">
        <v>170898</v>
      </c>
      <c r="D61890">
        <v>1</v>
      </c>
      <c r="E61890" t="s">
        <v>219326</v>
      </c>
      <c r="F61890">
        <v>5</v>
      </c>
      <c r="G61890">
        <v>115.57</v>
      </c>
      <c r="H61890" s="2" t="str">
        <f t="shared" si="966"/>
        <v>11-Jun-2018</v>
      </c>
      <c r="I61890" s="23">
        <f>DATE(YEAR(order_payments[[#This Row],[order_purchase_date]]),MONTH(order_payments[[#This Row],[order_purchase_date]]),"01")</f>
        <v>43252</v>
      </c>
    </row>
    <row r="61891" spans="1:9" x14ac:dyDescent="0.25">
      <c r="A61891" t="s">
        <v>127192</v>
      </c>
      <c r="B61891" t="s">
        <v>5</v>
      </c>
      <c r="C61891" s="22" t="s">
        <v>127193</v>
      </c>
      <c r="D61891">
        <v>1</v>
      </c>
      <c r="E61891" t="s">
        <v>219326</v>
      </c>
      <c r="F61891">
        <v>1</v>
      </c>
      <c r="G61891">
        <v>30.95</v>
      </c>
      <c r="H61891" s="2" t="str">
        <f t="shared" ref="H61891:H61954" si="967">TEXT(C61891,"DD-MMM-YYYY")</f>
        <v>10-Mar-2017</v>
      </c>
      <c r="I61891" s="23">
        <f>DATE(YEAR(order_payments[[#This Row],[order_purchase_date]]),MONTH(order_payments[[#This Row],[order_purchase_date]]),"01")</f>
        <v>42795</v>
      </c>
    </row>
    <row r="61892" spans="1:9" x14ac:dyDescent="0.25">
      <c r="A61892" t="s">
        <v>190920</v>
      </c>
      <c r="B61892" t="s">
        <v>5</v>
      </c>
      <c r="C61892" s="22" t="s">
        <v>190921</v>
      </c>
      <c r="D61892">
        <v>1</v>
      </c>
      <c r="E61892" t="s">
        <v>219326</v>
      </c>
      <c r="F61892">
        <v>1</v>
      </c>
      <c r="G61892">
        <v>107.44</v>
      </c>
      <c r="H61892" s="2" t="str">
        <f t="shared" si="967"/>
        <v>04-Jul-2018</v>
      </c>
      <c r="I61892" s="23">
        <f>DATE(YEAR(order_payments[[#This Row],[order_purchase_date]]),MONTH(order_payments[[#This Row],[order_purchase_date]]),"01")</f>
        <v>43282</v>
      </c>
    </row>
    <row r="61893" spans="1:9" x14ac:dyDescent="0.25">
      <c r="A61893" t="s">
        <v>101738</v>
      </c>
      <c r="B61893" t="s">
        <v>5</v>
      </c>
      <c r="C61893" s="22" t="s">
        <v>101739</v>
      </c>
      <c r="D61893">
        <v>1</v>
      </c>
      <c r="E61893" t="s">
        <v>219327</v>
      </c>
      <c r="F61893">
        <v>1</v>
      </c>
      <c r="G61893">
        <v>22.36</v>
      </c>
      <c r="H61893" s="2" t="str">
        <f t="shared" si="967"/>
        <v>06-Jun-2018</v>
      </c>
      <c r="I61893" s="23">
        <f>DATE(YEAR(order_payments[[#This Row],[order_purchase_date]]),MONTH(order_payments[[#This Row],[order_purchase_date]]),"01")</f>
        <v>43252</v>
      </c>
    </row>
    <row r="61894" spans="1:9" x14ac:dyDescent="0.25">
      <c r="A61894" t="s">
        <v>37381</v>
      </c>
      <c r="B61894" t="s">
        <v>5</v>
      </c>
      <c r="C61894" s="22" t="s">
        <v>37382</v>
      </c>
      <c r="D61894">
        <v>1</v>
      </c>
      <c r="E61894" t="s">
        <v>219326</v>
      </c>
      <c r="F61894">
        <v>5</v>
      </c>
      <c r="G61894">
        <v>58.36</v>
      </c>
      <c r="H61894" s="2" t="str">
        <f t="shared" si="967"/>
        <v>08-Aug-2018</v>
      </c>
      <c r="I61894" s="23">
        <f>DATE(YEAR(order_payments[[#This Row],[order_purchase_date]]),MONTH(order_payments[[#This Row],[order_purchase_date]]),"01")</f>
        <v>43313</v>
      </c>
    </row>
    <row r="61895" spans="1:9" x14ac:dyDescent="0.25">
      <c r="A61895" t="s">
        <v>82082</v>
      </c>
      <c r="B61895" t="s">
        <v>5</v>
      </c>
      <c r="C61895" s="22" t="s">
        <v>82083</v>
      </c>
      <c r="D61895">
        <v>1</v>
      </c>
      <c r="E61895" t="s">
        <v>219327</v>
      </c>
      <c r="F61895">
        <v>1</v>
      </c>
      <c r="G61895">
        <v>137.66999999999999</v>
      </c>
      <c r="H61895" s="2" t="str">
        <f t="shared" si="967"/>
        <v>21-Apr-2018</v>
      </c>
      <c r="I61895" s="23">
        <f>DATE(YEAR(order_payments[[#This Row],[order_purchase_date]]),MONTH(order_payments[[#This Row],[order_purchase_date]]),"01")</f>
        <v>43191</v>
      </c>
    </row>
    <row r="61896" spans="1:9" x14ac:dyDescent="0.25">
      <c r="A61896" t="s">
        <v>41251</v>
      </c>
      <c r="B61896" t="s">
        <v>5</v>
      </c>
      <c r="C61896" s="22" t="s">
        <v>41252</v>
      </c>
      <c r="D61896">
        <v>1</v>
      </c>
      <c r="E61896" t="s">
        <v>219326</v>
      </c>
      <c r="F61896">
        <v>10</v>
      </c>
      <c r="G61896">
        <v>173.13</v>
      </c>
      <c r="H61896" s="2" t="str">
        <f t="shared" si="967"/>
        <v>29-Dec-2017</v>
      </c>
      <c r="I61896" s="23">
        <f>DATE(YEAR(order_payments[[#This Row],[order_purchase_date]]),MONTH(order_payments[[#This Row],[order_purchase_date]]),"01")</f>
        <v>43070</v>
      </c>
    </row>
    <row r="61897" spans="1:9" x14ac:dyDescent="0.25">
      <c r="A61897" t="s">
        <v>140842</v>
      </c>
      <c r="B61897" t="s">
        <v>5</v>
      </c>
      <c r="C61897" s="22" t="s">
        <v>140843</v>
      </c>
      <c r="D61897">
        <v>1</v>
      </c>
      <c r="E61897" t="s">
        <v>219326</v>
      </c>
      <c r="F61897">
        <v>10</v>
      </c>
      <c r="G61897">
        <v>169.7</v>
      </c>
      <c r="H61897" s="2" t="str">
        <f t="shared" si="967"/>
        <v>25-Feb-2018</v>
      </c>
      <c r="I61897" s="23">
        <f>DATE(YEAR(order_payments[[#This Row],[order_purchase_date]]),MONTH(order_payments[[#This Row],[order_purchase_date]]),"01")</f>
        <v>43132</v>
      </c>
    </row>
    <row r="61898" spans="1:9" x14ac:dyDescent="0.25">
      <c r="A61898" t="s">
        <v>32857</v>
      </c>
      <c r="B61898" t="s">
        <v>5</v>
      </c>
      <c r="C61898" s="22" t="s">
        <v>32858</v>
      </c>
      <c r="D61898">
        <v>1</v>
      </c>
      <c r="E61898" t="s">
        <v>219326</v>
      </c>
      <c r="F61898">
        <v>7</v>
      </c>
      <c r="G61898">
        <v>157.47999999999999</v>
      </c>
      <c r="H61898" s="2" t="str">
        <f t="shared" si="967"/>
        <v>15-Jul-2018</v>
      </c>
      <c r="I61898" s="23">
        <f>DATE(YEAR(order_payments[[#This Row],[order_purchase_date]]),MONTH(order_payments[[#This Row],[order_purchase_date]]),"01")</f>
        <v>43282</v>
      </c>
    </row>
    <row r="61899" spans="1:9" x14ac:dyDescent="0.25">
      <c r="A61899" t="s">
        <v>159979</v>
      </c>
      <c r="B61899" t="s">
        <v>5</v>
      </c>
      <c r="C61899" s="22" t="s">
        <v>159980</v>
      </c>
      <c r="D61899">
        <v>1</v>
      </c>
      <c r="E61899" t="s">
        <v>219326</v>
      </c>
      <c r="F61899">
        <v>8</v>
      </c>
      <c r="G61899">
        <v>410.9</v>
      </c>
      <c r="H61899" s="2" t="str">
        <f t="shared" si="967"/>
        <v>23-May-2018</v>
      </c>
      <c r="I61899" s="23">
        <f>DATE(YEAR(order_payments[[#This Row],[order_purchase_date]]),MONTH(order_payments[[#This Row],[order_purchase_date]]),"01")</f>
        <v>43221</v>
      </c>
    </row>
    <row r="61900" spans="1:9" x14ac:dyDescent="0.25">
      <c r="A61900" t="s">
        <v>154985</v>
      </c>
      <c r="B61900" t="s">
        <v>5</v>
      </c>
      <c r="C61900" s="22" t="s">
        <v>154986</v>
      </c>
      <c r="D61900">
        <v>1</v>
      </c>
      <c r="E61900" t="s">
        <v>219326</v>
      </c>
      <c r="F61900">
        <v>2</v>
      </c>
      <c r="G61900">
        <v>142.30000000000001</v>
      </c>
      <c r="H61900" s="2" t="str">
        <f t="shared" si="967"/>
        <v>11-Jan-2018</v>
      </c>
      <c r="I61900" s="23">
        <f>DATE(YEAR(order_payments[[#This Row],[order_purchase_date]]),MONTH(order_payments[[#This Row],[order_purchase_date]]),"01")</f>
        <v>43101</v>
      </c>
    </row>
    <row r="61901" spans="1:9" x14ac:dyDescent="0.25">
      <c r="A61901" t="s">
        <v>96939</v>
      </c>
      <c r="B61901" t="s">
        <v>5</v>
      </c>
      <c r="C61901" s="22" t="s">
        <v>96940</v>
      </c>
      <c r="D61901">
        <v>1</v>
      </c>
      <c r="E61901" t="s">
        <v>219326</v>
      </c>
      <c r="F61901">
        <v>6</v>
      </c>
      <c r="G61901">
        <v>134.59</v>
      </c>
      <c r="H61901" s="2" t="str">
        <f t="shared" si="967"/>
        <v>11-Aug-2017</v>
      </c>
      <c r="I61901" s="23">
        <f>DATE(YEAR(order_payments[[#This Row],[order_purchase_date]]),MONTH(order_payments[[#This Row],[order_purchase_date]]),"01")</f>
        <v>42948</v>
      </c>
    </row>
    <row r="61902" spans="1:9" x14ac:dyDescent="0.25">
      <c r="A61902" t="s">
        <v>128391</v>
      </c>
      <c r="B61902" t="s">
        <v>5</v>
      </c>
      <c r="C61902" s="22" t="s">
        <v>128392</v>
      </c>
      <c r="D61902">
        <v>1</v>
      </c>
      <c r="E61902" t="s">
        <v>219327</v>
      </c>
      <c r="F61902">
        <v>1</v>
      </c>
      <c r="G61902">
        <v>84.64</v>
      </c>
      <c r="H61902" s="2" t="str">
        <f t="shared" si="967"/>
        <v>03-Mar-2018</v>
      </c>
      <c r="I61902" s="23">
        <f>DATE(YEAR(order_payments[[#This Row],[order_purchase_date]]),MONTH(order_payments[[#This Row],[order_purchase_date]]),"01")</f>
        <v>43160</v>
      </c>
    </row>
    <row r="61903" spans="1:9" x14ac:dyDescent="0.25">
      <c r="A61903" t="s">
        <v>165345</v>
      </c>
      <c r="B61903" t="s">
        <v>5</v>
      </c>
      <c r="C61903" s="22" t="s">
        <v>165346</v>
      </c>
      <c r="D61903">
        <v>1</v>
      </c>
      <c r="E61903" t="s">
        <v>219327</v>
      </c>
      <c r="F61903">
        <v>1</v>
      </c>
      <c r="G61903">
        <v>64.099999999999994</v>
      </c>
      <c r="H61903" s="2" t="str">
        <f t="shared" si="967"/>
        <v>25-Jul-2017</v>
      </c>
      <c r="I61903" s="23">
        <f>DATE(YEAR(order_payments[[#This Row],[order_purchase_date]]),MONTH(order_payments[[#This Row],[order_purchase_date]]),"01")</f>
        <v>42917</v>
      </c>
    </row>
    <row r="61904" spans="1:9" x14ac:dyDescent="0.25">
      <c r="A61904" t="s">
        <v>172342</v>
      </c>
      <c r="B61904" t="s">
        <v>5</v>
      </c>
      <c r="C61904" s="22" t="s">
        <v>172343</v>
      </c>
      <c r="D61904">
        <v>1</v>
      </c>
      <c r="E61904" t="s">
        <v>219326</v>
      </c>
      <c r="F61904">
        <v>4</v>
      </c>
      <c r="G61904">
        <v>49.52</v>
      </c>
      <c r="H61904" s="2" t="str">
        <f t="shared" si="967"/>
        <v>16-Feb-2017</v>
      </c>
      <c r="I61904" s="23">
        <f>DATE(YEAR(order_payments[[#This Row],[order_purchase_date]]),MONTH(order_payments[[#This Row],[order_purchase_date]]),"01")</f>
        <v>42767</v>
      </c>
    </row>
    <row r="61905" spans="1:9" x14ac:dyDescent="0.25">
      <c r="A61905" t="s">
        <v>178078</v>
      </c>
      <c r="B61905" t="s">
        <v>5</v>
      </c>
      <c r="C61905" s="22" t="s">
        <v>178079</v>
      </c>
      <c r="D61905">
        <v>1</v>
      </c>
      <c r="E61905" t="s">
        <v>219326</v>
      </c>
      <c r="F61905">
        <v>4</v>
      </c>
      <c r="G61905">
        <v>348.77</v>
      </c>
      <c r="H61905" s="2" t="str">
        <f t="shared" si="967"/>
        <v>07-Apr-2018</v>
      </c>
      <c r="I61905" s="23">
        <f>DATE(YEAR(order_payments[[#This Row],[order_purchase_date]]),MONTH(order_payments[[#This Row],[order_purchase_date]]),"01")</f>
        <v>43191</v>
      </c>
    </row>
    <row r="61906" spans="1:9" x14ac:dyDescent="0.25">
      <c r="A61906" t="s">
        <v>164203</v>
      </c>
      <c r="B61906" t="s">
        <v>5</v>
      </c>
      <c r="C61906" s="22" t="s">
        <v>164204</v>
      </c>
      <c r="D61906">
        <v>1</v>
      </c>
      <c r="E61906" t="s">
        <v>219329</v>
      </c>
      <c r="F61906">
        <v>1</v>
      </c>
      <c r="G61906">
        <v>45.01</v>
      </c>
      <c r="H61906" s="2" t="str">
        <f t="shared" si="967"/>
        <v>26-Nov-2017</v>
      </c>
      <c r="I61906" s="23">
        <f>DATE(YEAR(order_payments[[#This Row],[order_purchase_date]]),MONTH(order_payments[[#This Row],[order_purchase_date]]),"01")</f>
        <v>43040</v>
      </c>
    </row>
    <row r="61907" spans="1:9" x14ac:dyDescent="0.25">
      <c r="A61907" t="s">
        <v>56632</v>
      </c>
      <c r="B61907" t="s">
        <v>5</v>
      </c>
      <c r="C61907" s="22" t="s">
        <v>56633</v>
      </c>
      <c r="D61907">
        <v>1</v>
      </c>
      <c r="E61907" t="s">
        <v>219326</v>
      </c>
      <c r="F61907">
        <v>2</v>
      </c>
      <c r="G61907">
        <v>173.27</v>
      </c>
      <c r="H61907" s="2" t="str">
        <f t="shared" si="967"/>
        <v>03-Mar-2018</v>
      </c>
      <c r="I61907" s="23">
        <f>DATE(YEAR(order_payments[[#This Row],[order_purchase_date]]),MONTH(order_payments[[#This Row],[order_purchase_date]]),"01")</f>
        <v>43160</v>
      </c>
    </row>
    <row r="61908" spans="1:9" x14ac:dyDescent="0.25">
      <c r="A61908" t="s">
        <v>119830</v>
      </c>
      <c r="B61908" t="s">
        <v>5</v>
      </c>
      <c r="C61908" s="22" t="s">
        <v>119831</v>
      </c>
      <c r="D61908">
        <v>1</v>
      </c>
      <c r="E61908" t="s">
        <v>219326</v>
      </c>
      <c r="F61908">
        <v>2</v>
      </c>
      <c r="G61908">
        <v>127.9</v>
      </c>
      <c r="H61908" s="2" t="str">
        <f t="shared" si="967"/>
        <v>30-Jan-2017</v>
      </c>
      <c r="I61908" s="23">
        <f>DATE(YEAR(order_payments[[#This Row],[order_purchase_date]]),MONTH(order_payments[[#This Row],[order_purchase_date]]),"01")</f>
        <v>42736</v>
      </c>
    </row>
    <row r="61909" spans="1:9" x14ac:dyDescent="0.25">
      <c r="A61909" t="s">
        <v>139072</v>
      </c>
      <c r="B61909" t="s">
        <v>5</v>
      </c>
      <c r="C61909" s="22" t="s">
        <v>139074</v>
      </c>
      <c r="D61909">
        <v>1</v>
      </c>
      <c r="E61909" t="s">
        <v>219326</v>
      </c>
      <c r="F61909">
        <v>3</v>
      </c>
      <c r="G61909">
        <v>75.989999999999995</v>
      </c>
      <c r="H61909" s="2" t="str">
        <f t="shared" si="967"/>
        <v>05-Jul-2018</v>
      </c>
      <c r="I61909" s="23">
        <f>DATE(YEAR(order_payments[[#This Row],[order_purchase_date]]),MONTH(order_payments[[#This Row],[order_purchase_date]]),"01")</f>
        <v>43282</v>
      </c>
    </row>
    <row r="61910" spans="1:9" x14ac:dyDescent="0.25">
      <c r="A61910" t="s">
        <v>136656</v>
      </c>
      <c r="B61910" t="s">
        <v>5</v>
      </c>
      <c r="C61910" s="22" t="s">
        <v>136657</v>
      </c>
      <c r="D61910">
        <v>1</v>
      </c>
      <c r="E61910" t="s">
        <v>219326</v>
      </c>
      <c r="F61910">
        <v>1</v>
      </c>
      <c r="G61910">
        <v>64.86</v>
      </c>
      <c r="H61910" s="2" t="str">
        <f t="shared" si="967"/>
        <v>09-Aug-2018</v>
      </c>
      <c r="I61910" s="23">
        <f>DATE(YEAR(order_payments[[#This Row],[order_purchase_date]]),MONTH(order_payments[[#This Row],[order_purchase_date]]),"01")</f>
        <v>43313</v>
      </c>
    </row>
    <row r="61911" spans="1:9" x14ac:dyDescent="0.25">
      <c r="A61911" t="s">
        <v>67027</v>
      </c>
      <c r="B61911" t="s">
        <v>5</v>
      </c>
      <c r="C61911" s="22" t="s">
        <v>67028</v>
      </c>
      <c r="D61911">
        <v>1</v>
      </c>
      <c r="E61911" t="s">
        <v>219326</v>
      </c>
      <c r="F61911">
        <v>2</v>
      </c>
      <c r="G61911">
        <v>176.97</v>
      </c>
      <c r="H61911" s="2" t="str">
        <f t="shared" si="967"/>
        <v>10-Apr-2018</v>
      </c>
      <c r="I61911" s="23">
        <f>DATE(YEAR(order_payments[[#This Row],[order_purchase_date]]),MONTH(order_payments[[#This Row],[order_purchase_date]]),"01")</f>
        <v>43191</v>
      </c>
    </row>
    <row r="61912" spans="1:9" x14ac:dyDescent="0.25">
      <c r="A61912" t="s">
        <v>88908</v>
      </c>
      <c r="B61912" t="s">
        <v>5</v>
      </c>
      <c r="C61912" s="22" t="s">
        <v>88909</v>
      </c>
      <c r="D61912">
        <v>1</v>
      </c>
      <c r="E61912" t="s">
        <v>219328</v>
      </c>
      <c r="F61912">
        <v>1</v>
      </c>
      <c r="G61912">
        <v>29.02</v>
      </c>
      <c r="H61912" s="2" t="str">
        <f t="shared" si="967"/>
        <v>12-Jun-2018</v>
      </c>
      <c r="I61912" s="23">
        <f>DATE(YEAR(order_payments[[#This Row],[order_purchase_date]]),MONTH(order_payments[[#This Row],[order_purchase_date]]),"01")</f>
        <v>43252</v>
      </c>
    </row>
    <row r="61913" spans="1:9" x14ac:dyDescent="0.25">
      <c r="A61913" t="s">
        <v>88908</v>
      </c>
      <c r="B61913" t="s">
        <v>5</v>
      </c>
      <c r="C61913" s="22" t="s">
        <v>88909</v>
      </c>
      <c r="D61913">
        <v>2</v>
      </c>
      <c r="E61913" t="s">
        <v>219328</v>
      </c>
      <c r="F61913">
        <v>1</v>
      </c>
      <c r="G61913">
        <v>84.98</v>
      </c>
      <c r="H61913" s="2" t="str">
        <f t="shared" si="967"/>
        <v>12-Jun-2018</v>
      </c>
      <c r="I61913" s="23">
        <f>DATE(YEAR(order_payments[[#This Row],[order_purchase_date]]),MONTH(order_payments[[#This Row],[order_purchase_date]]),"01")</f>
        <v>43252</v>
      </c>
    </row>
    <row r="61914" spans="1:9" x14ac:dyDescent="0.25">
      <c r="A61914" t="s">
        <v>152813</v>
      </c>
      <c r="B61914" t="s">
        <v>5</v>
      </c>
      <c r="C61914" s="22" t="s">
        <v>152814</v>
      </c>
      <c r="D61914">
        <v>1</v>
      </c>
      <c r="E61914" t="s">
        <v>219326</v>
      </c>
      <c r="F61914">
        <v>10</v>
      </c>
      <c r="G61914">
        <v>223.14</v>
      </c>
      <c r="H61914" s="2" t="str">
        <f t="shared" si="967"/>
        <v>10-Jul-2017</v>
      </c>
      <c r="I61914" s="23">
        <f>DATE(YEAR(order_payments[[#This Row],[order_purchase_date]]),MONTH(order_payments[[#This Row],[order_purchase_date]]),"01")</f>
        <v>42917</v>
      </c>
    </row>
    <row r="61915" spans="1:9" x14ac:dyDescent="0.25">
      <c r="A61915" t="s">
        <v>86847</v>
      </c>
      <c r="B61915" t="s">
        <v>5</v>
      </c>
      <c r="C61915" s="22" t="s">
        <v>86848</v>
      </c>
      <c r="D61915">
        <v>1</v>
      </c>
      <c r="E61915" t="s">
        <v>219326</v>
      </c>
      <c r="F61915">
        <v>4</v>
      </c>
      <c r="G61915">
        <v>93.48</v>
      </c>
      <c r="H61915" s="2" t="str">
        <f t="shared" si="967"/>
        <v>24-Jan-2018</v>
      </c>
      <c r="I61915" s="23">
        <f>DATE(YEAR(order_payments[[#This Row],[order_purchase_date]]),MONTH(order_payments[[#This Row],[order_purchase_date]]),"01")</f>
        <v>43101</v>
      </c>
    </row>
    <row r="61916" spans="1:9" x14ac:dyDescent="0.25">
      <c r="A61916" t="s">
        <v>105948</v>
      </c>
      <c r="B61916" t="s">
        <v>5</v>
      </c>
      <c r="C61916" s="22" t="s">
        <v>105950</v>
      </c>
      <c r="D61916">
        <v>1</v>
      </c>
      <c r="E61916" t="s">
        <v>219326</v>
      </c>
      <c r="F61916">
        <v>2</v>
      </c>
      <c r="G61916">
        <v>93.12</v>
      </c>
      <c r="H61916" s="2" t="str">
        <f t="shared" si="967"/>
        <v>16-Aug-2018</v>
      </c>
      <c r="I61916" s="23">
        <f>DATE(YEAR(order_payments[[#This Row],[order_purchase_date]]),MONTH(order_payments[[#This Row],[order_purchase_date]]),"01")</f>
        <v>43313</v>
      </c>
    </row>
    <row r="61917" spans="1:9" x14ac:dyDescent="0.25">
      <c r="A61917" t="s">
        <v>128843</v>
      </c>
      <c r="B61917" t="s">
        <v>5</v>
      </c>
      <c r="C61917" s="22" t="s">
        <v>128844</v>
      </c>
      <c r="D61917">
        <v>1</v>
      </c>
      <c r="E61917" t="s">
        <v>219326</v>
      </c>
      <c r="F61917">
        <v>3</v>
      </c>
      <c r="G61917">
        <v>170.29</v>
      </c>
      <c r="H61917" s="2" t="str">
        <f t="shared" si="967"/>
        <v>03-Aug-2018</v>
      </c>
      <c r="I61917" s="23">
        <f>DATE(YEAR(order_payments[[#This Row],[order_purchase_date]]),MONTH(order_payments[[#This Row],[order_purchase_date]]),"01")</f>
        <v>43313</v>
      </c>
    </row>
    <row r="61918" spans="1:9" x14ac:dyDescent="0.25">
      <c r="A61918" t="s">
        <v>69492</v>
      </c>
      <c r="B61918" t="s">
        <v>5</v>
      </c>
      <c r="C61918" s="22" t="s">
        <v>69493</v>
      </c>
      <c r="D61918">
        <v>1</v>
      </c>
      <c r="E61918" t="s">
        <v>219326</v>
      </c>
      <c r="F61918">
        <v>1</v>
      </c>
      <c r="G61918">
        <v>51.17</v>
      </c>
      <c r="H61918" s="2" t="str">
        <f t="shared" si="967"/>
        <v>18-Aug-2018</v>
      </c>
      <c r="I61918" s="23">
        <f>DATE(YEAR(order_payments[[#This Row],[order_purchase_date]]),MONTH(order_payments[[#This Row],[order_purchase_date]]),"01")</f>
        <v>43313</v>
      </c>
    </row>
    <row r="61919" spans="1:9" x14ac:dyDescent="0.25">
      <c r="A61919" t="s">
        <v>35444</v>
      </c>
      <c r="B61919" t="s">
        <v>5</v>
      </c>
      <c r="C61919" s="22" t="s">
        <v>35445</v>
      </c>
      <c r="D61919">
        <v>1</v>
      </c>
      <c r="E61919" t="s">
        <v>219326</v>
      </c>
      <c r="F61919">
        <v>2</v>
      </c>
      <c r="G61919">
        <v>142.69999999999999</v>
      </c>
      <c r="H61919" s="2" t="str">
        <f t="shared" si="967"/>
        <v>12-Apr-2018</v>
      </c>
      <c r="I61919" s="23">
        <f>DATE(YEAR(order_payments[[#This Row],[order_purchase_date]]),MONTH(order_payments[[#This Row],[order_purchase_date]]),"01")</f>
        <v>43191</v>
      </c>
    </row>
    <row r="61920" spans="1:9" x14ac:dyDescent="0.25">
      <c r="A61920" t="s">
        <v>27730</v>
      </c>
      <c r="B61920" t="s">
        <v>5</v>
      </c>
      <c r="C61920" s="22" t="s">
        <v>27731</v>
      </c>
      <c r="D61920">
        <v>1</v>
      </c>
      <c r="E61920" t="s">
        <v>219326</v>
      </c>
      <c r="F61920">
        <v>1</v>
      </c>
      <c r="G61920">
        <v>78.02</v>
      </c>
      <c r="H61920" s="2" t="str">
        <f t="shared" si="967"/>
        <v>13-Aug-2018</v>
      </c>
      <c r="I61920" s="23">
        <f>DATE(YEAR(order_payments[[#This Row],[order_purchase_date]]),MONTH(order_payments[[#This Row],[order_purchase_date]]),"01")</f>
        <v>43313</v>
      </c>
    </row>
    <row r="61921" spans="1:9" x14ac:dyDescent="0.25">
      <c r="A61921" t="s">
        <v>58861</v>
      </c>
      <c r="B61921" t="s">
        <v>5</v>
      </c>
      <c r="C61921" s="22" t="s">
        <v>58862</v>
      </c>
      <c r="D61921">
        <v>1</v>
      </c>
      <c r="E61921" t="s">
        <v>219326</v>
      </c>
      <c r="F61921">
        <v>1</v>
      </c>
      <c r="G61921">
        <v>33.369999999999997</v>
      </c>
      <c r="H61921" s="2" t="str">
        <f t="shared" si="967"/>
        <v>25-Mar-2018</v>
      </c>
      <c r="I61921" s="23">
        <f>DATE(YEAR(order_payments[[#This Row],[order_purchase_date]]),MONTH(order_payments[[#This Row],[order_purchase_date]]),"01")</f>
        <v>43160</v>
      </c>
    </row>
    <row r="61922" spans="1:9" x14ac:dyDescent="0.25">
      <c r="A61922" t="s">
        <v>56256</v>
      </c>
      <c r="B61922" t="s">
        <v>5</v>
      </c>
      <c r="C61922" s="22" t="s">
        <v>56257</v>
      </c>
      <c r="D61922">
        <v>1</v>
      </c>
      <c r="E61922" t="s">
        <v>219326</v>
      </c>
      <c r="F61922">
        <v>3</v>
      </c>
      <c r="G61922">
        <v>223.14</v>
      </c>
      <c r="H61922" s="2" t="str">
        <f t="shared" si="967"/>
        <v>11-Jul-2017</v>
      </c>
      <c r="I61922" s="23">
        <f>DATE(YEAR(order_payments[[#This Row],[order_purchase_date]]),MONTH(order_payments[[#This Row],[order_purchase_date]]),"01")</f>
        <v>42917</v>
      </c>
    </row>
    <row r="61923" spans="1:9" x14ac:dyDescent="0.25">
      <c r="A61923" t="s">
        <v>153801</v>
      </c>
      <c r="B61923" t="s">
        <v>5</v>
      </c>
      <c r="C61923" s="22" t="s">
        <v>153802</v>
      </c>
      <c r="D61923">
        <v>1</v>
      </c>
      <c r="E61923" t="s">
        <v>219326</v>
      </c>
      <c r="F61923">
        <v>1</v>
      </c>
      <c r="G61923">
        <v>42.77</v>
      </c>
      <c r="H61923" s="2" t="str">
        <f t="shared" si="967"/>
        <v>19-Aug-2017</v>
      </c>
      <c r="I61923" s="23">
        <f>DATE(YEAR(order_payments[[#This Row],[order_purchase_date]]),MONTH(order_payments[[#This Row],[order_purchase_date]]),"01")</f>
        <v>42948</v>
      </c>
    </row>
    <row r="61924" spans="1:9" x14ac:dyDescent="0.25">
      <c r="A61924" t="s">
        <v>65102</v>
      </c>
      <c r="B61924" t="s">
        <v>5</v>
      </c>
      <c r="C61924" s="22" t="s">
        <v>65103</v>
      </c>
      <c r="D61924">
        <v>1</v>
      </c>
      <c r="E61924" t="s">
        <v>219326</v>
      </c>
      <c r="F61924">
        <v>3</v>
      </c>
      <c r="G61924">
        <v>440.19</v>
      </c>
      <c r="H61924" s="2" t="str">
        <f t="shared" si="967"/>
        <v>07-Feb-2018</v>
      </c>
      <c r="I61924" s="23">
        <f>DATE(YEAR(order_payments[[#This Row],[order_purchase_date]]),MONTH(order_payments[[#This Row],[order_purchase_date]]),"01")</f>
        <v>43132</v>
      </c>
    </row>
    <row r="61925" spans="1:9" x14ac:dyDescent="0.25">
      <c r="A61925" t="s">
        <v>76449</v>
      </c>
      <c r="B61925" t="s">
        <v>5</v>
      </c>
      <c r="C61925" s="22" t="s">
        <v>76450</v>
      </c>
      <c r="D61925">
        <v>1</v>
      </c>
      <c r="E61925" t="s">
        <v>219326</v>
      </c>
      <c r="F61925">
        <v>1</v>
      </c>
      <c r="G61925">
        <v>105.28</v>
      </c>
      <c r="H61925" s="2" t="str">
        <f t="shared" si="967"/>
        <v>11-Feb-2018</v>
      </c>
      <c r="I61925" s="23">
        <f>DATE(YEAR(order_payments[[#This Row],[order_purchase_date]]),MONTH(order_payments[[#This Row],[order_purchase_date]]),"01")</f>
        <v>43132</v>
      </c>
    </row>
    <row r="61926" spans="1:9" x14ac:dyDescent="0.25">
      <c r="A61926" t="s">
        <v>60332</v>
      </c>
      <c r="B61926" t="s">
        <v>5</v>
      </c>
      <c r="C61926" s="22" t="s">
        <v>60333</v>
      </c>
      <c r="D61926">
        <v>1</v>
      </c>
      <c r="E61926" t="s">
        <v>219327</v>
      </c>
      <c r="F61926">
        <v>1</v>
      </c>
      <c r="G61926">
        <v>156.33000000000001</v>
      </c>
      <c r="H61926" s="2" t="str">
        <f t="shared" si="967"/>
        <v>23-Jul-2017</v>
      </c>
      <c r="I61926" s="23">
        <f>DATE(YEAR(order_payments[[#This Row],[order_purchase_date]]),MONTH(order_payments[[#This Row],[order_purchase_date]]),"01")</f>
        <v>42917</v>
      </c>
    </row>
    <row r="61927" spans="1:9" x14ac:dyDescent="0.25">
      <c r="A61927" t="s">
        <v>5409</v>
      </c>
      <c r="B61927" t="s">
        <v>5</v>
      </c>
      <c r="C61927" s="22" t="s">
        <v>5411</v>
      </c>
      <c r="D61927">
        <v>1</v>
      </c>
      <c r="E61927" t="s">
        <v>219326</v>
      </c>
      <c r="F61927">
        <v>1</v>
      </c>
      <c r="G61927">
        <v>196.37</v>
      </c>
      <c r="H61927" s="2" t="str">
        <f t="shared" si="967"/>
        <v>06-Feb-2018</v>
      </c>
      <c r="I61927" s="23">
        <f>DATE(YEAR(order_payments[[#This Row],[order_purchase_date]]),MONTH(order_payments[[#This Row],[order_purchase_date]]),"01")</f>
        <v>43132</v>
      </c>
    </row>
    <row r="61928" spans="1:9" x14ac:dyDescent="0.25">
      <c r="A61928" t="s">
        <v>47043</v>
      </c>
      <c r="B61928" t="s">
        <v>5</v>
      </c>
      <c r="C61928" s="22" t="s">
        <v>47044</v>
      </c>
      <c r="D61928">
        <v>1</v>
      </c>
      <c r="E61928" t="s">
        <v>219326</v>
      </c>
      <c r="F61928">
        <v>1</v>
      </c>
      <c r="G61928">
        <v>91.05</v>
      </c>
      <c r="H61928" s="2" t="str">
        <f t="shared" si="967"/>
        <v>03-Oct-2017</v>
      </c>
      <c r="I61928" s="23">
        <f>DATE(YEAR(order_payments[[#This Row],[order_purchase_date]]),MONTH(order_payments[[#This Row],[order_purchase_date]]),"01")</f>
        <v>43009</v>
      </c>
    </row>
    <row r="61929" spans="1:9" x14ac:dyDescent="0.25">
      <c r="A61929" t="s">
        <v>31629</v>
      </c>
      <c r="B61929" t="s">
        <v>5</v>
      </c>
      <c r="C61929" s="22" t="s">
        <v>31630</v>
      </c>
      <c r="D61929">
        <v>1</v>
      </c>
      <c r="E61929" t="s">
        <v>219326</v>
      </c>
      <c r="F61929">
        <v>1</v>
      </c>
      <c r="G61929">
        <v>44.78</v>
      </c>
      <c r="H61929" s="2" t="str">
        <f t="shared" si="967"/>
        <v>28-Jan-2018</v>
      </c>
      <c r="I61929" s="23">
        <f>DATE(YEAR(order_payments[[#This Row],[order_purchase_date]]),MONTH(order_payments[[#This Row],[order_purchase_date]]),"01")</f>
        <v>43101</v>
      </c>
    </row>
    <row r="61930" spans="1:9" x14ac:dyDescent="0.25">
      <c r="A61930" t="s">
        <v>86639</v>
      </c>
      <c r="B61930" t="s">
        <v>5</v>
      </c>
      <c r="C61930" s="22" t="s">
        <v>86640</v>
      </c>
      <c r="D61930">
        <v>1</v>
      </c>
      <c r="E61930" t="s">
        <v>219326</v>
      </c>
      <c r="F61930">
        <v>6</v>
      </c>
      <c r="G61930">
        <v>62.01</v>
      </c>
      <c r="H61930" s="2" t="str">
        <f t="shared" si="967"/>
        <v>31-Jan-2018</v>
      </c>
      <c r="I61930" s="23">
        <f>DATE(YEAR(order_payments[[#This Row],[order_purchase_date]]),MONTH(order_payments[[#This Row],[order_purchase_date]]),"01")</f>
        <v>43101</v>
      </c>
    </row>
    <row r="61931" spans="1:9" x14ac:dyDescent="0.25">
      <c r="A61931" t="s">
        <v>181485</v>
      </c>
      <c r="B61931" t="s">
        <v>5</v>
      </c>
      <c r="C61931" s="22" t="s">
        <v>181486</v>
      </c>
      <c r="D61931">
        <v>1</v>
      </c>
      <c r="E61931" t="s">
        <v>219328</v>
      </c>
      <c r="F61931">
        <v>1</v>
      </c>
      <c r="G61931">
        <v>64</v>
      </c>
      <c r="H61931" s="2" t="str">
        <f t="shared" si="967"/>
        <v>29-Aug-2017</v>
      </c>
      <c r="I61931" s="23">
        <f>DATE(YEAR(order_payments[[#This Row],[order_purchase_date]]),MONTH(order_payments[[#This Row],[order_purchase_date]]),"01")</f>
        <v>42948</v>
      </c>
    </row>
    <row r="61932" spans="1:9" x14ac:dyDescent="0.25">
      <c r="A61932" t="s">
        <v>79180</v>
      </c>
      <c r="B61932" t="s">
        <v>5</v>
      </c>
      <c r="C61932" s="22" t="s">
        <v>79181</v>
      </c>
      <c r="D61932">
        <v>1</v>
      </c>
      <c r="E61932" t="s">
        <v>219326</v>
      </c>
      <c r="F61932">
        <v>4</v>
      </c>
      <c r="G61932">
        <v>46.22</v>
      </c>
      <c r="H61932" s="2" t="str">
        <f t="shared" si="967"/>
        <v>23-May-2018</v>
      </c>
      <c r="I61932" s="23">
        <f>DATE(YEAR(order_payments[[#This Row],[order_purchase_date]]),MONTH(order_payments[[#This Row],[order_purchase_date]]),"01")</f>
        <v>43221</v>
      </c>
    </row>
    <row r="61933" spans="1:9" x14ac:dyDescent="0.25">
      <c r="A61933" t="s">
        <v>176169</v>
      </c>
      <c r="B61933" t="s">
        <v>5</v>
      </c>
      <c r="C61933" s="22" t="s">
        <v>176170</v>
      </c>
      <c r="D61933">
        <v>1</v>
      </c>
      <c r="E61933" t="s">
        <v>219326</v>
      </c>
      <c r="F61933">
        <v>3</v>
      </c>
      <c r="G61933">
        <v>46.29</v>
      </c>
      <c r="H61933" s="2" t="str">
        <f t="shared" si="967"/>
        <v>23-Jul-2018</v>
      </c>
      <c r="I61933" s="23">
        <f>DATE(YEAR(order_payments[[#This Row],[order_purchase_date]]),MONTH(order_payments[[#This Row],[order_purchase_date]]),"01")</f>
        <v>43282</v>
      </c>
    </row>
    <row r="61934" spans="1:9" x14ac:dyDescent="0.25">
      <c r="A61934" t="s">
        <v>137364</v>
      </c>
      <c r="B61934" t="s">
        <v>5</v>
      </c>
      <c r="C61934" s="22" t="s">
        <v>137365</v>
      </c>
      <c r="D61934">
        <v>1</v>
      </c>
      <c r="E61934" t="s">
        <v>219326</v>
      </c>
      <c r="F61934">
        <v>3</v>
      </c>
      <c r="G61934">
        <v>239.64</v>
      </c>
      <c r="H61934" s="2" t="str">
        <f t="shared" si="967"/>
        <v>25-Jan-2017</v>
      </c>
      <c r="I61934" s="23">
        <f>DATE(YEAR(order_payments[[#This Row],[order_purchase_date]]),MONTH(order_payments[[#This Row],[order_purchase_date]]),"01")</f>
        <v>42736</v>
      </c>
    </row>
    <row r="61935" spans="1:9" x14ac:dyDescent="0.25">
      <c r="A61935" t="s">
        <v>15239</v>
      </c>
      <c r="B61935" t="s">
        <v>5</v>
      </c>
      <c r="C61935" s="22" t="s">
        <v>15240</v>
      </c>
      <c r="D61935">
        <v>1</v>
      </c>
      <c r="E61935" t="s">
        <v>219326</v>
      </c>
      <c r="F61935">
        <v>4</v>
      </c>
      <c r="G61935">
        <v>242.37</v>
      </c>
      <c r="H61935" s="2" t="str">
        <f t="shared" si="967"/>
        <v>11-Jun-2017</v>
      </c>
      <c r="I61935" s="23">
        <f>DATE(YEAR(order_payments[[#This Row],[order_purchase_date]]),MONTH(order_payments[[#This Row],[order_purchase_date]]),"01")</f>
        <v>42887</v>
      </c>
    </row>
    <row r="61936" spans="1:9" x14ac:dyDescent="0.25">
      <c r="A61936" t="s">
        <v>111740</v>
      </c>
      <c r="B61936" t="s">
        <v>5</v>
      </c>
      <c r="C61936" s="22" t="s">
        <v>111741</v>
      </c>
      <c r="D61936">
        <v>1</v>
      </c>
      <c r="E61936" t="s">
        <v>219326</v>
      </c>
      <c r="F61936">
        <v>1</v>
      </c>
      <c r="G61936">
        <v>57.99</v>
      </c>
      <c r="H61936" s="2" t="str">
        <f t="shared" si="967"/>
        <v>12-Jun-2018</v>
      </c>
      <c r="I61936" s="23">
        <f>DATE(YEAR(order_payments[[#This Row],[order_purchase_date]]),MONTH(order_payments[[#This Row],[order_purchase_date]]),"01")</f>
        <v>43252</v>
      </c>
    </row>
    <row r="61937" spans="1:9" x14ac:dyDescent="0.25">
      <c r="A61937" t="s">
        <v>168552</v>
      </c>
      <c r="B61937" t="s">
        <v>5</v>
      </c>
      <c r="C61937" s="22" t="s">
        <v>168553</v>
      </c>
      <c r="D61937">
        <v>1</v>
      </c>
      <c r="E61937" t="s">
        <v>219327</v>
      </c>
      <c r="F61937">
        <v>1</v>
      </c>
      <c r="G61937">
        <v>155.72999999999999</v>
      </c>
      <c r="H61937" s="2" t="str">
        <f t="shared" si="967"/>
        <v>13-Sep-2017</v>
      </c>
      <c r="I61937" s="23">
        <f>DATE(YEAR(order_payments[[#This Row],[order_purchase_date]]),MONTH(order_payments[[#This Row],[order_purchase_date]]),"01")</f>
        <v>42979</v>
      </c>
    </row>
    <row r="61938" spans="1:9" x14ac:dyDescent="0.25">
      <c r="A61938" t="s">
        <v>21069</v>
      </c>
      <c r="B61938" t="s">
        <v>5</v>
      </c>
      <c r="C61938" s="22" t="s">
        <v>21070</v>
      </c>
      <c r="D61938">
        <v>1</v>
      </c>
      <c r="E61938" t="s">
        <v>219327</v>
      </c>
      <c r="F61938">
        <v>1</v>
      </c>
      <c r="G61938">
        <v>615.11</v>
      </c>
      <c r="H61938" s="2" t="str">
        <f t="shared" si="967"/>
        <v>24-Jan-2018</v>
      </c>
      <c r="I61938" s="23">
        <f>DATE(YEAR(order_payments[[#This Row],[order_purchase_date]]),MONTH(order_payments[[#This Row],[order_purchase_date]]),"01")</f>
        <v>43101</v>
      </c>
    </row>
    <row r="61939" spans="1:9" x14ac:dyDescent="0.25">
      <c r="A61939" t="s">
        <v>198478</v>
      </c>
      <c r="B61939" t="s">
        <v>5</v>
      </c>
      <c r="C61939" s="22" t="s">
        <v>198479</v>
      </c>
      <c r="D61939">
        <v>1</v>
      </c>
      <c r="E61939" t="s">
        <v>219326</v>
      </c>
      <c r="F61939">
        <v>1</v>
      </c>
      <c r="G61939">
        <v>335.98</v>
      </c>
      <c r="H61939" s="2" t="str">
        <f t="shared" si="967"/>
        <v>10-Dec-2017</v>
      </c>
      <c r="I61939" s="23">
        <f>DATE(YEAR(order_payments[[#This Row],[order_purchase_date]]),MONTH(order_payments[[#This Row],[order_purchase_date]]),"01")</f>
        <v>43070</v>
      </c>
    </row>
    <row r="61940" spans="1:9" x14ac:dyDescent="0.25">
      <c r="A61940" t="s">
        <v>119348</v>
      </c>
      <c r="B61940" t="s">
        <v>5</v>
      </c>
      <c r="C61940" s="22" t="s">
        <v>119350</v>
      </c>
      <c r="D61940">
        <v>1</v>
      </c>
      <c r="E61940" t="s">
        <v>219326</v>
      </c>
      <c r="F61940">
        <v>1</v>
      </c>
      <c r="G61940">
        <v>85.48</v>
      </c>
      <c r="H61940" s="2" t="str">
        <f t="shared" si="967"/>
        <v>22-Jul-2018</v>
      </c>
      <c r="I61940" s="23">
        <f>DATE(YEAR(order_payments[[#This Row],[order_purchase_date]]),MONTH(order_payments[[#This Row],[order_purchase_date]]),"01")</f>
        <v>43282</v>
      </c>
    </row>
    <row r="61941" spans="1:9" x14ac:dyDescent="0.25">
      <c r="A61941" t="s">
        <v>195910</v>
      </c>
      <c r="B61941" t="s">
        <v>5</v>
      </c>
      <c r="C61941" s="22" t="s">
        <v>195911</v>
      </c>
      <c r="D61941">
        <v>1</v>
      </c>
      <c r="E61941" t="s">
        <v>219327</v>
      </c>
      <c r="F61941">
        <v>1</v>
      </c>
      <c r="G61941">
        <v>255.42</v>
      </c>
      <c r="H61941" s="2" t="str">
        <f t="shared" si="967"/>
        <v>17-May-2017</v>
      </c>
      <c r="I61941" s="23">
        <f>DATE(YEAR(order_payments[[#This Row],[order_purchase_date]]),MONTH(order_payments[[#This Row],[order_purchase_date]]),"01")</f>
        <v>42856</v>
      </c>
    </row>
    <row r="61942" spans="1:9" x14ac:dyDescent="0.25">
      <c r="A61942" t="s">
        <v>84113</v>
      </c>
      <c r="B61942" t="s">
        <v>5</v>
      </c>
      <c r="C61942" s="22" t="s">
        <v>84114</v>
      </c>
      <c r="D61942">
        <v>1</v>
      </c>
      <c r="E61942" t="s">
        <v>219326</v>
      </c>
      <c r="F61942">
        <v>3</v>
      </c>
      <c r="G61942">
        <v>138.24</v>
      </c>
      <c r="H61942" s="2" t="str">
        <f t="shared" si="967"/>
        <v>24-Nov-2017</v>
      </c>
      <c r="I61942" s="23">
        <f>DATE(YEAR(order_payments[[#This Row],[order_purchase_date]]),MONTH(order_payments[[#This Row],[order_purchase_date]]),"01")</f>
        <v>43040</v>
      </c>
    </row>
    <row r="61943" spans="1:9" x14ac:dyDescent="0.25">
      <c r="A61943" t="s">
        <v>101352</v>
      </c>
      <c r="B61943" t="s">
        <v>5</v>
      </c>
      <c r="C61943" s="22" t="s">
        <v>101353</v>
      </c>
      <c r="D61943">
        <v>1</v>
      </c>
      <c r="E61943" t="s">
        <v>219327</v>
      </c>
      <c r="F61943">
        <v>1</v>
      </c>
      <c r="G61943">
        <v>148.97</v>
      </c>
      <c r="H61943" s="2" t="str">
        <f t="shared" si="967"/>
        <v>31-Oct-2017</v>
      </c>
      <c r="I61943" s="23">
        <f>DATE(YEAR(order_payments[[#This Row],[order_purchase_date]]),MONTH(order_payments[[#This Row],[order_purchase_date]]),"01")</f>
        <v>43009</v>
      </c>
    </row>
    <row r="61944" spans="1:9" x14ac:dyDescent="0.25">
      <c r="A61944" t="s">
        <v>142685</v>
      </c>
      <c r="B61944" t="s">
        <v>5</v>
      </c>
      <c r="C61944" s="22" t="s">
        <v>142686</v>
      </c>
      <c r="D61944">
        <v>2</v>
      </c>
      <c r="E61944" t="s">
        <v>219329</v>
      </c>
      <c r="F61944">
        <v>1</v>
      </c>
      <c r="G61944">
        <v>35</v>
      </c>
      <c r="H61944" s="2" t="str">
        <f t="shared" si="967"/>
        <v>23-Jan-2018</v>
      </c>
      <c r="I61944" s="23">
        <f>DATE(YEAR(order_payments[[#This Row],[order_purchase_date]]),MONTH(order_payments[[#This Row],[order_purchase_date]]),"01")</f>
        <v>43101</v>
      </c>
    </row>
    <row r="61945" spans="1:9" x14ac:dyDescent="0.25">
      <c r="A61945" t="s">
        <v>147270</v>
      </c>
      <c r="B61945" t="s">
        <v>5</v>
      </c>
      <c r="C61945" s="22" t="s">
        <v>147271</v>
      </c>
      <c r="D61945">
        <v>1</v>
      </c>
      <c r="E61945" t="s">
        <v>219326</v>
      </c>
      <c r="F61945">
        <v>2</v>
      </c>
      <c r="G61945">
        <v>242.44</v>
      </c>
      <c r="H61945" s="2" t="str">
        <f t="shared" si="967"/>
        <v>21-May-2018</v>
      </c>
      <c r="I61945" s="23">
        <f>DATE(YEAR(order_payments[[#This Row],[order_purchase_date]]),MONTH(order_payments[[#This Row],[order_purchase_date]]),"01")</f>
        <v>43221</v>
      </c>
    </row>
    <row r="61946" spans="1:9" x14ac:dyDescent="0.25">
      <c r="A61946" t="s">
        <v>125433</v>
      </c>
      <c r="B61946" t="s">
        <v>5</v>
      </c>
      <c r="C61946" s="22" t="s">
        <v>125434</v>
      </c>
      <c r="D61946">
        <v>1</v>
      </c>
      <c r="E61946" t="s">
        <v>219326</v>
      </c>
      <c r="F61946">
        <v>1</v>
      </c>
      <c r="G61946">
        <v>380.08</v>
      </c>
      <c r="H61946" s="2" t="str">
        <f t="shared" si="967"/>
        <v>01-Dec-2017</v>
      </c>
      <c r="I61946" s="23">
        <f>DATE(YEAR(order_payments[[#This Row],[order_purchase_date]]),MONTH(order_payments[[#This Row],[order_purchase_date]]),"01")</f>
        <v>43070</v>
      </c>
    </row>
    <row r="61947" spans="1:9" x14ac:dyDescent="0.25">
      <c r="A61947" t="s">
        <v>160437</v>
      </c>
      <c r="B61947" t="s">
        <v>5</v>
      </c>
      <c r="C61947" s="22" t="s">
        <v>160438</v>
      </c>
      <c r="D61947">
        <v>1</v>
      </c>
      <c r="E61947" t="s">
        <v>219327</v>
      </c>
      <c r="F61947">
        <v>1</v>
      </c>
      <c r="G61947">
        <v>66.02</v>
      </c>
      <c r="H61947" s="2" t="str">
        <f t="shared" si="967"/>
        <v>31-Jul-2018</v>
      </c>
      <c r="I61947" s="23">
        <f>DATE(YEAR(order_payments[[#This Row],[order_purchase_date]]),MONTH(order_payments[[#This Row],[order_purchase_date]]),"01")</f>
        <v>43282</v>
      </c>
    </row>
    <row r="61948" spans="1:9" x14ac:dyDescent="0.25">
      <c r="A61948" t="s">
        <v>37371</v>
      </c>
      <c r="B61948" t="s">
        <v>5</v>
      </c>
      <c r="C61948" s="22" t="s">
        <v>37372</v>
      </c>
      <c r="D61948">
        <v>1</v>
      </c>
      <c r="E61948" t="s">
        <v>219326</v>
      </c>
      <c r="F61948">
        <v>2</v>
      </c>
      <c r="G61948">
        <v>196.52</v>
      </c>
      <c r="H61948" s="2" t="str">
        <f t="shared" si="967"/>
        <v>01-Sep-2017</v>
      </c>
      <c r="I61948" s="23">
        <f>DATE(YEAR(order_payments[[#This Row],[order_purchase_date]]),MONTH(order_payments[[#This Row],[order_purchase_date]]),"01")</f>
        <v>42979</v>
      </c>
    </row>
    <row r="61949" spans="1:9" x14ac:dyDescent="0.25">
      <c r="A61949" t="s">
        <v>11455</v>
      </c>
      <c r="B61949" t="s">
        <v>5</v>
      </c>
      <c r="C61949" s="22" t="s">
        <v>11456</v>
      </c>
      <c r="D61949">
        <v>1</v>
      </c>
      <c r="E61949" t="s">
        <v>219326</v>
      </c>
      <c r="F61949">
        <v>1</v>
      </c>
      <c r="G61949">
        <v>213.68</v>
      </c>
      <c r="H61949" s="2" t="str">
        <f t="shared" si="967"/>
        <v>17-Feb-2018</v>
      </c>
      <c r="I61949" s="23">
        <f>DATE(YEAR(order_payments[[#This Row],[order_purchase_date]]),MONTH(order_payments[[#This Row],[order_purchase_date]]),"01")</f>
        <v>43132</v>
      </c>
    </row>
    <row r="61950" spans="1:9" x14ac:dyDescent="0.25">
      <c r="A61950" t="s">
        <v>104973</v>
      </c>
      <c r="B61950" t="s">
        <v>5</v>
      </c>
      <c r="C61950" s="22" t="s">
        <v>104974</v>
      </c>
      <c r="D61950">
        <v>1</v>
      </c>
      <c r="E61950" t="s">
        <v>219326</v>
      </c>
      <c r="F61950">
        <v>2</v>
      </c>
      <c r="G61950">
        <v>199.49</v>
      </c>
      <c r="H61950" s="2" t="str">
        <f t="shared" si="967"/>
        <v>24-Nov-2017</v>
      </c>
      <c r="I61950" s="23">
        <f>DATE(YEAR(order_payments[[#This Row],[order_purchase_date]]),MONTH(order_payments[[#This Row],[order_purchase_date]]),"01")</f>
        <v>43040</v>
      </c>
    </row>
    <row r="61951" spans="1:9" x14ac:dyDescent="0.25">
      <c r="A61951" t="s">
        <v>153303</v>
      </c>
      <c r="B61951" t="s">
        <v>5</v>
      </c>
      <c r="C61951" s="22" t="s">
        <v>153304</v>
      </c>
      <c r="D61951">
        <v>1</v>
      </c>
      <c r="E61951" t="s">
        <v>219326</v>
      </c>
      <c r="F61951">
        <v>2</v>
      </c>
      <c r="G61951">
        <v>54.51</v>
      </c>
      <c r="H61951" s="2" t="str">
        <f t="shared" si="967"/>
        <v>05-May-2017</v>
      </c>
      <c r="I61951" s="23">
        <f>DATE(YEAR(order_payments[[#This Row],[order_purchase_date]]),MONTH(order_payments[[#This Row],[order_purchase_date]]),"01")</f>
        <v>42856</v>
      </c>
    </row>
    <row r="61952" spans="1:9" x14ac:dyDescent="0.25">
      <c r="A61952" t="s">
        <v>81564</v>
      </c>
      <c r="B61952" t="s">
        <v>5</v>
      </c>
      <c r="C61952" s="22" t="s">
        <v>81565</v>
      </c>
      <c r="D61952">
        <v>1</v>
      </c>
      <c r="E61952" t="s">
        <v>219326</v>
      </c>
      <c r="F61952">
        <v>2</v>
      </c>
      <c r="G61952">
        <v>73.34</v>
      </c>
      <c r="H61952" s="2" t="str">
        <f t="shared" si="967"/>
        <v>10-Nov-2017</v>
      </c>
      <c r="I61952" s="23">
        <f>DATE(YEAR(order_payments[[#This Row],[order_purchase_date]]),MONTH(order_payments[[#This Row],[order_purchase_date]]),"01")</f>
        <v>43040</v>
      </c>
    </row>
    <row r="61953" spans="1:9" x14ac:dyDescent="0.25">
      <c r="A61953" t="s">
        <v>146891</v>
      </c>
      <c r="B61953" t="s">
        <v>5</v>
      </c>
      <c r="C61953" s="22" t="s">
        <v>146892</v>
      </c>
      <c r="D61953">
        <v>1</v>
      </c>
      <c r="E61953" t="s">
        <v>219326</v>
      </c>
      <c r="F61953">
        <v>1</v>
      </c>
      <c r="G61953">
        <v>41.06</v>
      </c>
      <c r="H61953" s="2" t="str">
        <f t="shared" si="967"/>
        <v>03-Nov-2017</v>
      </c>
      <c r="I61953" s="23">
        <f>DATE(YEAR(order_payments[[#This Row],[order_purchase_date]]),MONTH(order_payments[[#This Row],[order_purchase_date]]),"01")</f>
        <v>43040</v>
      </c>
    </row>
    <row r="61954" spans="1:9" x14ac:dyDescent="0.25">
      <c r="A61954" t="s">
        <v>155587</v>
      </c>
      <c r="B61954" t="s">
        <v>5</v>
      </c>
      <c r="C61954" s="22" t="s">
        <v>155588</v>
      </c>
      <c r="D61954">
        <v>1</v>
      </c>
      <c r="E61954" t="s">
        <v>219326</v>
      </c>
      <c r="F61954">
        <v>2</v>
      </c>
      <c r="G61954">
        <v>68.05</v>
      </c>
      <c r="H61954" s="2" t="str">
        <f t="shared" si="967"/>
        <v>18-Jul-2018</v>
      </c>
      <c r="I61954" s="23">
        <f>DATE(YEAR(order_payments[[#This Row],[order_purchase_date]]),MONTH(order_payments[[#This Row],[order_purchase_date]]),"01")</f>
        <v>43282</v>
      </c>
    </row>
    <row r="61955" spans="1:9" x14ac:dyDescent="0.25">
      <c r="A61955" t="s">
        <v>49048</v>
      </c>
      <c r="B61955" t="s">
        <v>5</v>
      </c>
      <c r="C61955" s="22" t="s">
        <v>49049</v>
      </c>
      <c r="D61955">
        <v>1</v>
      </c>
      <c r="E61955" t="s">
        <v>219326</v>
      </c>
      <c r="F61955">
        <v>2</v>
      </c>
      <c r="G61955">
        <v>68.73</v>
      </c>
      <c r="H61955" s="2" t="str">
        <f t="shared" ref="H61955:H62018" si="968">TEXT(C61955,"DD-MMM-YYYY")</f>
        <v>08-Jan-2018</v>
      </c>
      <c r="I61955" s="23">
        <f>DATE(YEAR(order_payments[[#This Row],[order_purchase_date]]),MONTH(order_payments[[#This Row],[order_purchase_date]]),"01")</f>
        <v>43101</v>
      </c>
    </row>
    <row r="61956" spans="1:9" x14ac:dyDescent="0.25">
      <c r="A61956" t="s">
        <v>98811</v>
      </c>
      <c r="B61956" t="s">
        <v>5</v>
      </c>
      <c r="C61956" s="22" t="s">
        <v>98812</v>
      </c>
      <c r="D61956">
        <v>1</v>
      </c>
      <c r="E61956" t="s">
        <v>219326</v>
      </c>
      <c r="F61956">
        <v>1</v>
      </c>
      <c r="G61956">
        <v>89.85</v>
      </c>
      <c r="H61956" s="2" t="str">
        <f t="shared" si="968"/>
        <v>31-Jan-2018</v>
      </c>
      <c r="I61956" s="23">
        <f>DATE(YEAR(order_payments[[#This Row],[order_purchase_date]]),MONTH(order_payments[[#This Row],[order_purchase_date]]),"01")</f>
        <v>43101</v>
      </c>
    </row>
    <row r="61957" spans="1:9" x14ac:dyDescent="0.25">
      <c r="A61957" t="s">
        <v>56006</v>
      </c>
      <c r="B61957" t="s">
        <v>5</v>
      </c>
      <c r="C61957" s="22" t="s">
        <v>56008</v>
      </c>
      <c r="D61957">
        <v>1</v>
      </c>
      <c r="E61957" t="s">
        <v>219326</v>
      </c>
      <c r="F61957">
        <v>1</v>
      </c>
      <c r="G61957">
        <v>161.72</v>
      </c>
      <c r="H61957" s="2" t="str">
        <f t="shared" si="968"/>
        <v>24-Jun-2018</v>
      </c>
      <c r="I61957" s="23">
        <f>DATE(YEAR(order_payments[[#This Row],[order_purchase_date]]),MONTH(order_payments[[#This Row],[order_purchase_date]]),"01")</f>
        <v>43252</v>
      </c>
    </row>
    <row r="61958" spans="1:9" x14ac:dyDescent="0.25">
      <c r="A61958" t="s">
        <v>170587</v>
      </c>
      <c r="B61958" t="s">
        <v>5</v>
      </c>
      <c r="C61958" s="22" t="s">
        <v>170588</v>
      </c>
      <c r="D61958">
        <v>1</v>
      </c>
      <c r="E61958" t="s">
        <v>219326</v>
      </c>
      <c r="F61958">
        <v>2</v>
      </c>
      <c r="G61958">
        <v>141.86000000000001</v>
      </c>
      <c r="H61958" s="2" t="str">
        <f t="shared" si="968"/>
        <v>21-Mar-2017</v>
      </c>
      <c r="I61958" s="23">
        <f>DATE(YEAR(order_payments[[#This Row],[order_purchase_date]]),MONTH(order_payments[[#This Row],[order_purchase_date]]),"01")</f>
        <v>42795</v>
      </c>
    </row>
    <row r="61959" spans="1:9" x14ac:dyDescent="0.25">
      <c r="A61959" t="s">
        <v>158925</v>
      </c>
      <c r="B61959" t="s">
        <v>5</v>
      </c>
      <c r="C61959" s="22" t="s">
        <v>158926</v>
      </c>
      <c r="D61959">
        <v>1</v>
      </c>
      <c r="E61959" t="s">
        <v>219326</v>
      </c>
      <c r="F61959">
        <v>2</v>
      </c>
      <c r="G61959">
        <v>111.03</v>
      </c>
      <c r="H61959" s="2" t="str">
        <f t="shared" si="968"/>
        <v>25-Apr-2018</v>
      </c>
      <c r="I61959" s="23">
        <f>DATE(YEAR(order_payments[[#This Row],[order_purchase_date]]),MONTH(order_payments[[#This Row],[order_purchase_date]]),"01")</f>
        <v>43191</v>
      </c>
    </row>
    <row r="61960" spans="1:9" x14ac:dyDescent="0.25">
      <c r="A61960" t="s">
        <v>184025</v>
      </c>
      <c r="B61960" t="s">
        <v>5</v>
      </c>
      <c r="C61960" s="22" t="s">
        <v>184026</v>
      </c>
      <c r="D61960">
        <v>1</v>
      </c>
      <c r="E61960" t="s">
        <v>219328</v>
      </c>
      <c r="F61960">
        <v>1</v>
      </c>
      <c r="G61960">
        <v>22.38</v>
      </c>
      <c r="H61960" s="2" t="str">
        <f t="shared" si="968"/>
        <v>23-Jul-2018</v>
      </c>
      <c r="I61960" s="23">
        <f>DATE(YEAR(order_payments[[#This Row],[order_purchase_date]]),MONTH(order_payments[[#This Row],[order_purchase_date]]),"01")</f>
        <v>43282</v>
      </c>
    </row>
    <row r="61961" spans="1:9" x14ac:dyDescent="0.25">
      <c r="A61961" t="s">
        <v>152934</v>
      </c>
      <c r="B61961" t="s">
        <v>5</v>
      </c>
      <c r="C61961" s="22" t="s">
        <v>152935</v>
      </c>
      <c r="D61961">
        <v>1</v>
      </c>
      <c r="E61961" t="s">
        <v>219327</v>
      </c>
      <c r="F61961">
        <v>1</v>
      </c>
      <c r="G61961">
        <v>140.54</v>
      </c>
      <c r="H61961" s="2" t="str">
        <f t="shared" si="968"/>
        <v>01-Feb-2018</v>
      </c>
      <c r="I61961" s="23">
        <f>DATE(YEAR(order_payments[[#This Row],[order_purchase_date]]),MONTH(order_payments[[#This Row],[order_purchase_date]]),"01")</f>
        <v>43132</v>
      </c>
    </row>
    <row r="61962" spans="1:9" x14ac:dyDescent="0.25">
      <c r="A61962" t="s">
        <v>86220</v>
      </c>
      <c r="B61962" t="s">
        <v>5</v>
      </c>
      <c r="C61962" s="22" t="s">
        <v>86221</v>
      </c>
      <c r="D61962">
        <v>1</v>
      </c>
      <c r="E61962" t="s">
        <v>219326</v>
      </c>
      <c r="F61962">
        <v>10</v>
      </c>
      <c r="G61962">
        <v>137.99</v>
      </c>
      <c r="H61962" s="2" t="str">
        <f t="shared" si="968"/>
        <v>27-Aug-2017</v>
      </c>
      <c r="I61962" s="23">
        <f>DATE(YEAR(order_payments[[#This Row],[order_purchase_date]]),MONTH(order_payments[[#This Row],[order_purchase_date]]),"01")</f>
        <v>42948</v>
      </c>
    </row>
    <row r="61963" spans="1:9" x14ac:dyDescent="0.25">
      <c r="A61963" t="s">
        <v>87057</v>
      </c>
      <c r="B61963" t="s">
        <v>5</v>
      </c>
      <c r="C61963" s="22" t="s">
        <v>87058</v>
      </c>
      <c r="D61963">
        <v>1</v>
      </c>
      <c r="E61963" t="s">
        <v>219326</v>
      </c>
      <c r="F61963">
        <v>2</v>
      </c>
      <c r="G61963">
        <v>52.78</v>
      </c>
      <c r="H61963" s="2" t="str">
        <f t="shared" si="968"/>
        <v>07-May-2018</v>
      </c>
      <c r="I61963" s="23">
        <f>DATE(YEAR(order_payments[[#This Row],[order_purchase_date]]),MONTH(order_payments[[#This Row],[order_purchase_date]]),"01")</f>
        <v>43221</v>
      </c>
    </row>
    <row r="61964" spans="1:9" x14ac:dyDescent="0.25">
      <c r="A61964" t="s">
        <v>150215</v>
      </c>
      <c r="B61964" t="s">
        <v>5</v>
      </c>
      <c r="C61964" s="22" t="s">
        <v>150216</v>
      </c>
      <c r="D61964">
        <v>1</v>
      </c>
      <c r="E61964" t="s">
        <v>219327</v>
      </c>
      <c r="F61964">
        <v>1</v>
      </c>
      <c r="G61964">
        <v>94.74</v>
      </c>
      <c r="H61964" s="2" t="str">
        <f t="shared" si="968"/>
        <v>10-Jul-2018</v>
      </c>
      <c r="I61964" s="23">
        <f>DATE(YEAR(order_payments[[#This Row],[order_purchase_date]]),MONTH(order_payments[[#This Row],[order_purchase_date]]),"01")</f>
        <v>43282</v>
      </c>
    </row>
    <row r="61965" spans="1:9" x14ac:dyDescent="0.25">
      <c r="A61965" t="s">
        <v>2426</v>
      </c>
      <c r="B61965" t="s">
        <v>5</v>
      </c>
      <c r="C61965" s="22" t="s">
        <v>2427</v>
      </c>
      <c r="D61965">
        <v>1</v>
      </c>
      <c r="E61965" t="s">
        <v>219326</v>
      </c>
      <c r="F61965">
        <v>1</v>
      </c>
      <c r="G61965">
        <v>82.12</v>
      </c>
      <c r="H61965" s="2" t="str">
        <f t="shared" si="968"/>
        <v>16-Apr-2018</v>
      </c>
      <c r="I61965" s="23">
        <f>DATE(YEAR(order_payments[[#This Row],[order_purchase_date]]),MONTH(order_payments[[#This Row],[order_purchase_date]]),"01")</f>
        <v>43191</v>
      </c>
    </row>
    <row r="61966" spans="1:9" x14ac:dyDescent="0.25">
      <c r="A61966" t="s">
        <v>176824</v>
      </c>
      <c r="B61966" t="s">
        <v>5</v>
      </c>
      <c r="C61966" s="22" t="s">
        <v>176825</v>
      </c>
      <c r="D61966">
        <v>1</v>
      </c>
      <c r="E61966" t="s">
        <v>219326</v>
      </c>
      <c r="F61966">
        <v>2</v>
      </c>
      <c r="G61966">
        <v>42.66</v>
      </c>
      <c r="H61966" s="2" t="str">
        <f t="shared" si="968"/>
        <v>06-May-2018</v>
      </c>
      <c r="I61966" s="23">
        <f>DATE(YEAR(order_payments[[#This Row],[order_purchase_date]]),MONTH(order_payments[[#This Row],[order_purchase_date]]),"01")</f>
        <v>43221</v>
      </c>
    </row>
    <row r="61967" spans="1:9" x14ac:dyDescent="0.25">
      <c r="A61967" t="s">
        <v>105587</v>
      </c>
      <c r="B61967" t="s">
        <v>5</v>
      </c>
      <c r="C61967" s="22" t="s">
        <v>105588</v>
      </c>
      <c r="D61967">
        <v>1</v>
      </c>
      <c r="E61967" t="s">
        <v>219326</v>
      </c>
      <c r="F61967">
        <v>4</v>
      </c>
      <c r="G61967">
        <v>165.8</v>
      </c>
      <c r="H61967" s="2" t="str">
        <f t="shared" si="968"/>
        <v>28-Feb-2018</v>
      </c>
      <c r="I61967" s="23">
        <f>DATE(YEAR(order_payments[[#This Row],[order_purchase_date]]),MONTH(order_payments[[#This Row],[order_purchase_date]]),"01")</f>
        <v>43132</v>
      </c>
    </row>
    <row r="61968" spans="1:9" x14ac:dyDescent="0.25">
      <c r="A61968" t="s">
        <v>8233</v>
      </c>
      <c r="B61968" t="s">
        <v>5</v>
      </c>
      <c r="C61968" s="22" t="s">
        <v>8234</v>
      </c>
      <c r="D61968">
        <v>1</v>
      </c>
      <c r="E61968" t="s">
        <v>219326</v>
      </c>
      <c r="F61968">
        <v>1</v>
      </c>
      <c r="G61968">
        <v>45.09</v>
      </c>
      <c r="H61968" s="2" t="str">
        <f t="shared" si="968"/>
        <v>01-Jan-2018</v>
      </c>
      <c r="I61968" s="23">
        <f>DATE(YEAR(order_payments[[#This Row],[order_purchase_date]]),MONTH(order_payments[[#This Row],[order_purchase_date]]),"01")</f>
        <v>43101</v>
      </c>
    </row>
    <row r="61969" spans="1:9" x14ac:dyDescent="0.25">
      <c r="A61969" t="s">
        <v>106832</v>
      </c>
      <c r="B61969" t="s">
        <v>5</v>
      </c>
      <c r="C61969" s="22" t="s">
        <v>106833</v>
      </c>
      <c r="D61969">
        <v>1</v>
      </c>
      <c r="E61969" t="s">
        <v>219326</v>
      </c>
      <c r="F61969">
        <v>10</v>
      </c>
      <c r="G61969">
        <v>507.98</v>
      </c>
      <c r="H61969" s="2" t="str">
        <f t="shared" si="968"/>
        <v>25-Nov-2017</v>
      </c>
      <c r="I61969" s="23">
        <f>DATE(YEAR(order_payments[[#This Row],[order_purchase_date]]),MONTH(order_payments[[#This Row],[order_purchase_date]]),"01")</f>
        <v>43040</v>
      </c>
    </row>
    <row r="61970" spans="1:9" x14ac:dyDescent="0.25">
      <c r="A61970" t="s">
        <v>186491</v>
      </c>
      <c r="B61970" t="s">
        <v>5</v>
      </c>
      <c r="C61970" s="22" t="s">
        <v>186492</v>
      </c>
      <c r="D61970">
        <v>1</v>
      </c>
      <c r="E61970" t="s">
        <v>219326</v>
      </c>
      <c r="F61970">
        <v>2</v>
      </c>
      <c r="G61970">
        <v>212.59</v>
      </c>
      <c r="H61970" s="2" t="str">
        <f t="shared" si="968"/>
        <v>12-Sep-2017</v>
      </c>
      <c r="I61970" s="23">
        <f>DATE(YEAR(order_payments[[#This Row],[order_purchase_date]]),MONTH(order_payments[[#This Row],[order_purchase_date]]),"01")</f>
        <v>42979</v>
      </c>
    </row>
    <row r="61971" spans="1:9" x14ac:dyDescent="0.25">
      <c r="A61971" t="s">
        <v>95449</v>
      </c>
      <c r="B61971" t="s">
        <v>5</v>
      </c>
      <c r="C61971" s="22" t="s">
        <v>95450</v>
      </c>
      <c r="D61971">
        <v>1</v>
      </c>
      <c r="E61971" t="s">
        <v>219326</v>
      </c>
      <c r="F61971">
        <v>1</v>
      </c>
      <c r="G61971">
        <v>87.32</v>
      </c>
      <c r="H61971" s="2" t="str">
        <f t="shared" si="968"/>
        <v>18-Apr-2018</v>
      </c>
      <c r="I61971" s="23">
        <f>DATE(YEAR(order_payments[[#This Row],[order_purchase_date]]),MONTH(order_payments[[#This Row],[order_purchase_date]]),"01")</f>
        <v>43191</v>
      </c>
    </row>
    <row r="61972" spans="1:9" x14ac:dyDescent="0.25">
      <c r="A61972" t="s">
        <v>108876</v>
      </c>
      <c r="B61972" t="s">
        <v>5</v>
      </c>
      <c r="C61972" s="22" t="s">
        <v>108877</v>
      </c>
      <c r="D61972">
        <v>1</v>
      </c>
      <c r="E61972" t="s">
        <v>219327</v>
      </c>
      <c r="F61972">
        <v>1</v>
      </c>
      <c r="G61972">
        <v>34.130000000000003</v>
      </c>
      <c r="H61972" s="2" t="str">
        <f t="shared" si="968"/>
        <v>30-Mar-2018</v>
      </c>
      <c r="I61972" s="23">
        <f>DATE(YEAR(order_payments[[#This Row],[order_purchase_date]]),MONTH(order_payments[[#This Row],[order_purchase_date]]),"01")</f>
        <v>43160</v>
      </c>
    </row>
    <row r="61973" spans="1:9" x14ac:dyDescent="0.25">
      <c r="A61973" t="s">
        <v>53165</v>
      </c>
      <c r="B61973" t="s">
        <v>5</v>
      </c>
      <c r="C61973" s="22" t="s">
        <v>53166</v>
      </c>
      <c r="D61973">
        <v>1</v>
      </c>
      <c r="E61973" t="s">
        <v>219326</v>
      </c>
      <c r="F61973">
        <v>5</v>
      </c>
      <c r="G61973">
        <v>101.28</v>
      </c>
      <c r="H61973" s="2" t="str">
        <f t="shared" si="968"/>
        <v>04-May-2017</v>
      </c>
      <c r="I61973" s="23">
        <f>DATE(YEAR(order_payments[[#This Row],[order_purchase_date]]),MONTH(order_payments[[#This Row],[order_purchase_date]]),"01")</f>
        <v>42856</v>
      </c>
    </row>
    <row r="61974" spans="1:9" x14ac:dyDescent="0.25">
      <c r="A61974" t="s">
        <v>46222</v>
      </c>
      <c r="B61974" t="s">
        <v>5</v>
      </c>
      <c r="C61974" s="22" t="s">
        <v>46223</v>
      </c>
      <c r="D61974">
        <v>1</v>
      </c>
      <c r="E61974" t="s">
        <v>219328</v>
      </c>
      <c r="F61974">
        <v>1</v>
      </c>
      <c r="G61974">
        <v>25</v>
      </c>
      <c r="H61974" s="2" t="str">
        <f t="shared" si="968"/>
        <v>04-Apr-2018</v>
      </c>
      <c r="I61974" s="23">
        <f>DATE(YEAR(order_payments[[#This Row],[order_purchase_date]]),MONTH(order_payments[[#This Row],[order_purchase_date]]),"01")</f>
        <v>43191</v>
      </c>
    </row>
    <row r="61975" spans="1:9" x14ac:dyDescent="0.25">
      <c r="A61975" t="s">
        <v>46222</v>
      </c>
      <c r="B61975" t="s">
        <v>5</v>
      </c>
      <c r="C61975" s="22" t="s">
        <v>46223</v>
      </c>
      <c r="D61975">
        <v>2</v>
      </c>
      <c r="E61975" t="s">
        <v>219328</v>
      </c>
      <c r="F61975">
        <v>1</v>
      </c>
      <c r="G61975">
        <v>25</v>
      </c>
      <c r="H61975" s="2" t="str">
        <f t="shared" si="968"/>
        <v>04-Apr-2018</v>
      </c>
      <c r="I61975" s="23">
        <f>DATE(YEAR(order_payments[[#This Row],[order_purchase_date]]),MONTH(order_payments[[#This Row],[order_purchase_date]]),"01")</f>
        <v>43191</v>
      </c>
    </row>
    <row r="61976" spans="1:9" x14ac:dyDescent="0.25">
      <c r="A61976" t="s">
        <v>46222</v>
      </c>
      <c r="B61976" t="s">
        <v>5</v>
      </c>
      <c r="C61976" s="22" t="s">
        <v>46223</v>
      </c>
      <c r="D61976">
        <v>3</v>
      </c>
      <c r="E61976" t="s">
        <v>219328</v>
      </c>
      <c r="F61976">
        <v>1</v>
      </c>
      <c r="G61976">
        <v>25</v>
      </c>
      <c r="H61976" s="2" t="str">
        <f t="shared" si="968"/>
        <v>04-Apr-2018</v>
      </c>
      <c r="I61976" s="23">
        <f>DATE(YEAR(order_payments[[#This Row],[order_purchase_date]]),MONTH(order_payments[[#This Row],[order_purchase_date]]),"01")</f>
        <v>43191</v>
      </c>
    </row>
    <row r="61977" spans="1:9" x14ac:dyDescent="0.25">
      <c r="A61977" t="s">
        <v>46222</v>
      </c>
      <c r="B61977" t="s">
        <v>5</v>
      </c>
      <c r="C61977" s="22" t="s">
        <v>46223</v>
      </c>
      <c r="D61977">
        <v>4</v>
      </c>
      <c r="E61977" t="s">
        <v>219328</v>
      </c>
      <c r="F61977">
        <v>1</v>
      </c>
      <c r="G61977">
        <v>13.14</v>
      </c>
      <c r="H61977" s="2" t="str">
        <f t="shared" si="968"/>
        <v>04-Apr-2018</v>
      </c>
      <c r="I61977" s="23">
        <f>DATE(YEAR(order_payments[[#This Row],[order_purchase_date]]),MONTH(order_payments[[#This Row],[order_purchase_date]]),"01")</f>
        <v>43191</v>
      </c>
    </row>
    <row r="61978" spans="1:9" x14ac:dyDescent="0.25">
      <c r="A61978" t="s">
        <v>46222</v>
      </c>
      <c r="B61978" t="s">
        <v>5</v>
      </c>
      <c r="C61978" s="22" t="s">
        <v>46223</v>
      </c>
      <c r="D61978">
        <v>5</v>
      </c>
      <c r="E61978" t="s">
        <v>219328</v>
      </c>
      <c r="F61978">
        <v>1</v>
      </c>
      <c r="G61978">
        <v>5.23</v>
      </c>
      <c r="H61978" s="2" t="str">
        <f t="shared" si="968"/>
        <v>04-Apr-2018</v>
      </c>
      <c r="I61978" s="23">
        <f>DATE(YEAR(order_payments[[#This Row],[order_purchase_date]]),MONTH(order_payments[[#This Row],[order_purchase_date]]),"01")</f>
        <v>43191</v>
      </c>
    </row>
    <row r="61979" spans="1:9" x14ac:dyDescent="0.25">
      <c r="A61979" t="s">
        <v>198013</v>
      </c>
      <c r="B61979" t="s">
        <v>5</v>
      </c>
      <c r="C61979" s="22" t="s">
        <v>198014</v>
      </c>
      <c r="D61979">
        <v>1</v>
      </c>
      <c r="E61979" t="s">
        <v>219327</v>
      </c>
      <c r="F61979">
        <v>1</v>
      </c>
      <c r="G61979">
        <v>435.47</v>
      </c>
      <c r="H61979" s="2" t="str">
        <f t="shared" si="968"/>
        <v>12-Mar-2018</v>
      </c>
      <c r="I61979" s="23">
        <f>DATE(YEAR(order_payments[[#This Row],[order_purchase_date]]),MONTH(order_payments[[#This Row],[order_purchase_date]]),"01")</f>
        <v>43160</v>
      </c>
    </row>
    <row r="61980" spans="1:9" x14ac:dyDescent="0.25">
      <c r="A61980" t="s">
        <v>165185</v>
      </c>
      <c r="B61980" t="s">
        <v>5</v>
      </c>
      <c r="C61980" s="22" t="s">
        <v>165186</v>
      </c>
      <c r="D61980">
        <v>1</v>
      </c>
      <c r="E61980" t="s">
        <v>219326</v>
      </c>
      <c r="F61980">
        <v>1</v>
      </c>
      <c r="G61980">
        <v>388.82</v>
      </c>
      <c r="H61980" s="2" t="str">
        <f t="shared" si="968"/>
        <v>14-Aug-2017</v>
      </c>
      <c r="I61980" s="23">
        <f>DATE(YEAR(order_payments[[#This Row],[order_purchase_date]]),MONTH(order_payments[[#This Row],[order_purchase_date]]),"01")</f>
        <v>42948</v>
      </c>
    </row>
    <row r="61981" spans="1:9" x14ac:dyDescent="0.25">
      <c r="A61981" t="s">
        <v>94568</v>
      </c>
      <c r="B61981" t="s">
        <v>5</v>
      </c>
      <c r="C61981" s="22" t="s">
        <v>94569</v>
      </c>
      <c r="D61981">
        <v>1</v>
      </c>
      <c r="E61981" t="s">
        <v>219326</v>
      </c>
      <c r="F61981">
        <v>4</v>
      </c>
      <c r="G61981">
        <v>105.28</v>
      </c>
      <c r="H61981" s="2" t="str">
        <f t="shared" si="968"/>
        <v>11-Jun-2017</v>
      </c>
      <c r="I61981" s="23">
        <f>DATE(YEAR(order_payments[[#This Row],[order_purchase_date]]),MONTH(order_payments[[#This Row],[order_purchase_date]]),"01")</f>
        <v>42887</v>
      </c>
    </row>
    <row r="61982" spans="1:9" x14ac:dyDescent="0.25">
      <c r="A61982" t="s">
        <v>10681</v>
      </c>
      <c r="B61982" t="s">
        <v>5</v>
      </c>
      <c r="C61982" s="22" t="s">
        <v>10682</v>
      </c>
      <c r="D61982">
        <v>1</v>
      </c>
      <c r="E61982" t="s">
        <v>219326</v>
      </c>
      <c r="F61982">
        <v>4</v>
      </c>
      <c r="G61982">
        <v>45.5</v>
      </c>
      <c r="H61982" s="2" t="str">
        <f t="shared" si="968"/>
        <v>02-Jun-2017</v>
      </c>
      <c r="I61982" s="23">
        <f>DATE(YEAR(order_payments[[#This Row],[order_purchase_date]]),MONTH(order_payments[[#This Row],[order_purchase_date]]),"01")</f>
        <v>42887</v>
      </c>
    </row>
    <row r="61983" spans="1:9" x14ac:dyDescent="0.25">
      <c r="A61983" t="s">
        <v>47033</v>
      </c>
      <c r="B61983" t="s">
        <v>5</v>
      </c>
      <c r="C61983" s="22" t="s">
        <v>47034</v>
      </c>
      <c r="D61983">
        <v>1</v>
      </c>
      <c r="E61983" t="s">
        <v>219326</v>
      </c>
      <c r="F61983">
        <v>8</v>
      </c>
      <c r="G61983">
        <v>90.19</v>
      </c>
      <c r="H61983" s="2" t="str">
        <f t="shared" si="968"/>
        <v>22-Jan-2018</v>
      </c>
      <c r="I61983" s="23">
        <f>DATE(YEAR(order_payments[[#This Row],[order_purchase_date]]),MONTH(order_payments[[#This Row],[order_purchase_date]]),"01")</f>
        <v>43101</v>
      </c>
    </row>
    <row r="61984" spans="1:9" x14ac:dyDescent="0.25">
      <c r="A61984" t="s">
        <v>186182</v>
      </c>
      <c r="B61984" t="s">
        <v>5</v>
      </c>
      <c r="C61984" s="22" t="s">
        <v>186183</v>
      </c>
      <c r="D61984">
        <v>1</v>
      </c>
      <c r="E61984" t="s">
        <v>219326</v>
      </c>
      <c r="F61984">
        <v>5</v>
      </c>
      <c r="G61984">
        <v>112.12</v>
      </c>
      <c r="H61984" s="2" t="str">
        <f t="shared" si="968"/>
        <v>06-Dec-2017</v>
      </c>
      <c r="I61984" s="23">
        <f>DATE(YEAR(order_payments[[#This Row],[order_purchase_date]]),MONTH(order_payments[[#This Row],[order_purchase_date]]),"01")</f>
        <v>43070</v>
      </c>
    </row>
    <row r="61985" spans="1:9" x14ac:dyDescent="0.25">
      <c r="A61985" t="s">
        <v>20310</v>
      </c>
      <c r="B61985" t="s">
        <v>5</v>
      </c>
      <c r="C61985" s="22" t="s">
        <v>20311</v>
      </c>
      <c r="D61985">
        <v>1</v>
      </c>
      <c r="E61985" t="s">
        <v>219326</v>
      </c>
      <c r="F61985">
        <v>2</v>
      </c>
      <c r="G61985">
        <v>26.77</v>
      </c>
      <c r="H61985" s="2" t="str">
        <f t="shared" si="968"/>
        <v>10-Jun-2017</v>
      </c>
      <c r="I61985" s="23">
        <f>DATE(YEAR(order_payments[[#This Row],[order_purchase_date]]),MONTH(order_payments[[#This Row],[order_purchase_date]]),"01")</f>
        <v>42887</v>
      </c>
    </row>
    <row r="61986" spans="1:9" x14ac:dyDescent="0.25">
      <c r="A61986" t="s">
        <v>5446</v>
      </c>
      <c r="B61986" t="s">
        <v>5</v>
      </c>
      <c r="C61986" s="22" t="s">
        <v>5447</v>
      </c>
      <c r="D61986">
        <v>1</v>
      </c>
      <c r="E61986" t="s">
        <v>219326</v>
      </c>
      <c r="F61986">
        <v>2</v>
      </c>
      <c r="G61986">
        <v>195.13</v>
      </c>
      <c r="H61986" s="2" t="str">
        <f t="shared" si="968"/>
        <v>29-May-2018</v>
      </c>
      <c r="I61986" s="23">
        <f>DATE(YEAR(order_payments[[#This Row],[order_purchase_date]]),MONTH(order_payments[[#This Row],[order_purchase_date]]),"01")</f>
        <v>43221</v>
      </c>
    </row>
    <row r="61987" spans="1:9" x14ac:dyDescent="0.25">
      <c r="A61987" t="s">
        <v>53683</v>
      </c>
      <c r="B61987" t="s">
        <v>5</v>
      </c>
      <c r="C61987" s="22" t="s">
        <v>53684</v>
      </c>
      <c r="D61987">
        <v>1</v>
      </c>
      <c r="E61987" t="s">
        <v>219327</v>
      </c>
      <c r="F61987">
        <v>1</v>
      </c>
      <c r="G61987">
        <v>165.04</v>
      </c>
      <c r="H61987" s="2" t="str">
        <f t="shared" si="968"/>
        <v>30-Jul-2018</v>
      </c>
      <c r="I61987" s="23">
        <f>DATE(YEAR(order_payments[[#This Row],[order_purchase_date]]),MONTH(order_payments[[#This Row],[order_purchase_date]]),"01")</f>
        <v>43282</v>
      </c>
    </row>
    <row r="61988" spans="1:9" x14ac:dyDescent="0.25">
      <c r="A61988" t="s">
        <v>56281</v>
      </c>
      <c r="B61988" t="s">
        <v>5</v>
      </c>
      <c r="C61988" s="22" t="s">
        <v>56282</v>
      </c>
      <c r="D61988">
        <v>1</v>
      </c>
      <c r="E61988" t="s">
        <v>219327</v>
      </c>
      <c r="F61988">
        <v>1</v>
      </c>
      <c r="G61988">
        <v>600.42999999999995</v>
      </c>
      <c r="H61988" s="2" t="str">
        <f t="shared" si="968"/>
        <v>08-Dec-2017</v>
      </c>
      <c r="I61988" s="23">
        <f>DATE(YEAR(order_payments[[#This Row],[order_purchase_date]]),MONTH(order_payments[[#This Row],[order_purchase_date]]),"01")</f>
        <v>43070</v>
      </c>
    </row>
    <row r="61989" spans="1:9" x14ac:dyDescent="0.25">
      <c r="A61989" t="s">
        <v>148336</v>
      </c>
      <c r="B61989" t="s">
        <v>5</v>
      </c>
      <c r="C61989" s="22" t="s">
        <v>148337</v>
      </c>
      <c r="D61989">
        <v>1</v>
      </c>
      <c r="E61989" t="s">
        <v>219327</v>
      </c>
      <c r="F61989">
        <v>1</v>
      </c>
      <c r="G61989">
        <v>70.02</v>
      </c>
      <c r="H61989" s="2" t="str">
        <f t="shared" si="968"/>
        <v>22-Mar-2017</v>
      </c>
      <c r="I61989" s="23">
        <f>DATE(YEAR(order_payments[[#This Row],[order_purchase_date]]),MONTH(order_payments[[#This Row],[order_purchase_date]]),"01")</f>
        <v>42795</v>
      </c>
    </row>
    <row r="61990" spans="1:9" x14ac:dyDescent="0.25">
      <c r="A61990" t="s">
        <v>179581</v>
      </c>
      <c r="B61990" t="s">
        <v>5</v>
      </c>
      <c r="C61990" s="22" t="s">
        <v>179582</v>
      </c>
      <c r="D61990">
        <v>1</v>
      </c>
      <c r="E61990" t="s">
        <v>219327</v>
      </c>
      <c r="F61990">
        <v>1</v>
      </c>
      <c r="G61990">
        <v>116.94</v>
      </c>
      <c r="H61990" s="2" t="str">
        <f t="shared" si="968"/>
        <v>14-Oct-2017</v>
      </c>
      <c r="I61990" s="23">
        <f>DATE(YEAR(order_payments[[#This Row],[order_purchase_date]]),MONTH(order_payments[[#This Row],[order_purchase_date]]),"01")</f>
        <v>43009</v>
      </c>
    </row>
    <row r="61991" spans="1:9" x14ac:dyDescent="0.25">
      <c r="A61991" t="s">
        <v>158471</v>
      </c>
      <c r="B61991" t="s">
        <v>5</v>
      </c>
      <c r="C61991" s="22" t="s">
        <v>158472</v>
      </c>
      <c r="D61991">
        <v>1</v>
      </c>
      <c r="E61991" t="s">
        <v>219326</v>
      </c>
      <c r="F61991">
        <v>1</v>
      </c>
      <c r="G61991">
        <v>28.09</v>
      </c>
      <c r="H61991" s="2" t="str">
        <f t="shared" si="968"/>
        <v>14-Aug-2017</v>
      </c>
      <c r="I61991" s="23">
        <f>DATE(YEAR(order_payments[[#This Row],[order_purchase_date]]),MONTH(order_payments[[#This Row],[order_purchase_date]]),"01")</f>
        <v>42948</v>
      </c>
    </row>
    <row r="61992" spans="1:9" x14ac:dyDescent="0.25">
      <c r="A61992" t="s">
        <v>77686</v>
      </c>
      <c r="B61992" t="s">
        <v>5</v>
      </c>
      <c r="C61992" s="22" t="s">
        <v>77687</v>
      </c>
      <c r="D61992">
        <v>1</v>
      </c>
      <c r="E61992" t="s">
        <v>219326</v>
      </c>
      <c r="F61992">
        <v>3</v>
      </c>
      <c r="G61992">
        <v>128.65</v>
      </c>
      <c r="H61992" s="2" t="str">
        <f t="shared" si="968"/>
        <v>22-May-2018</v>
      </c>
      <c r="I61992" s="23">
        <f>DATE(YEAR(order_payments[[#This Row],[order_purchase_date]]),MONTH(order_payments[[#This Row],[order_purchase_date]]),"01")</f>
        <v>43221</v>
      </c>
    </row>
    <row r="61993" spans="1:9" x14ac:dyDescent="0.25">
      <c r="A61993" t="s">
        <v>103576</v>
      </c>
      <c r="B61993" t="s">
        <v>5</v>
      </c>
      <c r="C61993" s="22" t="s">
        <v>3484</v>
      </c>
      <c r="D61993">
        <v>1</v>
      </c>
      <c r="E61993" t="s">
        <v>219326</v>
      </c>
      <c r="F61993">
        <v>1</v>
      </c>
      <c r="G61993">
        <v>39.75</v>
      </c>
      <c r="H61993" s="2" t="str">
        <f t="shared" si="968"/>
        <v>21-Jul-2018</v>
      </c>
      <c r="I61993" s="23">
        <f>DATE(YEAR(order_payments[[#This Row],[order_purchase_date]]),MONTH(order_payments[[#This Row],[order_purchase_date]]),"01")</f>
        <v>43282</v>
      </c>
    </row>
    <row r="61994" spans="1:9" x14ac:dyDescent="0.25">
      <c r="A61994" t="s">
        <v>103576</v>
      </c>
      <c r="B61994" t="s">
        <v>5</v>
      </c>
      <c r="C61994" s="22" t="s">
        <v>3484</v>
      </c>
      <c r="D61994">
        <v>1</v>
      </c>
      <c r="E61994" t="s">
        <v>219326</v>
      </c>
      <c r="F61994">
        <v>1</v>
      </c>
      <c r="G61994">
        <v>39.75</v>
      </c>
      <c r="H61994" s="2" t="str">
        <f t="shared" si="968"/>
        <v>21-Jul-2018</v>
      </c>
      <c r="I61994" s="23">
        <f>DATE(YEAR(order_payments[[#This Row],[order_purchase_date]]),MONTH(order_payments[[#This Row],[order_purchase_date]]),"01")</f>
        <v>43282</v>
      </c>
    </row>
    <row r="61995" spans="1:9" x14ac:dyDescent="0.25">
      <c r="A61995" t="s">
        <v>99063</v>
      </c>
      <c r="B61995" t="s">
        <v>5</v>
      </c>
      <c r="C61995" s="22" t="s">
        <v>99064</v>
      </c>
      <c r="D61995">
        <v>1</v>
      </c>
      <c r="E61995" t="s">
        <v>219327</v>
      </c>
      <c r="F61995">
        <v>1</v>
      </c>
      <c r="G61995">
        <v>176.88</v>
      </c>
      <c r="H61995" s="2" t="str">
        <f t="shared" si="968"/>
        <v>03-Aug-2017</v>
      </c>
      <c r="I61995" s="23">
        <f>DATE(YEAR(order_payments[[#This Row],[order_purchase_date]]),MONTH(order_payments[[#This Row],[order_purchase_date]]),"01")</f>
        <v>42948</v>
      </c>
    </row>
    <row r="61996" spans="1:9" x14ac:dyDescent="0.25">
      <c r="A61996" t="s">
        <v>140027</v>
      </c>
      <c r="B61996" t="s">
        <v>5</v>
      </c>
      <c r="C61996" s="22" t="s">
        <v>140028</v>
      </c>
      <c r="D61996">
        <v>1</v>
      </c>
      <c r="E61996" t="s">
        <v>219327</v>
      </c>
      <c r="F61996">
        <v>1</v>
      </c>
      <c r="G61996">
        <v>87.41</v>
      </c>
      <c r="H61996" s="2" t="str">
        <f t="shared" si="968"/>
        <v>26-May-2018</v>
      </c>
      <c r="I61996" s="23">
        <f>DATE(YEAR(order_payments[[#This Row],[order_purchase_date]]),MONTH(order_payments[[#This Row],[order_purchase_date]]),"01")</f>
        <v>43221</v>
      </c>
    </row>
    <row r="61997" spans="1:9" x14ac:dyDescent="0.25">
      <c r="A61997" t="s">
        <v>189669</v>
      </c>
      <c r="B61997" t="s">
        <v>5</v>
      </c>
      <c r="C61997" s="22" t="s">
        <v>189670</v>
      </c>
      <c r="D61997">
        <v>1</v>
      </c>
      <c r="E61997" t="s">
        <v>219326</v>
      </c>
      <c r="F61997">
        <v>3</v>
      </c>
      <c r="G61997">
        <v>269.89999999999998</v>
      </c>
      <c r="H61997" s="2" t="str">
        <f t="shared" si="968"/>
        <v>21-Aug-2018</v>
      </c>
      <c r="I61997" s="23">
        <f>DATE(YEAR(order_payments[[#This Row],[order_purchase_date]]),MONTH(order_payments[[#This Row],[order_purchase_date]]),"01")</f>
        <v>43313</v>
      </c>
    </row>
    <row r="61998" spans="1:9" x14ac:dyDescent="0.25">
      <c r="A61998" t="s">
        <v>64726</v>
      </c>
      <c r="B61998" t="s">
        <v>5</v>
      </c>
      <c r="C61998" s="22" t="s">
        <v>64727</v>
      </c>
      <c r="D61998">
        <v>1</v>
      </c>
      <c r="E61998" t="s">
        <v>219326</v>
      </c>
      <c r="F61998">
        <v>2</v>
      </c>
      <c r="G61998">
        <v>111.32</v>
      </c>
      <c r="H61998" s="2" t="str">
        <f t="shared" si="968"/>
        <v>25-Feb-2018</v>
      </c>
      <c r="I61998" s="23">
        <f>DATE(YEAR(order_payments[[#This Row],[order_purchase_date]]),MONTH(order_payments[[#This Row],[order_purchase_date]]),"01")</f>
        <v>43132</v>
      </c>
    </row>
    <row r="61999" spans="1:9" x14ac:dyDescent="0.25">
      <c r="A61999" t="s">
        <v>168395</v>
      </c>
      <c r="B61999" t="s">
        <v>5</v>
      </c>
      <c r="C61999" s="22" t="s">
        <v>168396</v>
      </c>
      <c r="D61999">
        <v>1</v>
      </c>
      <c r="E61999" t="s">
        <v>219327</v>
      </c>
      <c r="F61999">
        <v>1</v>
      </c>
      <c r="G61999">
        <v>368.7</v>
      </c>
      <c r="H61999" s="2" t="str">
        <f t="shared" si="968"/>
        <v>01-Sep-2017</v>
      </c>
      <c r="I61999" s="23">
        <f>DATE(YEAR(order_payments[[#This Row],[order_purchase_date]]),MONTH(order_payments[[#This Row],[order_purchase_date]]),"01")</f>
        <v>42979</v>
      </c>
    </row>
    <row r="62000" spans="1:9" x14ac:dyDescent="0.25">
      <c r="A62000" t="s">
        <v>172935</v>
      </c>
      <c r="B62000" t="s">
        <v>5</v>
      </c>
      <c r="C62000" s="22" t="s">
        <v>172936</v>
      </c>
      <c r="D62000">
        <v>1</v>
      </c>
      <c r="E62000" t="s">
        <v>219326</v>
      </c>
      <c r="F62000">
        <v>1</v>
      </c>
      <c r="G62000">
        <v>199.76</v>
      </c>
      <c r="H62000" s="2" t="str">
        <f t="shared" si="968"/>
        <v>19-Dec-2017</v>
      </c>
      <c r="I62000" s="23">
        <f>DATE(YEAR(order_payments[[#This Row],[order_purchase_date]]),MONTH(order_payments[[#This Row],[order_purchase_date]]),"01")</f>
        <v>43070</v>
      </c>
    </row>
    <row r="62001" spans="1:9" x14ac:dyDescent="0.25">
      <c r="A62001" t="s">
        <v>151080</v>
      </c>
      <c r="B62001" t="s">
        <v>5</v>
      </c>
      <c r="C62001" s="22" t="s">
        <v>66771</v>
      </c>
      <c r="D62001">
        <v>1</v>
      </c>
      <c r="E62001" t="s">
        <v>219326</v>
      </c>
      <c r="F62001">
        <v>1</v>
      </c>
      <c r="G62001">
        <v>21.04</v>
      </c>
      <c r="H62001" s="2" t="str">
        <f t="shared" si="968"/>
        <v>28-Mar-2018</v>
      </c>
      <c r="I62001" s="23">
        <f>DATE(YEAR(order_payments[[#This Row],[order_purchase_date]]),MONTH(order_payments[[#This Row],[order_purchase_date]]),"01")</f>
        <v>43160</v>
      </c>
    </row>
    <row r="62002" spans="1:9" x14ac:dyDescent="0.25">
      <c r="A62002" t="s">
        <v>150196</v>
      </c>
      <c r="B62002" t="s">
        <v>5</v>
      </c>
      <c r="C62002" s="22" t="s">
        <v>150197</v>
      </c>
      <c r="D62002">
        <v>1</v>
      </c>
      <c r="E62002" t="s">
        <v>219326</v>
      </c>
      <c r="F62002">
        <v>1</v>
      </c>
      <c r="G62002">
        <v>67.430000000000007</v>
      </c>
      <c r="H62002" s="2" t="str">
        <f t="shared" si="968"/>
        <v>21-Jun-2018</v>
      </c>
      <c r="I62002" s="23">
        <f>DATE(YEAR(order_payments[[#This Row],[order_purchase_date]]),MONTH(order_payments[[#This Row],[order_purchase_date]]),"01")</f>
        <v>43252</v>
      </c>
    </row>
    <row r="62003" spans="1:9" x14ac:dyDescent="0.25">
      <c r="A62003" t="s">
        <v>65839</v>
      </c>
      <c r="B62003" t="s">
        <v>5</v>
      </c>
      <c r="C62003" s="22" t="s">
        <v>65840</v>
      </c>
      <c r="D62003">
        <v>1</v>
      </c>
      <c r="E62003" t="s">
        <v>219327</v>
      </c>
      <c r="F62003">
        <v>1</v>
      </c>
      <c r="G62003">
        <v>150.83000000000001</v>
      </c>
      <c r="H62003" s="2" t="str">
        <f t="shared" si="968"/>
        <v>03-Jun-2018</v>
      </c>
      <c r="I62003" s="23">
        <f>DATE(YEAR(order_payments[[#This Row],[order_purchase_date]]),MONTH(order_payments[[#This Row],[order_purchase_date]]),"01")</f>
        <v>43252</v>
      </c>
    </row>
    <row r="62004" spans="1:9" x14ac:dyDescent="0.25">
      <c r="A62004" t="s">
        <v>17100</v>
      </c>
      <c r="B62004" t="s">
        <v>5</v>
      </c>
      <c r="C62004" s="22" t="s">
        <v>17101</v>
      </c>
      <c r="D62004">
        <v>1</v>
      </c>
      <c r="E62004" t="s">
        <v>219326</v>
      </c>
      <c r="F62004">
        <v>6</v>
      </c>
      <c r="G62004">
        <v>675</v>
      </c>
      <c r="H62004" s="2" t="str">
        <f t="shared" si="968"/>
        <v>20-Feb-2018</v>
      </c>
      <c r="I62004" s="23">
        <f>DATE(YEAR(order_payments[[#This Row],[order_purchase_date]]),MONTH(order_payments[[#This Row],[order_purchase_date]]),"01")</f>
        <v>43132</v>
      </c>
    </row>
    <row r="62005" spans="1:9" x14ac:dyDescent="0.25">
      <c r="A62005" t="s">
        <v>149767</v>
      </c>
      <c r="B62005" t="s">
        <v>5</v>
      </c>
      <c r="C62005" s="22" t="s">
        <v>149768</v>
      </c>
      <c r="D62005">
        <v>1</v>
      </c>
      <c r="E62005" t="s">
        <v>219326</v>
      </c>
      <c r="F62005">
        <v>2</v>
      </c>
      <c r="G62005">
        <v>23.12</v>
      </c>
      <c r="H62005" s="2" t="str">
        <f t="shared" si="968"/>
        <v>26-Oct-2017</v>
      </c>
      <c r="I62005" s="23">
        <f>DATE(YEAR(order_payments[[#This Row],[order_purchase_date]]),MONTH(order_payments[[#This Row],[order_purchase_date]]),"01")</f>
        <v>43009</v>
      </c>
    </row>
    <row r="62006" spans="1:9" x14ac:dyDescent="0.25">
      <c r="A62006" t="s">
        <v>149767</v>
      </c>
      <c r="B62006" t="s">
        <v>5</v>
      </c>
      <c r="C62006" s="22" t="s">
        <v>149768</v>
      </c>
      <c r="D62006">
        <v>2</v>
      </c>
      <c r="E62006" t="s">
        <v>219328</v>
      </c>
      <c r="F62006">
        <v>1</v>
      </c>
      <c r="G62006">
        <v>5.97</v>
      </c>
      <c r="H62006" s="2" t="str">
        <f t="shared" si="968"/>
        <v>26-Oct-2017</v>
      </c>
      <c r="I62006" s="23">
        <f>DATE(YEAR(order_payments[[#This Row],[order_purchase_date]]),MONTH(order_payments[[#This Row],[order_purchase_date]]),"01")</f>
        <v>43009</v>
      </c>
    </row>
    <row r="62007" spans="1:9" x14ac:dyDescent="0.25">
      <c r="A62007" t="s">
        <v>60763</v>
      </c>
      <c r="B62007" t="s">
        <v>5</v>
      </c>
      <c r="C62007" s="22" t="s">
        <v>60764</v>
      </c>
      <c r="D62007">
        <v>1</v>
      </c>
      <c r="E62007" t="s">
        <v>219327</v>
      </c>
      <c r="F62007">
        <v>1</v>
      </c>
      <c r="G62007">
        <v>105.66</v>
      </c>
      <c r="H62007" s="2" t="str">
        <f t="shared" si="968"/>
        <v>24-Feb-2018</v>
      </c>
      <c r="I62007" s="23">
        <f>DATE(YEAR(order_payments[[#This Row],[order_purchase_date]]),MONTH(order_payments[[#This Row],[order_purchase_date]]),"01")</f>
        <v>43132</v>
      </c>
    </row>
    <row r="62008" spans="1:9" x14ac:dyDescent="0.25">
      <c r="A62008" t="s">
        <v>107959</v>
      </c>
      <c r="B62008" t="s">
        <v>5</v>
      </c>
      <c r="C62008" s="22" t="s">
        <v>107960</v>
      </c>
      <c r="D62008">
        <v>1</v>
      </c>
      <c r="E62008" t="s">
        <v>219326</v>
      </c>
      <c r="F62008">
        <v>2</v>
      </c>
      <c r="G62008">
        <v>102.96</v>
      </c>
      <c r="H62008" s="2" t="str">
        <f t="shared" si="968"/>
        <v>16-Mar-2018</v>
      </c>
      <c r="I62008" s="23">
        <f>DATE(YEAR(order_payments[[#This Row],[order_purchase_date]]),MONTH(order_payments[[#This Row],[order_purchase_date]]),"01")</f>
        <v>43160</v>
      </c>
    </row>
    <row r="62009" spans="1:9" x14ac:dyDescent="0.25">
      <c r="A62009" t="s">
        <v>194212</v>
      </c>
      <c r="B62009" t="s">
        <v>5</v>
      </c>
      <c r="C62009" s="22" t="s">
        <v>194213</v>
      </c>
      <c r="D62009">
        <v>1</v>
      </c>
      <c r="E62009" t="s">
        <v>219326</v>
      </c>
      <c r="F62009">
        <v>2</v>
      </c>
      <c r="G62009">
        <v>62.28</v>
      </c>
      <c r="H62009" s="2" t="str">
        <f t="shared" si="968"/>
        <v>15-Sep-2017</v>
      </c>
      <c r="I62009" s="23">
        <f>DATE(YEAR(order_payments[[#This Row],[order_purchase_date]]),MONTH(order_payments[[#This Row],[order_purchase_date]]),"01")</f>
        <v>42979</v>
      </c>
    </row>
    <row r="62010" spans="1:9" x14ac:dyDescent="0.25">
      <c r="A62010" t="s">
        <v>105226</v>
      </c>
      <c r="B62010" t="s">
        <v>5</v>
      </c>
      <c r="C62010" s="22" t="s">
        <v>105227</v>
      </c>
      <c r="D62010">
        <v>1</v>
      </c>
      <c r="E62010" t="s">
        <v>219326</v>
      </c>
      <c r="F62010">
        <v>6</v>
      </c>
      <c r="G62010">
        <v>66.64</v>
      </c>
      <c r="H62010" s="2" t="str">
        <f t="shared" si="968"/>
        <v>23-Nov-2017</v>
      </c>
      <c r="I62010" s="23">
        <f>DATE(YEAR(order_payments[[#This Row],[order_purchase_date]]),MONTH(order_payments[[#This Row],[order_purchase_date]]),"01")</f>
        <v>43040</v>
      </c>
    </row>
    <row r="62011" spans="1:9" x14ac:dyDescent="0.25">
      <c r="A62011" t="s">
        <v>184847</v>
      </c>
      <c r="B62011" t="s">
        <v>5</v>
      </c>
      <c r="C62011" s="22" t="s">
        <v>184848</v>
      </c>
      <c r="D62011">
        <v>1</v>
      </c>
      <c r="E62011" t="s">
        <v>219326</v>
      </c>
      <c r="F62011">
        <v>5</v>
      </c>
      <c r="G62011">
        <v>139.52000000000001</v>
      </c>
      <c r="H62011" s="2" t="str">
        <f t="shared" si="968"/>
        <v>13-Feb-2018</v>
      </c>
      <c r="I62011" s="23">
        <f>DATE(YEAR(order_payments[[#This Row],[order_purchase_date]]),MONTH(order_payments[[#This Row],[order_purchase_date]]),"01")</f>
        <v>43132</v>
      </c>
    </row>
    <row r="62012" spans="1:9" x14ac:dyDescent="0.25">
      <c r="A62012" t="s">
        <v>173681</v>
      </c>
      <c r="B62012" t="s">
        <v>5</v>
      </c>
      <c r="C62012" s="22" t="s">
        <v>173682</v>
      </c>
      <c r="D62012">
        <v>1</v>
      </c>
      <c r="E62012" t="s">
        <v>219326</v>
      </c>
      <c r="F62012">
        <v>3</v>
      </c>
      <c r="G62012">
        <v>108</v>
      </c>
      <c r="H62012" s="2" t="str">
        <f t="shared" si="968"/>
        <v>26-Jul-2017</v>
      </c>
      <c r="I62012" s="23">
        <f>DATE(YEAR(order_payments[[#This Row],[order_purchase_date]]),MONTH(order_payments[[#This Row],[order_purchase_date]]),"01")</f>
        <v>42917</v>
      </c>
    </row>
    <row r="62013" spans="1:9" x14ac:dyDescent="0.25">
      <c r="A62013" t="s">
        <v>76854</v>
      </c>
      <c r="B62013" t="s">
        <v>5</v>
      </c>
      <c r="C62013" s="22" t="s">
        <v>76855</v>
      </c>
      <c r="D62013">
        <v>1</v>
      </c>
      <c r="E62013" t="s">
        <v>219326</v>
      </c>
      <c r="F62013">
        <v>1</v>
      </c>
      <c r="G62013">
        <v>152.34</v>
      </c>
      <c r="H62013" s="2" t="str">
        <f t="shared" si="968"/>
        <v>08-Jan-2018</v>
      </c>
      <c r="I62013" s="23">
        <f>DATE(YEAR(order_payments[[#This Row],[order_purchase_date]]),MONTH(order_payments[[#This Row],[order_purchase_date]]),"01")</f>
        <v>43101</v>
      </c>
    </row>
    <row r="62014" spans="1:9" x14ac:dyDescent="0.25">
      <c r="A62014" t="s">
        <v>111856</v>
      </c>
      <c r="B62014" t="s">
        <v>5</v>
      </c>
      <c r="C62014" s="22" t="s">
        <v>111857</v>
      </c>
      <c r="D62014">
        <v>1</v>
      </c>
      <c r="E62014" t="s">
        <v>219326</v>
      </c>
      <c r="F62014">
        <v>2</v>
      </c>
      <c r="G62014">
        <v>186.43</v>
      </c>
      <c r="H62014" s="2" t="str">
        <f t="shared" si="968"/>
        <v>22-Jul-2018</v>
      </c>
      <c r="I62014" s="23">
        <f>DATE(YEAR(order_payments[[#This Row],[order_purchase_date]]),MONTH(order_payments[[#This Row],[order_purchase_date]]),"01")</f>
        <v>43282</v>
      </c>
    </row>
    <row r="62015" spans="1:9" x14ac:dyDescent="0.25">
      <c r="A62015" t="s">
        <v>56841</v>
      </c>
      <c r="B62015" t="s">
        <v>5</v>
      </c>
      <c r="C62015" s="22" t="s">
        <v>56842</v>
      </c>
      <c r="D62015">
        <v>1</v>
      </c>
      <c r="E62015" t="s">
        <v>219326</v>
      </c>
      <c r="F62015">
        <v>6</v>
      </c>
      <c r="G62015">
        <v>1061.52</v>
      </c>
      <c r="H62015" s="2" t="str">
        <f t="shared" si="968"/>
        <v>31-May-2017</v>
      </c>
      <c r="I62015" s="23">
        <f>DATE(YEAR(order_payments[[#This Row],[order_purchase_date]]),MONTH(order_payments[[#This Row],[order_purchase_date]]),"01")</f>
        <v>42856</v>
      </c>
    </row>
    <row r="62016" spans="1:9" x14ac:dyDescent="0.25">
      <c r="A62016" t="s">
        <v>116177</v>
      </c>
      <c r="B62016" t="s">
        <v>5</v>
      </c>
      <c r="C62016" s="22" t="s">
        <v>116178</v>
      </c>
      <c r="D62016">
        <v>1</v>
      </c>
      <c r="E62016" t="s">
        <v>219326</v>
      </c>
      <c r="F62016">
        <v>1</v>
      </c>
      <c r="G62016">
        <v>19.329999999999998</v>
      </c>
      <c r="H62016" s="2" t="str">
        <f t="shared" si="968"/>
        <v>16-Feb-2018</v>
      </c>
      <c r="I62016" s="23">
        <f>DATE(YEAR(order_payments[[#This Row],[order_purchase_date]]),MONTH(order_payments[[#This Row],[order_purchase_date]]),"01")</f>
        <v>43132</v>
      </c>
    </row>
    <row r="62017" spans="1:9" x14ac:dyDescent="0.25">
      <c r="A62017" t="s">
        <v>183218</v>
      </c>
      <c r="B62017" t="s">
        <v>5</v>
      </c>
      <c r="C62017" s="22" t="s">
        <v>183219</v>
      </c>
      <c r="D62017">
        <v>1</v>
      </c>
      <c r="E62017" t="s">
        <v>219326</v>
      </c>
      <c r="F62017">
        <v>1</v>
      </c>
      <c r="G62017">
        <v>70.27</v>
      </c>
      <c r="H62017" s="2" t="str">
        <f t="shared" si="968"/>
        <v>22-Mar-2018</v>
      </c>
      <c r="I62017" s="23">
        <f>DATE(YEAR(order_payments[[#This Row],[order_purchase_date]]),MONTH(order_payments[[#This Row],[order_purchase_date]]),"01")</f>
        <v>43160</v>
      </c>
    </row>
    <row r="62018" spans="1:9" x14ac:dyDescent="0.25">
      <c r="A62018" t="s">
        <v>112687</v>
      </c>
      <c r="B62018" t="s">
        <v>5</v>
      </c>
      <c r="C62018" s="22" t="s">
        <v>112688</v>
      </c>
      <c r="D62018">
        <v>1</v>
      </c>
      <c r="E62018" t="s">
        <v>219326</v>
      </c>
      <c r="F62018">
        <v>4</v>
      </c>
      <c r="G62018">
        <v>41.75</v>
      </c>
      <c r="H62018" s="2" t="str">
        <f t="shared" si="968"/>
        <v>31-Jan-2018</v>
      </c>
      <c r="I62018" s="23">
        <f>DATE(YEAR(order_payments[[#This Row],[order_purchase_date]]),MONTH(order_payments[[#This Row],[order_purchase_date]]),"01")</f>
        <v>43101</v>
      </c>
    </row>
    <row r="62019" spans="1:9" x14ac:dyDescent="0.25">
      <c r="A62019" t="s">
        <v>52592</v>
      </c>
      <c r="B62019" t="s">
        <v>5</v>
      </c>
      <c r="C62019" s="22" t="s">
        <v>52593</v>
      </c>
      <c r="D62019">
        <v>1</v>
      </c>
      <c r="E62019" t="s">
        <v>219326</v>
      </c>
      <c r="F62019">
        <v>1</v>
      </c>
      <c r="G62019">
        <v>80.77</v>
      </c>
      <c r="H62019" s="2" t="str">
        <f t="shared" ref="H62019:H62082" si="969">TEXT(C62019,"DD-MMM-YYYY")</f>
        <v>25-Mar-2017</v>
      </c>
      <c r="I62019" s="23">
        <f>DATE(YEAR(order_payments[[#This Row],[order_purchase_date]]),MONTH(order_payments[[#This Row],[order_purchase_date]]),"01")</f>
        <v>42795</v>
      </c>
    </row>
    <row r="62020" spans="1:9" x14ac:dyDescent="0.25">
      <c r="A62020" t="s">
        <v>96064</v>
      </c>
      <c r="B62020" t="s">
        <v>5</v>
      </c>
      <c r="C62020" s="22" t="s">
        <v>96065</v>
      </c>
      <c r="D62020">
        <v>1</v>
      </c>
      <c r="E62020" t="s">
        <v>219326</v>
      </c>
      <c r="F62020">
        <v>3</v>
      </c>
      <c r="G62020">
        <v>77.849999999999994</v>
      </c>
      <c r="H62020" s="2" t="str">
        <f t="shared" si="969"/>
        <v>13-Nov-2017</v>
      </c>
      <c r="I62020" s="23">
        <f>DATE(YEAR(order_payments[[#This Row],[order_purchase_date]]),MONTH(order_payments[[#This Row],[order_purchase_date]]),"01")</f>
        <v>43040</v>
      </c>
    </row>
    <row r="62021" spans="1:9" x14ac:dyDescent="0.25">
      <c r="A62021" t="s">
        <v>45139</v>
      </c>
      <c r="B62021" t="s">
        <v>5</v>
      </c>
      <c r="C62021" s="22" t="s">
        <v>45140</v>
      </c>
      <c r="D62021">
        <v>1</v>
      </c>
      <c r="E62021" t="s">
        <v>219326</v>
      </c>
      <c r="F62021">
        <v>2</v>
      </c>
      <c r="G62021">
        <v>133.21</v>
      </c>
      <c r="H62021" s="2" t="str">
        <f t="shared" si="969"/>
        <v>15-Apr-2018</v>
      </c>
      <c r="I62021" s="23">
        <f>DATE(YEAR(order_payments[[#This Row],[order_purchase_date]]),MONTH(order_payments[[#This Row],[order_purchase_date]]),"01")</f>
        <v>43191</v>
      </c>
    </row>
    <row r="62022" spans="1:9" x14ac:dyDescent="0.25">
      <c r="A62022" t="s">
        <v>138163</v>
      </c>
      <c r="B62022" t="s">
        <v>5</v>
      </c>
      <c r="C62022" s="22" t="s">
        <v>138164</v>
      </c>
      <c r="D62022">
        <v>1</v>
      </c>
      <c r="E62022" t="s">
        <v>219326</v>
      </c>
      <c r="F62022">
        <v>6</v>
      </c>
      <c r="G62022">
        <v>605.41</v>
      </c>
      <c r="H62022" s="2" t="str">
        <f t="shared" si="969"/>
        <v>07-May-2018</v>
      </c>
      <c r="I62022" s="23">
        <f>DATE(YEAR(order_payments[[#This Row],[order_purchase_date]]),MONTH(order_payments[[#This Row],[order_purchase_date]]),"01")</f>
        <v>43221</v>
      </c>
    </row>
    <row r="62023" spans="1:9" x14ac:dyDescent="0.25">
      <c r="A62023" t="s">
        <v>142103</v>
      </c>
      <c r="B62023" t="s">
        <v>5</v>
      </c>
      <c r="C62023" s="22" t="s">
        <v>142104</v>
      </c>
      <c r="D62023">
        <v>1</v>
      </c>
      <c r="E62023" t="s">
        <v>219327</v>
      </c>
      <c r="F62023">
        <v>1</v>
      </c>
      <c r="G62023">
        <v>56.94</v>
      </c>
      <c r="H62023" s="2" t="str">
        <f t="shared" si="969"/>
        <v>18-Jul-2017</v>
      </c>
      <c r="I62023" s="23">
        <f>DATE(YEAR(order_payments[[#This Row],[order_purchase_date]]),MONTH(order_payments[[#This Row],[order_purchase_date]]),"01")</f>
        <v>42917</v>
      </c>
    </row>
    <row r="62024" spans="1:9" x14ac:dyDescent="0.25">
      <c r="A62024" t="s">
        <v>179308</v>
      </c>
      <c r="B62024" t="s">
        <v>5</v>
      </c>
      <c r="C62024" s="22" t="s">
        <v>179309</v>
      </c>
      <c r="D62024">
        <v>1</v>
      </c>
      <c r="E62024" t="s">
        <v>219326</v>
      </c>
      <c r="F62024">
        <v>5</v>
      </c>
      <c r="G62024">
        <v>103.85</v>
      </c>
      <c r="H62024" s="2" t="str">
        <f t="shared" si="969"/>
        <v>29-Apr-2018</v>
      </c>
      <c r="I62024" s="23">
        <f>DATE(YEAR(order_payments[[#This Row],[order_purchase_date]]),MONTH(order_payments[[#This Row],[order_purchase_date]]),"01")</f>
        <v>43191</v>
      </c>
    </row>
    <row r="62025" spans="1:9" x14ac:dyDescent="0.25">
      <c r="A62025" t="s">
        <v>120378</v>
      </c>
      <c r="B62025" t="s">
        <v>5</v>
      </c>
      <c r="C62025" s="22" t="s">
        <v>120379</v>
      </c>
      <c r="D62025">
        <v>1</v>
      </c>
      <c r="E62025" t="s">
        <v>219327</v>
      </c>
      <c r="F62025">
        <v>1</v>
      </c>
      <c r="G62025">
        <v>354.45</v>
      </c>
      <c r="H62025" s="2" t="str">
        <f t="shared" si="969"/>
        <v>26-Jun-2018</v>
      </c>
      <c r="I62025" s="23">
        <f>DATE(YEAR(order_payments[[#This Row],[order_purchase_date]]),MONTH(order_payments[[#This Row],[order_purchase_date]]),"01")</f>
        <v>43252</v>
      </c>
    </row>
    <row r="62026" spans="1:9" x14ac:dyDescent="0.25">
      <c r="A62026" t="s">
        <v>58018</v>
      </c>
      <c r="B62026" t="s">
        <v>5</v>
      </c>
      <c r="C62026" s="22" t="s">
        <v>58019</v>
      </c>
      <c r="D62026">
        <v>1</v>
      </c>
      <c r="E62026" t="s">
        <v>219329</v>
      </c>
      <c r="F62026">
        <v>1</v>
      </c>
      <c r="G62026">
        <v>146.68</v>
      </c>
      <c r="H62026" s="2" t="str">
        <f t="shared" si="969"/>
        <v>30-Jun-2017</v>
      </c>
      <c r="I62026" s="23">
        <f>DATE(YEAR(order_payments[[#This Row],[order_purchase_date]]),MONTH(order_payments[[#This Row],[order_purchase_date]]),"01")</f>
        <v>42887</v>
      </c>
    </row>
    <row r="62027" spans="1:9" x14ac:dyDescent="0.25">
      <c r="A62027" t="s">
        <v>25360</v>
      </c>
      <c r="B62027" t="s">
        <v>5</v>
      </c>
      <c r="C62027" s="22" t="s">
        <v>25361</v>
      </c>
      <c r="D62027">
        <v>1</v>
      </c>
      <c r="E62027" t="s">
        <v>219326</v>
      </c>
      <c r="F62027">
        <v>3</v>
      </c>
      <c r="G62027">
        <v>67.010000000000005</v>
      </c>
      <c r="H62027" s="2" t="str">
        <f t="shared" si="969"/>
        <v>13-May-2017</v>
      </c>
      <c r="I62027" s="23">
        <f>DATE(YEAR(order_payments[[#This Row],[order_purchase_date]]),MONTH(order_payments[[#This Row],[order_purchase_date]]),"01")</f>
        <v>42856</v>
      </c>
    </row>
    <row r="62028" spans="1:9" x14ac:dyDescent="0.25">
      <c r="A62028" t="s">
        <v>160790</v>
      </c>
      <c r="B62028" t="s">
        <v>5</v>
      </c>
      <c r="C62028" s="22" t="s">
        <v>160791</v>
      </c>
      <c r="D62028">
        <v>1</v>
      </c>
      <c r="E62028" t="s">
        <v>219326</v>
      </c>
      <c r="F62028">
        <v>3</v>
      </c>
      <c r="G62028">
        <v>32.6</v>
      </c>
      <c r="H62028" s="2" t="str">
        <f t="shared" si="969"/>
        <v>26-Dec-2017</v>
      </c>
      <c r="I62028" s="23">
        <f>DATE(YEAR(order_payments[[#This Row],[order_purchase_date]]),MONTH(order_payments[[#This Row],[order_purchase_date]]),"01")</f>
        <v>43070</v>
      </c>
    </row>
    <row r="62029" spans="1:9" x14ac:dyDescent="0.25">
      <c r="A62029" t="s">
        <v>163077</v>
      </c>
      <c r="B62029" t="s">
        <v>5</v>
      </c>
      <c r="C62029" s="22" t="s">
        <v>163079</v>
      </c>
      <c r="D62029">
        <v>1</v>
      </c>
      <c r="E62029" t="s">
        <v>219327</v>
      </c>
      <c r="F62029">
        <v>1</v>
      </c>
      <c r="G62029">
        <v>24.11</v>
      </c>
      <c r="H62029" s="2" t="str">
        <f t="shared" si="969"/>
        <v>09-Feb-2018</v>
      </c>
      <c r="I62029" s="23">
        <f>DATE(YEAR(order_payments[[#This Row],[order_purchase_date]]),MONTH(order_payments[[#This Row],[order_purchase_date]]),"01")</f>
        <v>43132</v>
      </c>
    </row>
    <row r="62030" spans="1:9" x14ac:dyDescent="0.25">
      <c r="A62030" t="s">
        <v>72868</v>
      </c>
      <c r="B62030" t="s">
        <v>5</v>
      </c>
      <c r="C62030" s="22" t="s">
        <v>72869</v>
      </c>
      <c r="D62030">
        <v>1</v>
      </c>
      <c r="E62030" t="s">
        <v>219326</v>
      </c>
      <c r="F62030">
        <v>1</v>
      </c>
      <c r="G62030">
        <v>136.97999999999999</v>
      </c>
      <c r="H62030" s="2" t="str">
        <f t="shared" si="969"/>
        <v>02-Aug-2018</v>
      </c>
      <c r="I62030" s="23">
        <f>DATE(YEAR(order_payments[[#This Row],[order_purchase_date]]),MONTH(order_payments[[#This Row],[order_purchase_date]]),"01")</f>
        <v>43313</v>
      </c>
    </row>
    <row r="62031" spans="1:9" x14ac:dyDescent="0.25">
      <c r="A62031" t="s">
        <v>166539</v>
      </c>
      <c r="B62031" t="s">
        <v>5</v>
      </c>
      <c r="C62031" s="22" t="s">
        <v>166540</v>
      </c>
      <c r="D62031">
        <v>1</v>
      </c>
      <c r="E62031" t="s">
        <v>219326</v>
      </c>
      <c r="F62031">
        <v>3</v>
      </c>
      <c r="G62031">
        <v>286.64999999999998</v>
      </c>
      <c r="H62031" s="2" t="str">
        <f t="shared" si="969"/>
        <v>02-Dec-2017</v>
      </c>
      <c r="I62031" s="23">
        <f>DATE(YEAR(order_payments[[#This Row],[order_purchase_date]]),MONTH(order_payments[[#This Row],[order_purchase_date]]),"01")</f>
        <v>43070</v>
      </c>
    </row>
    <row r="62032" spans="1:9" x14ac:dyDescent="0.25">
      <c r="A62032" t="s">
        <v>171650</v>
      </c>
      <c r="B62032" t="s">
        <v>5</v>
      </c>
      <c r="C62032" s="22" t="s">
        <v>171651</v>
      </c>
      <c r="D62032">
        <v>1</v>
      </c>
      <c r="E62032" t="s">
        <v>219326</v>
      </c>
      <c r="F62032">
        <v>8</v>
      </c>
      <c r="G62032">
        <v>252.19</v>
      </c>
      <c r="H62032" s="2" t="str">
        <f t="shared" si="969"/>
        <v>19-Jan-2018</v>
      </c>
      <c r="I62032" s="23">
        <f>DATE(YEAR(order_payments[[#This Row],[order_purchase_date]]),MONTH(order_payments[[#This Row],[order_purchase_date]]),"01")</f>
        <v>43101</v>
      </c>
    </row>
    <row r="62033" spans="1:9" x14ac:dyDescent="0.25">
      <c r="A62033" t="s">
        <v>60262</v>
      </c>
      <c r="B62033" t="s">
        <v>5</v>
      </c>
      <c r="C62033" s="22" t="s">
        <v>60263</v>
      </c>
      <c r="D62033">
        <v>1</v>
      </c>
      <c r="E62033" t="s">
        <v>219326</v>
      </c>
      <c r="F62033">
        <v>4</v>
      </c>
      <c r="G62033">
        <v>53.62</v>
      </c>
      <c r="H62033" s="2" t="str">
        <f t="shared" si="969"/>
        <v>30-Oct-2017</v>
      </c>
      <c r="I62033" s="23">
        <f>DATE(YEAR(order_payments[[#This Row],[order_purchase_date]]),MONTH(order_payments[[#This Row],[order_purchase_date]]),"01")</f>
        <v>43009</v>
      </c>
    </row>
    <row r="62034" spans="1:9" x14ac:dyDescent="0.25">
      <c r="A62034" t="s">
        <v>2153</v>
      </c>
      <c r="B62034" t="s">
        <v>5</v>
      </c>
      <c r="C62034" s="22" t="s">
        <v>2154</v>
      </c>
      <c r="D62034">
        <v>1</v>
      </c>
      <c r="E62034" t="s">
        <v>219326</v>
      </c>
      <c r="F62034">
        <v>3</v>
      </c>
      <c r="G62034">
        <v>87.13</v>
      </c>
      <c r="H62034" s="2" t="str">
        <f t="shared" si="969"/>
        <v>31-Mar-2017</v>
      </c>
      <c r="I62034" s="23">
        <f>DATE(YEAR(order_payments[[#This Row],[order_purchase_date]]),MONTH(order_payments[[#This Row],[order_purchase_date]]),"01")</f>
        <v>42795</v>
      </c>
    </row>
    <row r="62035" spans="1:9" x14ac:dyDescent="0.25">
      <c r="A62035" t="s">
        <v>158824</v>
      </c>
      <c r="B62035" t="s">
        <v>5</v>
      </c>
      <c r="C62035" s="22" t="s">
        <v>158825</v>
      </c>
      <c r="D62035">
        <v>1</v>
      </c>
      <c r="E62035" t="s">
        <v>219327</v>
      </c>
      <c r="F62035">
        <v>1</v>
      </c>
      <c r="G62035">
        <v>177.9</v>
      </c>
      <c r="H62035" s="2" t="str">
        <f t="shared" si="969"/>
        <v>03-Aug-2017</v>
      </c>
      <c r="I62035" s="23">
        <f>DATE(YEAR(order_payments[[#This Row],[order_purchase_date]]),MONTH(order_payments[[#This Row],[order_purchase_date]]),"01")</f>
        <v>42948</v>
      </c>
    </row>
    <row r="62036" spans="1:9" x14ac:dyDescent="0.25">
      <c r="A62036" t="s">
        <v>139688</v>
      </c>
      <c r="B62036" t="s">
        <v>5</v>
      </c>
      <c r="C62036" s="22" t="s">
        <v>139689</v>
      </c>
      <c r="D62036">
        <v>1</v>
      </c>
      <c r="E62036" t="s">
        <v>219326</v>
      </c>
      <c r="F62036">
        <v>1</v>
      </c>
      <c r="G62036">
        <v>68.22</v>
      </c>
      <c r="H62036" s="2" t="str">
        <f t="shared" si="969"/>
        <v>04-May-2018</v>
      </c>
      <c r="I62036" s="23">
        <f>DATE(YEAR(order_payments[[#This Row],[order_purchase_date]]),MONTH(order_payments[[#This Row],[order_purchase_date]]),"01")</f>
        <v>43221</v>
      </c>
    </row>
    <row r="62037" spans="1:9" x14ac:dyDescent="0.25">
      <c r="A62037" t="s">
        <v>147896</v>
      </c>
      <c r="B62037" t="s">
        <v>5</v>
      </c>
      <c r="C62037" s="22" t="s">
        <v>147897</v>
      </c>
      <c r="D62037">
        <v>1</v>
      </c>
      <c r="E62037" t="s">
        <v>219326</v>
      </c>
      <c r="F62037">
        <v>7</v>
      </c>
      <c r="G62037">
        <v>158.71</v>
      </c>
      <c r="H62037" s="2" t="str">
        <f t="shared" si="969"/>
        <v>30-Jul-2017</v>
      </c>
      <c r="I62037" s="23">
        <f>DATE(YEAR(order_payments[[#This Row],[order_purchase_date]]),MONTH(order_payments[[#This Row],[order_purchase_date]]),"01")</f>
        <v>42917</v>
      </c>
    </row>
    <row r="62038" spans="1:9" x14ac:dyDescent="0.25">
      <c r="A62038" t="s">
        <v>131981</v>
      </c>
      <c r="B62038" t="s">
        <v>5</v>
      </c>
      <c r="C62038" s="22" t="s">
        <v>131982</v>
      </c>
      <c r="D62038">
        <v>1</v>
      </c>
      <c r="E62038" t="s">
        <v>219327</v>
      </c>
      <c r="F62038">
        <v>1</v>
      </c>
      <c r="G62038">
        <v>298.32</v>
      </c>
      <c r="H62038" s="2" t="str">
        <f t="shared" si="969"/>
        <v>09-Jun-2017</v>
      </c>
      <c r="I62038" s="23">
        <f>DATE(YEAR(order_payments[[#This Row],[order_purchase_date]]),MONTH(order_payments[[#This Row],[order_purchase_date]]),"01")</f>
        <v>42887</v>
      </c>
    </row>
    <row r="62039" spans="1:9" x14ac:dyDescent="0.25">
      <c r="A62039" t="s">
        <v>141299</v>
      </c>
      <c r="B62039" t="s">
        <v>5</v>
      </c>
      <c r="C62039" s="22" t="s">
        <v>141300</v>
      </c>
      <c r="D62039">
        <v>1</v>
      </c>
      <c r="E62039" t="s">
        <v>219326</v>
      </c>
      <c r="F62039">
        <v>2</v>
      </c>
      <c r="G62039">
        <v>142.54</v>
      </c>
      <c r="H62039" s="2" t="str">
        <f t="shared" si="969"/>
        <v>06-Apr-2018</v>
      </c>
      <c r="I62039" s="23">
        <f>DATE(YEAR(order_payments[[#This Row],[order_purchase_date]]),MONTH(order_payments[[#This Row],[order_purchase_date]]),"01")</f>
        <v>43191</v>
      </c>
    </row>
    <row r="62040" spans="1:9" x14ac:dyDescent="0.25">
      <c r="A62040" t="s">
        <v>87446</v>
      </c>
      <c r="B62040" t="s">
        <v>5</v>
      </c>
      <c r="C62040" s="22" t="s">
        <v>87447</v>
      </c>
      <c r="D62040">
        <v>1</v>
      </c>
      <c r="E62040" t="s">
        <v>219326</v>
      </c>
      <c r="F62040">
        <v>3</v>
      </c>
      <c r="G62040">
        <v>77.790000000000006</v>
      </c>
      <c r="H62040" s="2" t="str">
        <f t="shared" si="969"/>
        <v>26-Nov-2017</v>
      </c>
      <c r="I62040" s="23">
        <f>DATE(YEAR(order_payments[[#This Row],[order_purchase_date]]),MONTH(order_payments[[#This Row],[order_purchase_date]]),"01")</f>
        <v>43040</v>
      </c>
    </row>
    <row r="62041" spans="1:9" x14ac:dyDescent="0.25">
      <c r="A62041" t="s">
        <v>26775</v>
      </c>
      <c r="B62041" t="s">
        <v>5</v>
      </c>
      <c r="C62041" s="22" t="s">
        <v>26776</v>
      </c>
      <c r="D62041">
        <v>1</v>
      </c>
      <c r="E62041" t="s">
        <v>219326</v>
      </c>
      <c r="F62041">
        <v>10</v>
      </c>
      <c r="G62041">
        <v>104.87</v>
      </c>
      <c r="H62041" s="2" t="str">
        <f t="shared" si="969"/>
        <v>01-Dec-2017</v>
      </c>
      <c r="I62041" s="23">
        <f>DATE(YEAR(order_payments[[#This Row],[order_purchase_date]]),MONTH(order_payments[[#This Row],[order_purchase_date]]),"01")</f>
        <v>43070</v>
      </c>
    </row>
    <row r="62042" spans="1:9" x14ac:dyDescent="0.25">
      <c r="A62042" t="s">
        <v>20434</v>
      </c>
      <c r="B62042" t="s">
        <v>5</v>
      </c>
      <c r="C62042" s="22" t="s">
        <v>20436</v>
      </c>
      <c r="D62042">
        <v>1</v>
      </c>
      <c r="E62042" t="s">
        <v>219327</v>
      </c>
      <c r="F62042">
        <v>1</v>
      </c>
      <c r="G62042">
        <v>61.46</v>
      </c>
      <c r="H62042" s="2" t="str">
        <f t="shared" si="969"/>
        <v>01-Feb-2017</v>
      </c>
      <c r="I62042" s="23">
        <f>DATE(YEAR(order_payments[[#This Row],[order_purchase_date]]),MONTH(order_payments[[#This Row],[order_purchase_date]]),"01")</f>
        <v>42767</v>
      </c>
    </row>
    <row r="62043" spans="1:9" x14ac:dyDescent="0.25">
      <c r="A62043" t="s">
        <v>57342</v>
      </c>
      <c r="B62043" t="s">
        <v>5</v>
      </c>
      <c r="C62043" s="22" t="s">
        <v>57343</v>
      </c>
      <c r="D62043">
        <v>1</v>
      </c>
      <c r="E62043" t="s">
        <v>219327</v>
      </c>
      <c r="F62043">
        <v>1</v>
      </c>
      <c r="G62043">
        <v>47</v>
      </c>
      <c r="H62043" s="2" t="str">
        <f t="shared" si="969"/>
        <v>05-Mar-2018</v>
      </c>
      <c r="I62043" s="23">
        <f>DATE(YEAR(order_payments[[#This Row],[order_purchase_date]]),MONTH(order_payments[[#This Row],[order_purchase_date]]),"01")</f>
        <v>43160</v>
      </c>
    </row>
    <row r="62044" spans="1:9" x14ac:dyDescent="0.25">
      <c r="A62044" t="s">
        <v>161248</v>
      </c>
      <c r="B62044" t="s">
        <v>5</v>
      </c>
      <c r="C62044" s="22" t="s">
        <v>47838</v>
      </c>
      <c r="D62044">
        <v>1</v>
      </c>
      <c r="E62044" t="s">
        <v>219326</v>
      </c>
      <c r="F62044">
        <v>1</v>
      </c>
      <c r="G62044">
        <v>24.75</v>
      </c>
      <c r="H62044" s="2" t="str">
        <f t="shared" si="969"/>
        <v>27-Feb-2018</v>
      </c>
      <c r="I62044" s="23">
        <f>DATE(YEAR(order_payments[[#This Row],[order_purchase_date]]),MONTH(order_payments[[#This Row],[order_purchase_date]]),"01")</f>
        <v>43132</v>
      </c>
    </row>
    <row r="62045" spans="1:9" x14ac:dyDescent="0.25">
      <c r="A62045" t="s">
        <v>106808</v>
      </c>
      <c r="B62045" t="s">
        <v>5</v>
      </c>
      <c r="C62045" s="22" t="s">
        <v>106809</v>
      </c>
      <c r="D62045">
        <v>1</v>
      </c>
      <c r="E62045" t="s">
        <v>219327</v>
      </c>
      <c r="F62045">
        <v>1</v>
      </c>
      <c r="G62045">
        <v>118.93</v>
      </c>
      <c r="H62045" s="2" t="str">
        <f t="shared" si="969"/>
        <v>30-Oct-2017</v>
      </c>
      <c r="I62045" s="23">
        <f>DATE(YEAR(order_payments[[#This Row],[order_purchase_date]]),MONTH(order_payments[[#This Row],[order_purchase_date]]),"01")</f>
        <v>43009</v>
      </c>
    </row>
    <row r="62046" spans="1:9" x14ac:dyDescent="0.25">
      <c r="A62046" t="s">
        <v>163320</v>
      </c>
      <c r="B62046" t="s">
        <v>5</v>
      </c>
      <c r="C62046" s="22" t="s">
        <v>163321</v>
      </c>
      <c r="D62046">
        <v>1</v>
      </c>
      <c r="E62046" t="s">
        <v>219326</v>
      </c>
      <c r="F62046">
        <v>10</v>
      </c>
      <c r="G62046">
        <v>153.28</v>
      </c>
      <c r="H62046" s="2" t="str">
        <f t="shared" si="969"/>
        <v>19-Dec-2017</v>
      </c>
      <c r="I62046" s="23">
        <f>DATE(YEAR(order_payments[[#This Row],[order_purchase_date]]),MONTH(order_payments[[#This Row],[order_purchase_date]]),"01")</f>
        <v>43070</v>
      </c>
    </row>
    <row r="62047" spans="1:9" x14ac:dyDescent="0.25">
      <c r="A62047" t="s">
        <v>121949</v>
      </c>
      <c r="B62047" t="s">
        <v>5</v>
      </c>
      <c r="C62047" s="22" t="s">
        <v>121950</v>
      </c>
      <c r="D62047">
        <v>1</v>
      </c>
      <c r="E62047" t="s">
        <v>219326</v>
      </c>
      <c r="F62047">
        <v>10</v>
      </c>
      <c r="G62047">
        <v>132.96</v>
      </c>
      <c r="H62047" s="2" t="str">
        <f t="shared" si="969"/>
        <v>29-Jan-2018</v>
      </c>
      <c r="I62047" s="23">
        <f>DATE(YEAR(order_payments[[#This Row],[order_purchase_date]]),MONTH(order_payments[[#This Row],[order_purchase_date]]),"01")</f>
        <v>43101</v>
      </c>
    </row>
    <row r="62048" spans="1:9" x14ac:dyDescent="0.25">
      <c r="A62048" t="s">
        <v>52705</v>
      </c>
      <c r="B62048" t="s">
        <v>5</v>
      </c>
      <c r="C62048" s="22" t="s">
        <v>52706</v>
      </c>
      <c r="D62048">
        <v>1</v>
      </c>
      <c r="E62048" t="s">
        <v>219326</v>
      </c>
      <c r="F62048">
        <v>10</v>
      </c>
      <c r="G62048">
        <v>201.96</v>
      </c>
      <c r="H62048" s="2" t="str">
        <f t="shared" si="969"/>
        <v>10-Mar-2018</v>
      </c>
      <c r="I62048" s="23">
        <f>DATE(YEAR(order_payments[[#This Row],[order_purchase_date]]),MONTH(order_payments[[#This Row],[order_purchase_date]]),"01")</f>
        <v>43160</v>
      </c>
    </row>
    <row r="62049" spans="1:9" x14ac:dyDescent="0.25">
      <c r="A62049" t="s">
        <v>55495</v>
      </c>
      <c r="B62049" t="s">
        <v>5</v>
      </c>
      <c r="C62049" s="22" t="s">
        <v>55496</v>
      </c>
      <c r="D62049">
        <v>1</v>
      </c>
      <c r="E62049" t="s">
        <v>219326</v>
      </c>
      <c r="F62049">
        <v>6</v>
      </c>
      <c r="G62049">
        <v>153.4</v>
      </c>
      <c r="H62049" s="2" t="str">
        <f t="shared" si="969"/>
        <v>10-Jun-2018</v>
      </c>
      <c r="I62049" s="23">
        <f>DATE(YEAR(order_payments[[#This Row],[order_purchase_date]]),MONTH(order_payments[[#This Row],[order_purchase_date]]),"01")</f>
        <v>43252</v>
      </c>
    </row>
    <row r="62050" spans="1:9" x14ac:dyDescent="0.25">
      <c r="A62050" t="s">
        <v>176216</v>
      </c>
      <c r="B62050" t="s">
        <v>5</v>
      </c>
      <c r="C62050" s="22" t="s">
        <v>176217</v>
      </c>
      <c r="D62050">
        <v>1</v>
      </c>
      <c r="E62050" t="s">
        <v>219326</v>
      </c>
      <c r="F62050">
        <v>3</v>
      </c>
      <c r="G62050">
        <v>33.159999999999997</v>
      </c>
      <c r="H62050" s="2" t="str">
        <f t="shared" si="969"/>
        <v>01-Apr-2017</v>
      </c>
      <c r="I62050" s="23">
        <f>DATE(YEAR(order_payments[[#This Row],[order_purchase_date]]),MONTH(order_payments[[#This Row],[order_purchase_date]]),"01")</f>
        <v>42826</v>
      </c>
    </row>
    <row r="62051" spans="1:9" x14ac:dyDescent="0.25">
      <c r="A62051" t="s">
        <v>197511</v>
      </c>
      <c r="B62051" t="s">
        <v>5</v>
      </c>
      <c r="C62051" s="22" t="s">
        <v>197512</v>
      </c>
      <c r="D62051">
        <v>1</v>
      </c>
      <c r="E62051" t="s">
        <v>219326</v>
      </c>
      <c r="F62051">
        <v>3</v>
      </c>
      <c r="G62051">
        <v>386.24</v>
      </c>
      <c r="H62051" s="2" t="str">
        <f t="shared" si="969"/>
        <v>27-Jul-2017</v>
      </c>
      <c r="I62051" s="23">
        <f>DATE(YEAR(order_payments[[#This Row],[order_purchase_date]]),MONTH(order_payments[[#This Row],[order_purchase_date]]),"01")</f>
        <v>42917</v>
      </c>
    </row>
    <row r="62052" spans="1:9" x14ac:dyDescent="0.25">
      <c r="A62052" t="s">
        <v>125946</v>
      </c>
      <c r="B62052" t="s">
        <v>5</v>
      </c>
      <c r="C62052" s="22" t="s">
        <v>125947</v>
      </c>
      <c r="D62052">
        <v>1</v>
      </c>
      <c r="E62052" t="s">
        <v>219327</v>
      </c>
      <c r="F62052">
        <v>1</v>
      </c>
      <c r="G62052">
        <v>31.84</v>
      </c>
      <c r="H62052" s="2" t="str">
        <f t="shared" si="969"/>
        <v>09-Nov-2017</v>
      </c>
      <c r="I62052" s="23">
        <f>DATE(YEAR(order_payments[[#This Row],[order_purchase_date]]),MONTH(order_payments[[#This Row],[order_purchase_date]]),"01")</f>
        <v>43040</v>
      </c>
    </row>
    <row r="62053" spans="1:9" x14ac:dyDescent="0.25">
      <c r="A62053" t="s">
        <v>184521</v>
      </c>
      <c r="B62053" t="s">
        <v>5</v>
      </c>
      <c r="C62053" s="22" t="s">
        <v>184522</v>
      </c>
      <c r="D62053">
        <v>1</v>
      </c>
      <c r="E62053" t="s">
        <v>219326</v>
      </c>
      <c r="F62053">
        <v>10</v>
      </c>
      <c r="G62053">
        <v>233.42</v>
      </c>
      <c r="H62053" s="2" t="str">
        <f t="shared" si="969"/>
        <v>16-Mar-2018</v>
      </c>
      <c r="I62053" s="23">
        <f>DATE(YEAR(order_payments[[#This Row],[order_purchase_date]]),MONTH(order_payments[[#This Row],[order_purchase_date]]),"01")</f>
        <v>43160</v>
      </c>
    </row>
    <row r="62054" spans="1:9" x14ac:dyDescent="0.25">
      <c r="A62054" t="s">
        <v>132117</v>
      </c>
      <c r="B62054" t="s">
        <v>5</v>
      </c>
      <c r="C62054" s="22" t="s">
        <v>132118</v>
      </c>
      <c r="D62054">
        <v>1</v>
      </c>
      <c r="E62054" t="s">
        <v>219326</v>
      </c>
      <c r="F62054">
        <v>1</v>
      </c>
      <c r="G62054">
        <v>142.21</v>
      </c>
      <c r="H62054" s="2" t="str">
        <f t="shared" si="969"/>
        <v>10-Jan-2018</v>
      </c>
      <c r="I62054" s="23">
        <f>DATE(YEAR(order_payments[[#This Row],[order_purchase_date]]),MONTH(order_payments[[#This Row],[order_purchase_date]]),"01")</f>
        <v>43101</v>
      </c>
    </row>
    <row r="62055" spans="1:9" x14ac:dyDescent="0.25">
      <c r="A62055" t="s">
        <v>24978</v>
      </c>
      <c r="B62055" t="s">
        <v>5</v>
      </c>
      <c r="C62055" s="22" t="s">
        <v>24979</v>
      </c>
      <c r="D62055">
        <v>1</v>
      </c>
      <c r="E62055" t="s">
        <v>219326</v>
      </c>
      <c r="F62055">
        <v>3</v>
      </c>
      <c r="G62055">
        <v>74.12</v>
      </c>
      <c r="H62055" s="2" t="str">
        <f t="shared" si="969"/>
        <v>14-Jun-2018</v>
      </c>
      <c r="I62055" s="23">
        <f>DATE(YEAR(order_payments[[#This Row],[order_purchase_date]]),MONTH(order_payments[[#This Row],[order_purchase_date]]),"01")</f>
        <v>43252</v>
      </c>
    </row>
    <row r="62056" spans="1:9" x14ac:dyDescent="0.25">
      <c r="A62056" t="s">
        <v>160918</v>
      </c>
      <c r="B62056" t="s">
        <v>5</v>
      </c>
      <c r="C62056" s="22" t="s">
        <v>160919</v>
      </c>
      <c r="D62056">
        <v>1</v>
      </c>
      <c r="E62056" t="s">
        <v>219326</v>
      </c>
      <c r="F62056">
        <v>5</v>
      </c>
      <c r="G62056">
        <v>159.13999999999999</v>
      </c>
      <c r="H62056" s="2" t="str">
        <f t="shared" si="969"/>
        <v>27-Apr-2018</v>
      </c>
      <c r="I62056" s="23">
        <f>DATE(YEAR(order_payments[[#This Row],[order_purchase_date]]),MONTH(order_payments[[#This Row],[order_purchase_date]]),"01")</f>
        <v>43191</v>
      </c>
    </row>
    <row r="62057" spans="1:9" x14ac:dyDescent="0.25">
      <c r="A62057" t="s">
        <v>2669</v>
      </c>
      <c r="B62057" t="s">
        <v>5</v>
      </c>
      <c r="C62057" s="22" t="s">
        <v>2670</v>
      </c>
      <c r="D62057">
        <v>1</v>
      </c>
      <c r="E62057" t="s">
        <v>219326</v>
      </c>
      <c r="F62057">
        <v>6</v>
      </c>
      <c r="G62057">
        <v>356.64</v>
      </c>
      <c r="H62057" s="2" t="str">
        <f t="shared" si="969"/>
        <v>26-May-2018</v>
      </c>
      <c r="I62057" s="23">
        <f>DATE(YEAR(order_payments[[#This Row],[order_purchase_date]]),MONTH(order_payments[[#This Row],[order_purchase_date]]),"01")</f>
        <v>43221</v>
      </c>
    </row>
    <row r="62058" spans="1:9" x14ac:dyDescent="0.25">
      <c r="A62058" t="s">
        <v>156324</v>
      </c>
      <c r="B62058" t="s">
        <v>5</v>
      </c>
      <c r="C62058" s="22" t="s">
        <v>156326</v>
      </c>
      <c r="D62058">
        <v>1</v>
      </c>
      <c r="E62058" t="s">
        <v>219326</v>
      </c>
      <c r="F62058">
        <v>3</v>
      </c>
      <c r="G62058">
        <v>235.28</v>
      </c>
      <c r="H62058" s="2" t="str">
        <f t="shared" si="969"/>
        <v>27-Jan-2018</v>
      </c>
      <c r="I62058" s="23">
        <f>DATE(YEAR(order_payments[[#This Row],[order_purchase_date]]),MONTH(order_payments[[#This Row],[order_purchase_date]]),"01")</f>
        <v>43101</v>
      </c>
    </row>
    <row r="62059" spans="1:9" x14ac:dyDescent="0.25">
      <c r="A62059" t="s">
        <v>176325</v>
      </c>
      <c r="B62059" t="s">
        <v>5</v>
      </c>
      <c r="C62059" s="22" t="s">
        <v>176326</v>
      </c>
      <c r="D62059">
        <v>1</v>
      </c>
      <c r="E62059" t="s">
        <v>219326</v>
      </c>
      <c r="F62059">
        <v>1</v>
      </c>
      <c r="G62059">
        <v>48.13</v>
      </c>
      <c r="H62059" s="2" t="str">
        <f t="shared" si="969"/>
        <v>22-Mar-2018</v>
      </c>
      <c r="I62059" s="23">
        <f>DATE(YEAR(order_payments[[#This Row],[order_purchase_date]]),MONTH(order_payments[[#This Row],[order_purchase_date]]),"01")</f>
        <v>43160</v>
      </c>
    </row>
    <row r="62060" spans="1:9" x14ac:dyDescent="0.25">
      <c r="A62060" t="s">
        <v>90159</v>
      </c>
      <c r="B62060" t="s">
        <v>5</v>
      </c>
      <c r="C62060" s="22" t="s">
        <v>90161</v>
      </c>
      <c r="D62060">
        <v>1</v>
      </c>
      <c r="E62060" t="s">
        <v>219326</v>
      </c>
      <c r="F62060">
        <v>1</v>
      </c>
      <c r="G62060">
        <v>99.34</v>
      </c>
      <c r="H62060" s="2" t="str">
        <f t="shared" si="969"/>
        <v>02-Jan-2018</v>
      </c>
      <c r="I62060" s="23">
        <f>DATE(YEAR(order_payments[[#This Row],[order_purchase_date]]),MONTH(order_payments[[#This Row],[order_purchase_date]]),"01")</f>
        <v>43101</v>
      </c>
    </row>
    <row r="62061" spans="1:9" x14ac:dyDescent="0.25">
      <c r="A62061" t="s">
        <v>121752</v>
      </c>
      <c r="B62061" t="s">
        <v>5</v>
      </c>
      <c r="C62061" s="22" t="s">
        <v>121753</v>
      </c>
      <c r="D62061">
        <v>1</v>
      </c>
      <c r="E62061" t="s">
        <v>219326</v>
      </c>
      <c r="F62061">
        <v>4</v>
      </c>
      <c r="G62061">
        <v>205.65</v>
      </c>
      <c r="H62061" s="2" t="str">
        <f t="shared" si="969"/>
        <v>30-Apr-2018</v>
      </c>
      <c r="I62061" s="23">
        <f>DATE(YEAR(order_payments[[#This Row],[order_purchase_date]]),MONTH(order_payments[[#This Row],[order_purchase_date]]),"01")</f>
        <v>43191</v>
      </c>
    </row>
    <row r="62062" spans="1:9" x14ac:dyDescent="0.25">
      <c r="A62062" t="s">
        <v>7220</v>
      </c>
      <c r="B62062" t="s">
        <v>5</v>
      </c>
      <c r="C62062" s="22" t="s">
        <v>7221</v>
      </c>
      <c r="D62062">
        <v>1</v>
      </c>
      <c r="E62062" t="s">
        <v>219326</v>
      </c>
      <c r="F62062">
        <v>1</v>
      </c>
      <c r="G62062">
        <v>108.1</v>
      </c>
      <c r="H62062" s="2" t="str">
        <f t="shared" si="969"/>
        <v>19-Dec-2017</v>
      </c>
      <c r="I62062" s="23">
        <f>DATE(YEAR(order_payments[[#This Row],[order_purchase_date]]),MONTH(order_payments[[#This Row],[order_purchase_date]]),"01")</f>
        <v>43070</v>
      </c>
    </row>
    <row r="62063" spans="1:9" x14ac:dyDescent="0.25">
      <c r="A62063" t="s">
        <v>10989</v>
      </c>
      <c r="B62063" t="s">
        <v>5</v>
      </c>
      <c r="C62063" s="22" t="s">
        <v>10990</v>
      </c>
      <c r="D62063">
        <v>1</v>
      </c>
      <c r="E62063" t="s">
        <v>219326</v>
      </c>
      <c r="F62063">
        <v>3</v>
      </c>
      <c r="G62063">
        <v>43.1</v>
      </c>
      <c r="H62063" s="2" t="str">
        <f t="shared" si="969"/>
        <v>28-Sep-2017</v>
      </c>
      <c r="I62063" s="23">
        <f>DATE(YEAR(order_payments[[#This Row],[order_purchase_date]]),MONTH(order_payments[[#This Row],[order_purchase_date]]),"01")</f>
        <v>42979</v>
      </c>
    </row>
    <row r="62064" spans="1:9" x14ac:dyDescent="0.25">
      <c r="A62064" t="s">
        <v>21517</v>
      </c>
      <c r="B62064" t="s">
        <v>5</v>
      </c>
      <c r="C62064" s="22" t="s">
        <v>21518</v>
      </c>
      <c r="D62064">
        <v>1</v>
      </c>
      <c r="E62064" t="s">
        <v>219326</v>
      </c>
      <c r="F62064">
        <v>2</v>
      </c>
      <c r="G62064">
        <v>110.4</v>
      </c>
      <c r="H62064" s="2" t="str">
        <f t="shared" si="969"/>
        <v>09-Mar-2018</v>
      </c>
      <c r="I62064" s="23">
        <f>DATE(YEAR(order_payments[[#This Row],[order_purchase_date]]),MONTH(order_payments[[#This Row],[order_purchase_date]]),"01")</f>
        <v>43160</v>
      </c>
    </row>
    <row r="62065" spans="1:9" x14ac:dyDescent="0.25">
      <c r="A62065" t="s">
        <v>58523</v>
      </c>
      <c r="B62065" t="s">
        <v>5</v>
      </c>
      <c r="C62065" s="22" t="s">
        <v>58524</v>
      </c>
      <c r="D62065">
        <v>1</v>
      </c>
      <c r="E62065" t="s">
        <v>219326</v>
      </c>
      <c r="F62065">
        <v>1</v>
      </c>
      <c r="G62065">
        <v>130.57</v>
      </c>
      <c r="H62065" s="2" t="str">
        <f t="shared" si="969"/>
        <v>02-Dec-2017</v>
      </c>
      <c r="I62065" s="23">
        <f>DATE(YEAR(order_payments[[#This Row],[order_purchase_date]]),MONTH(order_payments[[#This Row],[order_purchase_date]]),"01")</f>
        <v>43070</v>
      </c>
    </row>
    <row r="62066" spans="1:9" x14ac:dyDescent="0.25">
      <c r="A62066" t="s">
        <v>21490</v>
      </c>
      <c r="B62066" t="s">
        <v>5</v>
      </c>
      <c r="C62066" s="22" t="s">
        <v>21491</v>
      </c>
      <c r="D62066">
        <v>1</v>
      </c>
      <c r="E62066" t="s">
        <v>219329</v>
      </c>
      <c r="F62066">
        <v>1</v>
      </c>
      <c r="G62066">
        <v>49.4</v>
      </c>
      <c r="H62066" s="2" t="str">
        <f t="shared" si="969"/>
        <v>09-Jan-2018</v>
      </c>
      <c r="I62066" s="23">
        <f>DATE(YEAR(order_payments[[#This Row],[order_purchase_date]]),MONTH(order_payments[[#This Row],[order_purchase_date]]),"01")</f>
        <v>43101</v>
      </c>
    </row>
    <row r="62067" spans="1:9" x14ac:dyDescent="0.25">
      <c r="A62067" t="s">
        <v>37169</v>
      </c>
      <c r="B62067" t="s">
        <v>5</v>
      </c>
      <c r="C62067" s="22" t="s">
        <v>37170</v>
      </c>
      <c r="D62067">
        <v>1</v>
      </c>
      <c r="E62067" t="s">
        <v>219327</v>
      </c>
      <c r="F62067">
        <v>1</v>
      </c>
      <c r="G62067">
        <v>145.28</v>
      </c>
      <c r="H62067" s="2" t="str">
        <f t="shared" si="969"/>
        <v>17-Oct-2017</v>
      </c>
      <c r="I62067" s="23">
        <f>DATE(YEAR(order_payments[[#This Row],[order_purchase_date]]),MONTH(order_payments[[#This Row],[order_purchase_date]]),"01")</f>
        <v>43009</v>
      </c>
    </row>
    <row r="62068" spans="1:9" x14ac:dyDescent="0.25">
      <c r="A62068" t="s">
        <v>90260</v>
      </c>
      <c r="B62068" t="s">
        <v>5</v>
      </c>
      <c r="C62068" s="22" t="s">
        <v>90261</v>
      </c>
      <c r="D62068">
        <v>1</v>
      </c>
      <c r="E62068" t="s">
        <v>219326</v>
      </c>
      <c r="F62068">
        <v>4</v>
      </c>
      <c r="G62068">
        <v>147.07</v>
      </c>
      <c r="H62068" s="2" t="str">
        <f t="shared" si="969"/>
        <v>29-Jul-2018</v>
      </c>
      <c r="I62068" s="23">
        <f>DATE(YEAR(order_payments[[#This Row],[order_purchase_date]]),MONTH(order_payments[[#This Row],[order_purchase_date]]),"01")</f>
        <v>43282</v>
      </c>
    </row>
    <row r="62069" spans="1:9" x14ac:dyDescent="0.25">
      <c r="A62069" t="s">
        <v>69502</v>
      </c>
      <c r="B62069" t="s">
        <v>5</v>
      </c>
      <c r="C62069" s="22" t="s">
        <v>69503</v>
      </c>
      <c r="D62069">
        <v>1</v>
      </c>
      <c r="E62069" t="s">
        <v>219326</v>
      </c>
      <c r="F62069">
        <v>5</v>
      </c>
      <c r="G62069">
        <v>84.66</v>
      </c>
      <c r="H62069" s="2" t="str">
        <f t="shared" si="969"/>
        <v>24-Nov-2017</v>
      </c>
      <c r="I62069" s="23">
        <f>DATE(YEAR(order_payments[[#This Row],[order_purchase_date]]),MONTH(order_payments[[#This Row],[order_purchase_date]]),"01")</f>
        <v>43040</v>
      </c>
    </row>
    <row r="62070" spans="1:9" x14ac:dyDescent="0.25">
      <c r="A62070" t="s">
        <v>144599</v>
      </c>
      <c r="B62070" t="s">
        <v>5</v>
      </c>
      <c r="C62070" s="22" t="s">
        <v>144600</v>
      </c>
      <c r="D62070">
        <v>1</v>
      </c>
      <c r="E62070" t="s">
        <v>219327</v>
      </c>
      <c r="F62070">
        <v>1</v>
      </c>
      <c r="G62070">
        <v>46.69</v>
      </c>
      <c r="H62070" s="2" t="str">
        <f t="shared" si="969"/>
        <v>29-Sep-2017</v>
      </c>
      <c r="I62070" s="23">
        <f>DATE(YEAR(order_payments[[#This Row],[order_purchase_date]]),MONTH(order_payments[[#This Row],[order_purchase_date]]),"01")</f>
        <v>42979</v>
      </c>
    </row>
    <row r="62071" spans="1:9" x14ac:dyDescent="0.25">
      <c r="A62071" t="s">
        <v>30686</v>
      </c>
      <c r="B62071" t="s">
        <v>5</v>
      </c>
      <c r="C62071" s="22" t="s">
        <v>30687</v>
      </c>
      <c r="D62071">
        <v>1</v>
      </c>
      <c r="E62071" t="s">
        <v>219326</v>
      </c>
      <c r="F62071">
        <v>3</v>
      </c>
      <c r="G62071">
        <v>61.77</v>
      </c>
      <c r="H62071" s="2" t="str">
        <f t="shared" si="969"/>
        <v>02-Feb-2018</v>
      </c>
      <c r="I62071" s="23">
        <f>DATE(YEAR(order_payments[[#This Row],[order_purchase_date]]),MONTH(order_payments[[#This Row],[order_purchase_date]]),"01")</f>
        <v>43132</v>
      </c>
    </row>
    <row r="62072" spans="1:9" x14ac:dyDescent="0.25">
      <c r="A62072" t="s">
        <v>124310</v>
      </c>
      <c r="B62072" t="s">
        <v>5</v>
      </c>
      <c r="C62072" s="22" t="s">
        <v>124311</v>
      </c>
      <c r="D62072">
        <v>1</v>
      </c>
      <c r="E62072" t="s">
        <v>219326</v>
      </c>
      <c r="F62072">
        <v>6</v>
      </c>
      <c r="G62072">
        <v>87.44</v>
      </c>
      <c r="H62072" s="2" t="str">
        <f t="shared" si="969"/>
        <v>01-Jul-2017</v>
      </c>
      <c r="I62072" s="23">
        <f>DATE(YEAR(order_payments[[#This Row],[order_purchase_date]]),MONTH(order_payments[[#This Row],[order_purchase_date]]),"01")</f>
        <v>42917</v>
      </c>
    </row>
    <row r="62073" spans="1:9" x14ac:dyDescent="0.25">
      <c r="A62073" t="s">
        <v>4257</v>
      </c>
      <c r="B62073" t="s">
        <v>5</v>
      </c>
      <c r="C62073" s="22" t="s">
        <v>4258</v>
      </c>
      <c r="D62073">
        <v>1</v>
      </c>
      <c r="E62073" t="s">
        <v>219326</v>
      </c>
      <c r="F62073">
        <v>1</v>
      </c>
      <c r="G62073">
        <v>28</v>
      </c>
      <c r="H62073" s="2" t="str">
        <f t="shared" si="969"/>
        <v>17-Oct-2017</v>
      </c>
      <c r="I62073" s="23">
        <f>DATE(YEAR(order_payments[[#This Row],[order_purchase_date]]),MONTH(order_payments[[#This Row],[order_purchase_date]]),"01")</f>
        <v>43009</v>
      </c>
    </row>
    <row r="62074" spans="1:9" x14ac:dyDescent="0.25">
      <c r="A62074" t="s">
        <v>191950</v>
      </c>
      <c r="B62074" t="s">
        <v>5</v>
      </c>
      <c r="C62074" s="22" t="s">
        <v>191951</v>
      </c>
      <c r="D62074">
        <v>1</v>
      </c>
      <c r="E62074" t="s">
        <v>219326</v>
      </c>
      <c r="F62074">
        <v>7</v>
      </c>
      <c r="G62074">
        <v>76.66</v>
      </c>
      <c r="H62074" s="2" t="str">
        <f t="shared" si="969"/>
        <v>28-Nov-2017</v>
      </c>
      <c r="I62074" s="23">
        <f>DATE(YEAR(order_payments[[#This Row],[order_purchase_date]]),MONTH(order_payments[[#This Row],[order_purchase_date]]),"01")</f>
        <v>43040</v>
      </c>
    </row>
    <row r="62075" spans="1:9" x14ac:dyDescent="0.25">
      <c r="A62075" t="s">
        <v>48779</v>
      </c>
      <c r="B62075" t="s">
        <v>5</v>
      </c>
      <c r="C62075" s="22" t="s">
        <v>48780</v>
      </c>
      <c r="D62075">
        <v>1</v>
      </c>
      <c r="E62075" t="s">
        <v>219326</v>
      </c>
      <c r="F62075">
        <v>1</v>
      </c>
      <c r="G62075">
        <v>57.99</v>
      </c>
      <c r="H62075" s="2" t="str">
        <f t="shared" si="969"/>
        <v>29-Jul-2018</v>
      </c>
      <c r="I62075" s="23">
        <f>DATE(YEAR(order_payments[[#This Row],[order_purchase_date]]),MONTH(order_payments[[#This Row],[order_purchase_date]]),"01")</f>
        <v>43282</v>
      </c>
    </row>
    <row r="62076" spans="1:9" x14ac:dyDescent="0.25">
      <c r="A62076" t="s">
        <v>106395</v>
      </c>
      <c r="B62076" t="s">
        <v>5</v>
      </c>
      <c r="C62076" s="22" t="s">
        <v>33174</v>
      </c>
      <c r="D62076">
        <v>1</v>
      </c>
      <c r="E62076" t="s">
        <v>219327</v>
      </c>
      <c r="F62076">
        <v>1</v>
      </c>
      <c r="G62076">
        <v>34.130000000000003</v>
      </c>
      <c r="H62076" s="2" t="str">
        <f t="shared" si="969"/>
        <v>24-May-2018</v>
      </c>
      <c r="I62076" s="23">
        <f>DATE(YEAR(order_payments[[#This Row],[order_purchase_date]]),MONTH(order_payments[[#This Row],[order_purchase_date]]),"01")</f>
        <v>43221</v>
      </c>
    </row>
    <row r="62077" spans="1:9" x14ac:dyDescent="0.25">
      <c r="A62077" t="s">
        <v>27313</v>
      </c>
      <c r="B62077" t="s">
        <v>5</v>
      </c>
      <c r="C62077" s="22" t="s">
        <v>27314</v>
      </c>
      <c r="D62077">
        <v>1</v>
      </c>
      <c r="E62077" t="s">
        <v>219326</v>
      </c>
      <c r="F62077">
        <v>8</v>
      </c>
      <c r="G62077">
        <v>256.43</v>
      </c>
      <c r="H62077" s="2" t="str">
        <f t="shared" si="969"/>
        <v>26-Nov-2017</v>
      </c>
      <c r="I62077" s="23">
        <f>DATE(YEAR(order_payments[[#This Row],[order_purchase_date]]),MONTH(order_payments[[#This Row],[order_purchase_date]]),"01")</f>
        <v>43040</v>
      </c>
    </row>
    <row r="62078" spans="1:9" x14ac:dyDescent="0.25">
      <c r="A62078" t="s">
        <v>140023</v>
      </c>
      <c r="B62078" t="s">
        <v>5</v>
      </c>
      <c r="C62078" s="22" t="s">
        <v>140024</v>
      </c>
      <c r="D62078">
        <v>1</v>
      </c>
      <c r="E62078" t="s">
        <v>219326</v>
      </c>
      <c r="F62078">
        <v>1</v>
      </c>
      <c r="G62078">
        <v>28.23</v>
      </c>
      <c r="H62078" s="2" t="str">
        <f t="shared" si="969"/>
        <v>08-Jul-2018</v>
      </c>
      <c r="I62078" s="23">
        <f>DATE(YEAR(order_payments[[#This Row],[order_purchase_date]]),MONTH(order_payments[[#This Row],[order_purchase_date]]),"01")</f>
        <v>43282</v>
      </c>
    </row>
    <row r="62079" spans="1:9" x14ac:dyDescent="0.25">
      <c r="A62079" t="s">
        <v>90871</v>
      </c>
      <c r="B62079" t="s">
        <v>5</v>
      </c>
      <c r="C62079" s="22" t="s">
        <v>90872</v>
      </c>
      <c r="D62079">
        <v>1</v>
      </c>
      <c r="E62079" t="s">
        <v>219326</v>
      </c>
      <c r="F62079">
        <v>3</v>
      </c>
      <c r="G62079">
        <v>64.44</v>
      </c>
      <c r="H62079" s="2" t="str">
        <f t="shared" si="969"/>
        <v>25-Jul-2018</v>
      </c>
      <c r="I62079" s="23">
        <f>DATE(YEAR(order_payments[[#This Row],[order_purchase_date]]),MONTH(order_payments[[#This Row],[order_purchase_date]]),"01")</f>
        <v>43282</v>
      </c>
    </row>
    <row r="62080" spans="1:9" x14ac:dyDescent="0.25">
      <c r="A62080" t="s">
        <v>153780</v>
      </c>
      <c r="B62080" t="s">
        <v>5</v>
      </c>
      <c r="C62080" s="22" t="s">
        <v>153781</v>
      </c>
      <c r="D62080">
        <v>1</v>
      </c>
      <c r="E62080" t="s">
        <v>219326</v>
      </c>
      <c r="F62080">
        <v>8</v>
      </c>
      <c r="G62080">
        <v>1338.41</v>
      </c>
      <c r="H62080" s="2" t="str">
        <f t="shared" si="969"/>
        <v>04-Sep-2017</v>
      </c>
      <c r="I62080" s="23">
        <f>DATE(YEAR(order_payments[[#This Row],[order_purchase_date]]),MONTH(order_payments[[#This Row],[order_purchase_date]]),"01")</f>
        <v>42979</v>
      </c>
    </row>
    <row r="62081" spans="1:9" x14ac:dyDescent="0.25">
      <c r="A62081" t="s">
        <v>177223</v>
      </c>
      <c r="B62081" t="s">
        <v>5</v>
      </c>
      <c r="C62081" s="22" t="s">
        <v>177224</v>
      </c>
      <c r="D62081">
        <v>1</v>
      </c>
      <c r="E62081" t="s">
        <v>219326</v>
      </c>
      <c r="F62081">
        <v>1</v>
      </c>
      <c r="G62081">
        <v>74.180000000000007</v>
      </c>
      <c r="H62081" s="2" t="str">
        <f t="shared" si="969"/>
        <v>07-Oct-2017</v>
      </c>
      <c r="I62081" s="23">
        <f>DATE(YEAR(order_payments[[#This Row],[order_purchase_date]]),MONTH(order_payments[[#This Row],[order_purchase_date]]),"01")</f>
        <v>43009</v>
      </c>
    </row>
    <row r="62082" spans="1:9" x14ac:dyDescent="0.25">
      <c r="A62082" t="s">
        <v>87047</v>
      </c>
      <c r="B62082" t="s">
        <v>5</v>
      </c>
      <c r="C62082" s="22" t="s">
        <v>87048</v>
      </c>
      <c r="D62082">
        <v>1</v>
      </c>
      <c r="E62082" t="s">
        <v>219327</v>
      </c>
      <c r="F62082">
        <v>1</v>
      </c>
      <c r="G62082">
        <v>54.83</v>
      </c>
      <c r="H62082" s="2" t="str">
        <f t="shared" si="969"/>
        <v>12-Apr-2017</v>
      </c>
      <c r="I62082" s="23">
        <f>DATE(YEAR(order_payments[[#This Row],[order_purchase_date]]),MONTH(order_payments[[#This Row],[order_purchase_date]]),"01")</f>
        <v>42826</v>
      </c>
    </row>
    <row r="62083" spans="1:9" x14ac:dyDescent="0.25">
      <c r="A62083" t="s">
        <v>53255</v>
      </c>
      <c r="B62083" t="s">
        <v>5</v>
      </c>
      <c r="C62083" s="22" t="s">
        <v>53257</v>
      </c>
      <c r="D62083">
        <v>1</v>
      </c>
      <c r="E62083" t="s">
        <v>219327</v>
      </c>
      <c r="F62083">
        <v>1</v>
      </c>
      <c r="G62083">
        <v>141.38999999999999</v>
      </c>
      <c r="H62083" s="2" t="str">
        <f t="shared" ref="H62083:H62146" si="970">TEXT(C62083,"DD-MMM-YYYY")</f>
        <v>16-Aug-2017</v>
      </c>
      <c r="I62083" s="23">
        <f>DATE(YEAR(order_payments[[#This Row],[order_purchase_date]]),MONTH(order_payments[[#This Row],[order_purchase_date]]),"01")</f>
        <v>42948</v>
      </c>
    </row>
    <row r="62084" spans="1:9" x14ac:dyDescent="0.25">
      <c r="A62084" t="s">
        <v>152316</v>
      </c>
      <c r="B62084" t="s">
        <v>5</v>
      </c>
      <c r="C62084" s="22" t="s">
        <v>152317</v>
      </c>
      <c r="D62084">
        <v>1</v>
      </c>
      <c r="E62084" t="s">
        <v>219326</v>
      </c>
      <c r="F62084">
        <v>4</v>
      </c>
      <c r="G62084">
        <v>115.15</v>
      </c>
      <c r="H62084" s="2" t="str">
        <f t="shared" si="970"/>
        <v>29-Sep-2017</v>
      </c>
      <c r="I62084" s="23">
        <f>DATE(YEAR(order_payments[[#This Row],[order_purchase_date]]),MONTH(order_payments[[#This Row],[order_purchase_date]]),"01")</f>
        <v>42979</v>
      </c>
    </row>
    <row r="62085" spans="1:9" x14ac:dyDescent="0.25">
      <c r="A62085" t="s">
        <v>4444</v>
      </c>
      <c r="B62085" t="s">
        <v>5</v>
      </c>
      <c r="C62085" s="22" t="s">
        <v>4445</v>
      </c>
      <c r="D62085">
        <v>1</v>
      </c>
      <c r="E62085" t="s">
        <v>219326</v>
      </c>
      <c r="F62085">
        <v>5</v>
      </c>
      <c r="G62085">
        <v>52.92</v>
      </c>
      <c r="H62085" s="2" t="str">
        <f t="shared" si="970"/>
        <v>27-Jul-2018</v>
      </c>
      <c r="I62085" s="23">
        <f>DATE(YEAR(order_payments[[#This Row],[order_purchase_date]]),MONTH(order_payments[[#This Row],[order_purchase_date]]),"01")</f>
        <v>43282</v>
      </c>
    </row>
    <row r="62086" spans="1:9" x14ac:dyDescent="0.25">
      <c r="A62086" t="s">
        <v>84487</v>
      </c>
      <c r="B62086" t="s">
        <v>5</v>
      </c>
      <c r="C62086" s="22" t="s">
        <v>84488</v>
      </c>
      <c r="D62086">
        <v>1</v>
      </c>
      <c r="E62086" t="s">
        <v>219326</v>
      </c>
      <c r="F62086">
        <v>1</v>
      </c>
      <c r="G62086">
        <v>79.56</v>
      </c>
      <c r="H62086" s="2" t="str">
        <f t="shared" si="970"/>
        <v>10-Nov-2017</v>
      </c>
      <c r="I62086" s="23">
        <f>DATE(YEAR(order_payments[[#This Row],[order_purchase_date]]),MONTH(order_payments[[#This Row],[order_purchase_date]]),"01")</f>
        <v>43040</v>
      </c>
    </row>
    <row r="62087" spans="1:9" x14ac:dyDescent="0.25">
      <c r="A62087" t="s">
        <v>73712</v>
      </c>
      <c r="B62087" t="s">
        <v>5</v>
      </c>
      <c r="C62087" s="22" t="s">
        <v>73713</v>
      </c>
      <c r="D62087">
        <v>1</v>
      </c>
      <c r="E62087" t="s">
        <v>219326</v>
      </c>
      <c r="F62087">
        <v>1</v>
      </c>
      <c r="G62087">
        <v>96.1</v>
      </c>
      <c r="H62087" s="2" t="str">
        <f t="shared" si="970"/>
        <v>16-May-2018</v>
      </c>
      <c r="I62087" s="23">
        <f>DATE(YEAR(order_payments[[#This Row],[order_purchase_date]]),MONTH(order_payments[[#This Row],[order_purchase_date]]),"01")</f>
        <v>43221</v>
      </c>
    </row>
    <row r="62088" spans="1:9" x14ac:dyDescent="0.25">
      <c r="A62088" t="s">
        <v>13050</v>
      </c>
      <c r="B62088" t="s">
        <v>5</v>
      </c>
      <c r="C62088" s="22" t="s">
        <v>13051</v>
      </c>
      <c r="D62088">
        <v>1</v>
      </c>
      <c r="E62088" t="s">
        <v>219326</v>
      </c>
      <c r="F62088">
        <v>5</v>
      </c>
      <c r="G62088">
        <v>279.67</v>
      </c>
      <c r="H62088" s="2" t="str">
        <f t="shared" si="970"/>
        <v>17-Aug-2017</v>
      </c>
      <c r="I62088" s="23">
        <f>DATE(YEAR(order_payments[[#This Row],[order_purchase_date]]),MONTH(order_payments[[#This Row],[order_purchase_date]]),"01")</f>
        <v>42948</v>
      </c>
    </row>
    <row r="62089" spans="1:9" x14ac:dyDescent="0.25">
      <c r="A62089" t="s">
        <v>13050</v>
      </c>
      <c r="B62089" t="s">
        <v>5</v>
      </c>
      <c r="C62089" s="22" t="s">
        <v>13051</v>
      </c>
      <c r="D62089">
        <v>2</v>
      </c>
      <c r="E62089" t="s">
        <v>219328</v>
      </c>
      <c r="F62089">
        <v>1</v>
      </c>
      <c r="G62089">
        <v>100</v>
      </c>
      <c r="H62089" s="2" t="str">
        <f t="shared" si="970"/>
        <v>17-Aug-2017</v>
      </c>
      <c r="I62089" s="23">
        <f>DATE(YEAR(order_payments[[#This Row],[order_purchase_date]]),MONTH(order_payments[[#This Row],[order_purchase_date]]),"01")</f>
        <v>42948</v>
      </c>
    </row>
    <row r="62090" spans="1:9" x14ac:dyDescent="0.25">
      <c r="A62090" t="s">
        <v>12317</v>
      </c>
      <c r="B62090" t="s">
        <v>5</v>
      </c>
      <c r="C62090" s="22" t="s">
        <v>12318</v>
      </c>
      <c r="D62090">
        <v>1</v>
      </c>
      <c r="E62090" t="s">
        <v>219326</v>
      </c>
      <c r="F62090">
        <v>5</v>
      </c>
      <c r="G62090">
        <v>163.1</v>
      </c>
      <c r="H62090" s="2" t="str">
        <f t="shared" si="970"/>
        <v>08-Aug-2018</v>
      </c>
      <c r="I62090" s="23">
        <f>DATE(YEAR(order_payments[[#This Row],[order_purchase_date]]),MONTH(order_payments[[#This Row],[order_purchase_date]]),"01")</f>
        <v>43313</v>
      </c>
    </row>
    <row r="62091" spans="1:9" x14ac:dyDescent="0.25">
      <c r="A62091" t="s">
        <v>193175</v>
      </c>
      <c r="B62091" t="s">
        <v>5</v>
      </c>
      <c r="C62091" s="22" t="s">
        <v>193176</v>
      </c>
      <c r="D62091">
        <v>1</v>
      </c>
      <c r="E62091" t="s">
        <v>219326</v>
      </c>
      <c r="F62091">
        <v>9</v>
      </c>
      <c r="G62091">
        <v>207.06</v>
      </c>
      <c r="H62091" s="2" t="str">
        <f t="shared" si="970"/>
        <v>04-Apr-2017</v>
      </c>
      <c r="I62091" s="23">
        <f>DATE(YEAR(order_payments[[#This Row],[order_purchase_date]]),MONTH(order_payments[[#This Row],[order_purchase_date]]),"01")</f>
        <v>42826</v>
      </c>
    </row>
    <row r="62092" spans="1:9" x14ac:dyDescent="0.25">
      <c r="A62092" t="s">
        <v>50070</v>
      </c>
      <c r="B62092" t="s">
        <v>5</v>
      </c>
      <c r="C62092" s="22" t="s">
        <v>50071</v>
      </c>
      <c r="D62092">
        <v>1</v>
      </c>
      <c r="E62092" t="s">
        <v>219326</v>
      </c>
      <c r="F62092">
        <v>1</v>
      </c>
      <c r="G62092">
        <v>47.62</v>
      </c>
      <c r="H62092" s="2" t="str">
        <f t="shared" si="970"/>
        <v>15-Feb-2018</v>
      </c>
      <c r="I62092" s="23">
        <f>DATE(YEAR(order_payments[[#This Row],[order_purchase_date]]),MONTH(order_payments[[#This Row],[order_purchase_date]]),"01")</f>
        <v>43132</v>
      </c>
    </row>
    <row r="62093" spans="1:9" x14ac:dyDescent="0.25">
      <c r="A62093" t="s">
        <v>106156</v>
      </c>
      <c r="B62093" t="s">
        <v>5</v>
      </c>
      <c r="C62093" s="22" t="s">
        <v>106157</v>
      </c>
      <c r="D62093">
        <v>1</v>
      </c>
      <c r="E62093" t="s">
        <v>219326</v>
      </c>
      <c r="F62093">
        <v>1</v>
      </c>
      <c r="G62093">
        <v>184.03</v>
      </c>
      <c r="H62093" s="2" t="str">
        <f t="shared" si="970"/>
        <v>16-Mar-2018</v>
      </c>
      <c r="I62093" s="23">
        <f>DATE(YEAR(order_payments[[#This Row],[order_purchase_date]]),MONTH(order_payments[[#This Row],[order_purchase_date]]),"01")</f>
        <v>43160</v>
      </c>
    </row>
    <row r="62094" spans="1:9" x14ac:dyDescent="0.25">
      <c r="A62094" t="s">
        <v>106306</v>
      </c>
      <c r="B62094" t="s">
        <v>5</v>
      </c>
      <c r="C62094" s="22" t="s">
        <v>106307</v>
      </c>
      <c r="D62094">
        <v>1</v>
      </c>
      <c r="E62094" t="s">
        <v>219326</v>
      </c>
      <c r="F62094">
        <v>8</v>
      </c>
      <c r="G62094">
        <v>231.4</v>
      </c>
      <c r="H62094" s="2" t="str">
        <f t="shared" si="970"/>
        <v>16-Oct-2017</v>
      </c>
      <c r="I62094" s="23">
        <f>DATE(YEAR(order_payments[[#This Row],[order_purchase_date]]),MONTH(order_payments[[#This Row],[order_purchase_date]]),"01")</f>
        <v>43009</v>
      </c>
    </row>
    <row r="62095" spans="1:9" x14ac:dyDescent="0.25">
      <c r="A62095" t="s">
        <v>106306</v>
      </c>
      <c r="B62095" t="s">
        <v>5</v>
      </c>
      <c r="C62095" s="22" t="s">
        <v>106307</v>
      </c>
      <c r="D62095">
        <v>2</v>
      </c>
      <c r="E62095" t="s">
        <v>219328</v>
      </c>
      <c r="F62095">
        <v>1</v>
      </c>
      <c r="G62095">
        <v>238.98</v>
      </c>
      <c r="H62095" s="2" t="str">
        <f t="shared" si="970"/>
        <v>16-Oct-2017</v>
      </c>
      <c r="I62095" s="23">
        <f>DATE(YEAR(order_payments[[#This Row],[order_purchase_date]]),MONTH(order_payments[[#This Row],[order_purchase_date]]),"01")</f>
        <v>43009</v>
      </c>
    </row>
    <row r="62096" spans="1:9" x14ac:dyDescent="0.25">
      <c r="A62096" t="s">
        <v>29323</v>
      </c>
      <c r="B62096" t="s">
        <v>5</v>
      </c>
      <c r="C62096" s="22" t="s">
        <v>29324</v>
      </c>
      <c r="D62096">
        <v>1</v>
      </c>
      <c r="E62096" t="s">
        <v>219326</v>
      </c>
      <c r="F62096">
        <v>1</v>
      </c>
      <c r="G62096">
        <v>77.569999999999993</v>
      </c>
      <c r="H62096" s="2" t="str">
        <f t="shared" si="970"/>
        <v>03-Nov-2017</v>
      </c>
      <c r="I62096" s="23">
        <f>DATE(YEAR(order_payments[[#This Row],[order_purchase_date]]),MONTH(order_payments[[#This Row],[order_purchase_date]]),"01")</f>
        <v>43040</v>
      </c>
    </row>
    <row r="62097" spans="1:9" x14ac:dyDescent="0.25">
      <c r="A62097" t="s">
        <v>94713</v>
      </c>
      <c r="B62097" t="s">
        <v>5</v>
      </c>
      <c r="C62097" s="22" t="s">
        <v>94714</v>
      </c>
      <c r="D62097">
        <v>1</v>
      </c>
      <c r="E62097" t="s">
        <v>219326</v>
      </c>
      <c r="F62097">
        <v>3</v>
      </c>
      <c r="G62097">
        <v>224.43</v>
      </c>
      <c r="H62097" s="2" t="str">
        <f t="shared" si="970"/>
        <v>05-Jul-2018</v>
      </c>
      <c r="I62097" s="23">
        <f>DATE(YEAR(order_payments[[#This Row],[order_purchase_date]]),MONTH(order_payments[[#This Row],[order_purchase_date]]),"01")</f>
        <v>43282</v>
      </c>
    </row>
    <row r="62098" spans="1:9" x14ac:dyDescent="0.25">
      <c r="A62098" t="s">
        <v>169247</v>
      </c>
      <c r="B62098" t="s">
        <v>5</v>
      </c>
      <c r="C62098" s="22" t="s">
        <v>169248</v>
      </c>
      <c r="D62098">
        <v>1</v>
      </c>
      <c r="E62098" t="s">
        <v>219326</v>
      </c>
      <c r="F62098">
        <v>1</v>
      </c>
      <c r="G62098">
        <v>30.3</v>
      </c>
      <c r="H62098" s="2" t="str">
        <f t="shared" si="970"/>
        <v>19-Sep-2017</v>
      </c>
      <c r="I62098" s="23">
        <f>DATE(YEAR(order_payments[[#This Row],[order_purchase_date]]),MONTH(order_payments[[#This Row],[order_purchase_date]]),"01")</f>
        <v>42979</v>
      </c>
    </row>
    <row r="62099" spans="1:9" x14ac:dyDescent="0.25">
      <c r="A62099" t="s">
        <v>56382</v>
      </c>
      <c r="B62099" t="s">
        <v>5</v>
      </c>
      <c r="C62099" s="22" t="s">
        <v>56383</v>
      </c>
      <c r="D62099">
        <v>1</v>
      </c>
      <c r="E62099" t="s">
        <v>219326</v>
      </c>
      <c r="F62099">
        <v>2</v>
      </c>
      <c r="G62099">
        <v>126.57</v>
      </c>
      <c r="H62099" s="2" t="str">
        <f t="shared" si="970"/>
        <v>03-Dec-2017</v>
      </c>
      <c r="I62099" s="23">
        <f>DATE(YEAR(order_payments[[#This Row],[order_purchase_date]]),MONTH(order_payments[[#This Row],[order_purchase_date]]),"01")</f>
        <v>43070</v>
      </c>
    </row>
    <row r="62100" spans="1:9" x14ac:dyDescent="0.25">
      <c r="A62100" t="s">
        <v>39233</v>
      </c>
      <c r="B62100" t="s">
        <v>5</v>
      </c>
      <c r="C62100" s="22" t="s">
        <v>39234</v>
      </c>
      <c r="D62100">
        <v>1</v>
      </c>
      <c r="E62100" t="s">
        <v>219326</v>
      </c>
      <c r="F62100">
        <v>5</v>
      </c>
      <c r="G62100">
        <v>319.05</v>
      </c>
      <c r="H62100" s="2" t="str">
        <f t="shared" si="970"/>
        <v>13-Apr-2018</v>
      </c>
      <c r="I62100" s="23">
        <f>DATE(YEAR(order_payments[[#This Row],[order_purchase_date]]),MONTH(order_payments[[#This Row],[order_purchase_date]]),"01")</f>
        <v>43191</v>
      </c>
    </row>
    <row r="62101" spans="1:9" x14ac:dyDescent="0.25">
      <c r="A62101" t="s">
        <v>158174</v>
      </c>
      <c r="B62101" t="s">
        <v>5</v>
      </c>
      <c r="C62101" s="22" t="s">
        <v>158176</v>
      </c>
      <c r="D62101">
        <v>1</v>
      </c>
      <c r="E62101" t="s">
        <v>219326</v>
      </c>
      <c r="F62101">
        <v>8</v>
      </c>
      <c r="G62101">
        <v>330.69</v>
      </c>
      <c r="H62101" s="2" t="str">
        <f t="shared" si="970"/>
        <v>28-Oct-2017</v>
      </c>
      <c r="I62101" s="23">
        <f>DATE(YEAR(order_payments[[#This Row],[order_purchase_date]]),MONTH(order_payments[[#This Row],[order_purchase_date]]),"01")</f>
        <v>43009</v>
      </c>
    </row>
    <row r="62102" spans="1:9" x14ac:dyDescent="0.25">
      <c r="A62102" t="s">
        <v>62995</v>
      </c>
      <c r="B62102" t="s">
        <v>5</v>
      </c>
      <c r="C62102" s="22" t="s">
        <v>62996</v>
      </c>
      <c r="D62102">
        <v>1</v>
      </c>
      <c r="E62102" t="s">
        <v>219326</v>
      </c>
      <c r="F62102">
        <v>2</v>
      </c>
      <c r="G62102">
        <v>77.989999999999995</v>
      </c>
      <c r="H62102" s="2" t="str">
        <f t="shared" si="970"/>
        <v>13-Nov-2017</v>
      </c>
      <c r="I62102" s="23">
        <f>DATE(YEAR(order_payments[[#This Row],[order_purchase_date]]),MONTH(order_payments[[#This Row],[order_purchase_date]]),"01")</f>
        <v>43040</v>
      </c>
    </row>
    <row r="62103" spans="1:9" x14ac:dyDescent="0.25">
      <c r="A62103" t="s">
        <v>178963</v>
      </c>
      <c r="B62103" t="s">
        <v>5</v>
      </c>
      <c r="C62103" s="22" t="s">
        <v>178964</v>
      </c>
      <c r="D62103">
        <v>1</v>
      </c>
      <c r="E62103" t="s">
        <v>219326</v>
      </c>
      <c r="F62103">
        <v>3</v>
      </c>
      <c r="G62103">
        <v>85.15</v>
      </c>
      <c r="H62103" s="2" t="str">
        <f t="shared" si="970"/>
        <v>18-Oct-2017</v>
      </c>
      <c r="I62103" s="23">
        <f>DATE(YEAR(order_payments[[#This Row],[order_purchase_date]]),MONTH(order_payments[[#This Row],[order_purchase_date]]),"01")</f>
        <v>43009</v>
      </c>
    </row>
    <row r="62104" spans="1:9" x14ac:dyDescent="0.25">
      <c r="A62104" t="s">
        <v>23308</v>
      </c>
      <c r="B62104" t="s">
        <v>5</v>
      </c>
      <c r="C62104" s="22" t="s">
        <v>23310</v>
      </c>
      <c r="D62104">
        <v>1</v>
      </c>
      <c r="E62104" t="s">
        <v>219327</v>
      </c>
      <c r="F62104">
        <v>1</v>
      </c>
      <c r="G62104">
        <v>658.6</v>
      </c>
      <c r="H62104" s="2" t="str">
        <f t="shared" si="970"/>
        <v>27-Apr-2017</v>
      </c>
      <c r="I62104" s="23">
        <f>DATE(YEAR(order_payments[[#This Row],[order_purchase_date]]),MONTH(order_payments[[#This Row],[order_purchase_date]]),"01")</f>
        <v>42826</v>
      </c>
    </row>
    <row r="62105" spans="1:9" x14ac:dyDescent="0.25">
      <c r="A62105" t="s">
        <v>125737</v>
      </c>
      <c r="B62105" t="s">
        <v>5</v>
      </c>
      <c r="C62105" s="22" t="s">
        <v>125738</v>
      </c>
      <c r="D62105">
        <v>1</v>
      </c>
      <c r="E62105" t="s">
        <v>219326</v>
      </c>
      <c r="F62105">
        <v>5</v>
      </c>
      <c r="G62105">
        <v>369.22</v>
      </c>
      <c r="H62105" s="2" t="str">
        <f t="shared" si="970"/>
        <v>03-Apr-2018</v>
      </c>
      <c r="I62105" s="23">
        <f>DATE(YEAR(order_payments[[#This Row],[order_purchase_date]]),MONTH(order_payments[[#This Row],[order_purchase_date]]),"01")</f>
        <v>43191</v>
      </c>
    </row>
    <row r="62106" spans="1:9" x14ac:dyDescent="0.25">
      <c r="A62106" t="s">
        <v>144535</v>
      </c>
      <c r="B62106" t="s">
        <v>5</v>
      </c>
      <c r="C62106" s="22" t="s">
        <v>144536</v>
      </c>
      <c r="D62106">
        <v>1</v>
      </c>
      <c r="E62106" t="s">
        <v>219326</v>
      </c>
      <c r="F62106">
        <v>3</v>
      </c>
      <c r="G62106">
        <v>149.13999999999999</v>
      </c>
      <c r="H62106" s="2" t="str">
        <f t="shared" si="970"/>
        <v>11-Jul-2017</v>
      </c>
      <c r="I62106" s="23">
        <f>DATE(YEAR(order_payments[[#This Row],[order_purchase_date]]),MONTH(order_payments[[#This Row],[order_purchase_date]]),"01")</f>
        <v>42917</v>
      </c>
    </row>
    <row r="62107" spans="1:9" x14ac:dyDescent="0.25">
      <c r="A62107" t="s">
        <v>138560</v>
      </c>
      <c r="B62107" t="s">
        <v>5</v>
      </c>
      <c r="C62107" s="22" t="s">
        <v>138561</v>
      </c>
      <c r="D62107">
        <v>1</v>
      </c>
      <c r="E62107" t="s">
        <v>219326</v>
      </c>
      <c r="F62107">
        <v>10</v>
      </c>
      <c r="G62107">
        <v>314.92</v>
      </c>
      <c r="H62107" s="2" t="str">
        <f t="shared" si="970"/>
        <v>01-Dec-2017</v>
      </c>
      <c r="I62107" s="23">
        <f>DATE(YEAR(order_payments[[#This Row],[order_purchase_date]]),MONTH(order_payments[[#This Row],[order_purchase_date]]),"01")</f>
        <v>43070</v>
      </c>
    </row>
    <row r="62108" spans="1:9" x14ac:dyDescent="0.25">
      <c r="A62108" t="s">
        <v>33408</v>
      </c>
      <c r="B62108" t="s">
        <v>5</v>
      </c>
      <c r="C62108" s="22" t="s">
        <v>33409</v>
      </c>
      <c r="D62108">
        <v>1</v>
      </c>
      <c r="E62108" t="s">
        <v>219326</v>
      </c>
      <c r="F62108">
        <v>7</v>
      </c>
      <c r="G62108">
        <v>395.74</v>
      </c>
      <c r="H62108" s="2" t="str">
        <f t="shared" si="970"/>
        <v>23-Jul-2018</v>
      </c>
      <c r="I62108" s="23">
        <f>DATE(YEAR(order_payments[[#This Row],[order_purchase_date]]),MONTH(order_payments[[#This Row],[order_purchase_date]]),"01")</f>
        <v>43282</v>
      </c>
    </row>
    <row r="62109" spans="1:9" x14ac:dyDescent="0.25">
      <c r="A62109" t="s">
        <v>34918</v>
      </c>
      <c r="B62109" t="s">
        <v>5</v>
      </c>
      <c r="C62109" s="22" t="s">
        <v>34919</v>
      </c>
      <c r="D62109">
        <v>1</v>
      </c>
      <c r="E62109" t="s">
        <v>219326</v>
      </c>
      <c r="F62109">
        <v>3</v>
      </c>
      <c r="G62109">
        <v>70.12</v>
      </c>
      <c r="H62109" s="2" t="str">
        <f t="shared" si="970"/>
        <v>10-Jul-2017</v>
      </c>
      <c r="I62109" s="23">
        <f>DATE(YEAR(order_payments[[#This Row],[order_purchase_date]]),MONTH(order_payments[[#This Row],[order_purchase_date]]),"01")</f>
        <v>42917</v>
      </c>
    </row>
    <row r="62110" spans="1:9" x14ac:dyDescent="0.25">
      <c r="A62110" t="s">
        <v>34918</v>
      </c>
      <c r="B62110" t="s">
        <v>5</v>
      </c>
      <c r="C62110" s="22" t="s">
        <v>34919</v>
      </c>
      <c r="D62110">
        <v>1</v>
      </c>
      <c r="E62110" t="s">
        <v>219326</v>
      </c>
      <c r="F62110">
        <v>3</v>
      </c>
      <c r="G62110">
        <v>70.12</v>
      </c>
      <c r="H62110" s="2" t="str">
        <f t="shared" si="970"/>
        <v>10-Jul-2017</v>
      </c>
      <c r="I62110" s="23">
        <f>DATE(YEAR(order_payments[[#This Row],[order_purchase_date]]),MONTH(order_payments[[#This Row],[order_purchase_date]]),"01")</f>
        <v>42917</v>
      </c>
    </row>
    <row r="62111" spans="1:9" x14ac:dyDescent="0.25">
      <c r="A62111" t="s">
        <v>71769</v>
      </c>
      <c r="B62111" t="s">
        <v>5</v>
      </c>
      <c r="C62111" s="22" t="s">
        <v>71771</v>
      </c>
      <c r="D62111">
        <v>1</v>
      </c>
      <c r="E62111" t="s">
        <v>219326</v>
      </c>
      <c r="F62111">
        <v>7</v>
      </c>
      <c r="G62111">
        <v>193.9</v>
      </c>
      <c r="H62111" s="2" t="str">
        <f t="shared" si="970"/>
        <v>31-Dec-2017</v>
      </c>
      <c r="I62111" s="23">
        <f>DATE(YEAR(order_payments[[#This Row],[order_purchase_date]]),MONTH(order_payments[[#This Row],[order_purchase_date]]),"01")</f>
        <v>43070</v>
      </c>
    </row>
    <row r="62112" spans="1:9" x14ac:dyDescent="0.25">
      <c r="A62112" t="s">
        <v>124407</v>
      </c>
      <c r="B62112" t="s">
        <v>5</v>
      </c>
      <c r="C62112" s="22" t="s">
        <v>124408</v>
      </c>
      <c r="D62112">
        <v>1</v>
      </c>
      <c r="E62112" t="s">
        <v>219326</v>
      </c>
      <c r="F62112">
        <v>1</v>
      </c>
      <c r="G62112">
        <v>61.48</v>
      </c>
      <c r="H62112" s="2" t="str">
        <f t="shared" si="970"/>
        <v>23-Feb-2018</v>
      </c>
      <c r="I62112" s="23">
        <f>DATE(YEAR(order_payments[[#This Row],[order_purchase_date]]),MONTH(order_payments[[#This Row],[order_purchase_date]]),"01")</f>
        <v>43132</v>
      </c>
    </row>
    <row r="62113" spans="1:9" x14ac:dyDescent="0.25">
      <c r="A62113" t="s">
        <v>124407</v>
      </c>
      <c r="B62113" t="s">
        <v>5</v>
      </c>
      <c r="C62113" s="22" t="s">
        <v>124408</v>
      </c>
      <c r="D62113">
        <v>2</v>
      </c>
      <c r="E62113" t="s">
        <v>219328</v>
      </c>
      <c r="F62113">
        <v>1</v>
      </c>
      <c r="G62113">
        <v>100</v>
      </c>
      <c r="H62113" s="2" t="str">
        <f t="shared" si="970"/>
        <v>23-Feb-2018</v>
      </c>
      <c r="I62113" s="23">
        <f>DATE(YEAR(order_payments[[#This Row],[order_purchase_date]]),MONTH(order_payments[[#This Row],[order_purchase_date]]),"01")</f>
        <v>43132</v>
      </c>
    </row>
    <row r="62114" spans="1:9" x14ac:dyDescent="0.25">
      <c r="A62114" t="s">
        <v>22869</v>
      </c>
      <c r="B62114" t="s">
        <v>5</v>
      </c>
      <c r="C62114" s="22" t="s">
        <v>22870</v>
      </c>
      <c r="D62114">
        <v>1</v>
      </c>
      <c r="E62114" t="s">
        <v>219326</v>
      </c>
      <c r="F62114">
        <v>9</v>
      </c>
      <c r="G62114">
        <v>195</v>
      </c>
      <c r="H62114" s="2" t="str">
        <f t="shared" si="970"/>
        <v>01-Jun-2017</v>
      </c>
      <c r="I62114" s="23">
        <f>DATE(YEAR(order_payments[[#This Row],[order_purchase_date]]),MONTH(order_payments[[#This Row],[order_purchase_date]]),"01")</f>
        <v>42887</v>
      </c>
    </row>
    <row r="62115" spans="1:9" x14ac:dyDescent="0.25">
      <c r="A62115" t="s">
        <v>136782</v>
      </c>
      <c r="B62115" t="s">
        <v>5</v>
      </c>
      <c r="C62115" s="22" t="s">
        <v>136783</v>
      </c>
      <c r="D62115">
        <v>1</v>
      </c>
      <c r="E62115" t="s">
        <v>219326</v>
      </c>
      <c r="F62115">
        <v>1</v>
      </c>
      <c r="G62115">
        <v>45.12</v>
      </c>
      <c r="H62115" s="2" t="str">
        <f t="shared" si="970"/>
        <v>16-Aug-2018</v>
      </c>
      <c r="I62115" s="23">
        <f>DATE(YEAR(order_payments[[#This Row],[order_purchase_date]]),MONTH(order_payments[[#This Row],[order_purchase_date]]),"01")</f>
        <v>43313</v>
      </c>
    </row>
    <row r="62116" spans="1:9" x14ac:dyDescent="0.25">
      <c r="A62116" t="s">
        <v>71426</v>
      </c>
      <c r="B62116" t="s">
        <v>5</v>
      </c>
      <c r="C62116" s="22" t="s">
        <v>71427</v>
      </c>
      <c r="D62116">
        <v>1</v>
      </c>
      <c r="E62116" t="s">
        <v>219327</v>
      </c>
      <c r="F62116">
        <v>1</v>
      </c>
      <c r="G62116">
        <v>75.069999999999993</v>
      </c>
      <c r="H62116" s="2" t="str">
        <f t="shared" si="970"/>
        <v>17-Sep-2017</v>
      </c>
      <c r="I62116" s="23">
        <f>DATE(YEAR(order_payments[[#This Row],[order_purchase_date]]),MONTH(order_payments[[#This Row],[order_purchase_date]]),"01")</f>
        <v>42979</v>
      </c>
    </row>
    <row r="62117" spans="1:9" x14ac:dyDescent="0.25">
      <c r="A62117" t="s">
        <v>66821</v>
      </c>
      <c r="B62117" t="s">
        <v>5</v>
      </c>
      <c r="C62117" s="22" t="s">
        <v>66822</v>
      </c>
      <c r="D62117">
        <v>1</v>
      </c>
      <c r="E62117" t="s">
        <v>219326</v>
      </c>
      <c r="F62117">
        <v>9</v>
      </c>
      <c r="G62117">
        <v>489.98</v>
      </c>
      <c r="H62117" s="2" t="str">
        <f t="shared" si="970"/>
        <v>05-Jan-2018</v>
      </c>
      <c r="I62117" s="23">
        <f>DATE(YEAR(order_payments[[#This Row],[order_purchase_date]]),MONTH(order_payments[[#This Row],[order_purchase_date]]),"01")</f>
        <v>43101</v>
      </c>
    </row>
    <row r="62118" spans="1:9" x14ac:dyDescent="0.25">
      <c r="A62118" t="s">
        <v>63910</v>
      </c>
      <c r="B62118" t="s">
        <v>5</v>
      </c>
      <c r="C62118" s="22" t="s">
        <v>63911</v>
      </c>
      <c r="D62118">
        <v>1</v>
      </c>
      <c r="E62118" t="s">
        <v>219326</v>
      </c>
      <c r="F62118">
        <v>1</v>
      </c>
      <c r="G62118">
        <v>72.989999999999995</v>
      </c>
      <c r="H62118" s="2" t="str">
        <f t="shared" si="970"/>
        <v>19-Aug-2018</v>
      </c>
      <c r="I62118" s="23">
        <f>DATE(YEAR(order_payments[[#This Row],[order_purchase_date]]),MONTH(order_payments[[#This Row],[order_purchase_date]]),"01")</f>
        <v>43313</v>
      </c>
    </row>
    <row r="62119" spans="1:9" x14ac:dyDescent="0.25">
      <c r="A62119" t="s">
        <v>50955</v>
      </c>
      <c r="B62119" t="s">
        <v>5</v>
      </c>
      <c r="C62119" s="22" t="s">
        <v>50956</v>
      </c>
      <c r="D62119">
        <v>1</v>
      </c>
      <c r="E62119" t="s">
        <v>219327</v>
      </c>
      <c r="F62119">
        <v>1</v>
      </c>
      <c r="G62119">
        <v>36.78</v>
      </c>
      <c r="H62119" s="2" t="str">
        <f t="shared" si="970"/>
        <v>26-Nov-2017</v>
      </c>
      <c r="I62119" s="23">
        <f>DATE(YEAR(order_payments[[#This Row],[order_purchase_date]]),MONTH(order_payments[[#This Row],[order_purchase_date]]),"01")</f>
        <v>43040</v>
      </c>
    </row>
    <row r="62120" spans="1:9" x14ac:dyDescent="0.25">
      <c r="A62120" t="s">
        <v>173962</v>
      </c>
      <c r="B62120" t="s">
        <v>5</v>
      </c>
      <c r="C62120" s="22" t="s">
        <v>173963</v>
      </c>
      <c r="D62120">
        <v>1</v>
      </c>
      <c r="E62120" t="s">
        <v>219326</v>
      </c>
      <c r="F62120">
        <v>10</v>
      </c>
      <c r="G62120">
        <v>585.12</v>
      </c>
      <c r="H62120" s="2" t="str">
        <f t="shared" si="970"/>
        <v>31-May-2017</v>
      </c>
      <c r="I62120" s="23">
        <f>DATE(YEAR(order_payments[[#This Row],[order_purchase_date]]),MONTH(order_payments[[#This Row],[order_purchase_date]]),"01")</f>
        <v>42856</v>
      </c>
    </row>
    <row r="62121" spans="1:9" x14ac:dyDescent="0.25">
      <c r="A62121" t="s">
        <v>14608</v>
      </c>
      <c r="B62121" t="s">
        <v>5</v>
      </c>
      <c r="C62121" s="22" t="s">
        <v>14609</v>
      </c>
      <c r="D62121">
        <v>1</v>
      </c>
      <c r="E62121" t="s">
        <v>219327</v>
      </c>
      <c r="F62121">
        <v>1</v>
      </c>
      <c r="G62121">
        <v>35.770000000000003</v>
      </c>
      <c r="H62121" s="2" t="str">
        <f t="shared" si="970"/>
        <v>23-Mar-2018</v>
      </c>
      <c r="I62121" s="23">
        <f>DATE(YEAR(order_payments[[#This Row],[order_purchase_date]]),MONTH(order_payments[[#This Row],[order_purchase_date]]),"01")</f>
        <v>43160</v>
      </c>
    </row>
    <row r="62122" spans="1:9" x14ac:dyDescent="0.25">
      <c r="A62122" t="s">
        <v>180622</v>
      </c>
      <c r="B62122" t="s">
        <v>5</v>
      </c>
      <c r="C62122" s="22" t="s">
        <v>180623</v>
      </c>
      <c r="D62122">
        <v>1</v>
      </c>
      <c r="E62122" t="s">
        <v>219326</v>
      </c>
      <c r="F62122">
        <v>5</v>
      </c>
      <c r="G62122">
        <v>51.11</v>
      </c>
      <c r="H62122" s="2" t="str">
        <f t="shared" si="970"/>
        <v>13-Dec-2017</v>
      </c>
      <c r="I62122" s="23">
        <f>DATE(YEAR(order_payments[[#This Row],[order_purchase_date]]),MONTH(order_payments[[#This Row],[order_purchase_date]]),"01")</f>
        <v>43070</v>
      </c>
    </row>
    <row r="62123" spans="1:9" x14ac:dyDescent="0.25">
      <c r="A62123" t="s">
        <v>29700</v>
      </c>
      <c r="B62123" t="s">
        <v>5</v>
      </c>
      <c r="C62123" s="22" t="s">
        <v>29701</v>
      </c>
      <c r="D62123">
        <v>1</v>
      </c>
      <c r="E62123" t="s">
        <v>219326</v>
      </c>
      <c r="F62123">
        <v>4</v>
      </c>
      <c r="G62123">
        <v>214.11</v>
      </c>
      <c r="H62123" s="2" t="str">
        <f t="shared" si="970"/>
        <v>27-Mar-2018</v>
      </c>
      <c r="I62123" s="23">
        <f>DATE(YEAR(order_payments[[#This Row],[order_purchase_date]]),MONTH(order_payments[[#This Row],[order_purchase_date]]),"01")</f>
        <v>43160</v>
      </c>
    </row>
    <row r="62124" spans="1:9" x14ac:dyDescent="0.25">
      <c r="A62124" t="s">
        <v>35375</v>
      </c>
      <c r="B62124" t="s">
        <v>5</v>
      </c>
      <c r="C62124" s="22" t="s">
        <v>35376</v>
      </c>
      <c r="D62124">
        <v>1</v>
      </c>
      <c r="E62124" t="s">
        <v>219326</v>
      </c>
      <c r="F62124">
        <v>2</v>
      </c>
      <c r="G62124">
        <v>22.38</v>
      </c>
      <c r="H62124" s="2" t="str">
        <f t="shared" si="970"/>
        <v>13-Aug-2018</v>
      </c>
      <c r="I62124" s="23">
        <f>DATE(YEAR(order_payments[[#This Row],[order_purchase_date]]),MONTH(order_payments[[#This Row],[order_purchase_date]]),"01")</f>
        <v>43313</v>
      </c>
    </row>
    <row r="62125" spans="1:9" x14ac:dyDescent="0.25">
      <c r="A62125" t="s">
        <v>157719</v>
      </c>
      <c r="B62125" t="s">
        <v>5</v>
      </c>
      <c r="C62125" s="22" t="s">
        <v>157721</v>
      </c>
      <c r="D62125">
        <v>1</v>
      </c>
      <c r="E62125" t="s">
        <v>219326</v>
      </c>
      <c r="F62125">
        <v>2</v>
      </c>
      <c r="G62125">
        <v>63.1</v>
      </c>
      <c r="H62125" s="2" t="str">
        <f t="shared" si="970"/>
        <v>26-Sep-2017</v>
      </c>
      <c r="I62125" s="23">
        <f>DATE(YEAR(order_payments[[#This Row],[order_purchase_date]]),MONTH(order_payments[[#This Row],[order_purchase_date]]),"01")</f>
        <v>42979</v>
      </c>
    </row>
    <row r="62126" spans="1:9" x14ac:dyDescent="0.25">
      <c r="A62126" t="s">
        <v>54798</v>
      </c>
      <c r="B62126" t="s">
        <v>5</v>
      </c>
      <c r="C62126" s="22" t="s">
        <v>54799</v>
      </c>
      <c r="D62126">
        <v>1</v>
      </c>
      <c r="E62126" t="s">
        <v>219326</v>
      </c>
      <c r="F62126">
        <v>9</v>
      </c>
      <c r="G62126">
        <v>96.7</v>
      </c>
      <c r="H62126" s="2" t="str">
        <f t="shared" si="970"/>
        <v>15-Dec-2017</v>
      </c>
      <c r="I62126" s="23">
        <f>DATE(YEAR(order_payments[[#This Row],[order_purchase_date]]),MONTH(order_payments[[#This Row],[order_purchase_date]]),"01")</f>
        <v>43070</v>
      </c>
    </row>
    <row r="62127" spans="1:9" x14ac:dyDescent="0.25">
      <c r="A62127" t="s">
        <v>92638</v>
      </c>
      <c r="B62127" t="s">
        <v>5</v>
      </c>
      <c r="C62127" s="22" t="s">
        <v>92639</v>
      </c>
      <c r="D62127">
        <v>1</v>
      </c>
      <c r="E62127" t="s">
        <v>219326</v>
      </c>
      <c r="F62127">
        <v>4</v>
      </c>
      <c r="G62127">
        <v>97.78</v>
      </c>
      <c r="H62127" s="2" t="str">
        <f t="shared" si="970"/>
        <v>07-Jul-2017</v>
      </c>
      <c r="I62127" s="23">
        <f>DATE(YEAR(order_payments[[#This Row],[order_purchase_date]]),MONTH(order_payments[[#This Row],[order_purchase_date]]),"01")</f>
        <v>42917</v>
      </c>
    </row>
    <row r="62128" spans="1:9" x14ac:dyDescent="0.25">
      <c r="A62128" t="s">
        <v>100526</v>
      </c>
      <c r="B62128" t="s">
        <v>5</v>
      </c>
      <c r="C62128" s="22" t="s">
        <v>100528</v>
      </c>
      <c r="D62128">
        <v>2</v>
      </c>
      <c r="E62128" t="s">
        <v>219326</v>
      </c>
      <c r="F62128">
        <v>2</v>
      </c>
      <c r="G62128">
        <v>88.72</v>
      </c>
      <c r="H62128" s="2" t="str">
        <f t="shared" si="970"/>
        <v>10-Oct-2017</v>
      </c>
      <c r="I62128" s="23">
        <f>DATE(YEAR(order_payments[[#This Row],[order_purchase_date]]),MONTH(order_payments[[#This Row],[order_purchase_date]]),"01")</f>
        <v>43009</v>
      </c>
    </row>
    <row r="62129" spans="1:9" x14ac:dyDescent="0.25">
      <c r="A62129" t="s">
        <v>153600</v>
      </c>
      <c r="B62129" t="s">
        <v>5</v>
      </c>
      <c r="C62129" s="22" t="s">
        <v>46661</v>
      </c>
      <c r="D62129">
        <v>1</v>
      </c>
      <c r="E62129" t="s">
        <v>219327</v>
      </c>
      <c r="F62129">
        <v>1</v>
      </c>
      <c r="G62129">
        <v>192.42</v>
      </c>
      <c r="H62129" s="2" t="str">
        <f t="shared" si="970"/>
        <v>13-Jan-2018</v>
      </c>
      <c r="I62129" s="23">
        <f>DATE(YEAR(order_payments[[#This Row],[order_purchase_date]]),MONTH(order_payments[[#This Row],[order_purchase_date]]),"01")</f>
        <v>43101</v>
      </c>
    </row>
    <row r="62130" spans="1:9" x14ac:dyDescent="0.25">
      <c r="A62130" t="s">
        <v>164262</v>
      </c>
      <c r="B62130" t="s">
        <v>5</v>
      </c>
      <c r="C62130" s="22" t="s">
        <v>164263</v>
      </c>
      <c r="D62130">
        <v>1</v>
      </c>
      <c r="E62130" t="s">
        <v>219326</v>
      </c>
      <c r="F62130">
        <v>5</v>
      </c>
      <c r="G62130">
        <v>63.23</v>
      </c>
      <c r="H62130" s="2" t="str">
        <f t="shared" si="970"/>
        <v>14-May-2018</v>
      </c>
      <c r="I62130" s="23">
        <f>DATE(YEAR(order_payments[[#This Row],[order_purchase_date]]),MONTH(order_payments[[#This Row],[order_purchase_date]]),"01")</f>
        <v>43221</v>
      </c>
    </row>
    <row r="62131" spans="1:9" x14ac:dyDescent="0.25">
      <c r="A62131" t="s">
        <v>10147</v>
      </c>
      <c r="B62131" t="s">
        <v>5</v>
      </c>
      <c r="C62131" s="22" t="s">
        <v>10148</v>
      </c>
      <c r="D62131">
        <v>1</v>
      </c>
      <c r="E62131" t="s">
        <v>219326</v>
      </c>
      <c r="F62131">
        <v>10</v>
      </c>
      <c r="G62131">
        <v>530.47</v>
      </c>
      <c r="H62131" s="2" t="str">
        <f t="shared" si="970"/>
        <v>15-Nov-2017</v>
      </c>
      <c r="I62131" s="23">
        <f>DATE(YEAR(order_payments[[#This Row],[order_purchase_date]]),MONTH(order_payments[[#This Row],[order_purchase_date]]),"01")</f>
        <v>43040</v>
      </c>
    </row>
    <row r="62132" spans="1:9" x14ac:dyDescent="0.25">
      <c r="A62132" t="s">
        <v>39872</v>
      </c>
      <c r="B62132" t="s">
        <v>5</v>
      </c>
      <c r="C62132" s="22" t="s">
        <v>39874</v>
      </c>
      <c r="D62132">
        <v>1</v>
      </c>
      <c r="E62132" t="s">
        <v>219326</v>
      </c>
      <c r="F62132">
        <v>5</v>
      </c>
      <c r="G62132">
        <v>56.78</v>
      </c>
      <c r="H62132" s="2" t="str">
        <f t="shared" si="970"/>
        <v>17-Oct-2017</v>
      </c>
      <c r="I62132" s="23">
        <f>DATE(YEAR(order_payments[[#This Row],[order_purchase_date]]),MONTH(order_payments[[#This Row],[order_purchase_date]]),"01")</f>
        <v>43009</v>
      </c>
    </row>
    <row r="62133" spans="1:9" x14ac:dyDescent="0.25">
      <c r="A62133" t="s">
        <v>62625</v>
      </c>
      <c r="B62133" t="s">
        <v>5</v>
      </c>
      <c r="C62133" s="22" t="s">
        <v>62626</v>
      </c>
      <c r="D62133">
        <v>1</v>
      </c>
      <c r="E62133" t="s">
        <v>219326</v>
      </c>
      <c r="F62133">
        <v>1</v>
      </c>
      <c r="G62133">
        <v>63.33</v>
      </c>
      <c r="H62133" s="2" t="str">
        <f t="shared" si="970"/>
        <v>28-Dec-2017</v>
      </c>
      <c r="I62133" s="23">
        <f>DATE(YEAR(order_payments[[#This Row],[order_purchase_date]]),MONTH(order_payments[[#This Row],[order_purchase_date]]),"01")</f>
        <v>43070</v>
      </c>
    </row>
    <row r="62134" spans="1:9" x14ac:dyDescent="0.25">
      <c r="A62134" t="s">
        <v>171227</v>
      </c>
      <c r="B62134" t="s">
        <v>5</v>
      </c>
      <c r="C62134" s="22" t="s">
        <v>171228</v>
      </c>
      <c r="D62134">
        <v>1</v>
      </c>
      <c r="E62134" t="s">
        <v>219326</v>
      </c>
      <c r="F62134">
        <v>1</v>
      </c>
      <c r="G62134">
        <v>31.34</v>
      </c>
      <c r="H62134" s="2" t="str">
        <f t="shared" si="970"/>
        <v>25-Feb-2018</v>
      </c>
      <c r="I62134" s="23">
        <f>DATE(YEAR(order_payments[[#This Row],[order_purchase_date]]),MONTH(order_payments[[#This Row],[order_purchase_date]]),"01")</f>
        <v>43132</v>
      </c>
    </row>
    <row r="62135" spans="1:9" x14ac:dyDescent="0.25">
      <c r="A62135" t="s">
        <v>64957</v>
      </c>
      <c r="B62135" t="s">
        <v>5</v>
      </c>
      <c r="C62135" s="22" t="s">
        <v>64958</v>
      </c>
      <c r="D62135">
        <v>1</v>
      </c>
      <c r="E62135" t="s">
        <v>219326</v>
      </c>
      <c r="F62135">
        <v>2</v>
      </c>
      <c r="G62135">
        <v>28.73</v>
      </c>
      <c r="H62135" s="2" t="str">
        <f t="shared" si="970"/>
        <v>25-Nov-2017</v>
      </c>
      <c r="I62135" s="23">
        <f>DATE(YEAR(order_payments[[#This Row],[order_purchase_date]]),MONTH(order_payments[[#This Row],[order_purchase_date]]),"01")</f>
        <v>43040</v>
      </c>
    </row>
    <row r="62136" spans="1:9" x14ac:dyDescent="0.25">
      <c r="A62136" t="s">
        <v>35832</v>
      </c>
      <c r="B62136" t="s">
        <v>5</v>
      </c>
      <c r="C62136" s="22" t="s">
        <v>35833</v>
      </c>
      <c r="D62136">
        <v>1</v>
      </c>
      <c r="E62136" t="s">
        <v>219326</v>
      </c>
      <c r="F62136">
        <v>1</v>
      </c>
      <c r="G62136">
        <v>63.2</v>
      </c>
      <c r="H62136" s="2" t="str">
        <f t="shared" si="970"/>
        <v>23-Feb-2018</v>
      </c>
      <c r="I62136" s="23">
        <f>DATE(YEAR(order_payments[[#This Row],[order_purchase_date]]),MONTH(order_payments[[#This Row],[order_purchase_date]]),"01")</f>
        <v>43132</v>
      </c>
    </row>
    <row r="62137" spans="1:9" x14ac:dyDescent="0.25">
      <c r="A62137" t="s">
        <v>137323</v>
      </c>
      <c r="B62137" t="s">
        <v>5</v>
      </c>
      <c r="C62137" s="22" t="s">
        <v>137324</v>
      </c>
      <c r="D62137">
        <v>1</v>
      </c>
      <c r="E62137" t="s">
        <v>219326</v>
      </c>
      <c r="F62137">
        <v>3</v>
      </c>
      <c r="G62137">
        <v>59.83</v>
      </c>
      <c r="H62137" s="2" t="str">
        <f t="shared" si="970"/>
        <v>14-Mar-2017</v>
      </c>
      <c r="I62137" s="23">
        <f>DATE(YEAR(order_payments[[#This Row],[order_purchase_date]]),MONTH(order_payments[[#This Row],[order_purchase_date]]),"01")</f>
        <v>42795</v>
      </c>
    </row>
    <row r="62138" spans="1:9" x14ac:dyDescent="0.25">
      <c r="A62138" t="s">
        <v>150765</v>
      </c>
      <c r="B62138" t="s">
        <v>5</v>
      </c>
      <c r="C62138" s="22" t="s">
        <v>150766</v>
      </c>
      <c r="D62138">
        <v>1</v>
      </c>
      <c r="E62138" t="s">
        <v>219326</v>
      </c>
      <c r="F62138">
        <v>1</v>
      </c>
      <c r="G62138">
        <v>76.510000000000005</v>
      </c>
      <c r="H62138" s="2" t="str">
        <f t="shared" si="970"/>
        <v>11-Jun-2018</v>
      </c>
      <c r="I62138" s="23">
        <f>DATE(YEAR(order_payments[[#This Row],[order_purchase_date]]),MONTH(order_payments[[#This Row],[order_purchase_date]]),"01")</f>
        <v>43252</v>
      </c>
    </row>
    <row r="62139" spans="1:9" x14ac:dyDescent="0.25">
      <c r="A62139" t="s">
        <v>121328</v>
      </c>
      <c r="B62139" t="s">
        <v>5</v>
      </c>
      <c r="C62139" s="22" t="s">
        <v>121329</v>
      </c>
      <c r="D62139">
        <v>1</v>
      </c>
      <c r="E62139" t="s">
        <v>219326</v>
      </c>
      <c r="F62139">
        <v>5</v>
      </c>
      <c r="G62139">
        <v>267.97000000000003</v>
      </c>
      <c r="H62139" s="2" t="str">
        <f t="shared" si="970"/>
        <v>25-Jul-2018</v>
      </c>
      <c r="I62139" s="23">
        <f>DATE(YEAR(order_payments[[#This Row],[order_purchase_date]]),MONTH(order_payments[[#This Row],[order_purchase_date]]),"01")</f>
        <v>43282</v>
      </c>
    </row>
    <row r="62140" spans="1:9" x14ac:dyDescent="0.25">
      <c r="A62140" t="s">
        <v>79629</v>
      </c>
      <c r="B62140" t="s">
        <v>5</v>
      </c>
      <c r="C62140" s="22" t="s">
        <v>79630</v>
      </c>
      <c r="D62140">
        <v>1</v>
      </c>
      <c r="E62140" t="s">
        <v>219326</v>
      </c>
      <c r="F62140">
        <v>7</v>
      </c>
      <c r="G62140">
        <v>76.66</v>
      </c>
      <c r="H62140" s="2" t="str">
        <f t="shared" si="970"/>
        <v>03-Dec-2017</v>
      </c>
      <c r="I62140" s="23">
        <f>DATE(YEAR(order_payments[[#This Row],[order_purchase_date]]),MONTH(order_payments[[#This Row],[order_purchase_date]]),"01")</f>
        <v>43070</v>
      </c>
    </row>
    <row r="62141" spans="1:9" x14ac:dyDescent="0.25">
      <c r="A62141" t="s">
        <v>149787</v>
      </c>
      <c r="B62141" t="s">
        <v>5</v>
      </c>
      <c r="C62141" s="22" t="s">
        <v>149788</v>
      </c>
      <c r="D62141">
        <v>1</v>
      </c>
      <c r="E62141" t="s">
        <v>219326</v>
      </c>
      <c r="F62141">
        <v>1</v>
      </c>
      <c r="G62141">
        <v>84.44</v>
      </c>
      <c r="H62141" s="2" t="str">
        <f t="shared" si="970"/>
        <v>23-Aug-2018</v>
      </c>
      <c r="I62141" s="23">
        <f>DATE(YEAR(order_payments[[#This Row],[order_purchase_date]]),MONTH(order_payments[[#This Row],[order_purchase_date]]),"01")</f>
        <v>43313</v>
      </c>
    </row>
    <row r="62142" spans="1:9" x14ac:dyDescent="0.25">
      <c r="A62142" t="s">
        <v>119085</v>
      </c>
      <c r="B62142" t="s">
        <v>5</v>
      </c>
      <c r="C62142" s="22" t="s">
        <v>119086</v>
      </c>
      <c r="D62142">
        <v>1</v>
      </c>
      <c r="E62142" t="s">
        <v>219326</v>
      </c>
      <c r="F62142">
        <v>1</v>
      </c>
      <c r="G62142">
        <v>94.04</v>
      </c>
      <c r="H62142" s="2" t="str">
        <f t="shared" si="970"/>
        <v>02-Jul-2018</v>
      </c>
      <c r="I62142" s="23">
        <f>DATE(YEAR(order_payments[[#This Row],[order_purchase_date]]),MONTH(order_payments[[#This Row],[order_purchase_date]]),"01")</f>
        <v>43282</v>
      </c>
    </row>
    <row r="62143" spans="1:9" x14ac:dyDescent="0.25">
      <c r="A62143" t="s">
        <v>30401</v>
      </c>
      <c r="B62143" t="s">
        <v>5</v>
      </c>
      <c r="C62143" s="22" t="s">
        <v>30402</v>
      </c>
      <c r="D62143">
        <v>1</v>
      </c>
      <c r="E62143" t="s">
        <v>219327</v>
      </c>
      <c r="F62143">
        <v>1</v>
      </c>
      <c r="G62143">
        <v>165.78</v>
      </c>
      <c r="H62143" s="2" t="str">
        <f t="shared" si="970"/>
        <v>24-Feb-2017</v>
      </c>
      <c r="I62143" s="23">
        <f>DATE(YEAR(order_payments[[#This Row],[order_purchase_date]]),MONTH(order_payments[[#This Row],[order_purchase_date]]),"01")</f>
        <v>42767</v>
      </c>
    </row>
    <row r="62144" spans="1:9" x14ac:dyDescent="0.25">
      <c r="A62144" t="s">
        <v>58954</v>
      </c>
      <c r="B62144" t="s">
        <v>5</v>
      </c>
      <c r="C62144" s="22" t="s">
        <v>58955</v>
      </c>
      <c r="D62144">
        <v>1</v>
      </c>
      <c r="E62144" t="s">
        <v>219327</v>
      </c>
      <c r="F62144">
        <v>1</v>
      </c>
      <c r="G62144">
        <v>74.760000000000005</v>
      </c>
      <c r="H62144" s="2" t="str">
        <f t="shared" si="970"/>
        <v>26-Sep-2017</v>
      </c>
      <c r="I62144" s="23">
        <f>DATE(YEAR(order_payments[[#This Row],[order_purchase_date]]),MONTH(order_payments[[#This Row],[order_purchase_date]]),"01")</f>
        <v>42979</v>
      </c>
    </row>
    <row r="62145" spans="1:9" x14ac:dyDescent="0.25">
      <c r="A62145" t="s">
        <v>54378</v>
      </c>
      <c r="B62145" t="s">
        <v>5</v>
      </c>
      <c r="C62145" s="22" t="s">
        <v>54379</v>
      </c>
      <c r="D62145">
        <v>1</v>
      </c>
      <c r="E62145" t="s">
        <v>219326</v>
      </c>
      <c r="F62145">
        <v>1</v>
      </c>
      <c r="G62145">
        <v>171.13</v>
      </c>
      <c r="H62145" s="2" t="str">
        <f t="shared" si="970"/>
        <v>27-Apr-2017</v>
      </c>
      <c r="I62145" s="23">
        <f>DATE(YEAR(order_payments[[#This Row],[order_purchase_date]]),MONTH(order_payments[[#This Row],[order_purchase_date]]),"01")</f>
        <v>42826</v>
      </c>
    </row>
    <row r="62146" spans="1:9" x14ac:dyDescent="0.25">
      <c r="A62146" t="s">
        <v>90170</v>
      </c>
      <c r="B62146" t="s">
        <v>5</v>
      </c>
      <c r="C62146" s="22" t="s">
        <v>90171</v>
      </c>
      <c r="D62146">
        <v>1</v>
      </c>
      <c r="E62146" t="s">
        <v>219326</v>
      </c>
      <c r="F62146">
        <v>5</v>
      </c>
      <c r="G62146">
        <v>489.9</v>
      </c>
      <c r="H62146" s="2" t="str">
        <f t="shared" si="970"/>
        <v>25-Aug-2018</v>
      </c>
      <c r="I62146" s="23">
        <f>DATE(YEAR(order_payments[[#This Row],[order_purchase_date]]),MONTH(order_payments[[#This Row],[order_purchase_date]]),"01")</f>
        <v>43313</v>
      </c>
    </row>
    <row r="62147" spans="1:9" x14ac:dyDescent="0.25">
      <c r="A62147" t="s">
        <v>41056</v>
      </c>
      <c r="B62147" t="s">
        <v>5</v>
      </c>
      <c r="C62147" s="22" t="s">
        <v>41057</v>
      </c>
      <c r="D62147">
        <v>1</v>
      </c>
      <c r="E62147" t="s">
        <v>219326</v>
      </c>
      <c r="F62147">
        <v>8</v>
      </c>
      <c r="G62147">
        <v>214.77</v>
      </c>
      <c r="H62147" s="2" t="str">
        <f t="shared" ref="H62147:H62210" si="971">TEXT(C62147,"DD-MMM-YYYY")</f>
        <v>15-Jul-2018</v>
      </c>
      <c r="I62147" s="23">
        <f>DATE(YEAR(order_payments[[#This Row],[order_purchase_date]]),MONTH(order_payments[[#This Row],[order_purchase_date]]),"01")</f>
        <v>43282</v>
      </c>
    </row>
    <row r="62148" spans="1:9" x14ac:dyDescent="0.25">
      <c r="A62148" t="s">
        <v>26176</v>
      </c>
      <c r="B62148" t="s">
        <v>5</v>
      </c>
      <c r="C62148" s="22" t="s">
        <v>26177</v>
      </c>
      <c r="D62148">
        <v>1</v>
      </c>
      <c r="E62148" t="s">
        <v>219327</v>
      </c>
      <c r="F62148">
        <v>1</v>
      </c>
      <c r="G62148">
        <v>90.28</v>
      </c>
      <c r="H62148" s="2" t="str">
        <f t="shared" si="971"/>
        <v>08-Jan-2018</v>
      </c>
      <c r="I62148" s="23">
        <f>DATE(YEAR(order_payments[[#This Row],[order_purchase_date]]),MONTH(order_payments[[#This Row],[order_purchase_date]]),"01")</f>
        <v>43101</v>
      </c>
    </row>
    <row r="62149" spans="1:9" x14ac:dyDescent="0.25">
      <c r="A62149" t="s">
        <v>47875</v>
      </c>
      <c r="B62149" t="s">
        <v>5</v>
      </c>
      <c r="C62149" s="22" t="s">
        <v>47876</v>
      </c>
      <c r="D62149">
        <v>1</v>
      </c>
      <c r="E62149" t="s">
        <v>219326</v>
      </c>
      <c r="F62149">
        <v>2</v>
      </c>
      <c r="G62149">
        <v>186.34</v>
      </c>
      <c r="H62149" s="2" t="str">
        <f t="shared" si="971"/>
        <v>13-Nov-2017</v>
      </c>
      <c r="I62149" s="23">
        <f>DATE(YEAR(order_payments[[#This Row],[order_purchase_date]]),MONTH(order_payments[[#This Row],[order_purchase_date]]),"01")</f>
        <v>43040</v>
      </c>
    </row>
    <row r="62150" spans="1:9" x14ac:dyDescent="0.25">
      <c r="A62150" t="s">
        <v>182629</v>
      </c>
      <c r="B62150" t="s">
        <v>5</v>
      </c>
      <c r="C62150" s="22" t="s">
        <v>182630</v>
      </c>
      <c r="D62150">
        <v>1</v>
      </c>
      <c r="E62150" t="s">
        <v>219326</v>
      </c>
      <c r="F62150">
        <v>2</v>
      </c>
      <c r="G62150">
        <v>24.19</v>
      </c>
      <c r="H62150" s="2" t="str">
        <f t="shared" si="971"/>
        <v>21-Jul-2018</v>
      </c>
      <c r="I62150" s="23">
        <f>DATE(YEAR(order_payments[[#This Row],[order_purchase_date]]),MONTH(order_payments[[#This Row],[order_purchase_date]]),"01")</f>
        <v>43282</v>
      </c>
    </row>
    <row r="62151" spans="1:9" x14ac:dyDescent="0.25">
      <c r="A62151" t="s">
        <v>82943</v>
      </c>
      <c r="B62151" t="s">
        <v>5</v>
      </c>
      <c r="C62151" s="22" t="s">
        <v>82944</v>
      </c>
      <c r="D62151">
        <v>1</v>
      </c>
      <c r="E62151" t="s">
        <v>219326</v>
      </c>
      <c r="F62151">
        <v>2</v>
      </c>
      <c r="G62151">
        <v>106.87</v>
      </c>
      <c r="H62151" s="2" t="str">
        <f t="shared" si="971"/>
        <v>23-Jan-2018</v>
      </c>
      <c r="I62151" s="23">
        <f>DATE(YEAR(order_payments[[#This Row],[order_purchase_date]]),MONTH(order_payments[[#This Row],[order_purchase_date]]),"01")</f>
        <v>43101</v>
      </c>
    </row>
    <row r="62152" spans="1:9" x14ac:dyDescent="0.25">
      <c r="A62152" t="s">
        <v>148819</v>
      </c>
      <c r="B62152" t="s">
        <v>5</v>
      </c>
      <c r="C62152" s="22" t="s">
        <v>148821</v>
      </c>
      <c r="D62152">
        <v>1</v>
      </c>
      <c r="E62152" t="s">
        <v>219327</v>
      </c>
      <c r="F62152">
        <v>1</v>
      </c>
      <c r="G62152">
        <v>153.69</v>
      </c>
      <c r="H62152" s="2" t="str">
        <f t="shared" si="971"/>
        <v>02-Jul-2017</v>
      </c>
      <c r="I62152" s="23">
        <f>DATE(YEAR(order_payments[[#This Row],[order_purchase_date]]),MONTH(order_payments[[#This Row],[order_purchase_date]]),"01")</f>
        <v>42917</v>
      </c>
    </row>
    <row r="62153" spans="1:9" x14ac:dyDescent="0.25">
      <c r="A62153" t="s">
        <v>110402</v>
      </c>
      <c r="B62153" t="s">
        <v>5</v>
      </c>
      <c r="C62153" s="22" t="s">
        <v>110403</v>
      </c>
      <c r="D62153">
        <v>1</v>
      </c>
      <c r="E62153" t="s">
        <v>219326</v>
      </c>
      <c r="F62153">
        <v>5</v>
      </c>
      <c r="G62153">
        <v>76.64</v>
      </c>
      <c r="H62153" s="2" t="str">
        <f t="shared" si="971"/>
        <v>08-Jan-2018</v>
      </c>
      <c r="I62153" s="23">
        <f>DATE(YEAR(order_payments[[#This Row],[order_purchase_date]]),MONTH(order_payments[[#This Row],[order_purchase_date]]),"01")</f>
        <v>43101</v>
      </c>
    </row>
    <row r="62154" spans="1:9" x14ac:dyDescent="0.25">
      <c r="A62154" t="s">
        <v>24740</v>
      </c>
      <c r="B62154" t="s">
        <v>5</v>
      </c>
      <c r="C62154" s="22" t="s">
        <v>24741</v>
      </c>
      <c r="D62154">
        <v>1</v>
      </c>
      <c r="E62154" t="s">
        <v>219326</v>
      </c>
      <c r="F62154">
        <v>1</v>
      </c>
      <c r="G62154">
        <v>36.869999999999997</v>
      </c>
      <c r="H62154" s="2" t="str">
        <f t="shared" si="971"/>
        <v>16-May-2018</v>
      </c>
      <c r="I62154" s="23">
        <f>DATE(YEAR(order_payments[[#This Row],[order_purchase_date]]),MONTH(order_payments[[#This Row],[order_purchase_date]]),"01")</f>
        <v>43221</v>
      </c>
    </row>
    <row r="62155" spans="1:9" x14ac:dyDescent="0.25">
      <c r="A62155" t="s">
        <v>140734</v>
      </c>
      <c r="B62155" t="s">
        <v>5</v>
      </c>
      <c r="C62155" s="22" t="s">
        <v>140735</v>
      </c>
      <c r="D62155">
        <v>1</v>
      </c>
      <c r="E62155" t="s">
        <v>219326</v>
      </c>
      <c r="F62155">
        <v>1</v>
      </c>
      <c r="G62155">
        <v>126.37</v>
      </c>
      <c r="H62155" s="2" t="str">
        <f t="shared" si="971"/>
        <v>29-Mar-2017</v>
      </c>
      <c r="I62155" s="23">
        <f>DATE(YEAR(order_payments[[#This Row],[order_purchase_date]]),MONTH(order_payments[[#This Row],[order_purchase_date]]),"01")</f>
        <v>42795</v>
      </c>
    </row>
    <row r="62156" spans="1:9" x14ac:dyDescent="0.25">
      <c r="A62156" t="s">
        <v>48959</v>
      </c>
      <c r="B62156" t="s">
        <v>5</v>
      </c>
      <c r="C62156" s="22" t="s">
        <v>48960</v>
      </c>
      <c r="D62156">
        <v>1</v>
      </c>
      <c r="E62156" t="s">
        <v>219326</v>
      </c>
      <c r="F62156">
        <v>1</v>
      </c>
      <c r="G62156">
        <v>106.87</v>
      </c>
      <c r="H62156" s="2" t="str">
        <f t="shared" si="971"/>
        <v>06-Jan-2018</v>
      </c>
      <c r="I62156" s="23">
        <f>DATE(YEAR(order_payments[[#This Row],[order_purchase_date]]),MONTH(order_payments[[#This Row],[order_purchase_date]]),"01")</f>
        <v>43101</v>
      </c>
    </row>
    <row r="62157" spans="1:9" x14ac:dyDescent="0.25">
      <c r="A62157" t="s">
        <v>94746</v>
      </c>
      <c r="B62157" t="s">
        <v>5</v>
      </c>
      <c r="C62157" s="22" t="s">
        <v>94748</v>
      </c>
      <c r="D62157">
        <v>1</v>
      </c>
      <c r="E62157" t="s">
        <v>219326</v>
      </c>
      <c r="F62157">
        <v>3</v>
      </c>
      <c r="G62157">
        <v>31.72</v>
      </c>
      <c r="H62157" s="2" t="str">
        <f t="shared" si="971"/>
        <v>16-Aug-2017</v>
      </c>
      <c r="I62157" s="23">
        <f>DATE(YEAR(order_payments[[#This Row],[order_purchase_date]]),MONTH(order_payments[[#This Row],[order_purchase_date]]),"01")</f>
        <v>42948</v>
      </c>
    </row>
    <row r="62158" spans="1:9" x14ac:dyDescent="0.25">
      <c r="A62158" t="s">
        <v>49698</v>
      </c>
      <c r="B62158" t="s">
        <v>5</v>
      </c>
      <c r="C62158" s="22" t="s">
        <v>49699</v>
      </c>
      <c r="D62158">
        <v>1</v>
      </c>
      <c r="E62158" t="s">
        <v>219326</v>
      </c>
      <c r="F62158">
        <v>4</v>
      </c>
      <c r="G62158">
        <v>123.75</v>
      </c>
      <c r="H62158" s="2" t="str">
        <f t="shared" si="971"/>
        <v>16-Aug-2018</v>
      </c>
      <c r="I62158" s="23">
        <f>DATE(YEAR(order_payments[[#This Row],[order_purchase_date]]),MONTH(order_payments[[#This Row],[order_purchase_date]]),"01")</f>
        <v>43313</v>
      </c>
    </row>
    <row r="62159" spans="1:9" x14ac:dyDescent="0.25">
      <c r="A62159" t="s">
        <v>71717</v>
      </c>
      <c r="B62159" t="s">
        <v>5</v>
      </c>
      <c r="C62159" s="22" t="s">
        <v>71718</v>
      </c>
      <c r="D62159">
        <v>1</v>
      </c>
      <c r="E62159" t="s">
        <v>219326</v>
      </c>
      <c r="F62159">
        <v>2</v>
      </c>
      <c r="G62159">
        <v>86.61</v>
      </c>
      <c r="H62159" s="2" t="str">
        <f t="shared" si="971"/>
        <v>30-May-2017</v>
      </c>
      <c r="I62159" s="23">
        <f>DATE(YEAR(order_payments[[#This Row],[order_purchase_date]]),MONTH(order_payments[[#This Row],[order_purchase_date]]),"01")</f>
        <v>42856</v>
      </c>
    </row>
    <row r="62160" spans="1:9" x14ac:dyDescent="0.25">
      <c r="A62160" t="s">
        <v>56303</v>
      </c>
      <c r="B62160" t="s">
        <v>5</v>
      </c>
      <c r="C62160" s="22" t="s">
        <v>56305</v>
      </c>
      <c r="D62160">
        <v>1</v>
      </c>
      <c r="E62160" t="s">
        <v>219326</v>
      </c>
      <c r="F62160">
        <v>5</v>
      </c>
      <c r="G62160">
        <v>140.91</v>
      </c>
      <c r="H62160" s="2" t="str">
        <f t="shared" si="971"/>
        <v>17-Mar-2017</v>
      </c>
      <c r="I62160" s="23">
        <f>DATE(YEAR(order_payments[[#This Row],[order_purchase_date]]),MONTH(order_payments[[#This Row],[order_purchase_date]]),"01")</f>
        <v>42795</v>
      </c>
    </row>
    <row r="62161" spans="1:9" x14ac:dyDescent="0.25">
      <c r="A62161" t="s">
        <v>144427</v>
      </c>
      <c r="B62161" t="s">
        <v>5</v>
      </c>
      <c r="C62161" s="22" t="s">
        <v>144428</v>
      </c>
      <c r="D62161">
        <v>1</v>
      </c>
      <c r="E62161" t="s">
        <v>219326</v>
      </c>
      <c r="F62161">
        <v>7</v>
      </c>
      <c r="G62161">
        <v>79.56</v>
      </c>
      <c r="H62161" s="2" t="str">
        <f t="shared" si="971"/>
        <v>30-Sep-2017</v>
      </c>
      <c r="I62161" s="23">
        <f>DATE(YEAR(order_payments[[#This Row],[order_purchase_date]]),MONTH(order_payments[[#This Row],[order_purchase_date]]),"01")</f>
        <v>42979</v>
      </c>
    </row>
    <row r="62162" spans="1:9" x14ac:dyDescent="0.25">
      <c r="A62162" t="s">
        <v>42986</v>
      </c>
      <c r="B62162" t="s">
        <v>5</v>
      </c>
      <c r="C62162" s="22" t="s">
        <v>42987</v>
      </c>
      <c r="D62162">
        <v>1</v>
      </c>
      <c r="E62162" t="s">
        <v>219326</v>
      </c>
      <c r="F62162">
        <v>1</v>
      </c>
      <c r="G62162">
        <v>21.97</v>
      </c>
      <c r="H62162" s="2" t="str">
        <f t="shared" si="971"/>
        <v>21-Jul-2017</v>
      </c>
      <c r="I62162" s="23">
        <f>DATE(YEAR(order_payments[[#This Row],[order_purchase_date]]),MONTH(order_payments[[#This Row],[order_purchase_date]]),"01")</f>
        <v>42917</v>
      </c>
    </row>
    <row r="62163" spans="1:9" x14ac:dyDescent="0.25">
      <c r="A62163" t="s">
        <v>42986</v>
      </c>
      <c r="B62163" t="s">
        <v>5</v>
      </c>
      <c r="C62163" s="22" t="s">
        <v>42987</v>
      </c>
      <c r="D62163">
        <v>2</v>
      </c>
      <c r="E62163" t="s">
        <v>219328</v>
      </c>
      <c r="F62163">
        <v>1</v>
      </c>
      <c r="G62163">
        <v>126.18</v>
      </c>
      <c r="H62163" s="2" t="str">
        <f t="shared" si="971"/>
        <v>21-Jul-2017</v>
      </c>
      <c r="I62163" s="23">
        <f>DATE(YEAR(order_payments[[#This Row],[order_purchase_date]]),MONTH(order_payments[[#This Row],[order_purchase_date]]),"01")</f>
        <v>42917</v>
      </c>
    </row>
    <row r="62164" spans="1:9" x14ac:dyDescent="0.25">
      <c r="A62164" t="s">
        <v>196560</v>
      </c>
      <c r="B62164" t="s">
        <v>5</v>
      </c>
      <c r="C62164" s="22" t="s">
        <v>196561</v>
      </c>
      <c r="D62164">
        <v>1</v>
      </c>
      <c r="E62164" t="s">
        <v>219326</v>
      </c>
      <c r="F62164">
        <v>1</v>
      </c>
      <c r="G62164">
        <v>67.5</v>
      </c>
      <c r="H62164" s="2" t="str">
        <f t="shared" si="971"/>
        <v>02-Feb-2018</v>
      </c>
      <c r="I62164" s="23">
        <f>DATE(YEAR(order_payments[[#This Row],[order_purchase_date]]),MONTH(order_payments[[#This Row],[order_purchase_date]]),"01")</f>
        <v>43132</v>
      </c>
    </row>
    <row r="62165" spans="1:9" x14ac:dyDescent="0.25">
      <c r="A62165" t="s">
        <v>179433</v>
      </c>
      <c r="B62165" t="s">
        <v>5</v>
      </c>
      <c r="C62165" s="22" t="s">
        <v>179434</v>
      </c>
      <c r="D62165">
        <v>1</v>
      </c>
      <c r="E62165" t="s">
        <v>219326</v>
      </c>
      <c r="F62165">
        <v>3</v>
      </c>
      <c r="G62165">
        <v>105.8</v>
      </c>
      <c r="H62165" s="2" t="str">
        <f t="shared" si="971"/>
        <v>29-Jan-2018</v>
      </c>
      <c r="I62165" s="23">
        <f>DATE(YEAR(order_payments[[#This Row],[order_purchase_date]]),MONTH(order_payments[[#This Row],[order_purchase_date]]),"01")</f>
        <v>43101</v>
      </c>
    </row>
    <row r="62166" spans="1:9" x14ac:dyDescent="0.25">
      <c r="A62166" t="s">
        <v>77708</v>
      </c>
      <c r="B62166" t="s">
        <v>5</v>
      </c>
      <c r="C62166" s="22" t="s">
        <v>77709</v>
      </c>
      <c r="D62166">
        <v>1</v>
      </c>
      <c r="E62166" t="s">
        <v>219326</v>
      </c>
      <c r="F62166">
        <v>8</v>
      </c>
      <c r="G62166">
        <v>82.98</v>
      </c>
      <c r="H62166" s="2" t="str">
        <f t="shared" si="971"/>
        <v>06-Jan-2018</v>
      </c>
      <c r="I62166" s="23">
        <f>DATE(YEAR(order_payments[[#This Row],[order_purchase_date]]),MONTH(order_payments[[#This Row],[order_purchase_date]]),"01")</f>
        <v>43101</v>
      </c>
    </row>
    <row r="62167" spans="1:9" x14ac:dyDescent="0.25">
      <c r="A62167" t="s">
        <v>21980</v>
      </c>
      <c r="B62167" t="s">
        <v>5</v>
      </c>
      <c r="C62167" s="22" t="s">
        <v>21981</v>
      </c>
      <c r="D62167">
        <v>1</v>
      </c>
      <c r="E62167" t="s">
        <v>219327</v>
      </c>
      <c r="F62167">
        <v>1</v>
      </c>
      <c r="G62167">
        <v>166.73</v>
      </c>
      <c r="H62167" s="2" t="str">
        <f t="shared" si="971"/>
        <v>02-Jul-2018</v>
      </c>
      <c r="I62167" s="23">
        <f>DATE(YEAR(order_payments[[#This Row],[order_purchase_date]]),MONTH(order_payments[[#This Row],[order_purchase_date]]),"01")</f>
        <v>43282</v>
      </c>
    </row>
    <row r="62168" spans="1:9" x14ac:dyDescent="0.25">
      <c r="A62168" t="s">
        <v>157650</v>
      </c>
      <c r="B62168" t="s">
        <v>5</v>
      </c>
      <c r="C62168" s="22" t="s">
        <v>157651</v>
      </c>
      <c r="D62168">
        <v>1</v>
      </c>
      <c r="E62168" t="s">
        <v>219326</v>
      </c>
      <c r="F62168">
        <v>10</v>
      </c>
      <c r="G62168">
        <v>129.88999999999999</v>
      </c>
      <c r="H62168" s="2" t="str">
        <f t="shared" si="971"/>
        <v>02-Feb-2018</v>
      </c>
      <c r="I62168" s="23">
        <f>DATE(YEAR(order_payments[[#This Row],[order_purchase_date]]),MONTH(order_payments[[#This Row],[order_purchase_date]]),"01")</f>
        <v>43132</v>
      </c>
    </row>
    <row r="62169" spans="1:9" x14ac:dyDescent="0.25">
      <c r="A62169" t="s">
        <v>147144</v>
      </c>
      <c r="B62169" t="s">
        <v>5</v>
      </c>
      <c r="C62169" s="22" t="s">
        <v>15174</v>
      </c>
      <c r="D62169">
        <v>1</v>
      </c>
      <c r="E62169" t="s">
        <v>219326</v>
      </c>
      <c r="F62169">
        <v>1</v>
      </c>
      <c r="G62169">
        <v>146.65</v>
      </c>
      <c r="H62169" s="2" t="str">
        <f t="shared" si="971"/>
        <v>13-Apr-2018</v>
      </c>
      <c r="I62169" s="23">
        <f>DATE(YEAR(order_payments[[#This Row],[order_purchase_date]]),MONTH(order_payments[[#This Row],[order_purchase_date]]),"01")</f>
        <v>43191</v>
      </c>
    </row>
    <row r="62170" spans="1:9" x14ac:dyDescent="0.25">
      <c r="A62170" t="s">
        <v>40815</v>
      </c>
      <c r="B62170" t="s">
        <v>5</v>
      </c>
      <c r="C62170" s="22" t="s">
        <v>40816</v>
      </c>
      <c r="D62170">
        <v>1</v>
      </c>
      <c r="E62170" t="s">
        <v>219326</v>
      </c>
      <c r="F62170">
        <v>4</v>
      </c>
      <c r="G62170">
        <v>415</v>
      </c>
      <c r="H62170" s="2" t="str">
        <f t="shared" si="971"/>
        <v>15-May-2018</v>
      </c>
      <c r="I62170" s="23">
        <f>DATE(YEAR(order_payments[[#This Row],[order_purchase_date]]),MONTH(order_payments[[#This Row],[order_purchase_date]]),"01")</f>
        <v>43221</v>
      </c>
    </row>
    <row r="62171" spans="1:9" x14ac:dyDescent="0.25">
      <c r="A62171" t="s">
        <v>124870</v>
      </c>
      <c r="B62171" t="s">
        <v>5</v>
      </c>
      <c r="C62171" s="22" t="s">
        <v>124871</v>
      </c>
      <c r="D62171">
        <v>1</v>
      </c>
      <c r="E62171" t="s">
        <v>219329</v>
      </c>
      <c r="F62171">
        <v>1</v>
      </c>
      <c r="G62171">
        <v>82.95</v>
      </c>
      <c r="H62171" s="2" t="str">
        <f t="shared" si="971"/>
        <v>28-Jun-2018</v>
      </c>
      <c r="I62171" s="23">
        <f>DATE(YEAR(order_payments[[#This Row],[order_purchase_date]]),MONTH(order_payments[[#This Row],[order_purchase_date]]),"01")</f>
        <v>43252</v>
      </c>
    </row>
    <row r="62172" spans="1:9" x14ac:dyDescent="0.25">
      <c r="A62172" t="s">
        <v>42296</v>
      </c>
      <c r="B62172" t="s">
        <v>5</v>
      </c>
      <c r="C62172" s="22" t="s">
        <v>42297</v>
      </c>
      <c r="D62172">
        <v>1</v>
      </c>
      <c r="E62172" t="s">
        <v>219326</v>
      </c>
      <c r="F62172">
        <v>1</v>
      </c>
      <c r="G62172">
        <v>62.16</v>
      </c>
      <c r="H62172" s="2" t="str">
        <f t="shared" si="971"/>
        <v>31-Jul-2018</v>
      </c>
      <c r="I62172" s="23">
        <f>DATE(YEAR(order_payments[[#This Row],[order_purchase_date]]),MONTH(order_payments[[#This Row],[order_purchase_date]]),"01")</f>
        <v>43282</v>
      </c>
    </row>
    <row r="62173" spans="1:9" x14ac:dyDescent="0.25">
      <c r="A62173" t="s">
        <v>22312</v>
      </c>
      <c r="B62173" t="s">
        <v>5</v>
      </c>
      <c r="C62173" s="22" t="s">
        <v>22313</v>
      </c>
      <c r="D62173">
        <v>1</v>
      </c>
      <c r="E62173" t="s">
        <v>219326</v>
      </c>
      <c r="F62173">
        <v>1</v>
      </c>
      <c r="G62173">
        <v>37.770000000000003</v>
      </c>
      <c r="H62173" s="2" t="str">
        <f t="shared" si="971"/>
        <v>22-Jan-2018</v>
      </c>
      <c r="I62173" s="23">
        <f>DATE(YEAR(order_payments[[#This Row],[order_purchase_date]]),MONTH(order_payments[[#This Row],[order_purchase_date]]),"01")</f>
        <v>43101</v>
      </c>
    </row>
    <row r="62174" spans="1:9" x14ac:dyDescent="0.25">
      <c r="A62174" t="s">
        <v>38253</v>
      </c>
      <c r="B62174" t="s">
        <v>5</v>
      </c>
      <c r="C62174" s="22" t="s">
        <v>38254</v>
      </c>
      <c r="D62174">
        <v>1</v>
      </c>
      <c r="E62174" t="s">
        <v>219326</v>
      </c>
      <c r="F62174">
        <v>5</v>
      </c>
      <c r="G62174">
        <v>118.5</v>
      </c>
      <c r="H62174" s="2" t="str">
        <f t="shared" si="971"/>
        <v>12-May-2018</v>
      </c>
      <c r="I62174" s="23">
        <f>DATE(YEAR(order_payments[[#This Row],[order_purchase_date]]),MONTH(order_payments[[#This Row],[order_purchase_date]]),"01")</f>
        <v>43221</v>
      </c>
    </row>
    <row r="62175" spans="1:9" x14ac:dyDescent="0.25">
      <c r="A62175" t="s">
        <v>61788</v>
      </c>
      <c r="B62175" t="s">
        <v>5</v>
      </c>
      <c r="C62175" s="22" t="s">
        <v>61789</v>
      </c>
      <c r="D62175">
        <v>1</v>
      </c>
      <c r="E62175" t="s">
        <v>219326</v>
      </c>
      <c r="F62175">
        <v>1</v>
      </c>
      <c r="G62175">
        <v>61.77</v>
      </c>
      <c r="H62175" s="2" t="str">
        <f t="shared" si="971"/>
        <v>09-Jan-2018</v>
      </c>
      <c r="I62175" s="23">
        <f>DATE(YEAR(order_payments[[#This Row],[order_purchase_date]]),MONTH(order_payments[[#This Row],[order_purchase_date]]),"01")</f>
        <v>43101</v>
      </c>
    </row>
    <row r="62176" spans="1:9" x14ac:dyDescent="0.25">
      <c r="A62176" t="s">
        <v>91091</v>
      </c>
      <c r="B62176" t="s">
        <v>5</v>
      </c>
      <c r="C62176" s="22" t="s">
        <v>91092</v>
      </c>
      <c r="D62176">
        <v>1</v>
      </c>
      <c r="E62176" t="s">
        <v>219326</v>
      </c>
      <c r="F62176">
        <v>6</v>
      </c>
      <c r="G62176">
        <v>61.68</v>
      </c>
      <c r="H62176" s="2" t="str">
        <f t="shared" si="971"/>
        <v>18-Jan-2018</v>
      </c>
      <c r="I62176" s="23">
        <f>DATE(YEAR(order_payments[[#This Row],[order_purchase_date]]),MONTH(order_payments[[#This Row],[order_purchase_date]]),"01")</f>
        <v>43101</v>
      </c>
    </row>
    <row r="62177" spans="1:9" x14ac:dyDescent="0.25">
      <c r="A62177" t="s">
        <v>35777</v>
      </c>
      <c r="B62177" t="s">
        <v>5</v>
      </c>
      <c r="C62177" s="22" t="s">
        <v>35778</v>
      </c>
      <c r="D62177">
        <v>1</v>
      </c>
      <c r="E62177" t="s">
        <v>219326</v>
      </c>
      <c r="F62177">
        <v>3</v>
      </c>
      <c r="G62177">
        <v>86.72</v>
      </c>
      <c r="H62177" s="2" t="str">
        <f t="shared" si="971"/>
        <v>09-Jan-2018</v>
      </c>
      <c r="I62177" s="23">
        <f>DATE(YEAR(order_payments[[#This Row],[order_purchase_date]]),MONTH(order_payments[[#This Row],[order_purchase_date]]),"01")</f>
        <v>43101</v>
      </c>
    </row>
    <row r="62178" spans="1:9" x14ac:dyDescent="0.25">
      <c r="A62178" t="s">
        <v>160636</v>
      </c>
      <c r="B62178" t="s">
        <v>5</v>
      </c>
      <c r="C62178" s="22" t="s">
        <v>160637</v>
      </c>
      <c r="D62178">
        <v>1</v>
      </c>
      <c r="E62178" t="s">
        <v>219326</v>
      </c>
      <c r="F62178">
        <v>1</v>
      </c>
      <c r="G62178">
        <v>124.28</v>
      </c>
      <c r="H62178" s="2" t="str">
        <f t="shared" si="971"/>
        <v>08-Feb-2018</v>
      </c>
      <c r="I62178" s="23">
        <f>DATE(YEAR(order_payments[[#This Row],[order_purchase_date]]),MONTH(order_payments[[#This Row],[order_purchase_date]]),"01")</f>
        <v>43132</v>
      </c>
    </row>
    <row r="62179" spans="1:9" x14ac:dyDescent="0.25">
      <c r="A62179" t="s">
        <v>143562</v>
      </c>
      <c r="B62179" t="s">
        <v>5</v>
      </c>
      <c r="C62179" s="22" t="s">
        <v>143563</v>
      </c>
      <c r="D62179">
        <v>1</v>
      </c>
      <c r="E62179" t="s">
        <v>219326</v>
      </c>
      <c r="F62179">
        <v>3</v>
      </c>
      <c r="G62179">
        <v>65</v>
      </c>
      <c r="H62179" s="2" t="str">
        <f t="shared" si="971"/>
        <v>13-Dec-2017</v>
      </c>
      <c r="I62179" s="23">
        <f>DATE(YEAR(order_payments[[#This Row],[order_purchase_date]]),MONTH(order_payments[[#This Row],[order_purchase_date]]),"01")</f>
        <v>43070</v>
      </c>
    </row>
    <row r="62180" spans="1:9" x14ac:dyDescent="0.25">
      <c r="A62180" t="s">
        <v>44274</v>
      </c>
      <c r="B62180" t="s">
        <v>5</v>
      </c>
      <c r="C62180" s="22" t="s">
        <v>44275</v>
      </c>
      <c r="D62180">
        <v>1</v>
      </c>
      <c r="E62180" t="s">
        <v>219326</v>
      </c>
      <c r="F62180">
        <v>3</v>
      </c>
      <c r="G62180">
        <v>170.75</v>
      </c>
      <c r="H62180" s="2" t="str">
        <f t="shared" si="971"/>
        <v>07-May-2018</v>
      </c>
      <c r="I62180" s="23">
        <f>DATE(YEAR(order_payments[[#This Row],[order_purchase_date]]),MONTH(order_payments[[#This Row],[order_purchase_date]]),"01")</f>
        <v>43221</v>
      </c>
    </row>
    <row r="62181" spans="1:9" x14ac:dyDescent="0.25">
      <c r="A62181" t="s">
        <v>71601</v>
      </c>
      <c r="B62181" t="s">
        <v>5</v>
      </c>
      <c r="C62181" s="22" t="s">
        <v>71602</v>
      </c>
      <c r="D62181">
        <v>1</v>
      </c>
      <c r="E62181" t="s">
        <v>219326</v>
      </c>
      <c r="F62181">
        <v>1</v>
      </c>
      <c r="G62181">
        <v>198.16</v>
      </c>
      <c r="H62181" s="2" t="str">
        <f t="shared" si="971"/>
        <v>28-Jul-2018</v>
      </c>
      <c r="I62181" s="23">
        <f>DATE(YEAR(order_payments[[#This Row],[order_purchase_date]]),MONTH(order_payments[[#This Row],[order_purchase_date]]),"01")</f>
        <v>43282</v>
      </c>
    </row>
    <row r="62182" spans="1:9" x14ac:dyDescent="0.25">
      <c r="A62182" t="s">
        <v>20764</v>
      </c>
      <c r="B62182" t="s">
        <v>5</v>
      </c>
      <c r="C62182" s="22" t="s">
        <v>20765</v>
      </c>
      <c r="D62182">
        <v>1</v>
      </c>
      <c r="E62182" t="s">
        <v>219327</v>
      </c>
      <c r="F62182">
        <v>1</v>
      </c>
      <c r="G62182">
        <v>129.36000000000001</v>
      </c>
      <c r="H62182" s="2" t="str">
        <f t="shared" si="971"/>
        <v>20-Mar-2017</v>
      </c>
      <c r="I62182" s="23">
        <f>DATE(YEAR(order_payments[[#This Row],[order_purchase_date]]),MONTH(order_payments[[#This Row],[order_purchase_date]]),"01")</f>
        <v>42795</v>
      </c>
    </row>
    <row r="62183" spans="1:9" x14ac:dyDescent="0.25">
      <c r="A62183" t="s">
        <v>104395</v>
      </c>
      <c r="B62183" t="s">
        <v>5</v>
      </c>
      <c r="C62183" s="22" t="s">
        <v>104396</v>
      </c>
      <c r="D62183">
        <v>1</v>
      </c>
      <c r="E62183" t="s">
        <v>219327</v>
      </c>
      <c r="F62183">
        <v>1</v>
      </c>
      <c r="G62183">
        <v>85.69</v>
      </c>
      <c r="H62183" s="2" t="str">
        <f t="shared" si="971"/>
        <v>06-Nov-2017</v>
      </c>
      <c r="I62183" s="23">
        <f>DATE(YEAR(order_payments[[#This Row],[order_purchase_date]]),MONTH(order_payments[[#This Row],[order_purchase_date]]),"01")</f>
        <v>43040</v>
      </c>
    </row>
    <row r="62184" spans="1:9" x14ac:dyDescent="0.25">
      <c r="A62184" t="s">
        <v>98073</v>
      </c>
      <c r="B62184" t="s">
        <v>5</v>
      </c>
      <c r="C62184" s="22" t="s">
        <v>98074</v>
      </c>
      <c r="D62184">
        <v>1</v>
      </c>
      <c r="E62184" t="s">
        <v>219326</v>
      </c>
      <c r="F62184">
        <v>2</v>
      </c>
      <c r="G62184">
        <v>197.48</v>
      </c>
      <c r="H62184" s="2" t="str">
        <f t="shared" si="971"/>
        <v>20-Feb-2018</v>
      </c>
      <c r="I62184" s="23">
        <f>DATE(YEAR(order_payments[[#This Row],[order_purchase_date]]),MONTH(order_payments[[#This Row],[order_purchase_date]]),"01")</f>
        <v>43132</v>
      </c>
    </row>
    <row r="62185" spans="1:9" x14ac:dyDescent="0.25">
      <c r="A62185" t="s">
        <v>182223</v>
      </c>
      <c r="B62185" t="s">
        <v>5</v>
      </c>
      <c r="C62185" s="22" t="s">
        <v>182224</v>
      </c>
      <c r="D62185">
        <v>1</v>
      </c>
      <c r="E62185" t="s">
        <v>219326</v>
      </c>
      <c r="F62185">
        <v>5</v>
      </c>
      <c r="G62185">
        <v>202.82</v>
      </c>
      <c r="H62185" s="2" t="str">
        <f t="shared" si="971"/>
        <v>16-Jul-2017</v>
      </c>
      <c r="I62185" s="23">
        <f>DATE(YEAR(order_payments[[#This Row],[order_purchase_date]]),MONTH(order_payments[[#This Row],[order_purchase_date]]),"01")</f>
        <v>42917</v>
      </c>
    </row>
    <row r="62186" spans="1:9" x14ac:dyDescent="0.25">
      <c r="A62186" t="s">
        <v>55618</v>
      </c>
      <c r="B62186" t="s">
        <v>5</v>
      </c>
      <c r="C62186" s="22" t="s">
        <v>55619</v>
      </c>
      <c r="D62186">
        <v>1</v>
      </c>
      <c r="E62186" t="s">
        <v>219327</v>
      </c>
      <c r="F62186">
        <v>1</v>
      </c>
      <c r="G62186">
        <v>73.150000000000006</v>
      </c>
      <c r="H62186" s="2" t="str">
        <f t="shared" si="971"/>
        <v>11-Feb-2018</v>
      </c>
      <c r="I62186" s="23">
        <f>DATE(YEAR(order_payments[[#This Row],[order_purchase_date]]),MONTH(order_payments[[#This Row],[order_purchase_date]]),"01")</f>
        <v>43132</v>
      </c>
    </row>
    <row r="62187" spans="1:9" x14ac:dyDescent="0.25">
      <c r="A62187" t="s">
        <v>6274</v>
      </c>
      <c r="B62187" t="s">
        <v>5</v>
      </c>
      <c r="C62187" s="22" t="s">
        <v>6275</v>
      </c>
      <c r="D62187">
        <v>1</v>
      </c>
      <c r="E62187" t="s">
        <v>219326</v>
      </c>
      <c r="F62187">
        <v>10</v>
      </c>
      <c r="G62187">
        <v>629.76</v>
      </c>
      <c r="H62187" s="2" t="str">
        <f t="shared" si="971"/>
        <v>26-May-2018</v>
      </c>
      <c r="I62187" s="23">
        <f>DATE(YEAR(order_payments[[#This Row],[order_purchase_date]]),MONTH(order_payments[[#This Row],[order_purchase_date]]),"01")</f>
        <v>43221</v>
      </c>
    </row>
    <row r="62188" spans="1:9" x14ac:dyDescent="0.25">
      <c r="A62188" t="s">
        <v>97392</v>
      </c>
      <c r="B62188" t="s">
        <v>5</v>
      </c>
      <c r="C62188" s="22" t="s">
        <v>97393</v>
      </c>
      <c r="D62188">
        <v>1</v>
      </c>
      <c r="E62188" t="s">
        <v>219326</v>
      </c>
      <c r="F62188">
        <v>4</v>
      </c>
      <c r="G62188">
        <v>243.45</v>
      </c>
      <c r="H62188" s="2" t="str">
        <f t="shared" si="971"/>
        <v>11-Dec-2017</v>
      </c>
      <c r="I62188" s="23">
        <f>DATE(YEAR(order_payments[[#This Row],[order_purchase_date]]),MONTH(order_payments[[#This Row],[order_purchase_date]]),"01")</f>
        <v>43070</v>
      </c>
    </row>
    <row r="62189" spans="1:9" x14ac:dyDescent="0.25">
      <c r="A62189" t="s">
        <v>125600</v>
      </c>
      <c r="B62189" t="s">
        <v>5</v>
      </c>
      <c r="C62189" s="22" t="s">
        <v>125601</v>
      </c>
      <c r="D62189">
        <v>1</v>
      </c>
      <c r="E62189" t="s">
        <v>219326</v>
      </c>
      <c r="F62189">
        <v>6</v>
      </c>
      <c r="G62189">
        <v>67.5</v>
      </c>
      <c r="H62189" s="2" t="str">
        <f t="shared" si="971"/>
        <v>06-Feb-2018</v>
      </c>
      <c r="I62189" s="23">
        <f>DATE(YEAR(order_payments[[#This Row],[order_purchase_date]]),MONTH(order_payments[[#This Row],[order_purchase_date]]),"01")</f>
        <v>43132</v>
      </c>
    </row>
    <row r="62190" spans="1:9" x14ac:dyDescent="0.25">
      <c r="A62190" t="s">
        <v>200748</v>
      </c>
      <c r="B62190" t="s">
        <v>5</v>
      </c>
      <c r="C62190" s="22" t="s">
        <v>200749</v>
      </c>
      <c r="D62190">
        <v>1</v>
      </c>
      <c r="E62190" t="s">
        <v>219326</v>
      </c>
      <c r="F62190">
        <v>2</v>
      </c>
      <c r="G62190">
        <v>100.25</v>
      </c>
      <c r="H62190" s="2" t="str">
        <f t="shared" si="971"/>
        <v>23-Feb-2018</v>
      </c>
      <c r="I62190" s="23">
        <f>DATE(YEAR(order_payments[[#This Row],[order_purchase_date]]),MONTH(order_payments[[#This Row],[order_purchase_date]]),"01")</f>
        <v>43132</v>
      </c>
    </row>
    <row r="62191" spans="1:9" x14ac:dyDescent="0.25">
      <c r="A62191" t="s">
        <v>163044</v>
      </c>
      <c r="B62191" t="s">
        <v>5</v>
      </c>
      <c r="C62191" s="22" t="s">
        <v>163045</v>
      </c>
      <c r="D62191">
        <v>1</v>
      </c>
      <c r="E62191" t="s">
        <v>219326</v>
      </c>
      <c r="F62191">
        <v>4</v>
      </c>
      <c r="G62191">
        <v>114.32</v>
      </c>
      <c r="H62191" s="2" t="str">
        <f t="shared" si="971"/>
        <v>20-Jan-2018</v>
      </c>
      <c r="I62191" s="23">
        <f>DATE(YEAR(order_payments[[#This Row],[order_purchase_date]]),MONTH(order_payments[[#This Row],[order_purchase_date]]),"01")</f>
        <v>43101</v>
      </c>
    </row>
    <row r="62192" spans="1:9" x14ac:dyDescent="0.25">
      <c r="A62192" t="s">
        <v>63240</v>
      </c>
      <c r="B62192" t="s">
        <v>5</v>
      </c>
      <c r="C62192" s="22" t="s">
        <v>63241</v>
      </c>
      <c r="D62192">
        <v>1</v>
      </c>
      <c r="E62192" t="s">
        <v>219326</v>
      </c>
      <c r="F62192">
        <v>2</v>
      </c>
      <c r="G62192">
        <v>143.1</v>
      </c>
      <c r="H62192" s="2" t="str">
        <f t="shared" si="971"/>
        <v>20-Jun-2017</v>
      </c>
      <c r="I62192" s="23">
        <f>DATE(YEAR(order_payments[[#This Row],[order_purchase_date]]),MONTH(order_payments[[#This Row],[order_purchase_date]]),"01")</f>
        <v>42887</v>
      </c>
    </row>
    <row r="62193" spans="1:9" x14ac:dyDescent="0.25">
      <c r="A62193" t="s">
        <v>45920</v>
      </c>
      <c r="B62193" t="s">
        <v>5</v>
      </c>
      <c r="C62193" s="22" t="s">
        <v>45921</v>
      </c>
      <c r="D62193">
        <v>1</v>
      </c>
      <c r="E62193" t="s">
        <v>219326</v>
      </c>
      <c r="F62193">
        <v>3</v>
      </c>
      <c r="G62193">
        <v>42.38</v>
      </c>
      <c r="H62193" s="2" t="str">
        <f t="shared" si="971"/>
        <v>24-Feb-2018</v>
      </c>
      <c r="I62193" s="23">
        <f>DATE(YEAR(order_payments[[#This Row],[order_purchase_date]]),MONTH(order_payments[[#This Row],[order_purchase_date]]),"01")</f>
        <v>43132</v>
      </c>
    </row>
    <row r="62194" spans="1:9" x14ac:dyDescent="0.25">
      <c r="A62194" t="s">
        <v>45920</v>
      </c>
      <c r="B62194" t="s">
        <v>5</v>
      </c>
      <c r="C62194" s="22" t="s">
        <v>45921</v>
      </c>
      <c r="D62194">
        <v>1</v>
      </c>
      <c r="E62194" t="s">
        <v>219326</v>
      </c>
      <c r="F62194">
        <v>3</v>
      </c>
      <c r="G62194">
        <v>42.38</v>
      </c>
      <c r="H62194" s="2" t="str">
        <f t="shared" si="971"/>
        <v>24-Feb-2018</v>
      </c>
      <c r="I62194" s="23">
        <f>DATE(YEAR(order_payments[[#This Row],[order_purchase_date]]),MONTH(order_payments[[#This Row],[order_purchase_date]]),"01")</f>
        <v>43132</v>
      </c>
    </row>
    <row r="62195" spans="1:9" x14ac:dyDescent="0.25">
      <c r="A62195" t="s">
        <v>57607</v>
      </c>
      <c r="B62195" t="s">
        <v>5</v>
      </c>
      <c r="C62195" s="22" t="s">
        <v>57608</v>
      </c>
      <c r="D62195">
        <v>1</v>
      </c>
      <c r="E62195" t="s">
        <v>219326</v>
      </c>
      <c r="F62195">
        <v>7</v>
      </c>
      <c r="G62195">
        <v>147.15</v>
      </c>
      <c r="H62195" s="2" t="str">
        <f t="shared" si="971"/>
        <v>11-Jan-2018</v>
      </c>
      <c r="I62195" s="23">
        <f>DATE(YEAR(order_payments[[#This Row],[order_purchase_date]]),MONTH(order_payments[[#This Row],[order_purchase_date]]),"01")</f>
        <v>43101</v>
      </c>
    </row>
    <row r="62196" spans="1:9" x14ac:dyDescent="0.25">
      <c r="A62196" t="s">
        <v>107988</v>
      </c>
      <c r="B62196" t="s">
        <v>5</v>
      </c>
      <c r="C62196" s="22" t="s">
        <v>107989</v>
      </c>
      <c r="D62196">
        <v>1</v>
      </c>
      <c r="E62196" t="s">
        <v>219326</v>
      </c>
      <c r="F62196">
        <v>5</v>
      </c>
      <c r="G62196">
        <v>246.1</v>
      </c>
      <c r="H62196" s="2" t="str">
        <f t="shared" si="971"/>
        <v>13-Nov-2017</v>
      </c>
      <c r="I62196" s="23">
        <f>DATE(YEAR(order_payments[[#This Row],[order_purchase_date]]),MONTH(order_payments[[#This Row],[order_purchase_date]]),"01")</f>
        <v>43040</v>
      </c>
    </row>
    <row r="62197" spans="1:9" x14ac:dyDescent="0.25">
      <c r="A62197" t="s">
        <v>172318</v>
      </c>
      <c r="B62197" t="s">
        <v>5</v>
      </c>
      <c r="C62197" s="22" t="s">
        <v>172319</v>
      </c>
      <c r="D62197">
        <v>1</v>
      </c>
      <c r="E62197" t="s">
        <v>219326</v>
      </c>
      <c r="F62197">
        <v>2</v>
      </c>
      <c r="G62197">
        <v>140.62</v>
      </c>
      <c r="H62197" s="2" t="str">
        <f t="shared" si="971"/>
        <v>02-Apr-2018</v>
      </c>
      <c r="I62197" s="23">
        <f>DATE(YEAR(order_payments[[#This Row],[order_purchase_date]]),MONTH(order_payments[[#This Row],[order_purchase_date]]),"01")</f>
        <v>43191</v>
      </c>
    </row>
    <row r="62198" spans="1:9" x14ac:dyDescent="0.25">
      <c r="A62198" t="s">
        <v>157960</v>
      </c>
      <c r="B62198" t="s">
        <v>5</v>
      </c>
      <c r="C62198" s="22" t="s">
        <v>157961</v>
      </c>
      <c r="D62198">
        <v>1</v>
      </c>
      <c r="E62198" t="s">
        <v>219327</v>
      </c>
      <c r="F62198">
        <v>1</v>
      </c>
      <c r="G62198">
        <v>33.72</v>
      </c>
      <c r="H62198" s="2" t="str">
        <f t="shared" si="971"/>
        <v>28-Jan-2018</v>
      </c>
      <c r="I62198" s="23">
        <f>DATE(YEAR(order_payments[[#This Row],[order_purchase_date]]),MONTH(order_payments[[#This Row],[order_purchase_date]]),"01")</f>
        <v>43101</v>
      </c>
    </row>
    <row r="62199" spans="1:9" x14ac:dyDescent="0.25">
      <c r="A62199" t="s">
        <v>83545</v>
      </c>
      <c r="B62199" t="s">
        <v>5</v>
      </c>
      <c r="C62199" s="22" t="s">
        <v>83546</v>
      </c>
      <c r="D62199">
        <v>1</v>
      </c>
      <c r="E62199" t="s">
        <v>219326</v>
      </c>
      <c r="F62199">
        <v>5</v>
      </c>
      <c r="G62199">
        <v>56.09</v>
      </c>
      <c r="H62199" s="2" t="str">
        <f t="shared" si="971"/>
        <v>21-Aug-2018</v>
      </c>
      <c r="I62199" s="23">
        <f>DATE(YEAR(order_payments[[#This Row],[order_purchase_date]]),MONTH(order_payments[[#This Row],[order_purchase_date]]),"01")</f>
        <v>43313</v>
      </c>
    </row>
    <row r="62200" spans="1:9" x14ac:dyDescent="0.25">
      <c r="A62200" t="s">
        <v>163920</v>
      </c>
      <c r="B62200" t="s">
        <v>5</v>
      </c>
      <c r="C62200" s="22" t="s">
        <v>134723</v>
      </c>
      <c r="D62200">
        <v>1</v>
      </c>
      <c r="E62200" t="s">
        <v>219326</v>
      </c>
      <c r="F62200">
        <v>10</v>
      </c>
      <c r="G62200">
        <v>361.2</v>
      </c>
      <c r="H62200" s="2" t="str">
        <f t="shared" si="971"/>
        <v>03-Jan-2018</v>
      </c>
      <c r="I62200" s="23">
        <f>DATE(YEAR(order_payments[[#This Row],[order_purchase_date]]),MONTH(order_payments[[#This Row],[order_purchase_date]]),"01")</f>
        <v>43101</v>
      </c>
    </row>
    <row r="62201" spans="1:9" x14ac:dyDescent="0.25">
      <c r="A62201" t="s">
        <v>123018</v>
      </c>
      <c r="B62201" t="s">
        <v>5</v>
      </c>
      <c r="C62201" s="22" t="s">
        <v>123019</v>
      </c>
      <c r="D62201">
        <v>1</v>
      </c>
      <c r="E62201" t="s">
        <v>219326</v>
      </c>
      <c r="F62201">
        <v>1</v>
      </c>
      <c r="G62201">
        <v>312.58999999999997</v>
      </c>
      <c r="H62201" s="2" t="str">
        <f t="shared" si="971"/>
        <v>16-Dec-2017</v>
      </c>
      <c r="I62201" s="23">
        <f>DATE(YEAR(order_payments[[#This Row],[order_purchase_date]]),MONTH(order_payments[[#This Row],[order_purchase_date]]),"01")</f>
        <v>43070</v>
      </c>
    </row>
    <row r="62202" spans="1:9" x14ac:dyDescent="0.25">
      <c r="A62202" t="s">
        <v>33656</v>
      </c>
      <c r="B62202" t="s">
        <v>5</v>
      </c>
      <c r="C62202" s="22" t="s">
        <v>33657</v>
      </c>
      <c r="D62202">
        <v>1</v>
      </c>
      <c r="E62202" t="s">
        <v>219326</v>
      </c>
      <c r="F62202">
        <v>3</v>
      </c>
      <c r="G62202">
        <v>129.06</v>
      </c>
      <c r="H62202" s="2" t="str">
        <f t="shared" si="971"/>
        <v>04-Apr-2018</v>
      </c>
      <c r="I62202" s="23">
        <f>DATE(YEAR(order_payments[[#This Row],[order_purchase_date]]),MONTH(order_payments[[#This Row],[order_purchase_date]]),"01")</f>
        <v>43191</v>
      </c>
    </row>
    <row r="62203" spans="1:9" x14ac:dyDescent="0.25">
      <c r="A62203" t="s">
        <v>24060</v>
      </c>
      <c r="B62203" t="s">
        <v>5</v>
      </c>
      <c r="C62203" s="22" t="s">
        <v>24061</v>
      </c>
      <c r="D62203">
        <v>1</v>
      </c>
      <c r="E62203" t="s">
        <v>219326</v>
      </c>
      <c r="F62203">
        <v>2</v>
      </c>
      <c r="G62203">
        <v>140.56</v>
      </c>
      <c r="H62203" s="2" t="str">
        <f t="shared" si="971"/>
        <v>07-Dec-2017</v>
      </c>
      <c r="I62203" s="23">
        <f>DATE(YEAR(order_payments[[#This Row],[order_purchase_date]]),MONTH(order_payments[[#This Row],[order_purchase_date]]),"01")</f>
        <v>43070</v>
      </c>
    </row>
    <row r="62204" spans="1:9" x14ac:dyDescent="0.25">
      <c r="A62204" t="s">
        <v>20946</v>
      </c>
      <c r="B62204" t="s">
        <v>5</v>
      </c>
      <c r="C62204" s="22" t="s">
        <v>20947</v>
      </c>
      <c r="D62204">
        <v>1</v>
      </c>
      <c r="E62204" t="s">
        <v>219327</v>
      </c>
      <c r="F62204">
        <v>1</v>
      </c>
      <c r="G62204">
        <v>305.68</v>
      </c>
      <c r="H62204" s="2" t="str">
        <f t="shared" si="971"/>
        <v>19-Jun-2018</v>
      </c>
      <c r="I62204" s="23">
        <f>DATE(YEAR(order_payments[[#This Row],[order_purchase_date]]),MONTH(order_payments[[#This Row],[order_purchase_date]]),"01")</f>
        <v>43252</v>
      </c>
    </row>
    <row r="62205" spans="1:9" x14ac:dyDescent="0.25">
      <c r="A62205" t="s">
        <v>133020</v>
      </c>
      <c r="B62205" t="s">
        <v>5</v>
      </c>
      <c r="C62205" s="22" t="s">
        <v>133021</v>
      </c>
      <c r="D62205">
        <v>1</v>
      </c>
      <c r="E62205" t="s">
        <v>219326</v>
      </c>
      <c r="F62205">
        <v>1</v>
      </c>
      <c r="G62205">
        <v>26.3</v>
      </c>
      <c r="H62205" s="2" t="str">
        <f t="shared" si="971"/>
        <v>28-Feb-2018</v>
      </c>
      <c r="I62205" s="23">
        <f>DATE(YEAR(order_payments[[#This Row],[order_purchase_date]]),MONTH(order_payments[[#This Row],[order_purchase_date]]),"01")</f>
        <v>43132</v>
      </c>
    </row>
    <row r="62206" spans="1:9" x14ac:dyDescent="0.25">
      <c r="A62206" t="s">
        <v>110109</v>
      </c>
      <c r="B62206" t="s">
        <v>5</v>
      </c>
      <c r="C62206" s="22" t="s">
        <v>110110</v>
      </c>
      <c r="D62206">
        <v>1</v>
      </c>
      <c r="E62206" t="s">
        <v>219326</v>
      </c>
      <c r="F62206">
        <v>10</v>
      </c>
      <c r="G62206">
        <v>168.2</v>
      </c>
      <c r="H62206" s="2" t="str">
        <f t="shared" si="971"/>
        <v>25-Dec-2017</v>
      </c>
      <c r="I62206" s="23">
        <f>DATE(YEAR(order_payments[[#This Row],[order_purchase_date]]),MONTH(order_payments[[#This Row],[order_purchase_date]]),"01")</f>
        <v>43070</v>
      </c>
    </row>
    <row r="62207" spans="1:9" x14ac:dyDescent="0.25">
      <c r="A62207" t="s">
        <v>4501</v>
      </c>
      <c r="B62207" t="s">
        <v>5</v>
      </c>
      <c r="C62207" s="22" t="s">
        <v>4502</v>
      </c>
      <c r="D62207">
        <v>1</v>
      </c>
      <c r="E62207" t="s">
        <v>219327</v>
      </c>
      <c r="F62207">
        <v>1</v>
      </c>
      <c r="G62207">
        <v>133.25</v>
      </c>
      <c r="H62207" s="2" t="str">
        <f t="shared" si="971"/>
        <v>20-Mar-2018</v>
      </c>
      <c r="I62207" s="23">
        <f>DATE(YEAR(order_payments[[#This Row],[order_purchase_date]]),MONTH(order_payments[[#This Row],[order_purchase_date]]),"01")</f>
        <v>43160</v>
      </c>
    </row>
    <row r="62208" spans="1:9" x14ac:dyDescent="0.25">
      <c r="A62208" t="s">
        <v>89886</v>
      </c>
      <c r="B62208" t="s">
        <v>5</v>
      </c>
      <c r="C62208" s="22" t="s">
        <v>89887</v>
      </c>
      <c r="D62208">
        <v>1</v>
      </c>
      <c r="E62208" t="s">
        <v>219326</v>
      </c>
      <c r="F62208">
        <v>3</v>
      </c>
      <c r="G62208">
        <v>163.25</v>
      </c>
      <c r="H62208" s="2" t="str">
        <f t="shared" si="971"/>
        <v>19-Feb-2018</v>
      </c>
      <c r="I62208" s="23">
        <f>DATE(YEAR(order_payments[[#This Row],[order_purchase_date]]),MONTH(order_payments[[#This Row],[order_purchase_date]]),"01")</f>
        <v>43132</v>
      </c>
    </row>
    <row r="62209" spans="1:9" x14ac:dyDescent="0.25">
      <c r="A62209" t="s">
        <v>163359</v>
      </c>
      <c r="B62209" t="s">
        <v>5</v>
      </c>
      <c r="C62209" s="22" t="s">
        <v>163360</v>
      </c>
      <c r="D62209">
        <v>1</v>
      </c>
      <c r="E62209" t="s">
        <v>219326</v>
      </c>
      <c r="F62209">
        <v>5</v>
      </c>
      <c r="G62209">
        <v>182.86</v>
      </c>
      <c r="H62209" s="2" t="str">
        <f t="shared" si="971"/>
        <v>30-Apr-2018</v>
      </c>
      <c r="I62209" s="23">
        <f>DATE(YEAR(order_payments[[#This Row],[order_purchase_date]]),MONTH(order_payments[[#This Row],[order_purchase_date]]),"01")</f>
        <v>43191</v>
      </c>
    </row>
    <row r="62210" spans="1:9" x14ac:dyDescent="0.25">
      <c r="A62210" t="s">
        <v>194448</v>
      </c>
      <c r="B62210" t="s">
        <v>5</v>
      </c>
      <c r="C62210" s="22" t="s">
        <v>194449</v>
      </c>
      <c r="D62210">
        <v>1</v>
      </c>
      <c r="E62210" t="s">
        <v>219326</v>
      </c>
      <c r="F62210">
        <v>2</v>
      </c>
      <c r="G62210">
        <v>157.07</v>
      </c>
      <c r="H62210" s="2" t="str">
        <f t="shared" si="971"/>
        <v>06-Aug-2018</v>
      </c>
      <c r="I62210" s="23">
        <f>DATE(YEAR(order_payments[[#This Row],[order_purchase_date]]),MONTH(order_payments[[#This Row],[order_purchase_date]]),"01")</f>
        <v>43313</v>
      </c>
    </row>
    <row r="62211" spans="1:9" x14ac:dyDescent="0.25">
      <c r="A62211" t="s">
        <v>96196</v>
      </c>
      <c r="B62211" t="s">
        <v>5</v>
      </c>
      <c r="C62211" s="22" t="s">
        <v>96197</v>
      </c>
      <c r="D62211">
        <v>1</v>
      </c>
      <c r="E62211" t="s">
        <v>219327</v>
      </c>
      <c r="F62211">
        <v>1</v>
      </c>
      <c r="G62211">
        <v>192.05</v>
      </c>
      <c r="H62211" s="2" t="str">
        <f t="shared" ref="H62211:H62274" si="972">TEXT(C62211,"DD-MMM-YYYY")</f>
        <v>23-Oct-2017</v>
      </c>
      <c r="I62211" s="23">
        <f>DATE(YEAR(order_payments[[#This Row],[order_purchase_date]]),MONTH(order_payments[[#This Row],[order_purchase_date]]),"01")</f>
        <v>43009</v>
      </c>
    </row>
    <row r="62212" spans="1:9" x14ac:dyDescent="0.25">
      <c r="A62212" t="s">
        <v>102827</v>
      </c>
      <c r="B62212" t="s">
        <v>5</v>
      </c>
      <c r="C62212" s="22" t="s">
        <v>102828</v>
      </c>
      <c r="D62212">
        <v>1</v>
      </c>
      <c r="E62212" t="s">
        <v>219326</v>
      </c>
      <c r="F62212">
        <v>1</v>
      </c>
      <c r="G62212">
        <v>54.13</v>
      </c>
      <c r="H62212" s="2" t="str">
        <f t="shared" si="972"/>
        <v>23-Apr-2018</v>
      </c>
      <c r="I62212" s="23">
        <f>DATE(YEAR(order_payments[[#This Row],[order_purchase_date]]),MONTH(order_payments[[#This Row],[order_purchase_date]]),"01")</f>
        <v>43191</v>
      </c>
    </row>
    <row r="62213" spans="1:9" x14ac:dyDescent="0.25">
      <c r="A62213" t="s">
        <v>10882</v>
      </c>
      <c r="B62213" t="s">
        <v>5</v>
      </c>
      <c r="C62213" s="22" t="s">
        <v>10883</v>
      </c>
      <c r="D62213">
        <v>1</v>
      </c>
      <c r="E62213" t="s">
        <v>219326</v>
      </c>
      <c r="F62213">
        <v>5</v>
      </c>
      <c r="G62213">
        <v>73.34</v>
      </c>
      <c r="H62213" s="2" t="str">
        <f t="shared" si="972"/>
        <v>23-May-2017</v>
      </c>
      <c r="I62213" s="23">
        <f>DATE(YEAR(order_payments[[#This Row],[order_purchase_date]]),MONTH(order_payments[[#This Row],[order_purchase_date]]),"01")</f>
        <v>42856</v>
      </c>
    </row>
    <row r="62214" spans="1:9" x14ac:dyDescent="0.25">
      <c r="A62214" t="s">
        <v>26321</v>
      </c>
      <c r="B62214" t="s">
        <v>5</v>
      </c>
      <c r="C62214" s="22" t="s">
        <v>26322</v>
      </c>
      <c r="D62214">
        <v>1</v>
      </c>
      <c r="E62214" t="s">
        <v>219326</v>
      </c>
      <c r="F62214">
        <v>3</v>
      </c>
      <c r="G62214">
        <v>97.8</v>
      </c>
      <c r="H62214" s="2" t="str">
        <f t="shared" si="972"/>
        <v>21-Aug-2017</v>
      </c>
      <c r="I62214" s="23">
        <f>DATE(YEAR(order_payments[[#This Row],[order_purchase_date]]),MONTH(order_payments[[#This Row],[order_purchase_date]]),"01")</f>
        <v>42948</v>
      </c>
    </row>
    <row r="62215" spans="1:9" x14ac:dyDescent="0.25">
      <c r="A62215" t="s">
        <v>56642</v>
      </c>
      <c r="B62215" t="s">
        <v>5</v>
      </c>
      <c r="C62215" s="22" t="s">
        <v>56643</v>
      </c>
      <c r="D62215">
        <v>1</v>
      </c>
      <c r="E62215" t="s">
        <v>219326</v>
      </c>
      <c r="F62215">
        <v>2</v>
      </c>
      <c r="G62215">
        <v>79.040000000000006</v>
      </c>
      <c r="H62215" s="2" t="str">
        <f t="shared" si="972"/>
        <v>01-Feb-2017</v>
      </c>
      <c r="I62215" s="23">
        <f>DATE(YEAR(order_payments[[#This Row],[order_purchase_date]]),MONTH(order_payments[[#This Row],[order_purchase_date]]),"01")</f>
        <v>42767</v>
      </c>
    </row>
    <row r="62216" spans="1:9" x14ac:dyDescent="0.25">
      <c r="A62216" t="s">
        <v>179901</v>
      </c>
      <c r="B62216" t="s">
        <v>5</v>
      </c>
      <c r="C62216" s="22" t="s">
        <v>179902</v>
      </c>
      <c r="D62216">
        <v>1</v>
      </c>
      <c r="E62216" t="s">
        <v>219327</v>
      </c>
      <c r="F62216">
        <v>1</v>
      </c>
      <c r="G62216">
        <v>121.9</v>
      </c>
      <c r="H62216" s="2" t="str">
        <f t="shared" si="972"/>
        <v>18-Jun-2018</v>
      </c>
      <c r="I62216" s="23">
        <f>DATE(YEAR(order_payments[[#This Row],[order_purchase_date]]),MONTH(order_payments[[#This Row],[order_purchase_date]]),"01")</f>
        <v>43252</v>
      </c>
    </row>
    <row r="62217" spans="1:9" x14ac:dyDescent="0.25">
      <c r="A62217" t="s">
        <v>145362</v>
      </c>
      <c r="B62217" t="s">
        <v>5</v>
      </c>
      <c r="C62217" s="22" t="s">
        <v>145363</v>
      </c>
      <c r="D62217">
        <v>1</v>
      </c>
      <c r="E62217" t="s">
        <v>219327</v>
      </c>
      <c r="F62217">
        <v>1</v>
      </c>
      <c r="G62217">
        <v>128.88</v>
      </c>
      <c r="H62217" s="2" t="str">
        <f t="shared" si="972"/>
        <v>03-Mar-2017</v>
      </c>
      <c r="I62217" s="23">
        <f>DATE(YEAR(order_payments[[#This Row],[order_purchase_date]]),MONTH(order_payments[[#This Row],[order_purchase_date]]),"01")</f>
        <v>42795</v>
      </c>
    </row>
    <row r="62218" spans="1:9" x14ac:dyDescent="0.25">
      <c r="A62218" t="s">
        <v>99114</v>
      </c>
      <c r="B62218" t="s">
        <v>5</v>
      </c>
      <c r="C62218" s="22" t="s">
        <v>99115</v>
      </c>
      <c r="D62218">
        <v>1</v>
      </c>
      <c r="E62218" t="s">
        <v>219327</v>
      </c>
      <c r="F62218">
        <v>1</v>
      </c>
      <c r="G62218">
        <v>76.17</v>
      </c>
      <c r="H62218" s="2" t="str">
        <f t="shared" si="972"/>
        <v>09-Dec-2017</v>
      </c>
      <c r="I62218" s="23">
        <f>DATE(YEAR(order_payments[[#This Row],[order_purchase_date]]),MONTH(order_payments[[#This Row],[order_purchase_date]]),"01")</f>
        <v>43070</v>
      </c>
    </row>
    <row r="62219" spans="1:9" x14ac:dyDescent="0.25">
      <c r="A62219" t="s">
        <v>24568</v>
      </c>
      <c r="B62219" t="s">
        <v>5</v>
      </c>
      <c r="C62219" s="22" t="s">
        <v>24569</v>
      </c>
      <c r="D62219">
        <v>1</v>
      </c>
      <c r="E62219" t="s">
        <v>219326</v>
      </c>
      <c r="F62219">
        <v>4</v>
      </c>
      <c r="G62219">
        <v>136.97999999999999</v>
      </c>
      <c r="H62219" s="2" t="str">
        <f t="shared" si="972"/>
        <v>19-Aug-2017</v>
      </c>
      <c r="I62219" s="23">
        <f>DATE(YEAR(order_payments[[#This Row],[order_purchase_date]]),MONTH(order_payments[[#This Row],[order_purchase_date]]),"01")</f>
        <v>42948</v>
      </c>
    </row>
    <row r="62220" spans="1:9" x14ac:dyDescent="0.25">
      <c r="A62220" t="s">
        <v>46267</v>
      </c>
      <c r="B62220" t="s">
        <v>5</v>
      </c>
      <c r="C62220" s="22" t="s">
        <v>46268</v>
      </c>
      <c r="D62220">
        <v>1</v>
      </c>
      <c r="E62220" t="s">
        <v>219326</v>
      </c>
      <c r="F62220">
        <v>3</v>
      </c>
      <c r="G62220">
        <v>78.37</v>
      </c>
      <c r="H62220" s="2" t="str">
        <f t="shared" si="972"/>
        <v>29-May-2017</v>
      </c>
      <c r="I62220" s="23">
        <f>DATE(YEAR(order_payments[[#This Row],[order_purchase_date]]),MONTH(order_payments[[#This Row],[order_purchase_date]]),"01")</f>
        <v>42856</v>
      </c>
    </row>
    <row r="62221" spans="1:9" x14ac:dyDescent="0.25">
      <c r="A62221" t="s">
        <v>195751</v>
      </c>
      <c r="B62221" t="s">
        <v>5</v>
      </c>
      <c r="C62221" s="22" t="s">
        <v>195752</v>
      </c>
      <c r="D62221">
        <v>1</v>
      </c>
      <c r="E62221" t="s">
        <v>219326</v>
      </c>
      <c r="F62221">
        <v>2</v>
      </c>
      <c r="G62221">
        <v>69.73</v>
      </c>
      <c r="H62221" s="2" t="str">
        <f t="shared" si="972"/>
        <v>29-Sep-2017</v>
      </c>
      <c r="I62221" s="23">
        <f>DATE(YEAR(order_payments[[#This Row],[order_purchase_date]]),MONTH(order_payments[[#This Row],[order_purchase_date]]),"01")</f>
        <v>42979</v>
      </c>
    </row>
    <row r="62222" spans="1:9" x14ac:dyDescent="0.25">
      <c r="A62222" t="s">
        <v>82973</v>
      </c>
      <c r="B62222" t="s">
        <v>5</v>
      </c>
      <c r="C62222" s="22" t="s">
        <v>82974</v>
      </c>
      <c r="D62222">
        <v>1</v>
      </c>
      <c r="E62222" t="s">
        <v>219326</v>
      </c>
      <c r="F62222">
        <v>2</v>
      </c>
      <c r="G62222">
        <v>23.78</v>
      </c>
      <c r="H62222" s="2" t="str">
        <f t="shared" si="972"/>
        <v>19-Aug-2017</v>
      </c>
      <c r="I62222" s="23">
        <f>DATE(YEAR(order_payments[[#This Row],[order_purchase_date]]),MONTH(order_payments[[#This Row],[order_purchase_date]]),"01")</f>
        <v>42948</v>
      </c>
    </row>
    <row r="62223" spans="1:9" x14ac:dyDescent="0.25">
      <c r="A62223" t="s">
        <v>155429</v>
      </c>
      <c r="B62223" t="s">
        <v>5</v>
      </c>
      <c r="C62223" s="22" t="s">
        <v>155430</v>
      </c>
      <c r="D62223">
        <v>1</v>
      </c>
      <c r="E62223" t="s">
        <v>219327</v>
      </c>
      <c r="F62223">
        <v>1</v>
      </c>
      <c r="G62223">
        <v>381.57</v>
      </c>
      <c r="H62223" s="2" t="str">
        <f t="shared" si="972"/>
        <v>21-May-2018</v>
      </c>
      <c r="I62223" s="23">
        <f>DATE(YEAR(order_payments[[#This Row],[order_purchase_date]]),MONTH(order_payments[[#This Row],[order_purchase_date]]),"01")</f>
        <v>43221</v>
      </c>
    </row>
    <row r="62224" spans="1:9" x14ac:dyDescent="0.25">
      <c r="A62224" t="s">
        <v>59318</v>
      </c>
      <c r="B62224" t="s">
        <v>5</v>
      </c>
      <c r="C62224" s="22" t="s">
        <v>59319</v>
      </c>
      <c r="D62224">
        <v>1</v>
      </c>
      <c r="E62224" t="s">
        <v>219327</v>
      </c>
      <c r="F62224">
        <v>1</v>
      </c>
      <c r="G62224">
        <v>25.78</v>
      </c>
      <c r="H62224" s="2" t="str">
        <f t="shared" si="972"/>
        <v>19-Jun-2018</v>
      </c>
      <c r="I62224" s="23">
        <f>DATE(YEAR(order_payments[[#This Row],[order_purchase_date]]),MONTH(order_payments[[#This Row],[order_purchase_date]]),"01")</f>
        <v>43252</v>
      </c>
    </row>
    <row r="62225" spans="1:9" x14ac:dyDescent="0.25">
      <c r="A62225" t="s">
        <v>118635</v>
      </c>
      <c r="B62225" t="s">
        <v>5</v>
      </c>
      <c r="C62225" s="22" t="s">
        <v>118636</v>
      </c>
      <c r="D62225">
        <v>1</v>
      </c>
      <c r="E62225" t="s">
        <v>219327</v>
      </c>
      <c r="F62225">
        <v>1</v>
      </c>
      <c r="G62225">
        <v>50.09</v>
      </c>
      <c r="H62225" s="2" t="str">
        <f t="shared" si="972"/>
        <v>21-Nov-2017</v>
      </c>
      <c r="I62225" s="23">
        <f>DATE(YEAR(order_payments[[#This Row],[order_purchase_date]]),MONTH(order_payments[[#This Row],[order_purchase_date]]),"01")</f>
        <v>43040</v>
      </c>
    </row>
    <row r="62226" spans="1:9" x14ac:dyDescent="0.25">
      <c r="A62226" t="s">
        <v>94368</v>
      </c>
      <c r="B62226" t="s">
        <v>5</v>
      </c>
      <c r="C62226" s="22" t="s">
        <v>94369</v>
      </c>
      <c r="D62226">
        <v>1</v>
      </c>
      <c r="E62226" t="s">
        <v>219327</v>
      </c>
      <c r="F62226">
        <v>1</v>
      </c>
      <c r="G62226">
        <v>273.25</v>
      </c>
      <c r="H62226" s="2" t="str">
        <f t="shared" si="972"/>
        <v>15-Apr-2018</v>
      </c>
      <c r="I62226" s="23">
        <f>DATE(YEAR(order_payments[[#This Row],[order_purchase_date]]),MONTH(order_payments[[#This Row],[order_purchase_date]]),"01")</f>
        <v>43191</v>
      </c>
    </row>
    <row r="62227" spans="1:9" x14ac:dyDescent="0.25">
      <c r="A62227" t="s">
        <v>100436</v>
      </c>
      <c r="B62227" t="s">
        <v>5</v>
      </c>
      <c r="C62227" s="22" t="s">
        <v>100437</v>
      </c>
      <c r="D62227">
        <v>1</v>
      </c>
      <c r="E62227" t="s">
        <v>219326</v>
      </c>
      <c r="F62227">
        <v>1</v>
      </c>
      <c r="G62227">
        <v>56.79</v>
      </c>
      <c r="H62227" s="2" t="str">
        <f t="shared" si="972"/>
        <v>29-May-2018</v>
      </c>
      <c r="I62227" s="23">
        <f>DATE(YEAR(order_payments[[#This Row],[order_purchase_date]]),MONTH(order_payments[[#This Row],[order_purchase_date]]),"01")</f>
        <v>43221</v>
      </c>
    </row>
    <row r="62228" spans="1:9" x14ac:dyDescent="0.25">
      <c r="A62228" t="s">
        <v>68786</v>
      </c>
      <c r="B62228" t="s">
        <v>5</v>
      </c>
      <c r="C62228" s="22" t="s">
        <v>68787</v>
      </c>
      <c r="D62228">
        <v>1</v>
      </c>
      <c r="E62228" t="s">
        <v>219326</v>
      </c>
      <c r="F62228">
        <v>2</v>
      </c>
      <c r="G62228">
        <v>86.81</v>
      </c>
      <c r="H62228" s="2" t="str">
        <f t="shared" si="972"/>
        <v>24-Jul-2017</v>
      </c>
      <c r="I62228" s="23">
        <f>DATE(YEAR(order_payments[[#This Row],[order_purchase_date]]),MONTH(order_payments[[#This Row],[order_purchase_date]]),"01")</f>
        <v>42917</v>
      </c>
    </row>
    <row r="62229" spans="1:9" x14ac:dyDescent="0.25">
      <c r="A62229" t="s">
        <v>164950</v>
      </c>
      <c r="B62229" t="s">
        <v>5</v>
      </c>
      <c r="C62229" s="22" t="s">
        <v>164952</v>
      </c>
      <c r="D62229">
        <v>1</v>
      </c>
      <c r="E62229" t="s">
        <v>219329</v>
      </c>
      <c r="F62229">
        <v>1</v>
      </c>
      <c r="G62229">
        <v>183.12</v>
      </c>
      <c r="H62229" s="2" t="str">
        <f t="shared" si="972"/>
        <v>15-Aug-2018</v>
      </c>
      <c r="I62229" s="23">
        <f>DATE(YEAR(order_payments[[#This Row],[order_purchase_date]]),MONTH(order_payments[[#This Row],[order_purchase_date]]),"01")</f>
        <v>43313</v>
      </c>
    </row>
    <row r="62230" spans="1:9" x14ac:dyDescent="0.25">
      <c r="A62230" t="s">
        <v>200591</v>
      </c>
      <c r="B62230" t="s">
        <v>5</v>
      </c>
      <c r="C62230" s="22" t="s">
        <v>200592</v>
      </c>
      <c r="D62230">
        <v>1</v>
      </c>
      <c r="E62230" t="s">
        <v>219326</v>
      </c>
      <c r="F62230">
        <v>3</v>
      </c>
      <c r="G62230">
        <v>190.86</v>
      </c>
      <c r="H62230" s="2" t="str">
        <f t="shared" si="972"/>
        <v>24-Sep-2017</v>
      </c>
      <c r="I62230" s="23">
        <f>DATE(YEAR(order_payments[[#This Row],[order_purchase_date]]),MONTH(order_payments[[#This Row],[order_purchase_date]]),"01")</f>
        <v>42979</v>
      </c>
    </row>
    <row r="62231" spans="1:9" x14ac:dyDescent="0.25">
      <c r="A62231" t="s">
        <v>4169</v>
      </c>
      <c r="B62231" t="s">
        <v>5</v>
      </c>
      <c r="C62231" s="22" t="s">
        <v>4170</v>
      </c>
      <c r="D62231">
        <v>1</v>
      </c>
      <c r="E62231" t="s">
        <v>219326</v>
      </c>
      <c r="F62231">
        <v>3</v>
      </c>
      <c r="G62231">
        <v>111.78</v>
      </c>
      <c r="H62231" s="2" t="str">
        <f t="shared" si="972"/>
        <v>08-Aug-2018</v>
      </c>
      <c r="I62231" s="23">
        <f>DATE(YEAR(order_payments[[#This Row],[order_purchase_date]]),MONTH(order_payments[[#This Row],[order_purchase_date]]),"01")</f>
        <v>43313</v>
      </c>
    </row>
    <row r="62232" spans="1:9" x14ac:dyDescent="0.25">
      <c r="A62232" t="s">
        <v>199457</v>
      </c>
      <c r="B62232" t="s">
        <v>5</v>
      </c>
      <c r="C62232" s="22" t="s">
        <v>199458</v>
      </c>
      <c r="D62232">
        <v>1</v>
      </c>
      <c r="E62232" t="s">
        <v>219326</v>
      </c>
      <c r="F62232">
        <v>1</v>
      </c>
      <c r="G62232">
        <v>33.71</v>
      </c>
      <c r="H62232" s="2" t="str">
        <f t="shared" si="972"/>
        <v>13-Aug-2018</v>
      </c>
      <c r="I62232" s="23">
        <f>DATE(YEAR(order_payments[[#This Row],[order_purchase_date]]),MONTH(order_payments[[#This Row],[order_purchase_date]]),"01")</f>
        <v>43313</v>
      </c>
    </row>
    <row r="62233" spans="1:9" x14ac:dyDescent="0.25">
      <c r="A62233" t="s">
        <v>62894</v>
      </c>
      <c r="B62233" t="s">
        <v>5</v>
      </c>
      <c r="C62233" s="22" t="s">
        <v>62895</v>
      </c>
      <c r="D62233">
        <v>1</v>
      </c>
      <c r="E62233" t="s">
        <v>219326</v>
      </c>
      <c r="F62233">
        <v>5</v>
      </c>
      <c r="G62233">
        <v>218.3</v>
      </c>
      <c r="H62233" s="2" t="str">
        <f t="shared" si="972"/>
        <v>26-Jan-2017</v>
      </c>
      <c r="I62233" s="23">
        <f>DATE(YEAR(order_payments[[#This Row],[order_purchase_date]]),MONTH(order_payments[[#This Row],[order_purchase_date]]),"01")</f>
        <v>42736</v>
      </c>
    </row>
    <row r="62234" spans="1:9" x14ac:dyDescent="0.25">
      <c r="A62234" t="s">
        <v>33910</v>
      </c>
      <c r="B62234" t="s">
        <v>5</v>
      </c>
      <c r="C62234" s="22" t="s">
        <v>33912</v>
      </c>
      <c r="D62234">
        <v>1</v>
      </c>
      <c r="E62234" t="s">
        <v>219326</v>
      </c>
      <c r="F62234">
        <v>2</v>
      </c>
      <c r="G62234">
        <v>288.29000000000002</v>
      </c>
      <c r="H62234" s="2" t="str">
        <f t="shared" si="972"/>
        <v>27-Nov-2017</v>
      </c>
      <c r="I62234" s="23">
        <f>DATE(YEAR(order_payments[[#This Row],[order_purchase_date]]),MONTH(order_payments[[#This Row],[order_purchase_date]]),"01")</f>
        <v>43040</v>
      </c>
    </row>
    <row r="62235" spans="1:9" x14ac:dyDescent="0.25">
      <c r="A62235" t="s">
        <v>172784</v>
      </c>
      <c r="B62235" t="s">
        <v>5</v>
      </c>
      <c r="C62235" s="22" t="s">
        <v>172785</v>
      </c>
      <c r="D62235">
        <v>1</v>
      </c>
      <c r="E62235" t="s">
        <v>219326</v>
      </c>
      <c r="F62235">
        <v>2</v>
      </c>
      <c r="G62235">
        <v>172.89</v>
      </c>
      <c r="H62235" s="2" t="str">
        <f t="shared" si="972"/>
        <v>06-Aug-2018</v>
      </c>
      <c r="I62235" s="23">
        <f>DATE(YEAR(order_payments[[#This Row],[order_purchase_date]]),MONTH(order_payments[[#This Row],[order_purchase_date]]),"01")</f>
        <v>43313</v>
      </c>
    </row>
    <row r="62236" spans="1:9" x14ac:dyDescent="0.25">
      <c r="A62236" t="s">
        <v>194065</v>
      </c>
      <c r="B62236" t="s">
        <v>5</v>
      </c>
      <c r="C62236" s="22" t="s">
        <v>194066</v>
      </c>
      <c r="D62236">
        <v>1</v>
      </c>
      <c r="E62236" t="s">
        <v>219326</v>
      </c>
      <c r="F62236">
        <v>3</v>
      </c>
      <c r="G62236">
        <v>245.15</v>
      </c>
      <c r="H62236" s="2" t="str">
        <f t="shared" si="972"/>
        <v>28-Nov-2017</v>
      </c>
      <c r="I62236" s="23">
        <f>DATE(YEAR(order_payments[[#This Row],[order_purchase_date]]),MONTH(order_payments[[#This Row],[order_purchase_date]]),"01")</f>
        <v>43040</v>
      </c>
    </row>
    <row r="62237" spans="1:9" x14ac:dyDescent="0.25">
      <c r="A62237" t="s">
        <v>5126</v>
      </c>
      <c r="B62237" t="s">
        <v>5</v>
      </c>
      <c r="C62237" s="22" t="s">
        <v>5127</v>
      </c>
      <c r="D62237">
        <v>1</v>
      </c>
      <c r="E62237" t="s">
        <v>219326</v>
      </c>
      <c r="F62237">
        <v>1</v>
      </c>
      <c r="G62237">
        <v>3.91</v>
      </c>
      <c r="H62237" s="2" t="str">
        <f t="shared" si="972"/>
        <v>05-Jun-2017</v>
      </c>
      <c r="I62237" s="23">
        <f>DATE(YEAR(order_payments[[#This Row],[order_purchase_date]]),MONTH(order_payments[[#This Row],[order_purchase_date]]),"01")</f>
        <v>42887</v>
      </c>
    </row>
    <row r="62238" spans="1:9" x14ac:dyDescent="0.25">
      <c r="A62238" t="s">
        <v>5126</v>
      </c>
      <c r="B62238" t="s">
        <v>5</v>
      </c>
      <c r="C62238" s="22" t="s">
        <v>5127</v>
      </c>
      <c r="D62238">
        <v>2</v>
      </c>
      <c r="E62238" t="s">
        <v>219328</v>
      </c>
      <c r="F62238">
        <v>1</v>
      </c>
      <c r="G62238">
        <v>38.200000000000003</v>
      </c>
      <c r="H62238" s="2" t="str">
        <f t="shared" si="972"/>
        <v>05-Jun-2017</v>
      </c>
      <c r="I62238" s="23">
        <f>DATE(YEAR(order_payments[[#This Row],[order_purchase_date]]),MONTH(order_payments[[#This Row],[order_purchase_date]]),"01")</f>
        <v>42887</v>
      </c>
    </row>
    <row r="62239" spans="1:9" x14ac:dyDescent="0.25">
      <c r="A62239" t="s">
        <v>190581</v>
      </c>
      <c r="B62239" t="s">
        <v>5</v>
      </c>
      <c r="C62239" s="22" t="s">
        <v>101189</v>
      </c>
      <c r="D62239">
        <v>1</v>
      </c>
      <c r="E62239" t="s">
        <v>219326</v>
      </c>
      <c r="F62239">
        <v>1</v>
      </c>
      <c r="G62239">
        <v>62.13</v>
      </c>
      <c r="H62239" s="2" t="str">
        <f t="shared" si="972"/>
        <v>23-Feb-2018</v>
      </c>
      <c r="I62239" s="23">
        <f>DATE(YEAR(order_payments[[#This Row],[order_purchase_date]]),MONTH(order_payments[[#This Row],[order_purchase_date]]),"01")</f>
        <v>43132</v>
      </c>
    </row>
    <row r="62240" spans="1:9" x14ac:dyDescent="0.25">
      <c r="A62240" t="s">
        <v>21825</v>
      </c>
      <c r="B62240" t="s">
        <v>5</v>
      </c>
      <c r="C62240" s="22" t="s">
        <v>21826</v>
      </c>
      <c r="D62240">
        <v>1</v>
      </c>
      <c r="E62240" t="s">
        <v>219326</v>
      </c>
      <c r="F62240">
        <v>10</v>
      </c>
      <c r="G62240">
        <v>144.5</v>
      </c>
      <c r="H62240" s="2" t="str">
        <f t="shared" si="972"/>
        <v>27-Nov-2017</v>
      </c>
      <c r="I62240" s="23">
        <f>DATE(YEAR(order_payments[[#This Row],[order_purchase_date]]),MONTH(order_payments[[#This Row],[order_purchase_date]]),"01")</f>
        <v>43040</v>
      </c>
    </row>
    <row r="62241" spans="1:9" x14ac:dyDescent="0.25">
      <c r="A62241" t="s">
        <v>91144</v>
      </c>
      <c r="B62241" t="s">
        <v>5</v>
      </c>
      <c r="C62241" s="22" t="s">
        <v>91145</v>
      </c>
      <c r="D62241">
        <v>1</v>
      </c>
      <c r="E62241" t="s">
        <v>219326</v>
      </c>
      <c r="F62241">
        <v>2</v>
      </c>
      <c r="G62241">
        <v>113.44</v>
      </c>
      <c r="H62241" s="2" t="str">
        <f t="shared" si="972"/>
        <v>20-Feb-2018</v>
      </c>
      <c r="I62241" s="23">
        <f>DATE(YEAR(order_payments[[#This Row],[order_purchase_date]]),MONTH(order_payments[[#This Row],[order_purchase_date]]),"01")</f>
        <v>43132</v>
      </c>
    </row>
    <row r="62242" spans="1:9" x14ac:dyDescent="0.25">
      <c r="A62242" t="s">
        <v>16229</v>
      </c>
      <c r="B62242" t="s">
        <v>5</v>
      </c>
      <c r="C62242" s="22" t="s">
        <v>16230</v>
      </c>
      <c r="D62242">
        <v>1</v>
      </c>
      <c r="E62242" t="s">
        <v>219326</v>
      </c>
      <c r="F62242">
        <v>2</v>
      </c>
      <c r="G62242">
        <v>124.84</v>
      </c>
      <c r="H62242" s="2" t="str">
        <f t="shared" si="972"/>
        <v>27-Apr-2017</v>
      </c>
      <c r="I62242" s="23">
        <f>DATE(YEAR(order_payments[[#This Row],[order_purchase_date]]),MONTH(order_payments[[#This Row],[order_purchase_date]]),"01")</f>
        <v>42826</v>
      </c>
    </row>
    <row r="62243" spans="1:9" x14ac:dyDescent="0.25">
      <c r="A62243" t="s">
        <v>39067</v>
      </c>
      <c r="B62243" t="s">
        <v>5</v>
      </c>
      <c r="C62243" s="22" t="s">
        <v>39068</v>
      </c>
      <c r="D62243">
        <v>1</v>
      </c>
      <c r="E62243" t="s">
        <v>219326</v>
      </c>
      <c r="F62243">
        <v>10</v>
      </c>
      <c r="G62243">
        <v>205.54</v>
      </c>
      <c r="H62243" s="2" t="str">
        <f t="shared" si="972"/>
        <v>21-Dec-2017</v>
      </c>
      <c r="I62243" s="23">
        <f>DATE(YEAR(order_payments[[#This Row],[order_purchase_date]]),MONTH(order_payments[[#This Row],[order_purchase_date]]),"01")</f>
        <v>43070</v>
      </c>
    </row>
    <row r="62244" spans="1:9" x14ac:dyDescent="0.25">
      <c r="A62244" t="s">
        <v>145551</v>
      </c>
      <c r="B62244" t="s">
        <v>5</v>
      </c>
      <c r="C62244" s="22" t="s">
        <v>145552</v>
      </c>
      <c r="D62244">
        <v>1</v>
      </c>
      <c r="E62244" t="s">
        <v>219327</v>
      </c>
      <c r="F62244">
        <v>1</v>
      </c>
      <c r="G62244">
        <v>226.24</v>
      </c>
      <c r="H62244" s="2" t="str">
        <f t="shared" si="972"/>
        <v>08-Aug-2017</v>
      </c>
      <c r="I62244" s="23">
        <f>DATE(YEAR(order_payments[[#This Row],[order_purchase_date]]),MONTH(order_payments[[#This Row],[order_purchase_date]]),"01")</f>
        <v>42948</v>
      </c>
    </row>
    <row r="62245" spans="1:9" x14ac:dyDescent="0.25">
      <c r="A62245" t="s">
        <v>46402</v>
      </c>
      <c r="B62245" t="s">
        <v>5</v>
      </c>
      <c r="C62245" s="22" t="s">
        <v>46403</v>
      </c>
      <c r="D62245">
        <v>1</v>
      </c>
      <c r="E62245" t="s">
        <v>219326</v>
      </c>
      <c r="F62245">
        <v>6</v>
      </c>
      <c r="G62245">
        <v>462.84</v>
      </c>
      <c r="H62245" s="2" t="str">
        <f t="shared" si="972"/>
        <v>24-Nov-2017</v>
      </c>
      <c r="I62245" s="23">
        <f>DATE(YEAR(order_payments[[#This Row],[order_purchase_date]]),MONTH(order_payments[[#This Row],[order_purchase_date]]),"01")</f>
        <v>43040</v>
      </c>
    </row>
    <row r="62246" spans="1:9" x14ac:dyDescent="0.25">
      <c r="A62246" t="s">
        <v>82945</v>
      </c>
      <c r="B62246" t="s">
        <v>5</v>
      </c>
      <c r="C62246" s="22" t="s">
        <v>82946</v>
      </c>
      <c r="D62246">
        <v>1</v>
      </c>
      <c r="E62246" t="s">
        <v>219326</v>
      </c>
      <c r="F62246">
        <v>1</v>
      </c>
      <c r="G62246">
        <v>35</v>
      </c>
      <c r="H62246" s="2" t="str">
        <f t="shared" si="972"/>
        <v>13-Sep-2017</v>
      </c>
      <c r="I62246" s="23">
        <f>DATE(YEAR(order_payments[[#This Row],[order_purchase_date]]),MONTH(order_payments[[#This Row],[order_purchase_date]]),"01")</f>
        <v>42979</v>
      </c>
    </row>
    <row r="62247" spans="1:9" x14ac:dyDescent="0.25">
      <c r="A62247" t="s">
        <v>160816</v>
      </c>
      <c r="B62247" t="s">
        <v>5</v>
      </c>
      <c r="C62247" s="22" t="s">
        <v>160817</v>
      </c>
      <c r="D62247">
        <v>1</v>
      </c>
      <c r="E62247" t="s">
        <v>219326</v>
      </c>
      <c r="F62247">
        <v>1</v>
      </c>
      <c r="G62247">
        <v>104.27</v>
      </c>
      <c r="H62247" s="2" t="str">
        <f t="shared" si="972"/>
        <v>03-Jan-2018</v>
      </c>
      <c r="I62247" s="23">
        <f>DATE(YEAR(order_payments[[#This Row],[order_purchase_date]]),MONTH(order_payments[[#This Row],[order_purchase_date]]),"01")</f>
        <v>43101</v>
      </c>
    </row>
    <row r="62248" spans="1:9" x14ac:dyDescent="0.25">
      <c r="A62248" t="s">
        <v>36295</v>
      </c>
      <c r="B62248" t="s">
        <v>5</v>
      </c>
      <c r="C62248" s="22" t="s">
        <v>36296</v>
      </c>
      <c r="D62248">
        <v>1</v>
      </c>
      <c r="E62248" t="s">
        <v>219327</v>
      </c>
      <c r="F62248">
        <v>1</v>
      </c>
      <c r="G62248">
        <v>22.55</v>
      </c>
      <c r="H62248" s="2" t="str">
        <f t="shared" si="972"/>
        <v>19-Feb-2017</v>
      </c>
      <c r="I62248" s="23">
        <f>DATE(YEAR(order_payments[[#This Row],[order_purchase_date]]),MONTH(order_payments[[#This Row],[order_purchase_date]]),"01")</f>
        <v>42767</v>
      </c>
    </row>
    <row r="62249" spans="1:9" x14ac:dyDescent="0.25">
      <c r="A62249" t="s">
        <v>6721</v>
      </c>
      <c r="B62249" t="s">
        <v>5</v>
      </c>
      <c r="C62249" s="22" t="s">
        <v>6722</v>
      </c>
      <c r="D62249">
        <v>1</v>
      </c>
      <c r="E62249" t="s">
        <v>219326</v>
      </c>
      <c r="F62249">
        <v>1</v>
      </c>
      <c r="G62249">
        <v>153.9</v>
      </c>
      <c r="H62249" s="2" t="str">
        <f t="shared" si="972"/>
        <v>09-Nov-2017</v>
      </c>
      <c r="I62249" s="23">
        <f>DATE(YEAR(order_payments[[#This Row],[order_purchase_date]]),MONTH(order_payments[[#This Row],[order_purchase_date]]),"01")</f>
        <v>43040</v>
      </c>
    </row>
    <row r="62250" spans="1:9" x14ac:dyDescent="0.25">
      <c r="A62250" t="s">
        <v>3588</v>
      </c>
      <c r="B62250" t="s">
        <v>5</v>
      </c>
      <c r="C62250" s="22" t="s">
        <v>3589</v>
      </c>
      <c r="D62250">
        <v>1</v>
      </c>
      <c r="E62250" t="s">
        <v>219326</v>
      </c>
      <c r="F62250">
        <v>5</v>
      </c>
      <c r="G62250">
        <v>133.05000000000001</v>
      </c>
      <c r="H62250" s="2" t="str">
        <f t="shared" si="972"/>
        <v>30-Aug-2017</v>
      </c>
      <c r="I62250" s="23">
        <f>DATE(YEAR(order_payments[[#This Row],[order_purchase_date]]),MONTH(order_payments[[#This Row],[order_purchase_date]]),"01")</f>
        <v>42948</v>
      </c>
    </row>
    <row r="62251" spans="1:9" x14ac:dyDescent="0.25">
      <c r="A62251" t="s">
        <v>182202</v>
      </c>
      <c r="B62251" t="s">
        <v>5</v>
      </c>
      <c r="C62251" s="22" t="s">
        <v>182203</v>
      </c>
      <c r="D62251">
        <v>1</v>
      </c>
      <c r="E62251" t="s">
        <v>219326</v>
      </c>
      <c r="F62251">
        <v>2</v>
      </c>
      <c r="G62251">
        <v>48.25</v>
      </c>
      <c r="H62251" s="2" t="str">
        <f t="shared" si="972"/>
        <v>04-Feb-2017</v>
      </c>
      <c r="I62251" s="23">
        <f>DATE(YEAR(order_payments[[#This Row],[order_purchase_date]]),MONTH(order_payments[[#This Row],[order_purchase_date]]),"01")</f>
        <v>42767</v>
      </c>
    </row>
    <row r="62252" spans="1:9" x14ac:dyDescent="0.25">
      <c r="A62252" t="s">
        <v>187134</v>
      </c>
      <c r="B62252" t="s">
        <v>5</v>
      </c>
      <c r="C62252" s="22" t="s">
        <v>187135</v>
      </c>
      <c r="D62252">
        <v>1</v>
      </c>
      <c r="E62252" t="s">
        <v>219326</v>
      </c>
      <c r="F62252">
        <v>1</v>
      </c>
      <c r="G62252">
        <v>28.4</v>
      </c>
      <c r="H62252" s="2" t="str">
        <f t="shared" si="972"/>
        <v>17-Jan-2018</v>
      </c>
      <c r="I62252" s="23">
        <f>DATE(YEAR(order_payments[[#This Row],[order_purchase_date]]),MONTH(order_payments[[#This Row],[order_purchase_date]]),"01")</f>
        <v>43101</v>
      </c>
    </row>
    <row r="62253" spans="1:9" x14ac:dyDescent="0.25">
      <c r="A62253" t="s">
        <v>30034</v>
      </c>
      <c r="B62253" t="s">
        <v>5</v>
      </c>
      <c r="C62253" s="22" t="s">
        <v>30035</v>
      </c>
      <c r="D62253">
        <v>1</v>
      </c>
      <c r="E62253" t="s">
        <v>219326</v>
      </c>
      <c r="F62253">
        <v>3</v>
      </c>
      <c r="G62253">
        <v>497.26</v>
      </c>
      <c r="H62253" s="2" t="str">
        <f t="shared" si="972"/>
        <v>12-Mar-2018</v>
      </c>
      <c r="I62253" s="23">
        <f>DATE(YEAR(order_payments[[#This Row],[order_purchase_date]]),MONTH(order_payments[[#This Row],[order_purchase_date]]),"01")</f>
        <v>43160</v>
      </c>
    </row>
    <row r="62254" spans="1:9" x14ac:dyDescent="0.25">
      <c r="A62254" t="s">
        <v>70361</v>
      </c>
      <c r="B62254" t="s">
        <v>5</v>
      </c>
      <c r="C62254" s="22" t="s">
        <v>70362</v>
      </c>
      <c r="D62254">
        <v>1</v>
      </c>
      <c r="E62254" t="s">
        <v>219326</v>
      </c>
      <c r="F62254">
        <v>8</v>
      </c>
      <c r="G62254">
        <v>82.23</v>
      </c>
      <c r="H62254" s="2" t="str">
        <f t="shared" si="972"/>
        <v>11-Apr-2018</v>
      </c>
      <c r="I62254" s="23">
        <f>DATE(YEAR(order_payments[[#This Row],[order_purchase_date]]),MONTH(order_payments[[#This Row],[order_purchase_date]]),"01")</f>
        <v>43191</v>
      </c>
    </row>
    <row r="62255" spans="1:9" x14ac:dyDescent="0.25">
      <c r="A62255" t="s">
        <v>84317</v>
      </c>
      <c r="B62255" t="s">
        <v>5</v>
      </c>
      <c r="C62255" s="22" t="s">
        <v>84318</v>
      </c>
      <c r="D62255">
        <v>1</v>
      </c>
      <c r="E62255" t="s">
        <v>219326</v>
      </c>
      <c r="F62255">
        <v>1</v>
      </c>
      <c r="G62255">
        <v>80.150000000000006</v>
      </c>
      <c r="H62255" s="2" t="str">
        <f t="shared" si="972"/>
        <v>06-Jun-2018</v>
      </c>
      <c r="I62255" s="23">
        <f>DATE(YEAR(order_payments[[#This Row],[order_purchase_date]]),MONTH(order_payments[[#This Row],[order_purchase_date]]),"01")</f>
        <v>43252</v>
      </c>
    </row>
    <row r="62256" spans="1:9" x14ac:dyDescent="0.25">
      <c r="A62256" t="s">
        <v>180058</v>
      </c>
      <c r="B62256" t="s">
        <v>5</v>
      </c>
      <c r="C62256" s="22" t="s">
        <v>180059</v>
      </c>
      <c r="D62256">
        <v>1</v>
      </c>
      <c r="E62256" t="s">
        <v>219327</v>
      </c>
      <c r="F62256">
        <v>1</v>
      </c>
      <c r="G62256">
        <v>36.17</v>
      </c>
      <c r="H62256" s="2" t="str">
        <f t="shared" si="972"/>
        <v>22-Feb-2018</v>
      </c>
      <c r="I62256" s="23">
        <f>DATE(YEAR(order_payments[[#This Row],[order_purchase_date]]),MONTH(order_payments[[#This Row],[order_purchase_date]]),"01")</f>
        <v>43132</v>
      </c>
    </row>
    <row r="62257" spans="1:9" x14ac:dyDescent="0.25">
      <c r="A62257" t="s">
        <v>143715</v>
      </c>
      <c r="B62257" t="s">
        <v>5</v>
      </c>
      <c r="C62257" s="22" t="s">
        <v>143716</v>
      </c>
      <c r="D62257">
        <v>1</v>
      </c>
      <c r="E62257" t="s">
        <v>219327</v>
      </c>
      <c r="F62257">
        <v>1</v>
      </c>
      <c r="G62257">
        <v>48.34</v>
      </c>
      <c r="H62257" s="2" t="str">
        <f t="shared" si="972"/>
        <v>04-Nov-2017</v>
      </c>
      <c r="I62257" s="23">
        <f>DATE(YEAR(order_payments[[#This Row],[order_purchase_date]]),MONTH(order_payments[[#This Row],[order_purchase_date]]),"01")</f>
        <v>43040</v>
      </c>
    </row>
    <row r="62258" spans="1:9" x14ac:dyDescent="0.25">
      <c r="A62258" t="s">
        <v>128736</v>
      </c>
      <c r="B62258" t="s">
        <v>5</v>
      </c>
      <c r="C62258" s="22" t="s">
        <v>128737</v>
      </c>
      <c r="D62258">
        <v>1</v>
      </c>
      <c r="E62258" t="s">
        <v>219326</v>
      </c>
      <c r="F62258">
        <v>5</v>
      </c>
      <c r="G62258">
        <v>411.76</v>
      </c>
      <c r="H62258" s="2" t="str">
        <f t="shared" si="972"/>
        <v>02-Apr-2018</v>
      </c>
      <c r="I62258" s="23">
        <f>DATE(YEAR(order_payments[[#This Row],[order_purchase_date]]),MONTH(order_payments[[#This Row],[order_purchase_date]]),"01")</f>
        <v>43191</v>
      </c>
    </row>
    <row r="62259" spans="1:9" x14ac:dyDescent="0.25">
      <c r="A62259" t="s">
        <v>21030</v>
      </c>
      <c r="B62259" t="s">
        <v>5</v>
      </c>
      <c r="C62259" s="22" t="s">
        <v>21031</v>
      </c>
      <c r="D62259">
        <v>1</v>
      </c>
      <c r="E62259" t="s">
        <v>219327</v>
      </c>
      <c r="F62259">
        <v>1</v>
      </c>
      <c r="G62259">
        <v>113.76</v>
      </c>
      <c r="H62259" s="2" t="str">
        <f t="shared" si="972"/>
        <v>13-Apr-2017</v>
      </c>
      <c r="I62259" s="23">
        <f>DATE(YEAR(order_payments[[#This Row],[order_purchase_date]]),MONTH(order_payments[[#This Row],[order_purchase_date]]),"01")</f>
        <v>42826</v>
      </c>
    </row>
    <row r="62260" spans="1:9" x14ac:dyDescent="0.25">
      <c r="A62260" t="s">
        <v>75919</v>
      </c>
      <c r="B62260" t="s">
        <v>5</v>
      </c>
      <c r="C62260" s="22" t="s">
        <v>75920</v>
      </c>
      <c r="D62260">
        <v>1</v>
      </c>
      <c r="E62260" t="s">
        <v>219326</v>
      </c>
      <c r="F62260">
        <v>3</v>
      </c>
      <c r="G62260">
        <v>35.090000000000003</v>
      </c>
      <c r="H62260" s="2" t="str">
        <f t="shared" si="972"/>
        <v>26-Jan-2018</v>
      </c>
      <c r="I62260" s="23">
        <f>DATE(YEAR(order_payments[[#This Row],[order_purchase_date]]),MONTH(order_payments[[#This Row],[order_purchase_date]]),"01")</f>
        <v>43101</v>
      </c>
    </row>
    <row r="62261" spans="1:9" x14ac:dyDescent="0.25">
      <c r="A62261" t="s">
        <v>23176</v>
      </c>
      <c r="B62261" t="s">
        <v>5</v>
      </c>
      <c r="C62261" s="22" t="s">
        <v>23177</v>
      </c>
      <c r="D62261">
        <v>1</v>
      </c>
      <c r="E62261" t="s">
        <v>219327</v>
      </c>
      <c r="F62261">
        <v>1</v>
      </c>
      <c r="G62261">
        <v>236.7</v>
      </c>
      <c r="H62261" s="2" t="str">
        <f t="shared" si="972"/>
        <v>04-Jul-2018</v>
      </c>
      <c r="I62261" s="23">
        <f>DATE(YEAR(order_payments[[#This Row],[order_purchase_date]]),MONTH(order_payments[[#This Row],[order_purchase_date]]),"01")</f>
        <v>43282</v>
      </c>
    </row>
    <row r="62262" spans="1:9" x14ac:dyDescent="0.25">
      <c r="A62262" t="s">
        <v>25215</v>
      </c>
      <c r="B62262" t="s">
        <v>5</v>
      </c>
      <c r="C62262" s="22" t="s">
        <v>25216</v>
      </c>
      <c r="D62262">
        <v>1</v>
      </c>
      <c r="E62262" t="s">
        <v>219327</v>
      </c>
      <c r="F62262">
        <v>1</v>
      </c>
      <c r="G62262">
        <v>137.99</v>
      </c>
      <c r="H62262" s="2" t="str">
        <f t="shared" si="972"/>
        <v>27-Jan-2017</v>
      </c>
      <c r="I62262" s="23">
        <f>DATE(YEAR(order_payments[[#This Row],[order_purchase_date]]),MONTH(order_payments[[#This Row],[order_purchase_date]]),"01")</f>
        <v>42736</v>
      </c>
    </row>
    <row r="62263" spans="1:9" x14ac:dyDescent="0.25">
      <c r="A62263" t="s">
        <v>163547</v>
      </c>
      <c r="B62263" t="s">
        <v>5</v>
      </c>
      <c r="C62263" s="22" t="s">
        <v>163548</v>
      </c>
      <c r="D62263">
        <v>1</v>
      </c>
      <c r="E62263" t="s">
        <v>219326</v>
      </c>
      <c r="F62263">
        <v>1</v>
      </c>
      <c r="G62263">
        <v>75.25</v>
      </c>
      <c r="H62263" s="2" t="str">
        <f t="shared" si="972"/>
        <v>19-Mar-2018</v>
      </c>
      <c r="I62263" s="23">
        <f>DATE(YEAR(order_payments[[#This Row],[order_purchase_date]]),MONTH(order_payments[[#This Row],[order_purchase_date]]),"01")</f>
        <v>43160</v>
      </c>
    </row>
    <row r="62264" spans="1:9" x14ac:dyDescent="0.25">
      <c r="A62264" t="s">
        <v>155315</v>
      </c>
      <c r="B62264" t="s">
        <v>5</v>
      </c>
      <c r="C62264" s="22" t="s">
        <v>155317</v>
      </c>
      <c r="D62264">
        <v>1</v>
      </c>
      <c r="E62264" t="s">
        <v>219326</v>
      </c>
      <c r="F62264">
        <v>2</v>
      </c>
      <c r="G62264">
        <v>66.73</v>
      </c>
      <c r="H62264" s="2" t="str">
        <f t="shared" si="972"/>
        <v>22-May-2018</v>
      </c>
      <c r="I62264" s="23">
        <f>DATE(YEAR(order_payments[[#This Row],[order_purchase_date]]),MONTH(order_payments[[#This Row],[order_purchase_date]]),"01")</f>
        <v>43221</v>
      </c>
    </row>
    <row r="62265" spans="1:9" x14ac:dyDescent="0.25">
      <c r="A62265" t="s">
        <v>67586</v>
      </c>
      <c r="B62265" t="s">
        <v>5</v>
      </c>
      <c r="C62265" s="22" t="s">
        <v>67587</v>
      </c>
      <c r="D62265">
        <v>1</v>
      </c>
      <c r="E62265" t="s">
        <v>219326</v>
      </c>
      <c r="F62265">
        <v>1</v>
      </c>
      <c r="G62265">
        <v>225.21</v>
      </c>
      <c r="H62265" s="2" t="str">
        <f t="shared" si="972"/>
        <v>03-Aug-2017</v>
      </c>
      <c r="I62265" s="23">
        <f>DATE(YEAR(order_payments[[#This Row],[order_purchase_date]]),MONTH(order_payments[[#This Row],[order_purchase_date]]),"01")</f>
        <v>42948</v>
      </c>
    </row>
    <row r="62266" spans="1:9" x14ac:dyDescent="0.25">
      <c r="A62266" t="s">
        <v>71823</v>
      </c>
      <c r="B62266" t="s">
        <v>5</v>
      </c>
      <c r="C62266" s="22" t="s">
        <v>71824</v>
      </c>
      <c r="D62266">
        <v>1</v>
      </c>
      <c r="E62266" t="s">
        <v>219326</v>
      </c>
      <c r="F62266">
        <v>1</v>
      </c>
      <c r="G62266">
        <v>34.86</v>
      </c>
      <c r="H62266" s="2" t="str">
        <f t="shared" si="972"/>
        <v>02-Feb-2017</v>
      </c>
      <c r="I62266" s="23">
        <f>DATE(YEAR(order_payments[[#This Row],[order_purchase_date]]),MONTH(order_payments[[#This Row],[order_purchase_date]]),"01")</f>
        <v>42767</v>
      </c>
    </row>
    <row r="62267" spans="1:9" x14ac:dyDescent="0.25">
      <c r="A62267" t="s">
        <v>38126</v>
      </c>
      <c r="B62267" t="s">
        <v>5</v>
      </c>
      <c r="C62267" s="22" t="s">
        <v>38127</v>
      </c>
      <c r="D62267">
        <v>1</v>
      </c>
      <c r="E62267" t="s">
        <v>219326</v>
      </c>
      <c r="F62267">
        <v>4</v>
      </c>
      <c r="G62267">
        <v>89.28</v>
      </c>
      <c r="H62267" s="2" t="str">
        <f t="shared" si="972"/>
        <v>31-Jan-2018</v>
      </c>
      <c r="I62267" s="23">
        <f>DATE(YEAR(order_payments[[#This Row],[order_purchase_date]]),MONTH(order_payments[[#This Row],[order_purchase_date]]),"01")</f>
        <v>43101</v>
      </c>
    </row>
    <row r="62268" spans="1:9" x14ac:dyDescent="0.25">
      <c r="A62268" t="s">
        <v>148051</v>
      </c>
      <c r="B62268" t="s">
        <v>5</v>
      </c>
      <c r="C62268" s="22" t="s">
        <v>148052</v>
      </c>
      <c r="D62268">
        <v>1</v>
      </c>
      <c r="E62268" t="s">
        <v>219326</v>
      </c>
      <c r="F62268">
        <v>1</v>
      </c>
      <c r="G62268">
        <v>82.9</v>
      </c>
      <c r="H62268" s="2" t="str">
        <f t="shared" si="972"/>
        <v>22-Mar-2018</v>
      </c>
      <c r="I62268" s="23">
        <f>DATE(YEAR(order_payments[[#This Row],[order_purchase_date]]),MONTH(order_payments[[#This Row],[order_purchase_date]]),"01")</f>
        <v>43160</v>
      </c>
    </row>
    <row r="62269" spans="1:9" x14ac:dyDescent="0.25">
      <c r="A62269" t="s">
        <v>188126</v>
      </c>
      <c r="B62269" t="s">
        <v>5</v>
      </c>
      <c r="C62269" s="22" t="s">
        <v>188127</v>
      </c>
      <c r="D62269">
        <v>1</v>
      </c>
      <c r="E62269" t="s">
        <v>219326</v>
      </c>
      <c r="F62269">
        <v>1</v>
      </c>
      <c r="G62269">
        <v>95.44</v>
      </c>
      <c r="H62269" s="2" t="str">
        <f t="shared" si="972"/>
        <v>02-Dec-2017</v>
      </c>
      <c r="I62269" s="23">
        <f>DATE(YEAR(order_payments[[#This Row],[order_purchase_date]]),MONTH(order_payments[[#This Row],[order_purchase_date]]),"01")</f>
        <v>43070</v>
      </c>
    </row>
    <row r="62270" spans="1:9" x14ac:dyDescent="0.25">
      <c r="A62270" t="s">
        <v>53926</v>
      </c>
      <c r="B62270" t="s">
        <v>5</v>
      </c>
      <c r="C62270" s="22" t="s">
        <v>53927</v>
      </c>
      <c r="D62270">
        <v>1</v>
      </c>
      <c r="E62270" t="s">
        <v>219326</v>
      </c>
      <c r="F62270">
        <v>2</v>
      </c>
      <c r="G62270">
        <v>141.22999999999999</v>
      </c>
      <c r="H62270" s="2" t="str">
        <f t="shared" si="972"/>
        <v>12-Feb-2017</v>
      </c>
      <c r="I62270" s="23">
        <f>DATE(YEAR(order_payments[[#This Row],[order_purchase_date]]),MONTH(order_payments[[#This Row],[order_purchase_date]]),"01")</f>
        <v>42767</v>
      </c>
    </row>
    <row r="62271" spans="1:9" x14ac:dyDescent="0.25">
      <c r="A62271" t="s">
        <v>58899</v>
      </c>
      <c r="B62271" t="s">
        <v>5</v>
      </c>
      <c r="C62271" s="22" t="s">
        <v>58900</v>
      </c>
      <c r="D62271">
        <v>1</v>
      </c>
      <c r="E62271" t="s">
        <v>219327</v>
      </c>
      <c r="F62271">
        <v>1</v>
      </c>
      <c r="G62271">
        <v>273.62</v>
      </c>
      <c r="H62271" s="2" t="str">
        <f t="shared" si="972"/>
        <v>14-Mar-2017</v>
      </c>
      <c r="I62271" s="23">
        <f>DATE(YEAR(order_payments[[#This Row],[order_purchase_date]]),MONTH(order_payments[[#This Row],[order_purchase_date]]),"01")</f>
        <v>42795</v>
      </c>
    </row>
    <row r="62272" spans="1:9" x14ac:dyDescent="0.25">
      <c r="A62272" t="s">
        <v>14622</v>
      </c>
      <c r="B62272" t="s">
        <v>5</v>
      </c>
      <c r="C62272" s="22" t="s">
        <v>14623</v>
      </c>
      <c r="D62272">
        <v>1</v>
      </c>
      <c r="E62272" t="s">
        <v>219326</v>
      </c>
      <c r="F62272">
        <v>3</v>
      </c>
      <c r="G62272">
        <v>90.3</v>
      </c>
      <c r="H62272" s="2" t="str">
        <f t="shared" si="972"/>
        <v>24-May-2018</v>
      </c>
      <c r="I62272" s="23">
        <f>DATE(YEAR(order_payments[[#This Row],[order_purchase_date]]),MONTH(order_payments[[#This Row],[order_purchase_date]]),"01")</f>
        <v>43221</v>
      </c>
    </row>
    <row r="62273" spans="1:9" x14ac:dyDescent="0.25">
      <c r="A62273" t="s">
        <v>193984</v>
      </c>
      <c r="B62273" t="s">
        <v>5</v>
      </c>
      <c r="C62273" s="22" t="s">
        <v>193985</v>
      </c>
      <c r="D62273">
        <v>1</v>
      </c>
      <c r="E62273" t="s">
        <v>219327</v>
      </c>
      <c r="F62273">
        <v>1</v>
      </c>
      <c r="G62273">
        <v>102.03</v>
      </c>
      <c r="H62273" s="2" t="str">
        <f t="shared" si="972"/>
        <v>12-May-2017</v>
      </c>
      <c r="I62273" s="23">
        <f>DATE(YEAR(order_payments[[#This Row],[order_purchase_date]]),MONTH(order_payments[[#This Row],[order_purchase_date]]),"01")</f>
        <v>42856</v>
      </c>
    </row>
    <row r="62274" spans="1:9" x14ac:dyDescent="0.25">
      <c r="A62274" t="s">
        <v>132418</v>
      </c>
      <c r="B62274" t="s">
        <v>5</v>
      </c>
      <c r="C62274" s="22" t="s">
        <v>132419</v>
      </c>
      <c r="D62274">
        <v>1</v>
      </c>
      <c r="E62274" t="s">
        <v>219327</v>
      </c>
      <c r="F62274">
        <v>1</v>
      </c>
      <c r="G62274">
        <v>105.28</v>
      </c>
      <c r="H62274" s="2" t="str">
        <f t="shared" si="972"/>
        <v>19-Nov-2017</v>
      </c>
      <c r="I62274" s="23">
        <f>DATE(YEAR(order_payments[[#This Row],[order_purchase_date]]),MONTH(order_payments[[#This Row],[order_purchase_date]]),"01")</f>
        <v>43040</v>
      </c>
    </row>
    <row r="62275" spans="1:9" x14ac:dyDescent="0.25">
      <c r="A62275" t="s">
        <v>89004</v>
      </c>
      <c r="B62275" t="s">
        <v>5</v>
      </c>
      <c r="C62275" s="22" t="s">
        <v>89005</v>
      </c>
      <c r="D62275">
        <v>1</v>
      </c>
      <c r="E62275" t="s">
        <v>219326</v>
      </c>
      <c r="F62275">
        <v>2</v>
      </c>
      <c r="G62275">
        <v>73.77</v>
      </c>
      <c r="H62275" s="2" t="str">
        <f t="shared" ref="H62275:H62338" si="973">TEXT(C62275,"DD-MMM-YYYY")</f>
        <v>16-Dec-2017</v>
      </c>
      <c r="I62275" s="23">
        <f>DATE(YEAR(order_payments[[#This Row],[order_purchase_date]]),MONTH(order_payments[[#This Row],[order_purchase_date]]),"01")</f>
        <v>43070</v>
      </c>
    </row>
    <row r="62276" spans="1:9" x14ac:dyDescent="0.25">
      <c r="A62276" t="s">
        <v>191126</v>
      </c>
      <c r="B62276" t="s">
        <v>5</v>
      </c>
      <c r="C62276" s="22" t="s">
        <v>191127</v>
      </c>
      <c r="D62276">
        <v>1</v>
      </c>
      <c r="E62276" t="s">
        <v>219326</v>
      </c>
      <c r="F62276">
        <v>1</v>
      </c>
      <c r="G62276">
        <v>34.799999999999997</v>
      </c>
      <c r="H62276" s="2" t="str">
        <f t="shared" si="973"/>
        <v>29-Jun-2018</v>
      </c>
      <c r="I62276" s="23">
        <f>DATE(YEAR(order_payments[[#This Row],[order_purchase_date]]),MONTH(order_payments[[#This Row],[order_purchase_date]]),"01")</f>
        <v>43252</v>
      </c>
    </row>
    <row r="62277" spans="1:9" x14ac:dyDescent="0.25">
      <c r="A62277" t="s">
        <v>71444</v>
      </c>
      <c r="B62277" t="s">
        <v>5</v>
      </c>
      <c r="C62277" s="22" t="s">
        <v>71445</v>
      </c>
      <c r="D62277">
        <v>1</v>
      </c>
      <c r="E62277" t="s">
        <v>219326</v>
      </c>
      <c r="F62277">
        <v>3</v>
      </c>
      <c r="G62277">
        <v>164.04</v>
      </c>
      <c r="H62277" s="2" t="str">
        <f t="shared" si="973"/>
        <v>28-Nov-2017</v>
      </c>
      <c r="I62277" s="23">
        <f>DATE(YEAR(order_payments[[#This Row],[order_purchase_date]]),MONTH(order_payments[[#This Row],[order_purchase_date]]),"01")</f>
        <v>43040</v>
      </c>
    </row>
    <row r="62278" spans="1:9" x14ac:dyDescent="0.25">
      <c r="A62278" t="s">
        <v>46996</v>
      </c>
      <c r="B62278" t="s">
        <v>5</v>
      </c>
      <c r="C62278" s="22" t="s">
        <v>46997</v>
      </c>
      <c r="D62278">
        <v>1</v>
      </c>
      <c r="E62278" t="s">
        <v>219326</v>
      </c>
      <c r="F62278">
        <v>1</v>
      </c>
      <c r="G62278">
        <v>25.75</v>
      </c>
      <c r="H62278" s="2" t="str">
        <f t="shared" si="973"/>
        <v>03-Jan-2018</v>
      </c>
      <c r="I62278" s="23">
        <f>DATE(YEAR(order_payments[[#This Row],[order_purchase_date]]),MONTH(order_payments[[#This Row],[order_purchase_date]]),"01")</f>
        <v>43101</v>
      </c>
    </row>
    <row r="62279" spans="1:9" x14ac:dyDescent="0.25">
      <c r="A62279" t="s">
        <v>40667</v>
      </c>
      <c r="B62279" t="s">
        <v>5</v>
      </c>
      <c r="C62279" s="22" t="s">
        <v>40668</v>
      </c>
      <c r="D62279">
        <v>1</v>
      </c>
      <c r="E62279" t="s">
        <v>219326</v>
      </c>
      <c r="F62279">
        <v>3</v>
      </c>
      <c r="G62279">
        <v>119.48</v>
      </c>
      <c r="H62279" s="2" t="str">
        <f t="shared" si="973"/>
        <v>11-Feb-2018</v>
      </c>
      <c r="I62279" s="23">
        <f>DATE(YEAR(order_payments[[#This Row],[order_purchase_date]]),MONTH(order_payments[[#This Row],[order_purchase_date]]),"01")</f>
        <v>43132</v>
      </c>
    </row>
    <row r="62280" spans="1:9" x14ac:dyDescent="0.25">
      <c r="A62280" t="s">
        <v>123574</v>
      </c>
      <c r="B62280" t="s">
        <v>5</v>
      </c>
      <c r="C62280" s="22" t="s">
        <v>123575</v>
      </c>
      <c r="D62280">
        <v>1</v>
      </c>
      <c r="E62280" t="s">
        <v>219327</v>
      </c>
      <c r="F62280">
        <v>1</v>
      </c>
      <c r="G62280">
        <v>94.4</v>
      </c>
      <c r="H62280" s="2" t="str">
        <f t="shared" si="973"/>
        <v>12-Nov-2017</v>
      </c>
      <c r="I62280" s="23">
        <f>DATE(YEAR(order_payments[[#This Row],[order_purchase_date]]),MONTH(order_payments[[#This Row],[order_purchase_date]]),"01")</f>
        <v>43040</v>
      </c>
    </row>
    <row r="62281" spans="1:9" x14ac:dyDescent="0.25">
      <c r="A62281" t="s">
        <v>195809</v>
      </c>
      <c r="B62281" t="s">
        <v>5</v>
      </c>
      <c r="C62281" s="22" t="s">
        <v>195810</v>
      </c>
      <c r="D62281">
        <v>1</v>
      </c>
      <c r="E62281" t="s">
        <v>219327</v>
      </c>
      <c r="F62281">
        <v>1</v>
      </c>
      <c r="G62281">
        <v>359.91</v>
      </c>
      <c r="H62281" s="2" t="str">
        <f t="shared" si="973"/>
        <v>05-Jul-2017</v>
      </c>
      <c r="I62281" s="23">
        <f>DATE(YEAR(order_payments[[#This Row],[order_purchase_date]]),MONTH(order_payments[[#This Row],[order_purchase_date]]),"01")</f>
        <v>42917</v>
      </c>
    </row>
    <row r="62282" spans="1:9" x14ac:dyDescent="0.25">
      <c r="A62282" t="s">
        <v>190989</v>
      </c>
      <c r="B62282" t="s">
        <v>5</v>
      </c>
      <c r="C62282" s="22" t="s">
        <v>190990</v>
      </c>
      <c r="D62282">
        <v>1</v>
      </c>
      <c r="E62282" t="s">
        <v>219326</v>
      </c>
      <c r="F62282">
        <v>3</v>
      </c>
      <c r="G62282">
        <v>37.69</v>
      </c>
      <c r="H62282" s="2" t="str">
        <f t="shared" si="973"/>
        <v>07-Nov-2017</v>
      </c>
      <c r="I62282" s="23">
        <f>DATE(YEAR(order_payments[[#This Row],[order_purchase_date]]),MONTH(order_payments[[#This Row],[order_purchase_date]]),"01")</f>
        <v>43040</v>
      </c>
    </row>
    <row r="62283" spans="1:9" x14ac:dyDescent="0.25">
      <c r="A62283" t="s">
        <v>150354</v>
      </c>
      <c r="B62283" t="s">
        <v>5</v>
      </c>
      <c r="C62283" s="22" t="s">
        <v>150355</v>
      </c>
      <c r="D62283">
        <v>1</v>
      </c>
      <c r="E62283" t="s">
        <v>219326</v>
      </c>
      <c r="F62283">
        <v>1</v>
      </c>
      <c r="G62283">
        <v>172.97</v>
      </c>
      <c r="H62283" s="2" t="str">
        <f t="shared" si="973"/>
        <v>11-Aug-2018</v>
      </c>
      <c r="I62283" s="23">
        <f>DATE(YEAR(order_payments[[#This Row],[order_purchase_date]]),MONTH(order_payments[[#This Row],[order_purchase_date]]),"01")</f>
        <v>43313</v>
      </c>
    </row>
    <row r="62284" spans="1:9" x14ac:dyDescent="0.25">
      <c r="A62284" t="s">
        <v>30419</v>
      </c>
      <c r="B62284" t="s">
        <v>5</v>
      </c>
      <c r="C62284" s="22" t="s">
        <v>30420</v>
      </c>
      <c r="D62284">
        <v>1</v>
      </c>
      <c r="E62284" t="s">
        <v>219327</v>
      </c>
      <c r="F62284">
        <v>1</v>
      </c>
      <c r="G62284">
        <v>364.44</v>
      </c>
      <c r="H62284" s="2" t="str">
        <f t="shared" si="973"/>
        <v>28-Nov-2017</v>
      </c>
      <c r="I62284" s="23">
        <f>DATE(YEAR(order_payments[[#This Row],[order_purchase_date]]),MONTH(order_payments[[#This Row],[order_purchase_date]]),"01")</f>
        <v>43040</v>
      </c>
    </row>
    <row r="62285" spans="1:9" x14ac:dyDescent="0.25">
      <c r="A62285" t="s">
        <v>3751</v>
      </c>
      <c r="B62285" t="s">
        <v>5</v>
      </c>
      <c r="C62285" s="22" t="s">
        <v>3752</v>
      </c>
      <c r="D62285">
        <v>1</v>
      </c>
      <c r="E62285" t="s">
        <v>219326</v>
      </c>
      <c r="F62285">
        <v>8</v>
      </c>
      <c r="G62285">
        <v>87.73</v>
      </c>
      <c r="H62285" s="2" t="str">
        <f t="shared" si="973"/>
        <v>18-Sep-2017</v>
      </c>
      <c r="I62285" s="23">
        <f>DATE(YEAR(order_payments[[#This Row],[order_purchase_date]]),MONTH(order_payments[[#This Row],[order_purchase_date]]),"01")</f>
        <v>42979</v>
      </c>
    </row>
    <row r="62286" spans="1:9" x14ac:dyDescent="0.25">
      <c r="A62286" t="s">
        <v>41111</v>
      </c>
      <c r="B62286" t="s">
        <v>5</v>
      </c>
      <c r="C62286" s="22" t="s">
        <v>41113</v>
      </c>
      <c r="D62286">
        <v>1</v>
      </c>
      <c r="E62286" t="s">
        <v>219327</v>
      </c>
      <c r="F62286">
        <v>1</v>
      </c>
      <c r="G62286">
        <v>228.24</v>
      </c>
      <c r="H62286" s="2" t="str">
        <f t="shared" si="973"/>
        <v>05-Jun-2017</v>
      </c>
      <c r="I62286" s="23">
        <f>DATE(YEAR(order_payments[[#This Row],[order_purchase_date]]),MONTH(order_payments[[#This Row],[order_purchase_date]]),"01")</f>
        <v>42887</v>
      </c>
    </row>
    <row r="62287" spans="1:9" x14ac:dyDescent="0.25">
      <c r="A62287" t="s">
        <v>104567</v>
      </c>
      <c r="B62287" t="s">
        <v>5</v>
      </c>
      <c r="C62287" s="22" t="s">
        <v>104568</v>
      </c>
      <c r="D62287">
        <v>1</v>
      </c>
      <c r="E62287" t="s">
        <v>219326</v>
      </c>
      <c r="F62287">
        <v>4</v>
      </c>
      <c r="G62287">
        <v>107.5</v>
      </c>
      <c r="H62287" s="2" t="str">
        <f t="shared" si="973"/>
        <v>13-Apr-2018</v>
      </c>
      <c r="I62287" s="23">
        <f>DATE(YEAR(order_payments[[#This Row],[order_purchase_date]]),MONTH(order_payments[[#This Row],[order_purchase_date]]),"01")</f>
        <v>43191</v>
      </c>
    </row>
    <row r="62288" spans="1:9" x14ac:dyDescent="0.25">
      <c r="A62288" t="s">
        <v>135318</v>
      </c>
      <c r="B62288" t="s">
        <v>5</v>
      </c>
      <c r="C62288" s="22" t="s">
        <v>135319</v>
      </c>
      <c r="D62288">
        <v>1</v>
      </c>
      <c r="E62288" t="s">
        <v>219326</v>
      </c>
      <c r="F62288">
        <v>10</v>
      </c>
      <c r="G62288">
        <v>783</v>
      </c>
      <c r="H62288" s="2" t="str">
        <f t="shared" si="973"/>
        <v>30-Jan-2017</v>
      </c>
      <c r="I62288" s="23">
        <f>DATE(YEAR(order_payments[[#This Row],[order_purchase_date]]),MONTH(order_payments[[#This Row],[order_purchase_date]]),"01")</f>
        <v>42736</v>
      </c>
    </row>
    <row r="62289" spans="1:9" x14ac:dyDescent="0.25">
      <c r="A62289" t="s">
        <v>191485</v>
      </c>
      <c r="B62289" t="s">
        <v>5</v>
      </c>
      <c r="C62289" s="22" t="s">
        <v>191486</v>
      </c>
      <c r="D62289">
        <v>1</v>
      </c>
      <c r="E62289" t="s">
        <v>219326</v>
      </c>
      <c r="F62289">
        <v>1</v>
      </c>
      <c r="G62289">
        <v>17.68</v>
      </c>
      <c r="H62289" s="2" t="str">
        <f t="shared" si="973"/>
        <v>28-Feb-2018</v>
      </c>
      <c r="I62289" s="23">
        <f>DATE(YEAR(order_payments[[#This Row],[order_purchase_date]]),MONTH(order_payments[[#This Row],[order_purchase_date]]),"01")</f>
        <v>43132</v>
      </c>
    </row>
    <row r="62290" spans="1:9" x14ac:dyDescent="0.25">
      <c r="A62290" t="s">
        <v>15168</v>
      </c>
      <c r="B62290" t="s">
        <v>5</v>
      </c>
      <c r="C62290" s="22" t="s">
        <v>15169</v>
      </c>
      <c r="D62290">
        <v>1</v>
      </c>
      <c r="E62290" t="s">
        <v>219326</v>
      </c>
      <c r="F62290">
        <v>3</v>
      </c>
      <c r="G62290">
        <v>261.07</v>
      </c>
      <c r="H62290" s="2" t="str">
        <f t="shared" si="973"/>
        <v>03-Dec-2017</v>
      </c>
      <c r="I62290" s="23">
        <f>DATE(YEAR(order_payments[[#This Row],[order_purchase_date]]),MONTH(order_payments[[#This Row],[order_purchase_date]]),"01")</f>
        <v>43070</v>
      </c>
    </row>
    <row r="62291" spans="1:9" x14ac:dyDescent="0.25">
      <c r="A62291" t="s">
        <v>15168</v>
      </c>
      <c r="B62291" t="s">
        <v>5</v>
      </c>
      <c r="C62291" s="22" t="s">
        <v>15169</v>
      </c>
      <c r="D62291">
        <v>2</v>
      </c>
      <c r="E62291" t="s">
        <v>219328</v>
      </c>
      <c r="F62291">
        <v>1</v>
      </c>
      <c r="G62291">
        <v>100</v>
      </c>
      <c r="H62291" s="2" t="str">
        <f t="shared" si="973"/>
        <v>03-Dec-2017</v>
      </c>
      <c r="I62291" s="23">
        <f>DATE(YEAR(order_payments[[#This Row],[order_purchase_date]]),MONTH(order_payments[[#This Row],[order_purchase_date]]),"01")</f>
        <v>43070</v>
      </c>
    </row>
    <row r="62292" spans="1:9" x14ac:dyDescent="0.25">
      <c r="A62292" t="s">
        <v>175884</v>
      </c>
      <c r="B62292" t="s">
        <v>5</v>
      </c>
      <c r="C62292" s="22" t="s">
        <v>175885</v>
      </c>
      <c r="D62292">
        <v>1</v>
      </c>
      <c r="E62292" t="s">
        <v>219326</v>
      </c>
      <c r="F62292">
        <v>4</v>
      </c>
      <c r="G62292">
        <v>379.46</v>
      </c>
      <c r="H62292" s="2" t="str">
        <f t="shared" si="973"/>
        <v>08-Mar-2018</v>
      </c>
      <c r="I62292" s="23">
        <f>DATE(YEAR(order_payments[[#This Row],[order_purchase_date]]),MONTH(order_payments[[#This Row],[order_purchase_date]]),"01")</f>
        <v>43160</v>
      </c>
    </row>
    <row r="62293" spans="1:9" x14ac:dyDescent="0.25">
      <c r="A62293" t="s">
        <v>107841</v>
      </c>
      <c r="B62293" t="s">
        <v>5</v>
      </c>
      <c r="C62293" s="22" t="s">
        <v>107842</v>
      </c>
      <c r="D62293">
        <v>1</v>
      </c>
      <c r="E62293" t="s">
        <v>219326</v>
      </c>
      <c r="F62293">
        <v>1</v>
      </c>
      <c r="G62293">
        <v>26.77</v>
      </c>
      <c r="H62293" s="2" t="str">
        <f t="shared" si="973"/>
        <v>03-Jun-2017</v>
      </c>
      <c r="I62293" s="23">
        <f>DATE(YEAR(order_payments[[#This Row],[order_purchase_date]]),MONTH(order_payments[[#This Row],[order_purchase_date]]),"01")</f>
        <v>42887</v>
      </c>
    </row>
    <row r="62294" spans="1:9" x14ac:dyDescent="0.25">
      <c r="A62294" t="s">
        <v>43963</v>
      </c>
      <c r="B62294" t="s">
        <v>5</v>
      </c>
      <c r="C62294" s="22" t="s">
        <v>43964</v>
      </c>
      <c r="D62294">
        <v>1</v>
      </c>
      <c r="E62294" t="s">
        <v>219326</v>
      </c>
      <c r="F62294">
        <v>8</v>
      </c>
      <c r="G62294">
        <v>148.15</v>
      </c>
      <c r="H62294" s="2" t="str">
        <f t="shared" si="973"/>
        <v>24-Nov-2017</v>
      </c>
      <c r="I62294" s="23">
        <f>DATE(YEAR(order_payments[[#This Row],[order_purchase_date]]),MONTH(order_payments[[#This Row],[order_purchase_date]]),"01")</f>
        <v>43040</v>
      </c>
    </row>
    <row r="62295" spans="1:9" x14ac:dyDescent="0.25">
      <c r="A62295" t="s">
        <v>31694</v>
      </c>
      <c r="B62295" t="s">
        <v>5</v>
      </c>
      <c r="C62295" s="22" t="s">
        <v>31695</v>
      </c>
      <c r="D62295">
        <v>1</v>
      </c>
      <c r="E62295" t="s">
        <v>219326</v>
      </c>
      <c r="F62295">
        <v>2</v>
      </c>
      <c r="G62295">
        <v>70.75</v>
      </c>
      <c r="H62295" s="2" t="str">
        <f t="shared" si="973"/>
        <v>11-Mar-2018</v>
      </c>
      <c r="I62295" s="23">
        <f>DATE(YEAR(order_payments[[#This Row],[order_purchase_date]]),MONTH(order_payments[[#This Row],[order_purchase_date]]),"01")</f>
        <v>43160</v>
      </c>
    </row>
    <row r="62296" spans="1:9" x14ac:dyDescent="0.25">
      <c r="A62296" t="s">
        <v>134690</v>
      </c>
      <c r="B62296" t="s">
        <v>5</v>
      </c>
      <c r="C62296" s="22" t="s">
        <v>134691</v>
      </c>
      <c r="D62296">
        <v>1</v>
      </c>
      <c r="E62296" t="s">
        <v>219326</v>
      </c>
      <c r="F62296">
        <v>3</v>
      </c>
      <c r="G62296">
        <v>62.59</v>
      </c>
      <c r="H62296" s="2" t="str">
        <f t="shared" si="973"/>
        <v>01-Sep-2017</v>
      </c>
      <c r="I62296" s="23">
        <f>DATE(YEAR(order_payments[[#This Row],[order_purchase_date]]),MONTH(order_payments[[#This Row],[order_purchase_date]]),"01")</f>
        <v>42979</v>
      </c>
    </row>
    <row r="62297" spans="1:9" x14ac:dyDescent="0.25">
      <c r="A62297" t="s">
        <v>95250</v>
      </c>
      <c r="B62297" t="s">
        <v>5</v>
      </c>
      <c r="C62297" s="22" t="s">
        <v>95251</v>
      </c>
      <c r="D62297">
        <v>1</v>
      </c>
      <c r="E62297" t="s">
        <v>219326</v>
      </c>
      <c r="F62297">
        <v>3</v>
      </c>
      <c r="G62297">
        <v>32.54</v>
      </c>
      <c r="H62297" s="2" t="str">
        <f t="shared" si="973"/>
        <v>25-Oct-2017</v>
      </c>
      <c r="I62297" s="23">
        <f>DATE(YEAR(order_payments[[#This Row],[order_purchase_date]]),MONTH(order_payments[[#This Row],[order_purchase_date]]),"01")</f>
        <v>43009</v>
      </c>
    </row>
    <row r="62298" spans="1:9" x14ac:dyDescent="0.25">
      <c r="A62298" t="s">
        <v>95250</v>
      </c>
      <c r="B62298" t="s">
        <v>5</v>
      </c>
      <c r="C62298" s="22" t="s">
        <v>95251</v>
      </c>
      <c r="D62298">
        <v>2</v>
      </c>
      <c r="E62298" t="s">
        <v>219328</v>
      </c>
      <c r="F62298">
        <v>1</v>
      </c>
      <c r="G62298">
        <v>19.149999999999999</v>
      </c>
      <c r="H62298" s="2" t="str">
        <f t="shared" si="973"/>
        <v>25-Oct-2017</v>
      </c>
      <c r="I62298" s="23">
        <f>DATE(YEAR(order_payments[[#This Row],[order_purchase_date]]),MONTH(order_payments[[#This Row],[order_purchase_date]]),"01")</f>
        <v>43009</v>
      </c>
    </row>
    <row r="62299" spans="1:9" x14ac:dyDescent="0.25">
      <c r="A62299" t="s">
        <v>199186</v>
      </c>
      <c r="B62299" t="s">
        <v>5</v>
      </c>
      <c r="C62299" s="22" t="s">
        <v>199187</v>
      </c>
      <c r="D62299">
        <v>1</v>
      </c>
      <c r="E62299" t="s">
        <v>219326</v>
      </c>
      <c r="F62299">
        <v>1</v>
      </c>
      <c r="G62299">
        <v>66.150000000000006</v>
      </c>
      <c r="H62299" s="2" t="str">
        <f t="shared" si="973"/>
        <v>16-Jan-2018</v>
      </c>
      <c r="I62299" s="23">
        <f>DATE(YEAR(order_payments[[#This Row],[order_purchase_date]]),MONTH(order_payments[[#This Row],[order_purchase_date]]),"01")</f>
        <v>43101</v>
      </c>
    </row>
    <row r="62300" spans="1:9" x14ac:dyDescent="0.25">
      <c r="A62300" t="s">
        <v>130741</v>
      </c>
      <c r="B62300" t="s">
        <v>5</v>
      </c>
      <c r="C62300" s="22" t="s">
        <v>130742</v>
      </c>
      <c r="D62300">
        <v>1</v>
      </c>
      <c r="E62300" t="s">
        <v>219327</v>
      </c>
      <c r="F62300">
        <v>1</v>
      </c>
      <c r="G62300">
        <v>128.18</v>
      </c>
      <c r="H62300" s="2" t="str">
        <f t="shared" si="973"/>
        <v>14-May-2017</v>
      </c>
      <c r="I62300" s="23">
        <f>DATE(YEAR(order_payments[[#This Row],[order_purchase_date]]),MONTH(order_payments[[#This Row],[order_purchase_date]]),"01")</f>
        <v>42856</v>
      </c>
    </row>
    <row r="62301" spans="1:9" x14ac:dyDescent="0.25">
      <c r="A62301" t="s">
        <v>18694</v>
      </c>
      <c r="B62301" t="s">
        <v>5</v>
      </c>
      <c r="C62301" s="22" t="s">
        <v>18695</v>
      </c>
      <c r="D62301">
        <v>1</v>
      </c>
      <c r="E62301" t="s">
        <v>219326</v>
      </c>
      <c r="F62301">
        <v>1</v>
      </c>
      <c r="G62301">
        <v>59.6</v>
      </c>
      <c r="H62301" s="2" t="str">
        <f t="shared" si="973"/>
        <v>19-Jan-2018</v>
      </c>
      <c r="I62301" s="23">
        <f>DATE(YEAR(order_payments[[#This Row],[order_purchase_date]]),MONTH(order_payments[[#This Row],[order_purchase_date]]),"01")</f>
        <v>43101</v>
      </c>
    </row>
    <row r="62302" spans="1:9" x14ac:dyDescent="0.25">
      <c r="A62302" t="s">
        <v>132829</v>
      </c>
      <c r="B62302" t="s">
        <v>5</v>
      </c>
      <c r="C62302" s="22" t="s">
        <v>132830</v>
      </c>
      <c r="D62302">
        <v>1</v>
      </c>
      <c r="E62302" t="s">
        <v>219326</v>
      </c>
      <c r="F62302">
        <v>1</v>
      </c>
      <c r="G62302">
        <v>87.94</v>
      </c>
      <c r="H62302" s="2" t="str">
        <f t="shared" si="973"/>
        <v>11-Nov-2017</v>
      </c>
      <c r="I62302" s="23">
        <f>DATE(YEAR(order_payments[[#This Row],[order_purchase_date]]),MONTH(order_payments[[#This Row],[order_purchase_date]]),"01")</f>
        <v>43040</v>
      </c>
    </row>
    <row r="62303" spans="1:9" x14ac:dyDescent="0.25">
      <c r="A62303" t="s">
        <v>1513</v>
      </c>
      <c r="B62303" t="s">
        <v>5</v>
      </c>
      <c r="C62303" s="22" t="s">
        <v>1514</v>
      </c>
      <c r="D62303">
        <v>1</v>
      </c>
      <c r="E62303" t="s">
        <v>219326</v>
      </c>
      <c r="F62303">
        <v>10</v>
      </c>
      <c r="G62303">
        <v>295</v>
      </c>
      <c r="H62303" s="2" t="str">
        <f t="shared" si="973"/>
        <v>20-Sep-2017</v>
      </c>
      <c r="I62303" s="23">
        <f>DATE(YEAR(order_payments[[#This Row],[order_purchase_date]]),MONTH(order_payments[[#This Row],[order_purchase_date]]),"01")</f>
        <v>42979</v>
      </c>
    </row>
    <row r="62304" spans="1:9" x14ac:dyDescent="0.25">
      <c r="A62304" t="s">
        <v>48598</v>
      </c>
      <c r="B62304" t="s">
        <v>5</v>
      </c>
      <c r="C62304" s="22" t="s">
        <v>48600</v>
      </c>
      <c r="D62304">
        <v>1</v>
      </c>
      <c r="E62304" t="s">
        <v>219326</v>
      </c>
      <c r="F62304">
        <v>1</v>
      </c>
      <c r="G62304">
        <v>72.88</v>
      </c>
      <c r="H62304" s="2" t="str">
        <f t="shared" si="973"/>
        <v>28-Aug-2017</v>
      </c>
      <c r="I62304" s="23">
        <f>DATE(YEAR(order_payments[[#This Row],[order_purchase_date]]),MONTH(order_payments[[#This Row],[order_purchase_date]]),"01")</f>
        <v>42948</v>
      </c>
    </row>
    <row r="62305" spans="1:9" x14ac:dyDescent="0.25">
      <c r="A62305" t="s">
        <v>41563</v>
      </c>
      <c r="B62305" t="s">
        <v>5</v>
      </c>
      <c r="C62305" s="22" t="s">
        <v>41564</v>
      </c>
      <c r="D62305">
        <v>1</v>
      </c>
      <c r="E62305" t="s">
        <v>219326</v>
      </c>
      <c r="F62305">
        <v>1</v>
      </c>
      <c r="G62305">
        <v>37.770000000000003</v>
      </c>
      <c r="H62305" s="2" t="str">
        <f t="shared" si="973"/>
        <v>07-Jul-2017</v>
      </c>
      <c r="I62305" s="23">
        <f>DATE(YEAR(order_payments[[#This Row],[order_purchase_date]]),MONTH(order_payments[[#This Row],[order_purchase_date]]),"01")</f>
        <v>42917</v>
      </c>
    </row>
    <row r="62306" spans="1:9" x14ac:dyDescent="0.25">
      <c r="A62306" t="s">
        <v>87177</v>
      </c>
      <c r="B62306" t="s">
        <v>5</v>
      </c>
      <c r="C62306" s="22" t="s">
        <v>87178</v>
      </c>
      <c r="D62306">
        <v>1</v>
      </c>
      <c r="E62306" t="s">
        <v>219329</v>
      </c>
      <c r="F62306">
        <v>1</v>
      </c>
      <c r="G62306">
        <v>86.71</v>
      </c>
      <c r="H62306" s="2" t="str">
        <f t="shared" si="973"/>
        <v>16-Jun-2018</v>
      </c>
      <c r="I62306" s="23">
        <f>DATE(YEAR(order_payments[[#This Row],[order_purchase_date]]),MONTH(order_payments[[#This Row],[order_purchase_date]]),"01")</f>
        <v>43252</v>
      </c>
    </row>
    <row r="62307" spans="1:9" x14ac:dyDescent="0.25">
      <c r="A62307" t="s">
        <v>80451</v>
      </c>
      <c r="B62307" t="s">
        <v>5</v>
      </c>
      <c r="C62307" s="22" t="s">
        <v>80452</v>
      </c>
      <c r="D62307">
        <v>1</v>
      </c>
      <c r="E62307" t="s">
        <v>219326</v>
      </c>
      <c r="F62307">
        <v>4</v>
      </c>
      <c r="G62307">
        <v>180.69</v>
      </c>
      <c r="H62307" s="2" t="str">
        <f t="shared" si="973"/>
        <v>24-Nov-2017</v>
      </c>
      <c r="I62307" s="23">
        <f>DATE(YEAR(order_payments[[#This Row],[order_purchase_date]]),MONTH(order_payments[[#This Row],[order_purchase_date]]),"01")</f>
        <v>43040</v>
      </c>
    </row>
    <row r="62308" spans="1:9" x14ac:dyDescent="0.25">
      <c r="A62308" t="s">
        <v>74833</v>
      </c>
      <c r="B62308" t="s">
        <v>5</v>
      </c>
      <c r="C62308" s="22" t="s">
        <v>74834</v>
      </c>
      <c r="D62308">
        <v>1</v>
      </c>
      <c r="E62308" t="s">
        <v>219327</v>
      </c>
      <c r="F62308">
        <v>1</v>
      </c>
      <c r="G62308">
        <v>27.1</v>
      </c>
      <c r="H62308" s="2" t="str">
        <f t="shared" si="973"/>
        <v>18-Dec-2017</v>
      </c>
      <c r="I62308" s="23">
        <f>DATE(YEAR(order_payments[[#This Row],[order_purchase_date]]),MONTH(order_payments[[#This Row],[order_purchase_date]]),"01")</f>
        <v>43070</v>
      </c>
    </row>
    <row r="62309" spans="1:9" x14ac:dyDescent="0.25">
      <c r="A62309" t="s">
        <v>99953</v>
      </c>
      <c r="B62309" t="s">
        <v>5</v>
      </c>
      <c r="C62309" s="22" t="s">
        <v>99954</v>
      </c>
      <c r="D62309">
        <v>1</v>
      </c>
      <c r="E62309" t="s">
        <v>219326</v>
      </c>
      <c r="F62309">
        <v>6</v>
      </c>
      <c r="G62309">
        <v>212.36</v>
      </c>
      <c r="H62309" s="2" t="str">
        <f t="shared" si="973"/>
        <v>06-May-2017</v>
      </c>
      <c r="I62309" s="23">
        <f>DATE(YEAR(order_payments[[#This Row],[order_purchase_date]]),MONTH(order_payments[[#This Row],[order_purchase_date]]),"01")</f>
        <v>42856</v>
      </c>
    </row>
    <row r="62310" spans="1:9" x14ac:dyDescent="0.25">
      <c r="A62310" t="s">
        <v>70351</v>
      </c>
      <c r="B62310" t="s">
        <v>5</v>
      </c>
      <c r="C62310" s="22" t="s">
        <v>70352</v>
      </c>
      <c r="D62310">
        <v>1</v>
      </c>
      <c r="E62310" t="s">
        <v>219326</v>
      </c>
      <c r="F62310">
        <v>3</v>
      </c>
      <c r="G62310">
        <v>137.83000000000001</v>
      </c>
      <c r="H62310" s="2" t="str">
        <f t="shared" si="973"/>
        <v>10-Aug-2018</v>
      </c>
      <c r="I62310" s="23">
        <f>DATE(YEAR(order_payments[[#This Row],[order_purchase_date]]),MONTH(order_payments[[#This Row],[order_purchase_date]]),"01")</f>
        <v>43313</v>
      </c>
    </row>
    <row r="62311" spans="1:9" x14ac:dyDescent="0.25">
      <c r="A62311" t="s">
        <v>127156</v>
      </c>
      <c r="B62311" t="s">
        <v>5</v>
      </c>
      <c r="C62311" s="22" t="s">
        <v>127157</v>
      </c>
      <c r="D62311">
        <v>1</v>
      </c>
      <c r="E62311" t="s">
        <v>219327</v>
      </c>
      <c r="F62311">
        <v>1</v>
      </c>
      <c r="G62311">
        <v>18.68</v>
      </c>
      <c r="H62311" s="2" t="str">
        <f t="shared" si="973"/>
        <v>20-Sep-2017</v>
      </c>
      <c r="I62311" s="23">
        <f>DATE(YEAR(order_payments[[#This Row],[order_purchase_date]]),MONTH(order_payments[[#This Row],[order_purchase_date]]),"01")</f>
        <v>42979</v>
      </c>
    </row>
    <row r="62312" spans="1:9" x14ac:dyDescent="0.25">
      <c r="A62312" t="s">
        <v>31008</v>
      </c>
      <c r="B62312" t="s">
        <v>5</v>
      </c>
      <c r="C62312" s="22" t="s">
        <v>31009</v>
      </c>
      <c r="D62312">
        <v>1</v>
      </c>
      <c r="E62312" t="s">
        <v>219326</v>
      </c>
      <c r="F62312">
        <v>1</v>
      </c>
      <c r="G62312">
        <v>33.770000000000003</v>
      </c>
      <c r="H62312" s="2" t="str">
        <f t="shared" si="973"/>
        <v>09-Oct-2017</v>
      </c>
      <c r="I62312" s="23">
        <f>DATE(YEAR(order_payments[[#This Row],[order_purchase_date]]),MONTH(order_payments[[#This Row],[order_purchase_date]]),"01")</f>
        <v>43009</v>
      </c>
    </row>
    <row r="62313" spans="1:9" x14ac:dyDescent="0.25">
      <c r="A62313" t="s">
        <v>27777</v>
      </c>
      <c r="B62313" t="s">
        <v>5</v>
      </c>
      <c r="C62313" s="22" t="s">
        <v>27778</v>
      </c>
      <c r="D62313">
        <v>1</v>
      </c>
      <c r="E62313" t="s">
        <v>219327</v>
      </c>
      <c r="F62313">
        <v>1</v>
      </c>
      <c r="G62313">
        <v>169.78</v>
      </c>
      <c r="H62313" s="2" t="str">
        <f t="shared" si="973"/>
        <v>27-May-2018</v>
      </c>
      <c r="I62313" s="23">
        <f>DATE(YEAR(order_payments[[#This Row],[order_purchase_date]]),MONTH(order_payments[[#This Row],[order_purchase_date]]),"01")</f>
        <v>43221</v>
      </c>
    </row>
    <row r="62314" spans="1:9" x14ac:dyDescent="0.25">
      <c r="A62314" t="s">
        <v>124570</v>
      </c>
      <c r="B62314" t="s">
        <v>5</v>
      </c>
      <c r="C62314" s="22" t="s">
        <v>124571</v>
      </c>
      <c r="D62314">
        <v>1</v>
      </c>
      <c r="E62314" t="s">
        <v>219326</v>
      </c>
      <c r="F62314">
        <v>1</v>
      </c>
      <c r="G62314">
        <v>63.02</v>
      </c>
      <c r="H62314" s="2" t="str">
        <f t="shared" si="973"/>
        <v>17-Jun-2018</v>
      </c>
      <c r="I62314" s="23">
        <f>DATE(YEAR(order_payments[[#This Row],[order_purchase_date]]),MONTH(order_payments[[#This Row],[order_purchase_date]]),"01")</f>
        <v>43252</v>
      </c>
    </row>
    <row r="62315" spans="1:9" x14ac:dyDescent="0.25">
      <c r="A62315" t="s">
        <v>20907</v>
      </c>
      <c r="B62315" t="s">
        <v>5</v>
      </c>
      <c r="C62315" s="22" t="s">
        <v>20908</v>
      </c>
      <c r="D62315">
        <v>1</v>
      </c>
      <c r="E62315" t="s">
        <v>219326</v>
      </c>
      <c r="F62315">
        <v>1</v>
      </c>
      <c r="G62315">
        <v>95.67</v>
      </c>
      <c r="H62315" s="2" t="str">
        <f t="shared" si="973"/>
        <v>13-Jan-2018</v>
      </c>
      <c r="I62315" s="23">
        <f>DATE(YEAR(order_payments[[#This Row],[order_purchase_date]]),MONTH(order_payments[[#This Row],[order_purchase_date]]),"01")</f>
        <v>43101</v>
      </c>
    </row>
    <row r="62316" spans="1:9" x14ac:dyDescent="0.25">
      <c r="A62316" t="s">
        <v>40155</v>
      </c>
      <c r="B62316" t="s">
        <v>5</v>
      </c>
      <c r="C62316" s="22" t="s">
        <v>40156</v>
      </c>
      <c r="D62316">
        <v>1</v>
      </c>
      <c r="E62316" t="s">
        <v>219326</v>
      </c>
      <c r="F62316">
        <v>3</v>
      </c>
      <c r="G62316">
        <v>185.8</v>
      </c>
      <c r="H62316" s="2" t="str">
        <f t="shared" si="973"/>
        <v>14-May-2018</v>
      </c>
      <c r="I62316" s="23">
        <f>DATE(YEAR(order_payments[[#This Row],[order_purchase_date]]),MONTH(order_payments[[#This Row],[order_purchase_date]]),"01")</f>
        <v>43221</v>
      </c>
    </row>
    <row r="62317" spans="1:9" x14ac:dyDescent="0.25">
      <c r="A62317" t="s">
        <v>54111</v>
      </c>
      <c r="B62317" t="s">
        <v>5</v>
      </c>
      <c r="C62317" s="22" t="s">
        <v>54112</v>
      </c>
      <c r="D62317">
        <v>1</v>
      </c>
      <c r="E62317" t="s">
        <v>219326</v>
      </c>
      <c r="F62317">
        <v>3</v>
      </c>
      <c r="G62317">
        <v>35.69</v>
      </c>
      <c r="H62317" s="2" t="str">
        <f t="shared" si="973"/>
        <v>08-Apr-2018</v>
      </c>
      <c r="I62317" s="23">
        <f>DATE(YEAR(order_payments[[#This Row],[order_purchase_date]]),MONTH(order_payments[[#This Row],[order_purchase_date]]),"01")</f>
        <v>43191</v>
      </c>
    </row>
    <row r="62318" spans="1:9" x14ac:dyDescent="0.25">
      <c r="A62318" t="s">
        <v>37778</v>
      </c>
      <c r="B62318" t="s">
        <v>5</v>
      </c>
      <c r="C62318" s="22" t="s">
        <v>37779</v>
      </c>
      <c r="D62318">
        <v>1</v>
      </c>
      <c r="E62318" t="s">
        <v>219326</v>
      </c>
      <c r="F62318">
        <v>4</v>
      </c>
      <c r="G62318">
        <v>153.22</v>
      </c>
      <c r="H62318" s="2" t="str">
        <f t="shared" si="973"/>
        <v>20-Mar-2018</v>
      </c>
      <c r="I62318" s="23">
        <f>DATE(YEAR(order_payments[[#This Row],[order_purchase_date]]),MONTH(order_payments[[#This Row],[order_purchase_date]]),"01")</f>
        <v>43160</v>
      </c>
    </row>
    <row r="62319" spans="1:9" x14ac:dyDescent="0.25">
      <c r="A62319" t="s">
        <v>54334</v>
      </c>
      <c r="B62319" t="s">
        <v>5</v>
      </c>
      <c r="C62319" s="22" t="s">
        <v>54335</v>
      </c>
      <c r="D62319">
        <v>1</v>
      </c>
      <c r="E62319" t="s">
        <v>219326</v>
      </c>
      <c r="F62319">
        <v>2</v>
      </c>
      <c r="G62319">
        <v>146.68</v>
      </c>
      <c r="H62319" s="2" t="str">
        <f t="shared" si="973"/>
        <v>07-Aug-2017</v>
      </c>
      <c r="I62319" s="23">
        <f>DATE(YEAR(order_payments[[#This Row],[order_purchase_date]]),MONTH(order_payments[[#This Row],[order_purchase_date]]),"01")</f>
        <v>42948</v>
      </c>
    </row>
    <row r="62320" spans="1:9" x14ac:dyDescent="0.25">
      <c r="A62320" t="s">
        <v>122515</v>
      </c>
      <c r="B62320" t="s">
        <v>5</v>
      </c>
      <c r="C62320" s="22" t="s">
        <v>122516</v>
      </c>
      <c r="D62320">
        <v>1</v>
      </c>
      <c r="E62320" t="s">
        <v>219326</v>
      </c>
      <c r="F62320">
        <v>1</v>
      </c>
      <c r="G62320">
        <v>38.93</v>
      </c>
      <c r="H62320" s="2" t="str">
        <f t="shared" si="973"/>
        <v>05-Mar-2018</v>
      </c>
      <c r="I62320" s="23">
        <f>DATE(YEAR(order_payments[[#This Row],[order_purchase_date]]),MONTH(order_payments[[#This Row],[order_purchase_date]]),"01")</f>
        <v>43160</v>
      </c>
    </row>
    <row r="62321" spans="1:9" x14ac:dyDescent="0.25">
      <c r="A62321" t="s">
        <v>112685</v>
      </c>
      <c r="B62321" t="s">
        <v>5</v>
      </c>
      <c r="C62321" s="22" t="s">
        <v>112686</v>
      </c>
      <c r="D62321">
        <v>1</v>
      </c>
      <c r="E62321" t="s">
        <v>219326</v>
      </c>
      <c r="F62321">
        <v>2</v>
      </c>
      <c r="G62321">
        <v>387.27</v>
      </c>
      <c r="H62321" s="2" t="str">
        <f t="shared" si="973"/>
        <v>08-Nov-2017</v>
      </c>
      <c r="I62321" s="23">
        <f>DATE(YEAR(order_payments[[#This Row],[order_purchase_date]]),MONTH(order_payments[[#This Row],[order_purchase_date]]),"01")</f>
        <v>43040</v>
      </c>
    </row>
    <row r="62322" spans="1:9" x14ac:dyDescent="0.25">
      <c r="A62322" t="s">
        <v>99800</v>
      </c>
      <c r="B62322" t="s">
        <v>5</v>
      </c>
      <c r="C62322" s="22" t="s">
        <v>99801</v>
      </c>
      <c r="D62322">
        <v>1</v>
      </c>
      <c r="E62322" t="s">
        <v>219326</v>
      </c>
      <c r="F62322">
        <v>2</v>
      </c>
      <c r="G62322">
        <v>160.16999999999999</v>
      </c>
      <c r="H62322" s="2" t="str">
        <f t="shared" si="973"/>
        <v>14-Jun-2018</v>
      </c>
      <c r="I62322" s="23">
        <f>DATE(YEAR(order_payments[[#This Row],[order_purchase_date]]),MONTH(order_payments[[#This Row],[order_purchase_date]]),"01")</f>
        <v>43252</v>
      </c>
    </row>
    <row r="62323" spans="1:9" x14ac:dyDescent="0.25">
      <c r="A62323" t="s">
        <v>152603</v>
      </c>
      <c r="B62323" t="s">
        <v>5</v>
      </c>
      <c r="C62323" s="22" t="s">
        <v>152604</v>
      </c>
      <c r="D62323">
        <v>1</v>
      </c>
      <c r="E62323" t="s">
        <v>219326</v>
      </c>
      <c r="F62323">
        <v>3</v>
      </c>
      <c r="G62323">
        <v>218.49</v>
      </c>
      <c r="H62323" s="2" t="str">
        <f t="shared" si="973"/>
        <v>09-Aug-2018</v>
      </c>
      <c r="I62323" s="23">
        <f>DATE(YEAR(order_payments[[#This Row],[order_purchase_date]]),MONTH(order_payments[[#This Row],[order_purchase_date]]),"01")</f>
        <v>43313</v>
      </c>
    </row>
    <row r="62324" spans="1:9" x14ac:dyDescent="0.25">
      <c r="A62324" t="s">
        <v>39424</v>
      </c>
      <c r="B62324" t="s">
        <v>5</v>
      </c>
      <c r="C62324" s="22" t="s">
        <v>39425</v>
      </c>
      <c r="D62324">
        <v>1</v>
      </c>
      <c r="E62324" t="s">
        <v>219327</v>
      </c>
      <c r="F62324">
        <v>1</v>
      </c>
      <c r="G62324">
        <v>165.29</v>
      </c>
      <c r="H62324" s="2" t="str">
        <f t="shared" si="973"/>
        <v>24-Nov-2017</v>
      </c>
      <c r="I62324" s="23">
        <f>DATE(YEAR(order_payments[[#This Row],[order_purchase_date]]),MONTH(order_payments[[#This Row],[order_purchase_date]]),"01")</f>
        <v>43040</v>
      </c>
    </row>
    <row r="62325" spans="1:9" x14ac:dyDescent="0.25">
      <c r="A62325" t="s">
        <v>136611</v>
      </c>
      <c r="B62325" t="s">
        <v>5</v>
      </c>
      <c r="C62325" s="22" t="s">
        <v>136612</v>
      </c>
      <c r="D62325">
        <v>1</v>
      </c>
      <c r="E62325" t="s">
        <v>219327</v>
      </c>
      <c r="F62325">
        <v>1</v>
      </c>
      <c r="G62325">
        <v>157.07</v>
      </c>
      <c r="H62325" s="2" t="str">
        <f t="shared" si="973"/>
        <v>31-Jul-2018</v>
      </c>
      <c r="I62325" s="23">
        <f>DATE(YEAR(order_payments[[#This Row],[order_purchase_date]]),MONTH(order_payments[[#This Row],[order_purchase_date]]),"01")</f>
        <v>43282</v>
      </c>
    </row>
    <row r="62326" spans="1:9" x14ac:dyDescent="0.25">
      <c r="A62326" t="s">
        <v>148404</v>
      </c>
      <c r="B62326" t="s">
        <v>5</v>
      </c>
      <c r="C62326" s="22" t="s">
        <v>148405</v>
      </c>
      <c r="D62326">
        <v>1</v>
      </c>
      <c r="E62326" t="s">
        <v>219326</v>
      </c>
      <c r="F62326">
        <v>1</v>
      </c>
      <c r="G62326">
        <v>148.38</v>
      </c>
      <c r="H62326" s="2" t="str">
        <f t="shared" si="973"/>
        <v>01-Dec-2017</v>
      </c>
      <c r="I62326" s="23">
        <f>DATE(YEAR(order_payments[[#This Row],[order_purchase_date]]),MONTH(order_payments[[#This Row],[order_purchase_date]]),"01")</f>
        <v>43070</v>
      </c>
    </row>
    <row r="62327" spans="1:9" x14ac:dyDescent="0.25">
      <c r="A62327" t="s">
        <v>132783</v>
      </c>
      <c r="B62327" t="s">
        <v>5</v>
      </c>
      <c r="C62327" s="22" t="s">
        <v>132784</v>
      </c>
      <c r="D62327">
        <v>1</v>
      </c>
      <c r="E62327" t="s">
        <v>219327</v>
      </c>
      <c r="F62327">
        <v>1</v>
      </c>
      <c r="G62327">
        <v>32.380000000000003</v>
      </c>
      <c r="H62327" s="2" t="str">
        <f t="shared" si="973"/>
        <v>27-Mar-2018</v>
      </c>
      <c r="I62327" s="23">
        <f>DATE(YEAR(order_payments[[#This Row],[order_purchase_date]]),MONTH(order_payments[[#This Row],[order_purchase_date]]),"01")</f>
        <v>43160</v>
      </c>
    </row>
    <row r="62328" spans="1:9" x14ac:dyDescent="0.25">
      <c r="A62328" t="s">
        <v>92133</v>
      </c>
      <c r="B62328" t="s">
        <v>5</v>
      </c>
      <c r="C62328" s="22" t="s">
        <v>92134</v>
      </c>
      <c r="D62328">
        <v>1</v>
      </c>
      <c r="E62328" t="s">
        <v>219327</v>
      </c>
      <c r="F62328">
        <v>1</v>
      </c>
      <c r="G62328">
        <v>22.71</v>
      </c>
      <c r="H62328" s="2" t="str">
        <f t="shared" si="973"/>
        <v>28-Jul-2017</v>
      </c>
      <c r="I62328" s="23">
        <f>DATE(YEAR(order_payments[[#This Row],[order_purchase_date]]),MONTH(order_payments[[#This Row],[order_purchase_date]]),"01")</f>
        <v>42917</v>
      </c>
    </row>
    <row r="62329" spans="1:9" x14ac:dyDescent="0.25">
      <c r="A62329" t="s">
        <v>82244</v>
      </c>
      <c r="B62329" t="s">
        <v>5</v>
      </c>
      <c r="C62329" s="22" t="s">
        <v>82245</v>
      </c>
      <c r="D62329">
        <v>1</v>
      </c>
      <c r="E62329" t="s">
        <v>219326</v>
      </c>
      <c r="F62329">
        <v>2</v>
      </c>
      <c r="G62329">
        <v>59.22</v>
      </c>
      <c r="H62329" s="2" t="str">
        <f t="shared" si="973"/>
        <v>12-Jul-2017</v>
      </c>
      <c r="I62329" s="23">
        <f>DATE(YEAR(order_payments[[#This Row],[order_purchase_date]]),MONTH(order_payments[[#This Row],[order_purchase_date]]),"01")</f>
        <v>42917</v>
      </c>
    </row>
    <row r="62330" spans="1:9" x14ac:dyDescent="0.25">
      <c r="A62330" t="s">
        <v>95171</v>
      </c>
      <c r="B62330" t="s">
        <v>5</v>
      </c>
      <c r="C62330" s="22" t="s">
        <v>95172</v>
      </c>
      <c r="D62330">
        <v>1</v>
      </c>
      <c r="E62330" t="s">
        <v>219328</v>
      </c>
      <c r="F62330">
        <v>1</v>
      </c>
      <c r="G62330">
        <v>32.130000000000003</v>
      </c>
      <c r="H62330" s="2" t="str">
        <f t="shared" si="973"/>
        <v>23-Jul-2018</v>
      </c>
      <c r="I62330" s="23">
        <f>DATE(YEAR(order_payments[[#This Row],[order_purchase_date]]),MONTH(order_payments[[#This Row],[order_purchase_date]]),"01")</f>
        <v>43282</v>
      </c>
    </row>
    <row r="62331" spans="1:9" x14ac:dyDescent="0.25">
      <c r="A62331" t="s">
        <v>17146</v>
      </c>
      <c r="B62331" t="s">
        <v>5</v>
      </c>
      <c r="C62331" s="22" t="s">
        <v>17147</v>
      </c>
      <c r="D62331">
        <v>1</v>
      </c>
      <c r="E62331" t="s">
        <v>219326</v>
      </c>
      <c r="F62331">
        <v>3</v>
      </c>
      <c r="G62331">
        <v>148.69</v>
      </c>
      <c r="H62331" s="2" t="str">
        <f t="shared" si="973"/>
        <v>31-May-2018</v>
      </c>
      <c r="I62331" s="23">
        <f>DATE(YEAR(order_payments[[#This Row],[order_purchase_date]]),MONTH(order_payments[[#This Row],[order_purchase_date]]),"01")</f>
        <v>43221</v>
      </c>
    </row>
    <row r="62332" spans="1:9" x14ac:dyDescent="0.25">
      <c r="A62332" t="s">
        <v>24239</v>
      </c>
      <c r="B62332" t="s">
        <v>5</v>
      </c>
      <c r="C62332" s="22" t="s">
        <v>24240</v>
      </c>
      <c r="D62332">
        <v>1</v>
      </c>
      <c r="E62332" t="s">
        <v>219326</v>
      </c>
      <c r="F62332">
        <v>2</v>
      </c>
      <c r="G62332">
        <v>138.6</v>
      </c>
      <c r="H62332" s="2" t="str">
        <f t="shared" si="973"/>
        <v>11-Jan-2018</v>
      </c>
      <c r="I62332" s="23">
        <f>DATE(YEAR(order_payments[[#This Row],[order_purchase_date]]),MONTH(order_payments[[#This Row],[order_purchase_date]]),"01")</f>
        <v>43101</v>
      </c>
    </row>
    <row r="62333" spans="1:9" x14ac:dyDescent="0.25">
      <c r="A62333" t="s">
        <v>147947</v>
      </c>
      <c r="B62333" t="s">
        <v>5</v>
      </c>
      <c r="C62333" s="22" t="s">
        <v>147949</v>
      </c>
      <c r="D62333">
        <v>1</v>
      </c>
      <c r="E62333" t="s">
        <v>219326</v>
      </c>
      <c r="F62333">
        <v>6</v>
      </c>
      <c r="G62333">
        <v>262.86</v>
      </c>
      <c r="H62333" s="2" t="str">
        <f t="shared" si="973"/>
        <v>26-Jul-2018</v>
      </c>
      <c r="I62333" s="23">
        <f>DATE(YEAR(order_payments[[#This Row],[order_purchase_date]]),MONTH(order_payments[[#This Row],[order_purchase_date]]),"01")</f>
        <v>43282</v>
      </c>
    </row>
    <row r="62334" spans="1:9" x14ac:dyDescent="0.25">
      <c r="A62334" t="s">
        <v>8221</v>
      </c>
      <c r="B62334" t="s">
        <v>5</v>
      </c>
      <c r="C62334" s="22" t="s">
        <v>8222</v>
      </c>
      <c r="D62334">
        <v>1</v>
      </c>
      <c r="E62334" t="s">
        <v>219326</v>
      </c>
      <c r="F62334">
        <v>10</v>
      </c>
      <c r="G62334">
        <v>192.5</v>
      </c>
      <c r="H62334" s="2" t="str">
        <f t="shared" si="973"/>
        <v>01-Feb-2018</v>
      </c>
      <c r="I62334" s="23">
        <f>DATE(YEAR(order_payments[[#This Row],[order_purchase_date]]),MONTH(order_payments[[#This Row],[order_purchase_date]]),"01")</f>
        <v>43132</v>
      </c>
    </row>
    <row r="62335" spans="1:9" x14ac:dyDescent="0.25">
      <c r="A62335" t="s">
        <v>84680</v>
      </c>
      <c r="B62335" t="s">
        <v>5</v>
      </c>
      <c r="C62335" s="22" t="s">
        <v>84681</v>
      </c>
      <c r="D62335">
        <v>1</v>
      </c>
      <c r="E62335" t="s">
        <v>219326</v>
      </c>
      <c r="F62335">
        <v>2</v>
      </c>
      <c r="G62335">
        <v>135.06</v>
      </c>
      <c r="H62335" s="2" t="str">
        <f t="shared" si="973"/>
        <v>16-Jul-2018</v>
      </c>
      <c r="I62335" s="23">
        <f>DATE(YEAR(order_payments[[#This Row],[order_purchase_date]]),MONTH(order_payments[[#This Row],[order_purchase_date]]),"01")</f>
        <v>43282</v>
      </c>
    </row>
    <row r="62336" spans="1:9" x14ac:dyDescent="0.25">
      <c r="A62336" t="s">
        <v>76927</v>
      </c>
      <c r="B62336" t="s">
        <v>5</v>
      </c>
      <c r="C62336" s="22" t="s">
        <v>76928</v>
      </c>
      <c r="D62336">
        <v>1</v>
      </c>
      <c r="E62336" t="s">
        <v>219326</v>
      </c>
      <c r="F62336">
        <v>2</v>
      </c>
      <c r="G62336">
        <v>621.76</v>
      </c>
      <c r="H62336" s="2" t="str">
        <f t="shared" si="973"/>
        <v>14-May-2017</v>
      </c>
      <c r="I62336" s="23">
        <f>DATE(YEAR(order_payments[[#This Row],[order_purchase_date]]),MONTH(order_payments[[#This Row],[order_purchase_date]]),"01")</f>
        <v>42856</v>
      </c>
    </row>
    <row r="62337" spans="1:9" x14ac:dyDescent="0.25">
      <c r="A62337" t="s">
        <v>71861</v>
      </c>
      <c r="B62337" t="s">
        <v>5</v>
      </c>
      <c r="C62337" s="22" t="s">
        <v>71862</v>
      </c>
      <c r="D62337">
        <v>1</v>
      </c>
      <c r="E62337" t="s">
        <v>219326</v>
      </c>
      <c r="F62337">
        <v>3</v>
      </c>
      <c r="G62337">
        <v>162.55000000000001</v>
      </c>
      <c r="H62337" s="2" t="str">
        <f t="shared" si="973"/>
        <v>11-Feb-2018</v>
      </c>
      <c r="I62337" s="23">
        <f>DATE(YEAR(order_payments[[#This Row],[order_purchase_date]]),MONTH(order_payments[[#This Row],[order_purchase_date]]),"01")</f>
        <v>43132</v>
      </c>
    </row>
    <row r="62338" spans="1:9" x14ac:dyDescent="0.25">
      <c r="A62338" t="s">
        <v>5177</v>
      </c>
      <c r="B62338" t="s">
        <v>5</v>
      </c>
      <c r="C62338" s="22" t="s">
        <v>5179</v>
      </c>
      <c r="D62338">
        <v>1</v>
      </c>
      <c r="E62338" t="s">
        <v>219327</v>
      </c>
      <c r="F62338">
        <v>1</v>
      </c>
      <c r="G62338">
        <v>305.57</v>
      </c>
      <c r="H62338" s="2" t="str">
        <f t="shared" si="973"/>
        <v>23-Oct-2017</v>
      </c>
      <c r="I62338" s="23">
        <f>DATE(YEAR(order_payments[[#This Row],[order_purchase_date]]),MONTH(order_payments[[#This Row],[order_purchase_date]]),"01")</f>
        <v>43009</v>
      </c>
    </row>
    <row r="62339" spans="1:9" x14ac:dyDescent="0.25">
      <c r="A62339" t="s">
        <v>29533</v>
      </c>
      <c r="B62339" t="s">
        <v>5</v>
      </c>
      <c r="C62339" s="22" t="s">
        <v>29534</v>
      </c>
      <c r="D62339">
        <v>1</v>
      </c>
      <c r="E62339" t="s">
        <v>219326</v>
      </c>
      <c r="F62339">
        <v>4</v>
      </c>
      <c r="G62339">
        <v>48.22</v>
      </c>
      <c r="H62339" s="2" t="str">
        <f t="shared" ref="H62339:H62402" si="974">TEXT(C62339,"DD-MMM-YYYY")</f>
        <v>14-Mar-2018</v>
      </c>
      <c r="I62339" s="23">
        <f>DATE(YEAR(order_payments[[#This Row],[order_purchase_date]]),MONTH(order_payments[[#This Row],[order_purchase_date]]),"01")</f>
        <v>43160</v>
      </c>
    </row>
    <row r="62340" spans="1:9" x14ac:dyDescent="0.25">
      <c r="A62340" t="s">
        <v>63739</v>
      </c>
      <c r="B62340" t="s">
        <v>5</v>
      </c>
      <c r="C62340" s="22" t="s">
        <v>63740</v>
      </c>
      <c r="D62340">
        <v>1</v>
      </c>
      <c r="E62340" t="s">
        <v>219326</v>
      </c>
      <c r="F62340">
        <v>5</v>
      </c>
      <c r="G62340">
        <v>319.11</v>
      </c>
      <c r="H62340" s="2" t="str">
        <f t="shared" si="974"/>
        <v>30-Jan-2018</v>
      </c>
      <c r="I62340" s="23">
        <f>DATE(YEAR(order_payments[[#This Row],[order_purchase_date]]),MONTH(order_payments[[#This Row],[order_purchase_date]]),"01")</f>
        <v>43101</v>
      </c>
    </row>
    <row r="62341" spans="1:9" x14ac:dyDescent="0.25">
      <c r="A62341" t="s">
        <v>93564</v>
      </c>
      <c r="B62341" t="s">
        <v>5</v>
      </c>
      <c r="C62341" s="22" t="s">
        <v>93565</v>
      </c>
      <c r="D62341">
        <v>1</v>
      </c>
      <c r="E62341" t="s">
        <v>219327</v>
      </c>
      <c r="F62341">
        <v>1</v>
      </c>
      <c r="G62341">
        <v>46.39</v>
      </c>
      <c r="H62341" s="2" t="str">
        <f t="shared" si="974"/>
        <v>21-Mar-2017</v>
      </c>
      <c r="I62341" s="23">
        <f>DATE(YEAR(order_payments[[#This Row],[order_purchase_date]]),MONTH(order_payments[[#This Row],[order_purchase_date]]),"01")</f>
        <v>42795</v>
      </c>
    </row>
    <row r="62342" spans="1:9" x14ac:dyDescent="0.25">
      <c r="A62342" t="s">
        <v>56665</v>
      </c>
      <c r="B62342" t="s">
        <v>5</v>
      </c>
      <c r="C62342" s="22" t="s">
        <v>56666</v>
      </c>
      <c r="D62342">
        <v>1</v>
      </c>
      <c r="E62342" t="s">
        <v>219327</v>
      </c>
      <c r="F62342">
        <v>1</v>
      </c>
      <c r="G62342">
        <v>198.9</v>
      </c>
      <c r="H62342" s="2" t="str">
        <f t="shared" si="974"/>
        <v>06-Sep-2017</v>
      </c>
      <c r="I62342" s="23">
        <f>DATE(YEAR(order_payments[[#This Row],[order_purchase_date]]),MONTH(order_payments[[#This Row],[order_purchase_date]]),"01")</f>
        <v>42979</v>
      </c>
    </row>
    <row r="62343" spans="1:9" x14ac:dyDescent="0.25">
      <c r="A62343" t="s">
        <v>68747</v>
      </c>
      <c r="B62343" t="s">
        <v>5</v>
      </c>
      <c r="C62343" s="22" t="s">
        <v>68748</v>
      </c>
      <c r="D62343">
        <v>1</v>
      </c>
      <c r="E62343" t="s">
        <v>219326</v>
      </c>
      <c r="F62343">
        <v>1</v>
      </c>
      <c r="G62343">
        <v>32.33</v>
      </c>
      <c r="H62343" s="2" t="str">
        <f t="shared" si="974"/>
        <v>16-Jul-2018</v>
      </c>
      <c r="I62343" s="23">
        <f>DATE(YEAR(order_payments[[#This Row],[order_purchase_date]]),MONTH(order_payments[[#This Row],[order_purchase_date]]),"01")</f>
        <v>43282</v>
      </c>
    </row>
    <row r="62344" spans="1:9" x14ac:dyDescent="0.25">
      <c r="A62344" t="s">
        <v>76223</v>
      </c>
      <c r="B62344" t="s">
        <v>5</v>
      </c>
      <c r="C62344" s="22" t="s">
        <v>76224</v>
      </c>
      <c r="D62344">
        <v>1</v>
      </c>
      <c r="E62344" t="s">
        <v>219326</v>
      </c>
      <c r="F62344">
        <v>2</v>
      </c>
      <c r="G62344">
        <v>189.37</v>
      </c>
      <c r="H62344" s="2" t="str">
        <f t="shared" si="974"/>
        <v>28-Feb-2018</v>
      </c>
      <c r="I62344" s="23">
        <f>DATE(YEAR(order_payments[[#This Row],[order_purchase_date]]),MONTH(order_payments[[#This Row],[order_purchase_date]]),"01")</f>
        <v>43132</v>
      </c>
    </row>
    <row r="62345" spans="1:9" x14ac:dyDescent="0.25">
      <c r="A62345" t="s">
        <v>138756</v>
      </c>
      <c r="B62345" t="s">
        <v>5</v>
      </c>
      <c r="C62345" s="22" t="s">
        <v>138757</v>
      </c>
      <c r="D62345">
        <v>1</v>
      </c>
      <c r="E62345" t="s">
        <v>219326</v>
      </c>
      <c r="F62345">
        <v>2</v>
      </c>
      <c r="G62345">
        <v>119.57</v>
      </c>
      <c r="H62345" s="2" t="str">
        <f t="shared" si="974"/>
        <v>16-May-2018</v>
      </c>
      <c r="I62345" s="23">
        <f>DATE(YEAR(order_payments[[#This Row],[order_purchase_date]]),MONTH(order_payments[[#This Row],[order_purchase_date]]),"01")</f>
        <v>43221</v>
      </c>
    </row>
    <row r="62346" spans="1:9" x14ac:dyDescent="0.25">
      <c r="A62346" t="s">
        <v>96401</v>
      </c>
      <c r="B62346" t="s">
        <v>5</v>
      </c>
      <c r="C62346" s="22" t="s">
        <v>96403</v>
      </c>
      <c r="D62346">
        <v>1</v>
      </c>
      <c r="E62346" t="s">
        <v>219326</v>
      </c>
      <c r="F62346">
        <v>7</v>
      </c>
      <c r="G62346">
        <v>1650.56</v>
      </c>
      <c r="H62346" s="2" t="str">
        <f t="shared" si="974"/>
        <v>20-Aug-2017</v>
      </c>
      <c r="I62346" s="23">
        <f>DATE(YEAR(order_payments[[#This Row],[order_purchase_date]]),MONTH(order_payments[[#This Row],[order_purchase_date]]),"01")</f>
        <v>42948</v>
      </c>
    </row>
    <row r="62347" spans="1:9" x14ac:dyDescent="0.25">
      <c r="A62347" t="s">
        <v>81960</v>
      </c>
      <c r="B62347" t="s">
        <v>5</v>
      </c>
      <c r="C62347" s="22" t="s">
        <v>81961</v>
      </c>
      <c r="D62347">
        <v>1</v>
      </c>
      <c r="E62347" t="s">
        <v>219326</v>
      </c>
      <c r="F62347">
        <v>3</v>
      </c>
      <c r="G62347">
        <v>163.9</v>
      </c>
      <c r="H62347" s="2" t="str">
        <f t="shared" si="974"/>
        <v>01-May-2018</v>
      </c>
      <c r="I62347" s="23">
        <f>DATE(YEAR(order_payments[[#This Row],[order_purchase_date]]),MONTH(order_payments[[#This Row],[order_purchase_date]]),"01")</f>
        <v>43221</v>
      </c>
    </row>
    <row r="62348" spans="1:9" x14ac:dyDescent="0.25">
      <c r="A62348" t="s">
        <v>129268</v>
      </c>
      <c r="B62348" t="s">
        <v>5</v>
      </c>
      <c r="C62348" s="22" t="s">
        <v>129269</v>
      </c>
      <c r="D62348">
        <v>1</v>
      </c>
      <c r="E62348" t="s">
        <v>219326</v>
      </c>
      <c r="F62348">
        <v>3</v>
      </c>
      <c r="G62348">
        <v>125.97</v>
      </c>
      <c r="H62348" s="2" t="str">
        <f t="shared" si="974"/>
        <v>09-May-2018</v>
      </c>
      <c r="I62348" s="23">
        <f>DATE(YEAR(order_payments[[#This Row],[order_purchase_date]]),MONTH(order_payments[[#This Row],[order_purchase_date]]),"01")</f>
        <v>43221</v>
      </c>
    </row>
    <row r="62349" spans="1:9" x14ac:dyDescent="0.25">
      <c r="A62349" t="s">
        <v>185243</v>
      </c>
      <c r="B62349" t="s">
        <v>5</v>
      </c>
      <c r="C62349" s="22" t="s">
        <v>185244</v>
      </c>
      <c r="D62349">
        <v>1</v>
      </c>
      <c r="E62349" t="s">
        <v>219326</v>
      </c>
      <c r="F62349">
        <v>4</v>
      </c>
      <c r="G62349">
        <v>412.2</v>
      </c>
      <c r="H62349" s="2" t="str">
        <f t="shared" si="974"/>
        <v>11-Sep-2017</v>
      </c>
      <c r="I62349" s="23">
        <f>DATE(YEAR(order_payments[[#This Row],[order_purchase_date]]),MONTH(order_payments[[#This Row],[order_purchase_date]]),"01")</f>
        <v>42979</v>
      </c>
    </row>
    <row r="62350" spans="1:9" x14ac:dyDescent="0.25">
      <c r="A62350" t="s">
        <v>28902</v>
      </c>
      <c r="B62350" t="s">
        <v>5</v>
      </c>
      <c r="C62350" s="22" t="s">
        <v>28903</v>
      </c>
      <c r="D62350">
        <v>1</v>
      </c>
      <c r="E62350" t="s">
        <v>219326</v>
      </c>
      <c r="F62350">
        <v>1</v>
      </c>
      <c r="G62350">
        <v>108.57</v>
      </c>
      <c r="H62350" s="2" t="str">
        <f t="shared" si="974"/>
        <v>06-Dec-2017</v>
      </c>
      <c r="I62350" s="23">
        <f>DATE(YEAR(order_payments[[#This Row],[order_purchase_date]]),MONTH(order_payments[[#This Row],[order_purchase_date]]),"01")</f>
        <v>43070</v>
      </c>
    </row>
    <row r="62351" spans="1:9" x14ac:dyDescent="0.25">
      <c r="A62351" t="s">
        <v>190821</v>
      </c>
      <c r="B62351" t="s">
        <v>5</v>
      </c>
      <c r="C62351" s="22" t="s">
        <v>190822</v>
      </c>
      <c r="D62351">
        <v>1</v>
      </c>
      <c r="E62351" t="s">
        <v>219326</v>
      </c>
      <c r="F62351">
        <v>1</v>
      </c>
      <c r="G62351">
        <v>136.08000000000001</v>
      </c>
      <c r="H62351" s="2" t="str">
        <f t="shared" si="974"/>
        <v>22-Nov-2017</v>
      </c>
      <c r="I62351" s="23">
        <f>DATE(YEAR(order_payments[[#This Row],[order_purchase_date]]),MONTH(order_payments[[#This Row],[order_purchase_date]]),"01")</f>
        <v>43040</v>
      </c>
    </row>
    <row r="62352" spans="1:9" x14ac:dyDescent="0.25">
      <c r="A62352" t="s">
        <v>28872</v>
      </c>
      <c r="B62352" t="s">
        <v>5</v>
      </c>
      <c r="C62352" s="22" t="s">
        <v>28873</v>
      </c>
      <c r="D62352">
        <v>1</v>
      </c>
      <c r="E62352" t="s">
        <v>219327</v>
      </c>
      <c r="F62352">
        <v>1</v>
      </c>
      <c r="G62352">
        <v>159.72999999999999</v>
      </c>
      <c r="H62352" s="2" t="str">
        <f t="shared" si="974"/>
        <v>28-Mar-2018</v>
      </c>
      <c r="I62352" s="23">
        <f>DATE(YEAR(order_payments[[#This Row],[order_purchase_date]]),MONTH(order_payments[[#This Row],[order_purchase_date]]),"01")</f>
        <v>43160</v>
      </c>
    </row>
    <row r="62353" spans="1:9" x14ac:dyDescent="0.25">
      <c r="A62353" t="s">
        <v>161969</v>
      </c>
      <c r="B62353" t="s">
        <v>5</v>
      </c>
      <c r="C62353" s="22" t="s">
        <v>161970</v>
      </c>
      <c r="D62353">
        <v>1</v>
      </c>
      <c r="E62353" t="s">
        <v>219326</v>
      </c>
      <c r="F62353">
        <v>2</v>
      </c>
      <c r="G62353">
        <v>67.569999999999993</v>
      </c>
      <c r="H62353" s="2" t="str">
        <f t="shared" si="974"/>
        <v>20-Aug-2018</v>
      </c>
      <c r="I62353" s="23">
        <f>DATE(YEAR(order_payments[[#This Row],[order_purchase_date]]),MONTH(order_payments[[#This Row],[order_purchase_date]]),"01")</f>
        <v>43313</v>
      </c>
    </row>
    <row r="62354" spans="1:9" x14ac:dyDescent="0.25">
      <c r="A62354" t="s">
        <v>144014</v>
      </c>
      <c r="B62354" t="s">
        <v>5</v>
      </c>
      <c r="C62354" s="22" t="s">
        <v>144015</v>
      </c>
      <c r="D62354">
        <v>1</v>
      </c>
      <c r="E62354" t="s">
        <v>219326</v>
      </c>
      <c r="F62354">
        <v>1</v>
      </c>
      <c r="G62354">
        <v>26.69</v>
      </c>
      <c r="H62354" s="2" t="str">
        <f t="shared" si="974"/>
        <v>08-May-2018</v>
      </c>
      <c r="I62354" s="23">
        <f>DATE(YEAR(order_payments[[#This Row],[order_purchase_date]]),MONTH(order_payments[[#This Row],[order_purchase_date]]),"01")</f>
        <v>43221</v>
      </c>
    </row>
    <row r="62355" spans="1:9" x14ac:dyDescent="0.25">
      <c r="A62355" t="s">
        <v>183421</v>
      </c>
      <c r="B62355" t="s">
        <v>5</v>
      </c>
      <c r="C62355" s="22" t="s">
        <v>183422</v>
      </c>
      <c r="D62355">
        <v>1</v>
      </c>
      <c r="E62355" t="s">
        <v>219326</v>
      </c>
      <c r="F62355">
        <v>10</v>
      </c>
      <c r="G62355">
        <v>1032.44</v>
      </c>
      <c r="H62355" s="2" t="str">
        <f t="shared" si="974"/>
        <v>15-Aug-2017</v>
      </c>
      <c r="I62355" s="23">
        <f>DATE(YEAR(order_payments[[#This Row],[order_purchase_date]]),MONTH(order_payments[[#This Row],[order_purchase_date]]),"01")</f>
        <v>42948</v>
      </c>
    </row>
    <row r="62356" spans="1:9" x14ac:dyDescent="0.25">
      <c r="A62356" t="s">
        <v>61786</v>
      </c>
      <c r="B62356" t="s">
        <v>5</v>
      </c>
      <c r="C62356" s="22" t="s">
        <v>61787</v>
      </c>
      <c r="D62356">
        <v>1</v>
      </c>
      <c r="E62356" t="s">
        <v>219326</v>
      </c>
      <c r="F62356">
        <v>2</v>
      </c>
      <c r="G62356">
        <v>134</v>
      </c>
      <c r="H62356" s="2" t="str">
        <f t="shared" si="974"/>
        <v>10-Feb-2017</v>
      </c>
      <c r="I62356" s="23">
        <f>DATE(YEAR(order_payments[[#This Row],[order_purchase_date]]),MONTH(order_payments[[#This Row],[order_purchase_date]]),"01")</f>
        <v>42767</v>
      </c>
    </row>
    <row r="62357" spans="1:9" x14ac:dyDescent="0.25">
      <c r="A62357" t="s">
        <v>15138</v>
      </c>
      <c r="B62357" t="s">
        <v>5</v>
      </c>
      <c r="C62357" s="22" t="s">
        <v>15139</v>
      </c>
      <c r="D62357">
        <v>1</v>
      </c>
      <c r="E62357" t="s">
        <v>219327</v>
      </c>
      <c r="F62357">
        <v>1</v>
      </c>
      <c r="G62357">
        <v>103.55</v>
      </c>
      <c r="H62357" s="2" t="str">
        <f t="shared" si="974"/>
        <v>10-Nov-2017</v>
      </c>
      <c r="I62357" s="23">
        <f>DATE(YEAR(order_payments[[#This Row],[order_purchase_date]]),MONTH(order_payments[[#This Row],[order_purchase_date]]),"01")</f>
        <v>43040</v>
      </c>
    </row>
    <row r="62358" spans="1:9" x14ac:dyDescent="0.25">
      <c r="A62358" t="s">
        <v>100727</v>
      </c>
      <c r="B62358" t="s">
        <v>5</v>
      </c>
      <c r="C62358" s="22" t="s">
        <v>100728</v>
      </c>
      <c r="D62358">
        <v>1</v>
      </c>
      <c r="E62358" t="s">
        <v>219326</v>
      </c>
      <c r="F62358">
        <v>2</v>
      </c>
      <c r="G62358">
        <v>142.91999999999999</v>
      </c>
      <c r="H62358" s="2" t="str">
        <f t="shared" si="974"/>
        <v>19-Jan-2018</v>
      </c>
      <c r="I62358" s="23">
        <f>DATE(YEAR(order_payments[[#This Row],[order_purchase_date]]),MONTH(order_payments[[#This Row],[order_purchase_date]]),"01")</f>
        <v>43101</v>
      </c>
    </row>
    <row r="62359" spans="1:9" x14ac:dyDescent="0.25">
      <c r="A62359" t="s">
        <v>22738</v>
      </c>
      <c r="B62359" t="s">
        <v>5</v>
      </c>
      <c r="C62359" s="22" t="s">
        <v>22739</v>
      </c>
      <c r="D62359">
        <v>1</v>
      </c>
      <c r="E62359" t="s">
        <v>219326</v>
      </c>
      <c r="F62359">
        <v>1</v>
      </c>
      <c r="G62359">
        <v>27.79</v>
      </c>
      <c r="H62359" s="2" t="str">
        <f t="shared" si="974"/>
        <v>22-Mar-2018</v>
      </c>
      <c r="I62359" s="23">
        <f>DATE(YEAR(order_payments[[#This Row],[order_purchase_date]]),MONTH(order_payments[[#This Row],[order_purchase_date]]),"01")</f>
        <v>43160</v>
      </c>
    </row>
    <row r="62360" spans="1:9" x14ac:dyDescent="0.25">
      <c r="A62360" t="s">
        <v>160899</v>
      </c>
      <c r="B62360" t="s">
        <v>5</v>
      </c>
      <c r="C62360" s="22" t="s">
        <v>160900</v>
      </c>
      <c r="D62360">
        <v>1</v>
      </c>
      <c r="E62360" t="s">
        <v>219326</v>
      </c>
      <c r="F62360">
        <v>7</v>
      </c>
      <c r="G62360">
        <v>143.01</v>
      </c>
      <c r="H62360" s="2" t="str">
        <f t="shared" si="974"/>
        <v>21-Sep-2017</v>
      </c>
      <c r="I62360" s="23">
        <f>DATE(YEAR(order_payments[[#This Row],[order_purchase_date]]),MONTH(order_payments[[#This Row],[order_purchase_date]]),"01")</f>
        <v>42979</v>
      </c>
    </row>
    <row r="62361" spans="1:9" x14ac:dyDescent="0.25">
      <c r="A62361" t="s">
        <v>175700</v>
      </c>
      <c r="B62361" t="s">
        <v>5</v>
      </c>
      <c r="C62361" s="22" t="s">
        <v>175701</v>
      </c>
      <c r="D62361">
        <v>1</v>
      </c>
      <c r="E62361" t="s">
        <v>219327</v>
      </c>
      <c r="F62361">
        <v>1</v>
      </c>
      <c r="G62361">
        <v>175.1</v>
      </c>
      <c r="H62361" s="2" t="str">
        <f t="shared" si="974"/>
        <v>01-Mar-2018</v>
      </c>
      <c r="I62361" s="23">
        <f>DATE(YEAR(order_payments[[#This Row],[order_purchase_date]]),MONTH(order_payments[[#This Row],[order_purchase_date]]),"01")</f>
        <v>43160</v>
      </c>
    </row>
    <row r="62362" spans="1:9" x14ac:dyDescent="0.25">
      <c r="A62362" t="s">
        <v>31548</v>
      </c>
      <c r="B62362" t="s">
        <v>5</v>
      </c>
      <c r="C62362" s="22" t="s">
        <v>31549</v>
      </c>
      <c r="D62362">
        <v>1</v>
      </c>
      <c r="E62362" t="s">
        <v>219327</v>
      </c>
      <c r="F62362">
        <v>1</v>
      </c>
      <c r="G62362">
        <v>74.459999999999994</v>
      </c>
      <c r="H62362" s="2" t="str">
        <f t="shared" si="974"/>
        <v>20-Sep-2017</v>
      </c>
      <c r="I62362" s="23">
        <f>DATE(YEAR(order_payments[[#This Row],[order_purchase_date]]),MONTH(order_payments[[#This Row],[order_purchase_date]]),"01")</f>
        <v>42979</v>
      </c>
    </row>
    <row r="62363" spans="1:9" x14ac:dyDescent="0.25">
      <c r="A62363" t="s">
        <v>179328</v>
      </c>
      <c r="B62363" t="s">
        <v>5</v>
      </c>
      <c r="C62363" s="22" t="s">
        <v>179329</v>
      </c>
      <c r="D62363">
        <v>1</v>
      </c>
      <c r="E62363" t="s">
        <v>219326</v>
      </c>
      <c r="F62363">
        <v>2</v>
      </c>
      <c r="G62363">
        <v>146.4</v>
      </c>
      <c r="H62363" s="2" t="str">
        <f t="shared" si="974"/>
        <v>11-Aug-2018</v>
      </c>
      <c r="I62363" s="23">
        <f>DATE(YEAR(order_payments[[#This Row],[order_purchase_date]]),MONTH(order_payments[[#This Row],[order_purchase_date]]),"01")</f>
        <v>43313</v>
      </c>
    </row>
    <row r="62364" spans="1:9" x14ac:dyDescent="0.25">
      <c r="A62364" t="s">
        <v>7575</v>
      </c>
      <c r="B62364" t="s">
        <v>5</v>
      </c>
      <c r="C62364" s="22" t="s">
        <v>7577</v>
      </c>
      <c r="D62364">
        <v>1</v>
      </c>
      <c r="E62364" t="s">
        <v>219326</v>
      </c>
      <c r="F62364">
        <v>1</v>
      </c>
      <c r="G62364">
        <v>203.7</v>
      </c>
      <c r="H62364" s="2" t="str">
        <f t="shared" si="974"/>
        <v>06-Feb-2018</v>
      </c>
      <c r="I62364" s="23">
        <f>DATE(YEAR(order_payments[[#This Row],[order_purchase_date]]),MONTH(order_payments[[#This Row],[order_purchase_date]]),"01")</f>
        <v>43132</v>
      </c>
    </row>
    <row r="62365" spans="1:9" x14ac:dyDescent="0.25">
      <c r="A62365" t="s">
        <v>166689</v>
      </c>
      <c r="B62365" t="s">
        <v>5</v>
      </c>
      <c r="C62365" s="22" t="s">
        <v>166690</v>
      </c>
      <c r="D62365">
        <v>1</v>
      </c>
      <c r="E62365" t="s">
        <v>219326</v>
      </c>
      <c r="F62365">
        <v>10</v>
      </c>
      <c r="G62365">
        <v>323.83</v>
      </c>
      <c r="H62365" s="2" t="str">
        <f t="shared" si="974"/>
        <v>02-May-2018</v>
      </c>
      <c r="I62365" s="23">
        <f>DATE(YEAR(order_payments[[#This Row],[order_purchase_date]]),MONTH(order_payments[[#This Row],[order_purchase_date]]),"01")</f>
        <v>43221</v>
      </c>
    </row>
    <row r="62366" spans="1:9" x14ac:dyDescent="0.25">
      <c r="A62366" t="s">
        <v>24269</v>
      </c>
      <c r="B62366" t="s">
        <v>5</v>
      </c>
      <c r="C62366" s="22" t="s">
        <v>24270</v>
      </c>
      <c r="D62366">
        <v>1</v>
      </c>
      <c r="E62366" t="s">
        <v>219326</v>
      </c>
      <c r="F62366">
        <v>8</v>
      </c>
      <c r="G62366">
        <v>700.89</v>
      </c>
      <c r="H62366" s="2" t="str">
        <f t="shared" si="974"/>
        <v>06-Nov-2017</v>
      </c>
      <c r="I62366" s="23">
        <f>DATE(YEAR(order_payments[[#This Row],[order_purchase_date]]),MONTH(order_payments[[#This Row],[order_purchase_date]]),"01")</f>
        <v>43040</v>
      </c>
    </row>
    <row r="62367" spans="1:9" x14ac:dyDescent="0.25">
      <c r="A62367" t="s">
        <v>1476</v>
      </c>
      <c r="B62367" t="s">
        <v>5</v>
      </c>
      <c r="C62367" s="22" t="s">
        <v>1478</v>
      </c>
      <c r="D62367">
        <v>1</v>
      </c>
      <c r="E62367" t="s">
        <v>219326</v>
      </c>
      <c r="F62367">
        <v>2</v>
      </c>
      <c r="G62367">
        <v>54</v>
      </c>
      <c r="H62367" s="2" t="str">
        <f t="shared" si="974"/>
        <v>28-Oct-2017</v>
      </c>
      <c r="I62367" s="23">
        <f>DATE(YEAR(order_payments[[#This Row],[order_purchase_date]]),MONTH(order_payments[[#This Row],[order_purchase_date]]),"01")</f>
        <v>43009</v>
      </c>
    </row>
    <row r="62368" spans="1:9" x14ac:dyDescent="0.25">
      <c r="A62368" t="s">
        <v>48813</v>
      </c>
      <c r="B62368" t="s">
        <v>5</v>
      </c>
      <c r="C62368" s="22" t="s">
        <v>48814</v>
      </c>
      <c r="D62368">
        <v>1</v>
      </c>
      <c r="E62368" t="s">
        <v>219327</v>
      </c>
      <c r="F62368">
        <v>1</v>
      </c>
      <c r="G62368">
        <v>152.58000000000001</v>
      </c>
      <c r="H62368" s="2" t="str">
        <f t="shared" si="974"/>
        <v>03-May-2018</v>
      </c>
      <c r="I62368" s="23">
        <f>DATE(YEAR(order_payments[[#This Row],[order_purchase_date]]),MONTH(order_payments[[#This Row],[order_purchase_date]]),"01")</f>
        <v>43221</v>
      </c>
    </row>
    <row r="62369" spans="1:9" x14ac:dyDescent="0.25">
      <c r="A62369" t="s">
        <v>1664</v>
      </c>
      <c r="B62369" t="s">
        <v>5</v>
      </c>
      <c r="C62369" s="22" t="s">
        <v>1666</v>
      </c>
      <c r="D62369">
        <v>1</v>
      </c>
      <c r="E62369" t="s">
        <v>219326</v>
      </c>
      <c r="F62369">
        <v>3</v>
      </c>
      <c r="G62369">
        <v>119.24</v>
      </c>
      <c r="H62369" s="2" t="str">
        <f t="shared" si="974"/>
        <v>24-Aug-2018</v>
      </c>
      <c r="I62369" s="23">
        <f>DATE(YEAR(order_payments[[#This Row],[order_purchase_date]]),MONTH(order_payments[[#This Row],[order_purchase_date]]),"01")</f>
        <v>43313</v>
      </c>
    </row>
    <row r="62370" spans="1:9" x14ac:dyDescent="0.25">
      <c r="A62370" t="s">
        <v>17046</v>
      </c>
      <c r="B62370" t="s">
        <v>5</v>
      </c>
      <c r="C62370" s="22" t="s">
        <v>17047</v>
      </c>
      <c r="D62370">
        <v>1</v>
      </c>
      <c r="E62370" t="s">
        <v>219326</v>
      </c>
      <c r="F62370">
        <v>4</v>
      </c>
      <c r="G62370">
        <v>267.64</v>
      </c>
      <c r="H62370" s="2" t="str">
        <f t="shared" si="974"/>
        <v>23-Apr-2018</v>
      </c>
      <c r="I62370" s="23">
        <f>DATE(YEAR(order_payments[[#This Row],[order_purchase_date]]),MONTH(order_payments[[#This Row],[order_purchase_date]]),"01")</f>
        <v>43191</v>
      </c>
    </row>
    <row r="62371" spans="1:9" x14ac:dyDescent="0.25">
      <c r="A62371" t="s">
        <v>147258</v>
      </c>
      <c r="B62371" t="s">
        <v>5</v>
      </c>
      <c r="C62371" s="22" t="s">
        <v>147259</v>
      </c>
      <c r="D62371">
        <v>1</v>
      </c>
      <c r="E62371" t="s">
        <v>219326</v>
      </c>
      <c r="F62371">
        <v>1</v>
      </c>
      <c r="G62371">
        <v>77.569999999999993</v>
      </c>
      <c r="H62371" s="2" t="str">
        <f t="shared" si="974"/>
        <v>15-Sep-2017</v>
      </c>
      <c r="I62371" s="23">
        <f>DATE(YEAR(order_payments[[#This Row],[order_purchase_date]]),MONTH(order_payments[[#This Row],[order_purchase_date]]),"01")</f>
        <v>42979</v>
      </c>
    </row>
    <row r="62372" spans="1:9" x14ac:dyDescent="0.25">
      <c r="A62372" t="s">
        <v>136240</v>
      </c>
      <c r="B62372" t="s">
        <v>5</v>
      </c>
      <c r="C62372" s="22" t="s">
        <v>136241</v>
      </c>
      <c r="D62372">
        <v>1</v>
      </c>
      <c r="E62372" t="s">
        <v>219326</v>
      </c>
      <c r="F62372">
        <v>1</v>
      </c>
      <c r="G62372">
        <v>55.69</v>
      </c>
      <c r="H62372" s="2" t="str">
        <f t="shared" si="974"/>
        <v>17-Aug-2017</v>
      </c>
      <c r="I62372" s="23">
        <f>DATE(YEAR(order_payments[[#This Row],[order_purchase_date]]),MONTH(order_payments[[#This Row],[order_purchase_date]]),"01")</f>
        <v>42948</v>
      </c>
    </row>
    <row r="62373" spans="1:9" x14ac:dyDescent="0.25">
      <c r="A62373" t="s">
        <v>114169</v>
      </c>
      <c r="B62373" t="s">
        <v>5</v>
      </c>
      <c r="C62373" s="22" t="s">
        <v>114170</v>
      </c>
      <c r="D62373">
        <v>1</v>
      </c>
      <c r="E62373" t="s">
        <v>219327</v>
      </c>
      <c r="F62373">
        <v>1</v>
      </c>
      <c r="G62373">
        <v>81.34</v>
      </c>
      <c r="H62373" s="2" t="str">
        <f t="shared" si="974"/>
        <v>27-Jun-2018</v>
      </c>
      <c r="I62373" s="23">
        <f>DATE(YEAR(order_payments[[#This Row],[order_purchase_date]]),MONTH(order_payments[[#This Row],[order_purchase_date]]),"01")</f>
        <v>43252</v>
      </c>
    </row>
    <row r="62374" spans="1:9" x14ac:dyDescent="0.25">
      <c r="A62374" t="s">
        <v>106898</v>
      </c>
      <c r="B62374" t="s">
        <v>5</v>
      </c>
      <c r="C62374" s="22" t="s">
        <v>106899</v>
      </c>
      <c r="D62374">
        <v>1</v>
      </c>
      <c r="E62374" t="s">
        <v>219326</v>
      </c>
      <c r="F62374">
        <v>5</v>
      </c>
      <c r="G62374">
        <v>54.42</v>
      </c>
      <c r="H62374" s="2" t="str">
        <f t="shared" si="974"/>
        <v>02-Apr-2017</v>
      </c>
      <c r="I62374" s="23">
        <f>DATE(YEAR(order_payments[[#This Row],[order_purchase_date]]),MONTH(order_payments[[#This Row],[order_purchase_date]]),"01")</f>
        <v>42826</v>
      </c>
    </row>
    <row r="62375" spans="1:9" x14ac:dyDescent="0.25">
      <c r="A62375" t="s">
        <v>102470</v>
      </c>
      <c r="B62375" t="s">
        <v>5</v>
      </c>
      <c r="C62375" s="22" t="s">
        <v>102471</v>
      </c>
      <c r="D62375">
        <v>1</v>
      </c>
      <c r="E62375" t="s">
        <v>219326</v>
      </c>
      <c r="F62375">
        <v>10</v>
      </c>
      <c r="G62375">
        <v>354.53</v>
      </c>
      <c r="H62375" s="2" t="str">
        <f t="shared" si="974"/>
        <v>04-Jul-2017</v>
      </c>
      <c r="I62375" s="23">
        <f>DATE(YEAR(order_payments[[#This Row],[order_purchase_date]]),MONTH(order_payments[[#This Row],[order_purchase_date]]),"01")</f>
        <v>42917</v>
      </c>
    </row>
    <row r="62376" spans="1:9" x14ac:dyDescent="0.25">
      <c r="A62376" t="s">
        <v>74141</v>
      </c>
      <c r="B62376" t="s">
        <v>5</v>
      </c>
      <c r="C62376" s="22" t="s">
        <v>74142</v>
      </c>
      <c r="D62376">
        <v>1</v>
      </c>
      <c r="E62376" t="s">
        <v>219326</v>
      </c>
      <c r="F62376">
        <v>3</v>
      </c>
      <c r="G62376">
        <v>118.09</v>
      </c>
      <c r="H62376" s="2" t="str">
        <f t="shared" si="974"/>
        <v>13-May-2018</v>
      </c>
      <c r="I62376" s="23">
        <f>DATE(YEAR(order_payments[[#This Row],[order_purchase_date]]),MONTH(order_payments[[#This Row],[order_purchase_date]]),"01")</f>
        <v>43221</v>
      </c>
    </row>
    <row r="62377" spans="1:9" x14ac:dyDescent="0.25">
      <c r="A62377" t="s">
        <v>193157</v>
      </c>
      <c r="B62377" t="s">
        <v>5</v>
      </c>
      <c r="C62377" s="22" t="s">
        <v>193158</v>
      </c>
      <c r="D62377">
        <v>1</v>
      </c>
      <c r="E62377" t="s">
        <v>219326</v>
      </c>
      <c r="F62377">
        <v>1</v>
      </c>
      <c r="G62377">
        <v>29.77</v>
      </c>
      <c r="H62377" s="2" t="str">
        <f t="shared" si="974"/>
        <v>05-Feb-2018</v>
      </c>
      <c r="I62377" s="23">
        <f>DATE(YEAR(order_payments[[#This Row],[order_purchase_date]]),MONTH(order_payments[[#This Row],[order_purchase_date]]),"01")</f>
        <v>43132</v>
      </c>
    </row>
    <row r="62378" spans="1:9" x14ac:dyDescent="0.25">
      <c r="A62378" t="s">
        <v>14638</v>
      </c>
      <c r="B62378" t="s">
        <v>5</v>
      </c>
      <c r="C62378" s="22" t="s">
        <v>14639</v>
      </c>
      <c r="D62378">
        <v>1</v>
      </c>
      <c r="E62378" t="s">
        <v>219326</v>
      </c>
      <c r="F62378">
        <v>8</v>
      </c>
      <c r="G62378">
        <v>274.74</v>
      </c>
      <c r="H62378" s="2" t="str">
        <f t="shared" si="974"/>
        <v>21-Nov-2017</v>
      </c>
      <c r="I62378" s="23">
        <f>DATE(YEAR(order_payments[[#This Row],[order_purchase_date]]),MONTH(order_payments[[#This Row],[order_purchase_date]]),"01")</f>
        <v>43040</v>
      </c>
    </row>
    <row r="62379" spans="1:9" x14ac:dyDescent="0.25">
      <c r="A62379" t="s">
        <v>135264</v>
      </c>
      <c r="B62379" t="s">
        <v>5</v>
      </c>
      <c r="C62379" s="22" t="s">
        <v>135265</v>
      </c>
      <c r="D62379">
        <v>1</v>
      </c>
      <c r="E62379" t="s">
        <v>219326</v>
      </c>
      <c r="F62379">
        <v>1</v>
      </c>
      <c r="G62379">
        <v>54.09</v>
      </c>
      <c r="H62379" s="2" t="str">
        <f t="shared" si="974"/>
        <v>11-Dec-2017</v>
      </c>
      <c r="I62379" s="23">
        <f>DATE(YEAR(order_payments[[#This Row],[order_purchase_date]]),MONTH(order_payments[[#This Row],[order_purchase_date]]),"01")</f>
        <v>43070</v>
      </c>
    </row>
    <row r="62380" spans="1:9" x14ac:dyDescent="0.25">
      <c r="A62380" t="s">
        <v>121534</v>
      </c>
      <c r="B62380" t="s">
        <v>5</v>
      </c>
      <c r="C62380" s="22" t="s">
        <v>121535</v>
      </c>
      <c r="D62380">
        <v>1</v>
      </c>
      <c r="E62380" t="s">
        <v>219326</v>
      </c>
      <c r="F62380">
        <v>10</v>
      </c>
      <c r="G62380">
        <v>396.05</v>
      </c>
      <c r="H62380" s="2" t="str">
        <f t="shared" si="974"/>
        <v>08-May-2018</v>
      </c>
      <c r="I62380" s="23">
        <f>DATE(YEAR(order_payments[[#This Row],[order_purchase_date]]),MONTH(order_payments[[#This Row],[order_purchase_date]]),"01")</f>
        <v>43221</v>
      </c>
    </row>
    <row r="62381" spans="1:9" x14ac:dyDescent="0.25">
      <c r="A62381" t="s">
        <v>184085</v>
      </c>
      <c r="B62381" t="s">
        <v>5</v>
      </c>
      <c r="C62381" s="22" t="s">
        <v>184086</v>
      </c>
      <c r="D62381">
        <v>1</v>
      </c>
      <c r="E62381" t="s">
        <v>219328</v>
      </c>
      <c r="F62381">
        <v>1</v>
      </c>
      <c r="G62381">
        <v>20</v>
      </c>
      <c r="H62381" s="2" t="str">
        <f t="shared" si="974"/>
        <v>05-May-2017</v>
      </c>
      <c r="I62381" s="23">
        <f>DATE(YEAR(order_payments[[#This Row],[order_purchase_date]]),MONTH(order_payments[[#This Row],[order_purchase_date]]),"01")</f>
        <v>42856</v>
      </c>
    </row>
    <row r="62382" spans="1:9" x14ac:dyDescent="0.25">
      <c r="A62382" t="s">
        <v>184085</v>
      </c>
      <c r="B62382" t="s">
        <v>5</v>
      </c>
      <c r="C62382" s="22" t="s">
        <v>184086</v>
      </c>
      <c r="D62382">
        <v>2</v>
      </c>
      <c r="E62382" t="s">
        <v>219328</v>
      </c>
      <c r="F62382">
        <v>1</v>
      </c>
      <c r="G62382">
        <v>20</v>
      </c>
      <c r="H62382" s="2" t="str">
        <f t="shared" si="974"/>
        <v>05-May-2017</v>
      </c>
      <c r="I62382" s="23">
        <f>DATE(YEAR(order_payments[[#This Row],[order_purchase_date]]),MONTH(order_payments[[#This Row],[order_purchase_date]]),"01")</f>
        <v>42856</v>
      </c>
    </row>
    <row r="62383" spans="1:9" x14ac:dyDescent="0.25">
      <c r="A62383" t="s">
        <v>184085</v>
      </c>
      <c r="B62383" t="s">
        <v>5</v>
      </c>
      <c r="C62383" s="22" t="s">
        <v>184086</v>
      </c>
      <c r="D62383">
        <v>3</v>
      </c>
      <c r="E62383" t="s">
        <v>219328</v>
      </c>
      <c r="F62383">
        <v>1</v>
      </c>
      <c r="G62383">
        <v>0.65</v>
      </c>
      <c r="H62383" s="2" t="str">
        <f t="shared" si="974"/>
        <v>05-May-2017</v>
      </c>
      <c r="I62383" s="23">
        <f>DATE(YEAR(order_payments[[#This Row],[order_purchase_date]]),MONTH(order_payments[[#This Row],[order_purchase_date]]),"01")</f>
        <v>42856</v>
      </c>
    </row>
    <row r="62384" spans="1:9" x14ac:dyDescent="0.25">
      <c r="A62384" t="s">
        <v>184085</v>
      </c>
      <c r="B62384" t="s">
        <v>5</v>
      </c>
      <c r="C62384" s="22" t="s">
        <v>184086</v>
      </c>
      <c r="D62384">
        <v>4</v>
      </c>
      <c r="E62384" t="s">
        <v>219328</v>
      </c>
      <c r="F62384">
        <v>1</v>
      </c>
      <c r="G62384">
        <v>2.2999999999999998</v>
      </c>
      <c r="H62384" s="2" t="str">
        <f t="shared" si="974"/>
        <v>05-May-2017</v>
      </c>
      <c r="I62384" s="23">
        <f>DATE(YEAR(order_payments[[#This Row],[order_purchase_date]]),MONTH(order_payments[[#This Row],[order_purchase_date]]),"01")</f>
        <v>42856</v>
      </c>
    </row>
    <row r="62385" spans="1:9" x14ac:dyDescent="0.25">
      <c r="A62385" t="s">
        <v>176905</v>
      </c>
      <c r="B62385" t="s">
        <v>5</v>
      </c>
      <c r="C62385" s="22" t="s">
        <v>176907</v>
      </c>
      <c r="D62385">
        <v>1</v>
      </c>
      <c r="E62385" t="s">
        <v>219328</v>
      </c>
      <c r="F62385">
        <v>1</v>
      </c>
      <c r="G62385">
        <v>216.54</v>
      </c>
      <c r="H62385" s="2" t="str">
        <f t="shared" si="974"/>
        <v>16-Apr-2018</v>
      </c>
      <c r="I62385" s="23">
        <f>DATE(YEAR(order_payments[[#This Row],[order_purchase_date]]),MONTH(order_payments[[#This Row],[order_purchase_date]]),"01")</f>
        <v>43191</v>
      </c>
    </row>
    <row r="62386" spans="1:9" x14ac:dyDescent="0.25">
      <c r="A62386" t="s">
        <v>3287</v>
      </c>
      <c r="B62386" t="s">
        <v>5</v>
      </c>
      <c r="C62386" s="22" t="s">
        <v>3288</v>
      </c>
      <c r="D62386">
        <v>1</v>
      </c>
      <c r="E62386" t="s">
        <v>219326</v>
      </c>
      <c r="F62386">
        <v>1</v>
      </c>
      <c r="G62386">
        <v>36.35</v>
      </c>
      <c r="H62386" s="2" t="str">
        <f t="shared" si="974"/>
        <v>18-Dec-2017</v>
      </c>
      <c r="I62386" s="23">
        <f>DATE(YEAR(order_payments[[#This Row],[order_purchase_date]]),MONTH(order_payments[[#This Row],[order_purchase_date]]),"01")</f>
        <v>43070</v>
      </c>
    </row>
    <row r="62387" spans="1:9" x14ac:dyDescent="0.25">
      <c r="A62387" t="s">
        <v>85551</v>
      </c>
      <c r="B62387" t="s">
        <v>5</v>
      </c>
      <c r="C62387" s="22" t="s">
        <v>73732</v>
      </c>
      <c r="D62387">
        <v>1</v>
      </c>
      <c r="E62387" t="s">
        <v>219327</v>
      </c>
      <c r="F62387">
        <v>1</v>
      </c>
      <c r="G62387">
        <v>154.94</v>
      </c>
      <c r="H62387" s="2" t="str">
        <f t="shared" si="974"/>
        <v>19-Mar-2018</v>
      </c>
      <c r="I62387" s="23">
        <f>DATE(YEAR(order_payments[[#This Row],[order_purchase_date]]),MONTH(order_payments[[#This Row],[order_purchase_date]]),"01")</f>
        <v>43160</v>
      </c>
    </row>
    <row r="62388" spans="1:9" x14ac:dyDescent="0.25">
      <c r="A62388" t="s">
        <v>88193</v>
      </c>
      <c r="B62388" t="s">
        <v>5</v>
      </c>
      <c r="C62388" s="22" t="s">
        <v>88194</v>
      </c>
      <c r="D62388">
        <v>1</v>
      </c>
      <c r="E62388" t="s">
        <v>219327</v>
      </c>
      <c r="F62388">
        <v>1</v>
      </c>
      <c r="G62388">
        <v>114.45</v>
      </c>
      <c r="H62388" s="2" t="str">
        <f t="shared" si="974"/>
        <v>09-Jun-2017</v>
      </c>
      <c r="I62388" s="23">
        <f>DATE(YEAR(order_payments[[#This Row],[order_purchase_date]]),MONTH(order_payments[[#This Row],[order_purchase_date]]),"01")</f>
        <v>42887</v>
      </c>
    </row>
    <row r="62389" spans="1:9" x14ac:dyDescent="0.25">
      <c r="A62389" t="s">
        <v>43454</v>
      </c>
      <c r="B62389" t="s">
        <v>5</v>
      </c>
      <c r="C62389" s="22" t="s">
        <v>43455</v>
      </c>
      <c r="D62389">
        <v>1</v>
      </c>
      <c r="E62389" t="s">
        <v>219326</v>
      </c>
      <c r="F62389">
        <v>5</v>
      </c>
      <c r="G62389">
        <v>105.04</v>
      </c>
      <c r="H62389" s="2" t="str">
        <f t="shared" si="974"/>
        <v>05-May-2017</v>
      </c>
      <c r="I62389" s="23">
        <f>DATE(YEAR(order_payments[[#This Row],[order_purchase_date]]),MONTH(order_payments[[#This Row],[order_purchase_date]]),"01")</f>
        <v>42856</v>
      </c>
    </row>
    <row r="62390" spans="1:9" x14ac:dyDescent="0.25">
      <c r="A62390" t="s">
        <v>56270</v>
      </c>
      <c r="B62390" t="s">
        <v>5</v>
      </c>
      <c r="C62390" s="22" t="s">
        <v>56271</v>
      </c>
      <c r="D62390">
        <v>1</v>
      </c>
      <c r="E62390" t="s">
        <v>219326</v>
      </c>
      <c r="F62390">
        <v>1</v>
      </c>
      <c r="G62390">
        <v>22.62</v>
      </c>
      <c r="H62390" s="2" t="str">
        <f t="shared" si="974"/>
        <v>15-Jan-2018</v>
      </c>
      <c r="I62390" s="23">
        <f>DATE(YEAR(order_payments[[#This Row],[order_purchase_date]]),MONTH(order_payments[[#This Row],[order_purchase_date]]),"01")</f>
        <v>43101</v>
      </c>
    </row>
    <row r="62391" spans="1:9" x14ac:dyDescent="0.25">
      <c r="A62391" t="s">
        <v>56270</v>
      </c>
      <c r="B62391" t="s">
        <v>5</v>
      </c>
      <c r="C62391" s="22" t="s">
        <v>56271</v>
      </c>
      <c r="D62391">
        <v>2</v>
      </c>
      <c r="E62391" t="s">
        <v>219328</v>
      </c>
      <c r="F62391">
        <v>1</v>
      </c>
      <c r="G62391">
        <v>72.69</v>
      </c>
      <c r="H62391" s="2" t="str">
        <f t="shared" si="974"/>
        <v>15-Jan-2018</v>
      </c>
      <c r="I62391" s="23">
        <f>DATE(YEAR(order_payments[[#This Row],[order_purchase_date]]),MONTH(order_payments[[#This Row],[order_purchase_date]]),"01")</f>
        <v>43101</v>
      </c>
    </row>
    <row r="62392" spans="1:9" x14ac:dyDescent="0.25">
      <c r="A62392" t="s">
        <v>192817</v>
      </c>
      <c r="B62392" t="s">
        <v>5</v>
      </c>
      <c r="C62392" s="22" t="s">
        <v>192818</v>
      </c>
      <c r="D62392">
        <v>1</v>
      </c>
      <c r="E62392" t="s">
        <v>219326</v>
      </c>
      <c r="F62392">
        <v>1</v>
      </c>
      <c r="G62392">
        <v>29.78</v>
      </c>
      <c r="H62392" s="2" t="str">
        <f t="shared" si="974"/>
        <v>11-Mar-2018</v>
      </c>
      <c r="I62392" s="23">
        <f>DATE(YEAR(order_payments[[#This Row],[order_purchase_date]]),MONTH(order_payments[[#This Row],[order_purchase_date]]),"01")</f>
        <v>43160</v>
      </c>
    </row>
    <row r="62393" spans="1:9" x14ac:dyDescent="0.25">
      <c r="A62393" t="s">
        <v>46013</v>
      </c>
      <c r="B62393" t="s">
        <v>5</v>
      </c>
      <c r="C62393" s="22" t="s">
        <v>46014</v>
      </c>
      <c r="D62393">
        <v>1</v>
      </c>
      <c r="E62393" t="s">
        <v>219326</v>
      </c>
      <c r="F62393">
        <v>2</v>
      </c>
      <c r="G62393">
        <v>356.1</v>
      </c>
      <c r="H62393" s="2" t="str">
        <f t="shared" si="974"/>
        <v>24-Feb-2018</v>
      </c>
      <c r="I62393" s="23">
        <f>DATE(YEAR(order_payments[[#This Row],[order_purchase_date]]),MONTH(order_payments[[#This Row],[order_purchase_date]]),"01")</f>
        <v>43132</v>
      </c>
    </row>
    <row r="62394" spans="1:9" x14ac:dyDescent="0.25">
      <c r="A62394" t="s">
        <v>199211</v>
      </c>
      <c r="B62394" t="s">
        <v>5</v>
      </c>
      <c r="C62394" s="22" t="s">
        <v>199213</v>
      </c>
      <c r="D62394">
        <v>1</v>
      </c>
      <c r="E62394" t="s">
        <v>219326</v>
      </c>
      <c r="F62394">
        <v>1</v>
      </c>
      <c r="G62394">
        <v>122.27</v>
      </c>
      <c r="H62394" s="2" t="str">
        <f t="shared" si="974"/>
        <v>12-Aug-2017</v>
      </c>
      <c r="I62394" s="23">
        <f>DATE(YEAR(order_payments[[#This Row],[order_purchase_date]]),MONTH(order_payments[[#This Row],[order_purchase_date]]),"01")</f>
        <v>42948</v>
      </c>
    </row>
    <row r="62395" spans="1:9" x14ac:dyDescent="0.25">
      <c r="A62395" t="s">
        <v>45250</v>
      </c>
      <c r="B62395" t="s">
        <v>5</v>
      </c>
      <c r="C62395" s="22" t="s">
        <v>45251</v>
      </c>
      <c r="D62395">
        <v>1</v>
      </c>
      <c r="E62395" t="s">
        <v>219326</v>
      </c>
      <c r="F62395">
        <v>2</v>
      </c>
      <c r="G62395">
        <v>56.85</v>
      </c>
      <c r="H62395" s="2" t="str">
        <f t="shared" si="974"/>
        <v>06-Jul-2017</v>
      </c>
      <c r="I62395" s="23">
        <f>DATE(YEAR(order_payments[[#This Row],[order_purchase_date]]),MONTH(order_payments[[#This Row],[order_purchase_date]]),"01")</f>
        <v>42917</v>
      </c>
    </row>
    <row r="62396" spans="1:9" x14ac:dyDescent="0.25">
      <c r="A62396" t="s">
        <v>49129</v>
      </c>
      <c r="B62396" t="s">
        <v>5</v>
      </c>
      <c r="C62396" s="22" t="s">
        <v>49130</v>
      </c>
      <c r="D62396">
        <v>1</v>
      </c>
      <c r="E62396" t="s">
        <v>219327</v>
      </c>
      <c r="F62396">
        <v>1</v>
      </c>
      <c r="G62396">
        <v>120.3</v>
      </c>
      <c r="H62396" s="2" t="str">
        <f t="shared" si="974"/>
        <v>03-Apr-2018</v>
      </c>
      <c r="I62396" s="23">
        <f>DATE(YEAR(order_payments[[#This Row],[order_purchase_date]]),MONTH(order_payments[[#This Row],[order_purchase_date]]),"01")</f>
        <v>43191</v>
      </c>
    </row>
    <row r="62397" spans="1:9" x14ac:dyDescent="0.25">
      <c r="A62397" t="s">
        <v>44975</v>
      </c>
      <c r="B62397" t="s">
        <v>5</v>
      </c>
      <c r="C62397" s="22" t="s">
        <v>44976</v>
      </c>
      <c r="D62397">
        <v>1</v>
      </c>
      <c r="E62397" t="s">
        <v>219327</v>
      </c>
      <c r="F62397">
        <v>1</v>
      </c>
      <c r="G62397">
        <v>273.47000000000003</v>
      </c>
      <c r="H62397" s="2" t="str">
        <f t="shared" si="974"/>
        <v>25-Jun-2018</v>
      </c>
      <c r="I62397" s="23">
        <f>DATE(YEAR(order_payments[[#This Row],[order_purchase_date]]),MONTH(order_payments[[#This Row],[order_purchase_date]]),"01")</f>
        <v>43252</v>
      </c>
    </row>
    <row r="62398" spans="1:9" x14ac:dyDescent="0.25">
      <c r="A62398" t="s">
        <v>127086</v>
      </c>
      <c r="B62398" t="s">
        <v>5</v>
      </c>
      <c r="C62398" s="22" t="s">
        <v>127087</v>
      </c>
      <c r="D62398">
        <v>1</v>
      </c>
      <c r="E62398" t="s">
        <v>219326</v>
      </c>
      <c r="F62398">
        <v>8</v>
      </c>
      <c r="G62398">
        <v>103.28</v>
      </c>
      <c r="H62398" s="2" t="str">
        <f t="shared" si="974"/>
        <v>06-Nov-2017</v>
      </c>
      <c r="I62398" s="23">
        <f>DATE(YEAR(order_payments[[#This Row],[order_purchase_date]]),MONTH(order_payments[[#This Row],[order_purchase_date]]),"01")</f>
        <v>43040</v>
      </c>
    </row>
    <row r="62399" spans="1:9" x14ac:dyDescent="0.25">
      <c r="A62399" t="s">
        <v>21566</v>
      </c>
      <c r="B62399" t="s">
        <v>5</v>
      </c>
      <c r="C62399" s="22" t="s">
        <v>21567</v>
      </c>
      <c r="D62399">
        <v>1</v>
      </c>
      <c r="E62399" t="s">
        <v>219326</v>
      </c>
      <c r="F62399">
        <v>1</v>
      </c>
      <c r="G62399">
        <v>26.27</v>
      </c>
      <c r="H62399" s="2" t="str">
        <f t="shared" si="974"/>
        <v>19-Jan-2018</v>
      </c>
      <c r="I62399" s="23">
        <f>DATE(YEAR(order_payments[[#This Row],[order_purchase_date]]),MONTH(order_payments[[#This Row],[order_purchase_date]]),"01")</f>
        <v>43101</v>
      </c>
    </row>
    <row r="62400" spans="1:9" x14ac:dyDescent="0.25">
      <c r="A62400" t="s">
        <v>7488</v>
      </c>
      <c r="B62400" t="s">
        <v>5</v>
      </c>
      <c r="C62400" s="22" t="s">
        <v>7490</v>
      </c>
      <c r="D62400">
        <v>1</v>
      </c>
      <c r="E62400" t="s">
        <v>219326</v>
      </c>
      <c r="F62400">
        <v>2</v>
      </c>
      <c r="G62400">
        <v>41.09</v>
      </c>
      <c r="H62400" s="2" t="str">
        <f t="shared" si="974"/>
        <v>10-Jan-2018</v>
      </c>
      <c r="I62400" s="23">
        <f>DATE(YEAR(order_payments[[#This Row],[order_purchase_date]]),MONTH(order_payments[[#This Row],[order_purchase_date]]),"01")</f>
        <v>43101</v>
      </c>
    </row>
    <row r="62401" spans="1:9" x14ac:dyDescent="0.25">
      <c r="A62401" t="s">
        <v>29052</v>
      </c>
      <c r="B62401" t="s">
        <v>5</v>
      </c>
      <c r="C62401" s="22" t="s">
        <v>29053</v>
      </c>
      <c r="D62401">
        <v>1</v>
      </c>
      <c r="E62401" t="s">
        <v>219327</v>
      </c>
      <c r="F62401">
        <v>1</v>
      </c>
      <c r="G62401">
        <v>52</v>
      </c>
      <c r="H62401" s="2" t="str">
        <f t="shared" si="974"/>
        <v>13-Feb-2018</v>
      </c>
      <c r="I62401" s="23">
        <f>DATE(YEAR(order_payments[[#This Row],[order_purchase_date]]),MONTH(order_payments[[#This Row],[order_purchase_date]]),"01")</f>
        <v>43132</v>
      </c>
    </row>
    <row r="62402" spans="1:9" x14ac:dyDescent="0.25">
      <c r="A62402" t="s">
        <v>144544</v>
      </c>
      <c r="B62402" t="s">
        <v>5</v>
      </c>
      <c r="C62402" s="22" t="s">
        <v>144545</v>
      </c>
      <c r="D62402">
        <v>1</v>
      </c>
      <c r="E62402" t="s">
        <v>219326</v>
      </c>
      <c r="F62402">
        <v>4</v>
      </c>
      <c r="G62402">
        <v>52.05</v>
      </c>
      <c r="H62402" s="2" t="str">
        <f t="shared" si="974"/>
        <v>31-May-2018</v>
      </c>
      <c r="I62402" s="23">
        <f>DATE(YEAR(order_payments[[#This Row],[order_purchase_date]]),MONTH(order_payments[[#This Row],[order_purchase_date]]),"01")</f>
        <v>43221</v>
      </c>
    </row>
    <row r="62403" spans="1:9" x14ac:dyDescent="0.25">
      <c r="A62403" t="s">
        <v>115635</v>
      </c>
      <c r="B62403" t="s">
        <v>5</v>
      </c>
      <c r="C62403" s="22" t="s">
        <v>115636</v>
      </c>
      <c r="D62403">
        <v>1</v>
      </c>
      <c r="E62403" t="s">
        <v>219326</v>
      </c>
      <c r="F62403">
        <v>4</v>
      </c>
      <c r="G62403">
        <v>72.5</v>
      </c>
      <c r="H62403" s="2" t="str">
        <f t="shared" ref="H62403:H62466" si="975">TEXT(C62403,"DD-MMM-YYYY")</f>
        <v>06-Jul-2018</v>
      </c>
      <c r="I62403" s="23">
        <f>DATE(YEAR(order_payments[[#This Row],[order_purchase_date]]),MONTH(order_payments[[#This Row],[order_purchase_date]]),"01")</f>
        <v>43282</v>
      </c>
    </row>
    <row r="62404" spans="1:9" x14ac:dyDescent="0.25">
      <c r="A62404" t="s">
        <v>106854</v>
      </c>
      <c r="B62404" t="s">
        <v>5</v>
      </c>
      <c r="C62404" s="22" t="s">
        <v>106855</v>
      </c>
      <c r="D62404">
        <v>1</v>
      </c>
      <c r="E62404" t="s">
        <v>219326</v>
      </c>
      <c r="F62404">
        <v>10</v>
      </c>
      <c r="G62404">
        <v>821.93</v>
      </c>
      <c r="H62404" s="2" t="str">
        <f t="shared" si="975"/>
        <v>29-Jul-2018</v>
      </c>
      <c r="I62404" s="23">
        <f>DATE(YEAR(order_payments[[#This Row],[order_purchase_date]]),MONTH(order_payments[[#This Row],[order_purchase_date]]),"01")</f>
        <v>43282</v>
      </c>
    </row>
    <row r="62405" spans="1:9" x14ac:dyDescent="0.25">
      <c r="A62405" t="s">
        <v>130913</v>
      </c>
      <c r="B62405" t="s">
        <v>5</v>
      </c>
      <c r="C62405" s="22" t="s">
        <v>130914</v>
      </c>
      <c r="D62405">
        <v>1</v>
      </c>
      <c r="E62405" t="s">
        <v>219326</v>
      </c>
      <c r="F62405">
        <v>4</v>
      </c>
      <c r="G62405">
        <v>317.47000000000003</v>
      </c>
      <c r="H62405" s="2" t="str">
        <f t="shared" si="975"/>
        <v>25-Jul-2018</v>
      </c>
      <c r="I62405" s="23">
        <f>DATE(YEAR(order_payments[[#This Row],[order_purchase_date]]),MONTH(order_payments[[#This Row],[order_purchase_date]]),"01")</f>
        <v>43282</v>
      </c>
    </row>
    <row r="62406" spans="1:9" x14ac:dyDescent="0.25">
      <c r="A62406" t="s">
        <v>66837</v>
      </c>
      <c r="B62406" t="s">
        <v>5</v>
      </c>
      <c r="C62406" s="22" t="s">
        <v>66838</v>
      </c>
      <c r="D62406">
        <v>1</v>
      </c>
      <c r="E62406" t="s">
        <v>219327</v>
      </c>
      <c r="F62406">
        <v>1</v>
      </c>
      <c r="G62406">
        <v>120.52</v>
      </c>
      <c r="H62406" s="2" t="str">
        <f t="shared" si="975"/>
        <v>19-May-2018</v>
      </c>
      <c r="I62406" s="23">
        <f>DATE(YEAR(order_payments[[#This Row],[order_purchase_date]]),MONTH(order_payments[[#This Row],[order_purchase_date]]),"01")</f>
        <v>43221</v>
      </c>
    </row>
    <row r="62407" spans="1:9" x14ac:dyDescent="0.25">
      <c r="A62407" t="s">
        <v>73367</v>
      </c>
      <c r="B62407" t="s">
        <v>5</v>
      </c>
      <c r="C62407" s="22" t="s">
        <v>73369</v>
      </c>
      <c r="D62407">
        <v>1</v>
      </c>
      <c r="E62407" t="s">
        <v>219326</v>
      </c>
      <c r="F62407">
        <v>6</v>
      </c>
      <c r="G62407">
        <v>66.790000000000006</v>
      </c>
      <c r="H62407" s="2" t="str">
        <f t="shared" si="975"/>
        <v>09-May-2017</v>
      </c>
      <c r="I62407" s="23">
        <f>DATE(YEAR(order_payments[[#This Row],[order_purchase_date]]),MONTH(order_payments[[#This Row],[order_purchase_date]]),"01")</f>
        <v>42856</v>
      </c>
    </row>
    <row r="62408" spans="1:9" x14ac:dyDescent="0.25">
      <c r="A62408" t="s">
        <v>82311</v>
      </c>
      <c r="B62408" t="s">
        <v>5</v>
      </c>
      <c r="C62408" s="22" t="s">
        <v>82312</v>
      </c>
      <c r="D62408">
        <v>1</v>
      </c>
      <c r="E62408" t="s">
        <v>219326</v>
      </c>
      <c r="F62408">
        <v>1</v>
      </c>
      <c r="G62408">
        <v>51.11</v>
      </c>
      <c r="H62408" s="2" t="str">
        <f t="shared" si="975"/>
        <v>19-Feb-2018</v>
      </c>
      <c r="I62408" s="23">
        <f>DATE(YEAR(order_payments[[#This Row],[order_purchase_date]]),MONTH(order_payments[[#This Row],[order_purchase_date]]),"01")</f>
        <v>43132</v>
      </c>
    </row>
    <row r="62409" spans="1:9" x14ac:dyDescent="0.25">
      <c r="A62409" t="s">
        <v>165620</v>
      </c>
      <c r="B62409" t="s">
        <v>5</v>
      </c>
      <c r="C62409" s="22" t="s">
        <v>165621</v>
      </c>
      <c r="D62409">
        <v>1</v>
      </c>
      <c r="E62409" t="s">
        <v>219326</v>
      </c>
      <c r="F62409">
        <v>2</v>
      </c>
      <c r="G62409">
        <v>102.66</v>
      </c>
      <c r="H62409" s="2" t="str">
        <f t="shared" si="975"/>
        <v>28-Jan-2018</v>
      </c>
      <c r="I62409" s="23">
        <f>DATE(YEAR(order_payments[[#This Row],[order_purchase_date]]),MONTH(order_payments[[#This Row],[order_purchase_date]]),"01")</f>
        <v>43101</v>
      </c>
    </row>
    <row r="62410" spans="1:9" x14ac:dyDescent="0.25">
      <c r="A62410" t="s">
        <v>158331</v>
      </c>
      <c r="B62410" t="s">
        <v>5</v>
      </c>
      <c r="C62410" s="22" t="s">
        <v>158332</v>
      </c>
      <c r="D62410">
        <v>1</v>
      </c>
      <c r="E62410" t="s">
        <v>219326</v>
      </c>
      <c r="F62410">
        <v>2</v>
      </c>
      <c r="G62410">
        <v>78.58</v>
      </c>
      <c r="H62410" s="2" t="str">
        <f t="shared" si="975"/>
        <v>10-Dec-2017</v>
      </c>
      <c r="I62410" s="23">
        <f>DATE(YEAR(order_payments[[#This Row],[order_purchase_date]]),MONTH(order_payments[[#This Row],[order_purchase_date]]),"01")</f>
        <v>43070</v>
      </c>
    </row>
    <row r="62411" spans="1:9" x14ac:dyDescent="0.25">
      <c r="A62411" t="s">
        <v>66106</v>
      </c>
      <c r="B62411" t="s">
        <v>5</v>
      </c>
      <c r="C62411" s="22" t="s">
        <v>66107</v>
      </c>
      <c r="D62411">
        <v>1</v>
      </c>
      <c r="E62411" t="s">
        <v>219326</v>
      </c>
      <c r="F62411">
        <v>1</v>
      </c>
      <c r="G62411">
        <v>67.53</v>
      </c>
      <c r="H62411" s="2" t="str">
        <f t="shared" si="975"/>
        <v>24-Mar-2017</v>
      </c>
      <c r="I62411" s="23">
        <f>DATE(YEAR(order_payments[[#This Row],[order_purchase_date]]),MONTH(order_payments[[#This Row],[order_purchase_date]]),"01")</f>
        <v>42795</v>
      </c>
    </row>
    <row r="62412" spans="1:9" x14ac:dyDescent="0.25">
      <c r="A62412" t="s">
        <v>32785</v>
      </c>
      <c r="B62412" t="s">
        <v>5</v>
      </c>
      <c r="C62412" s="22" t="s">
        <v>32786</v>
      </c>
      <c r="D62412">
        <v>1</v>
      </c>
      <c r="E62412" t="s">
        <v>219327</v>
      </c>
      <c r="F62412">
        <v>1</v>
      </c>
      <c r="G62412">
        <v>1488.59</v>
      </c>
      <c r="H62412" s="2" t="str">
        <f t="shared" si="975"/>
        <v>29-Jul-2018</v>
      </c>
      <c r="I62412" s="23">
        <f>DATE(YEAR(order_payments[[#This Row],[order_purchase_date]]),MONTH(order_payments[[#This Row],[order_purchase_date]]),"01")</f>
        <v>43282</v>
      </c>
    </row>
    <row r="62413" spans="1:9" x14ac:dyDescent="0.25">
      <c r="A62413" t="s">
        <v>56901</v>
      </c>
      <c r="B62413" t="s">
        <v>5</v>
      </c>
      <c r="C62413" s="22" t="s">
        <v>56902</v>
      </c>
      <c r="D62413">
        <v>1</v>
      </c>
      <c r="E62413" t="s">
        <v>219326</v>
      </c>
      <c r="F62413">
        <v>1</v>
      </c>
      <c r="G62413">
        <v>71.14</v>
      </c>
      <c r="H62413" s="2" t="str">
        <f t="shared" si="975"/>
        <v>04-Dec-2017</v>
      </c>
      <c r="I62413" s="23">
        <f>DATE(YEAR(order_payments[[#This Row],[order_purchase_date]]),MONTH(order_payments[[#This Row],[order_purchase_date]]),"01")</f>
        <v>43070</v>
      </c>
    </row>
    <row r="62414" spans="1:9" x14ac:dyDescent="0.25">
      <c r="A62414" t="s">
        <v>121089</v>
      </c>
      <c r="B62414" t="s">
        <v>5</v>
      </c>
      <c r="C62414" s="22" t="s">
        <v>121090</v>
      </c>
      <c r="D62414">
        <v>1</v>
      </c>
      <c r="E62414" t="s">
        <v>219326</v>
      </c>
      <c r="F62414">
        <v>2</v>
      </c>
      <c r="G62414">
        <v>610.91999999999996</v>
      </c>
      <c r="H62414" s="2" t="str">
        <f t="shared" si="975"/>
        <v>15-Aug-2018</v>
      </c>
      <c r="I62414" s="23">
        <f>DATE(YEAR(order_payments[[#This Row],[order_purchase_date]]),MONTH(order_payments[[#This Row],[order_purchase_date]]),"01")</f>
        <v>43313</v>
      </c>
    </row>
    <row r="62415" spans="1:9" x14ac:dyDescent="0.25">
      <c r="A62415" t="s">
        <v>36270</v>
      </c>
      <c r="B62415" t="s">
        <v>5</v>
      </c>
      <c r="C62415" s="22" t="s">
        <v>36271</v>
      </c>
      <c r="D62415">
        <v>1</v>
      </c>
      <c r="E62415" t="s">
        <v>219326</v>
      </c>
      <c r="F62415">
        <v>1</v>
      </c>
      <c r="G62415">
        <v>37.83</v>
      </c>
      <c r="H62415" s="2" t="str">
        <f t="shared" si="975"/>
        <v>19-Aug-2018</v>
      </c>
      <c r="I62415" s="23">
        <f>DATE(YEAR(order_payments[[#This Row],[order_purchase_date]]),MONTH(order_payments[[#This Row],[order_purchase_date]]),"01")</f>
        <v>43313</v>
      </c>
    </row>
    <row r="62416" spans="1:9" x14ac:dyDescent="0.25">
      <c r="A62416" t="s">
        <v>47864</v>
      </c>
      <c r="B62416" t="s">
        <v>5</v>
      </c>
      <c r="C62416" s="22" t="s">
        <v>47865</v>
      </c>
      <c r="D62416">
        <v>1</v>
      </c>
      <c r="E62416" t="s">
        <v>219326</v>
      </c>
      <c r="F62416">
        <v>2</v>
      </c>
      <c r="G62416">
        <v>138.6</v>
      </c>
      <c r="H62416" s="2" t="str">
        <f t="shared" si="975"/>
        <v>28-Dec-2017</v>
      </c>
      <c r="I62416" s="23">
        <f>DATE(YEAR(order_payments[[#This Row],[order_purchase_date]]),MONTH(order_payments[[#This Row],[order_purchase_date]]),"01")</f>
        <v>43070</v>
      </c>
    </row>
    <row r="62417" spans="1:9" x14ac:dyDescent="0.25">
      <c r="A62417" t="s">
        <v>114798</v>
      </c>
      <c r="B62417" t="s">
        <v>5</v>
      </c>
      <c r="C62417" s="22" t="s">
        <v>114799</v>
      </c>
      <c r="D62417">
        <v>1</v>
      </c>
      <c r="E62417" t="s">
        <v>219327</v>
      </c>
      <c r="F62417">
        <v>1</v>
      </c>
      <c r="G62417">
        <v>172.33</v>
      </c>
      <c r="H62417" s="2" t="str">
        <f t="shared" si="975"/>
        <v>14-Feb-2018</v>
      </c>
      <c r="I62417" s="23">
        <f>DATE(YEAR(order_payments[[#This Row],[order_purchase_date]]),MONTH(order_payments[[#This Row],[order_purchase_date]]),"01")</f>
        <v>43132</v>
      </c>
    </row>
    <row r="62418" spans="1:9" x14ac:dyDescent="0.25">
      <c r="A62418" t="s">
        <v>105259</v>
      </c>
      <c r="B62418" t="s">
        <v>5</v>
      </c>
      <c r="C62418" s="22" t="s">
        <v>105261</v>
      </c>
      <c r="D62418">
        <v>1</v>
      </c>
      <c r="E62418" t="s">
        <v>219327</v>
      </c>
      <c r="F62418">
        <v>1</v>
      </c>
      <c r="G62418">
        <v>55.79</v>
      </c>
      <c r="H62418" s="2" t="str">
        <f t="shared" si="975"/>
        <v>27-Jan-2018</v>
      </c>
      <c r="I62418" s="23">
        <f>DATE(YEAR(order_payments[[#This Row],[order_purchase_date]]),MONTH(order_payments[[#This Row],[order_purchase_date]]),"01")</f>
        <v>43101</v>
      </c>
    </row>
    <row r="62419" spans="1:9" x14ac:dyDescent="0.25">
      <c r="A62419" t="s">
        <v>156754</v>
      </c>
      <c r="B62419" t="s">
        <v>5</v>
      </c>
      <c r="C62419" s="22" t="s">
        <v>156755</v>
      </c>
      <c r="D62419">
        <v>1</v>
      </c>
      <c r="E62419" t="s">
        <v>219327</v>
      </c>
      <c r="F62419">
        <v>1</v>
      </c>
      <c r="G62419">
        <v>1866.7</v>
      </c>
      <c r="H62419" s="2" t="str">
        <f t="shared" si="975"/>
        <v>05-Oct-2017</v>
      </c>
      <c r="I62419" s="23">
        <f>DATE(YEAR(order_payments[[#This Row],[order_purchase_date]]),MONTH(order_payments[[#This Row],[order_purchase_date]]),"01")</f>
        <v>43009</v>
      </c>
    </row>
    <row r="62420" spans="1:9" x14ac:dyDescent="0.25">
      <c r="A62420" t="s">
        <v>196280</v>
      </c>
      <c r="B62420" t="s">
        <v>5</v>
      </c>
      <c r="C62420" s="22" t="s">
        <v>196282</v>
      </c>
      <c r="D62420">
        <v>1</v>
      </c>
      <c r="E62420" t="s">
        <v>219326</v>
      </c>
      <c r="F62420">
        <v>1</v>
      </c>
      <c r="G62420">
        <v>75.67</v>
      </c>
      <c r="H62420" s="2" t="str">
        <f t="shared" si="975"/>
        <v>15-Dec-2017</v>
      </c>
      <c r="I62420" s="23">
        <f>DATE(YEAR(order_payments[[#This Row],[order_purchase_date]]),MONTH(order_payments[[#This Row],[order_purchase_date]]),"01")</f>
        <v>43070</v>
      </c>
    </row>
    <row r="62421" spans="1:9" x14ac:dyDescent="0.25">
      <c r="A62421" t="s">
        <v>197010</v>
      </c>
      <c r="B62421" t="s">
        <v>5</v>
      </c>
      <c r="C62421" s="22" t="s">
        <v>197011</v>
      </c>
      <c r="D62421">
        <v>1</v>
      </c>
      <c r="E62421" t="s">
        <v>219326</v>
      </c>
      <c r="F62421">
        <v>1</v>
      </c>
      <c r="G62421">
        <v>90.53</v>
      </c>
      <c r="H62421" s="2" t="str">
        <f t="shared" si="975"/>
        <v>25-Mar-2018</v>
      </c>
      <c r="I62421" s="23">
        <f>DATE(YEAR(order_payments[[#This Row],[order_purchase_date]]),MONTH(order_payments[[#This Row],[order_purchase_date]]),"01")</f>
        <v>43160</v>
      </c>
    </row>
    <row r="62422" spans="1:9" x14ac:dyDescent="0.25">
      <c r="A62422" t="s">
        <v>80795</v>
      </c>
      <c r="B62422" t="s">
        <v>5</v>
      </c>
      <c r="C62422" s="22" t="s">
        <v>80796</v>
      </c>
      <c r="D62422">
        <v>1</v>
      </c>
      <c r="E62422" t="s">
        <v>219326</v>
      </c>
      <c r="F62422">
        <v>1</v>
      </c>
      <c r="G62422">
        <v>99.44</v>
      </c>
      <c r="H62422" s="2" t="str">
        <f t="shared" si="975"/>
        <v>23-Jan-2018</v>
      </c>
      <c r="I62422" s="23">
        <f>DATE(YEAR(order_payments[[#This Row],[order_purchase_date]]),MONTH(order_payments[[#This Row],[order_purchase_date]]),"01")</f>
        <v>43101</v>
      </c>
    </row>
    <row r="62423" spans="1:9" x14ac:dyDescent="0.25">
      <c r="A62423" t="s">
        <v>100422</v>
      </c>
      <c r="B62423" t="s">
        <v>5</v>
      </c>
      <c r="C62423" s="22" t="s">
        <v>100423</v>
      </c>
      <c r="D62423">
        <v>1</v>
      </c>
      <c r="E62423" t="s">
        <v>219326</v>
      </c>
      <c r="F62423">
        <v>3</v>
      </c>
      <c r="G62423">
        <v>203.67</v>
      </c>
      <c r="H62423" s="2" t="str">
        <f t="shared" si="975"/>
        <v>22-Nov-2017</v>
      </c>
      <c r="I62423" s="23">
        <f>DATE(YEAR(order_payments[[#This Row],[order_purchase_date]]),MONTH(order_payments[[#This Row],[order_purchase_date]]),"01")</f>
        <v>43040</v>
      </c>
    </row>
    <row r="62424" spans="1:9" x14ac:dyDescent="0.25">
      <c r="A62424" t="s">
        <v>64329</v>
      </c>
      <c r="B62424" t="s">
        <v>5</v>
      </c>
      <c r="C62424" s="22" t="s">
        <v>64330</v>
      </c>
      <c r="D62424">
        <v>1</v>
      </c>
      <c r="E62424" t="s">
        <v>219326</v>
      </c>
      <c r="F62424">
        <v>1</v>
      </c>
      <c r="G62424">
        <v>546.54999999999995</v>
      </c>
      <c r="H62424" s="2" t="str">
        <f t="shared" si="975"/>
        <v>13-Aug-2018</v>
      </c>
      <c r="I62424" s="23">
        <f>DATE(YEAR(order_payments[[#This Row],[order_purchase_date]]),MONTH(order_payments[[#This Row],[order_purchase_date]]),"01")</f>
        <v>43313</v>
      </c>
    </row>
    <row r="62425" spans="1:9" x14ac:dyDescent="0.25">
      <c r="A62425" t="s">
        <v>84206</v>
      </c>
      <c r="B62425" t="s">
        <v>5</v>
      </c>
      <c r="C62425" s="22" t="s">
        <v>84207</v>
      </c>
      <c r="D62425">
        <v>1</v>
      </c>
      <c r="E62425" t="s">
        <v>219327</v>
      </c>
      <c r="F62425">
        <v>1</v>
      </c>
      <c r="G62425">
        <v>105.28</v>
      </c>
      <c r="H62425" s="2" t="str">
        <f t="shared" si="975"/>
        <v>25-Jul-2017</v>
      </c>
      <c r="I62425" s="23">
        <f>DATE(YEAR(order_payments[[#This Row],[order_purchase_date]]),MONTH(order_payments[[#This Row],[order_purchase_date]]),"01")</f>
        <v>42917</v>
      </c>
    </row>
    <row r="62426" spans="1:9" x14ac:dyDescent="0.25">
      <c r="A62426" t="s">
        <v>183070</v>
      </c>
      <c r="B62426" t="s">
        <v>5</v>
      </c>
      <c r="C62426" s="22" t="s">
        <v>183071</v>
      </c>
      <c r="D62426">
        <v>1</v>
      </c>
      <c r="E62426" t="s">
        <v>219326</v>
      </c>
      <c r="F62426">
        <v>3</v>
      </c>
      <c r="G62426">
        <v>119.08</v>
      </c>
      <c r="H62426" s="2" t="str">
        <f t="shared" si="975"/>
        <v>20-Jul-2017</v>
      </c>
      <c r="I62426" s="23">
        <f>DATE(YEAR(order_payments[[#This Row],[order_purchase_date]]),MONTH(order_payments[[#This Row],[order_purchase_date]]),"01")</f>
        <v>42917</v>
      </c>
    </row>
    <row r="62427" spans="1:9" x14ac:dyDescent="0.25">
      <c r="A62427" t="s">
        <v>39936</v>
      </c>
      <c r="B62427" t="s">
        <v>5</v>
      </c>
      <c r="C62427" s="22" t="s">
        <v>39937</v>
      </c>
      <c r="D62427">
        <v>1</v>
      </c>
      <c r="E62427" t="s">
        <v>219326</v>
      </c>
      <c r="F62427">
        <v>1</v>
      </c>
      <c r="G62427">
        <v>63.1</v>
      </c>
      <c r="H62427" s="2" t="str">
        <f t="shared" si="975"/>
        <v>20-Jul-2017</v>
      </c>
      <c r="I62427" s="23">
        <f>DATE(YEAR(order_payments[[#This Row],[order_purchase_date]]),MONTH(order_payments[[#This Row],[order_purchase_date]]),"01")</f>
        <v>42917</v>
      </c>
    </row>
    <row r="62428" spans="1:9" x14ac:dyDescent="0.25">
      <c r="A62428" t="s">
        <v>49987</v>
      </c>
      <c r="B62428" t="s">
        <v>5</v>
      </c>
      <c r="C62428" s="22" t="s">
        <v>49988</v>
      </c>
      <c r="D62428">
        <v>1</v>
      </c>
      <c r="E62428" t="s">
        <v>219326</v>
      </c>
      <c r="F62428">
        <v>4</v>
      </c>
      <c r="G62428">
        <v>146.13</v>
      </c>
      <c r="H62428" s="2" t="str">
        <f t="shared" si="975"/>
        <v>15-Aug-2018</v>
      </c>
      <c r="I62428" s="23">
        <f>DATE(YEAR(order_payments[[#This Row],[order_purchase_date]]),MONTH(order_payments[[#This Row],[order_purchase_date]]),"01")</f>
        <v>43313</v>
      </c>
    </row>
    <row r="62429" spans="1:9" x14ac:dyDescent="0.25">
      <c r="A62429" t="s">
        <v>5903</v>
      </c>
      <c r="B62429" t="s">
        <v>5</v>
      </c>
      <c r="C62429" s="22" t="s">
        <v>5904</v>
      </c>
      <c r="D62429">
        <v>1</v>
      </c>
      <c r="E62429" t="s">
        <v>219326</v>
      </c>
      <c r="F62429">
        <v>1</v>
      </c>
      <c r="G62429">
        <v>117.51</v>
      </c>
      <c r="H62429" s="2" t="str">
        <f t="shared" si="975"/>
        <v>03-Oct-2017</v>
      </c>
      <c r="I62429" s="23">
        <f>DATE(YEAR(order_payments[[#This Row],[order_purchase_date]]),MONTH(order_payments[[#This Row],[order_purchase_date]]),"01")</f>
        <v>43009</v>
      </c>
    </row>
    <row r="62430" spans="1:9" x14ac:dyDescent="0.25">
      <c r="A62430" t="s">
        <v>187213</v>
      </c>
      <c r="B62430" t="s">
        <v>5</v>
      </c>
      <c r="C62430" s="22" t="s">
        <v>187214</v>
      </c>
      <c r="D62430">
        <v>1</v>
      </c>
      <c r="E62430" t="s">
        <v>219327</v>
      </c>
      <c r="F62430">
        <v>1</v>
      </c>
      <c r="G62430">
        <v>77.569999999999993</v>
      </c>
      <c r="H62430" s="2" t="str">
        <f t="shared" si="975"/>
        <v>07-Sep-2017</v>
      </c>
      <c r="I62430" s="23">
        <f>DATE(YEAR(order_payments[[#This Row],[order_purchase_date]]),MONTH(order_payments[[#This Row],[order_purchase_date]]),"01")</f>
        <v>42979</v>
      </c>
    </row>
    <row r="62431" spans="1:9" x14ac:dyDescent="0.25">
      <c r="A62431" t="s">
        <v>48843</v>
      </c>
      <c r="B62431" t="s">
        <v>5</v>
      </c>
      <c r="C62431" s="22" t="s">
        <v>48844</v>
      </c>
      <c r="D62431">
        <v>1</v>
      </c>
      <c r="E62431" t="s">
        <v>219327</v>
      </c>
      <c r="F62431">
        <v>1</v>
      </c>
      <c r="G62431">
        <v>257.94</v>
      </c>
      <c r="H62431" s="2" t="str">
        <f t="shared" si="975"/>
        <v>06-Jun-2018</v>
      </c>
      <c r="I62431" s="23">
        <f>DATE(YEAR(order_payments[[#This Row],[order_purchase_date]]),MONTH(order_payments[[#This Row],[order_purchase_date]]),"01")</f>
        <v>43252</v>
      </c>
    </row>
    <row r="62432" spans="1:9" x14ac:dyDescent="0.25">
      <c r="A62432" t="s">
        <v>143268</v>
      </c>
      <c r="B62432" t="s">
        <v>5</v>
      </c>
      <c r="C62432" s="22" t="s">
        <v>143269</v>
      </c>
      <c r="D62432">
        <v>1</v>
      </c>
      <c r="E62432" t="s">
        <v>219326</v>
      </c>
      <c r="F62432">
        <v>1</v>
      </c>
      <c r="G62432">
        <v>8.1199999999999992</v>
      </c>
      <c r="H62432" s="2" t="str">
        <f t="shared" si="975"/>
        <v>13-Jul-2017</v>
      </c>
      <c r="I62432" s="23">
        <f>DATE(YEAR(order_payments[[#This Row],[order_purchase_date]]),MONTH(order_payments[[#This Row],[order_purchase_date]]),"01")</f>
        <v>42917</v>
      </c>
    </row>
    <row r="62433" spans="1:9" x14ac:dyDescent="0.25">
      <c r="A62433" t="s">
        <v>143268</v>
      </c>
      <c r="B62433" t="s">
        <v>5</v>
      </c>
      <c r="C62433" s="22" t="s">
        <v>143269</v>
      </c>
      <c r="D62433">
        <v>2</v>
      </c>
      <c r="E62433" t="s">
        <v>219328</v>
      </c>
      <c r="F62433">
        <v>1</v>
      </c>
      <c r="G62433">
        <v>54.98</v>
      </c>
      <c r="H62433" s="2" t="str">
        <f t="shared" si="975"/>
        <v>13-Jul-2017</v>
      </c>
      <c r="I62433" s="23">
        <f>DATE(YEAR(order_payments[[#This Row],[order_purchase_date]]),MONTH(order_payments[[#This Row],[order_purchase_date]]),"01")</f>
        <v>42917</v>
      </c>
    </row>
    <row r="62434" spans="1:9" x14ac:dyDescent="0.25">
      <c r="A62434" t="s">
        <v>199747</v>
      </c>
      <c r="B62434" t="s">
        <v>5</v>
      </c>
      <c r="C62434" s="22" t="s">
        <v>199748</v>
      </c>
      <c r="D62434">
        <v>1</v>
      </c>
      <c r="E62434" t="s">
        <v>219326</v>
      </c>
      <c r="F62434">
        <v>2</v>
      </c>
      <c r="G62434">
        <v>185.18</v>
      </c>
      <c r="H62434" s="2" t="str">
        <f t="shared" si="975"/>
        <v>07-Feb-2018</v>
      </c>
      <c r="I62434" s="23">
        <f>DATE(YEAR(order_payments[[#This Row],[order_purchase_date]]),MONTH(order_payments[[#This Row],[order_purchase_date]]),"01")</f>
        <v>43132</v>
      </c>
    </row>
    <row r="62435" spans="1:9" x14ac:dyDescent="0.25">
      <c r="A62435" t="s">
        <v>141642</v>
      </c>
      <c r="B62435" t="s">
        <v>5</v>
      </c>
      <c r="C62435" s="22" t="s">
        <v>141643</v>
      </c>
      <c r="D62435">
        <v>1</v>
      </c>
      <c r="E62435" t="s">
        <v>219326</v>
      </c>
      <c r="F62435">
        <v>10</v>
      </c>
      <c r="G62435">
        <v>2467.33</v>
      </c>
      <c r="H62435" s="2" t="str">
        <f t="shared" si="975"/>
        <v>28-Oct-2017</v>
      </c>
      <c r="I62435" s="23">
        <f>DATE(YEAR(order_payments[[#This Row],[order_purchase_date]]),MONTH(order_payments[[#This Row],[order_purchase_date]]),"01")</f>
        <v>43009</v>
      </c>
    </row>
    <row r="62436" spans="1:9" x14ac:dyDescent="0.25">
      <c r="A62436" t="s">
        <v>27546</v>
      </c>
      <c r="B62436" t="s">
        <v>5</v>
      </c>
      <c r="C62436" s="22" t="s">
        <v>27547</v>
      </c>
      <c r="D62436">
        <v>1</v>
      </c>
      <c r="E62436" t="s">
        <v>219326</v>
      </c>
      <c r="F62436">
        <v>6</v>
      </c>
      <c r="G62436">
        <v>220.18</v>
      </c>
      <c r="H62436" s="2" t="str">
        <f t="shared" si="975"/>
        <v>20-Feb-2018</v>
      </c>
      <c r="I62436" s="23">
        <f>DATE(YEAR(order_payments[[#This Row],[order_purchase_date]]),MONTH(order_payments[[#This Row],[order_purchase_date]]),"01")</f>
        <v>43132</v>
      </c>
    </row>
    <row r="62437" spans="1:9" x14ac:dyDescent="0.25">
      <c r="A62437" t="s">
        <v>58470</v>
      </c>
      <c r="B62437" t="s">
        <v>5</v>
      </c>
      <c r="C62437" s="22" t="s">
        <v>58471</v>
      </c>
      <c r="D62437">
        <v>1</v>
      </c>
      <c r="E62437" t="s">
        <v>219326</v>
      </c>
      <c r="F62437">
        <v>2</v>
      </c>
      <c r="G62437">
        <v>155.29</v>
      </c>
      <c r="H62437" s="2" t="str">
        <f t="shared" si="975"/>
        <v>24-Jul-2018</v>
      </c>
      <c r="I62437" s="23">
        <f>DATE(YEAR(order_payments[[#This Row],[order_purchase_date]]),MONTH(order_payments[[#This Row],[order_purchase_date]]),"01")</f>
        <v>43282</v>
      </c>
    </row>
    <row r="62438" spans="1:9" x14ac:dyDescent="0.25">
      <c r="A62438" t="s">
        <v>38578</v>
      </c>
      <c r="B62438" t="s">
        <v>5</v>
      </c>
      <c r="C62438" s="22" t="s">
        <v>38579</v>
      </c>
      <c r="D62438">
        <v>1</v>
      </c>
      <c r="E62438" t="s">
        <v>219326</v>
      </c>
      <c r="F62438">
        <v>1</v>
      </c>
      <c r="G62438">
        <v>89.48</v>
      </c>
      <c r="H62438" s="2" t="str">
        <f t="shared" si="975"/>
        <v>30-Mar-2018</v>
      </c>
      <c r="I62438" s="23">
        <f>DATE(YEAR(order_payments[[#This Row],[order_purchase_date]]),MONTH(order_payments[[#This Row],[order_purchase_date]]),"01")</f>
        <v>43160</v>
      </c>
    </row>
    <row r="62439" spans="1:9" x14ac:dyDescent="0.25">
      <c r="A62439" t="s">
        <v>148118</v>
      </c>
      <c r="B62439" t="s">
        <v>5</v>
      </c>
      <c r="C62439" s="22" t="s">
        <v>148119</v>
      </c>
      <c r="D62439">
        <v>1</v>
      </c>
      <c r="E62439" t="s">
        <v>219329</v>
      </c>
      <c r="F62439">
        <v>1</v>
      </c>
      <c r="G62439">
        <v>38.950000000000003</v>
      </c>
      <c r="H62439" s="2" t="str">
        <f t="shared" si="975"/>
        <v>16-Mar-2017</v>
      </c>
      <c r="I62439" s="23">
        <f>DATE(YEAR(order_payments[[#This Row],[order_purchase_date]]),MONTH(order_payments[[#This Row],[order_purchase_date]]),"01")</f>
        <v>42795</v>
      </c>
    </row>
    <row r="62440" spans="1:9" x14ac:dyDescent="0.25">
      <c r="A62440" t="s">
        <v>43793</v>
      </c>
      <c r="B62440" t="s">
        <v>5</v>
      </c>
      <c r="C62440" s="22" t="s">
        <v>43794</v>
      </c>
      <c r="D62440">
        <v>1</v>
      </c>
      <c r="E62440" t="s">
        <v>219327</v>
      </c>
      <c r="F62440">
        <v>1</v>
      </c>
      <c r="G62440">
        <v>50.76</v>
      </c>
      <c r="H62440" s="2" t="str">
        <f t="shared" si="975"/>
        <v>13-Jun-2018</v>
      </c>
      <c r="I62440" s="23">
        <f>DATE(YEAR(order_payments[[#This Row],[order_purchase_date]]),MONTH(order_payments[[#This Row],[order_purchase_date]]),"01")</f>
        <v>43252</v>
      </c>
    </row>
    <row r="62441" spans="1:9" x14ac:dyDescent="0.25">
      <c r="A62441" t="s">
        <v>23527</v>
      </c>
      <c r="B62441" t="s">
        <v>5</v>
      </c>
      <c r="C62441" s="22" t="s">
        <v>23528</v>
      </c>
      <c r="D62441">
        <v>1</v>
      </c>
      <c r="E62441" t="s">
        <v>219326</v>
      </c>
      <c r="F62441">
        <v>2</v>
      </c>
      <c r="G62441">
        <v>90.26</v>
      </c>
      <c r="H62441" s="2" t="str">
        <f t="shared" si="975"/>
        <v>02-Oct-2017</v>
      </c>
      <c r="I62441" s="23">
        <f>DATE(YEAR(order_payments[[#This Row],[order_purchase_date]]),MONTH(order_payments[[#This Row],[order_purchase_date]]),"01")</f>
        <v>43009</v>
      </c>
    </row>
    <row r="62442" spans="1:9" x14ac:dyDescent="0.25">
      <c r="A62442" t="s">
        <v>158864</v>
      </c>
      <c r="B62442" t="s">
        <v>5</v>
      </c>
      <c r="C62442" s="22" t="s">
        <v>158865</v>
      </c>
      <c r="D62442">
        <v>1</v>
      </c>
      <c r="E62442" t="s">
        <v>219326</v>
      </c>
      <c r="F62442">
        <v>5</v>
      </c>
      <c r="G62442">
        <v>202.98</v>
      </c>
      <c r="H62442" s="2" t="str">
        <f t="shared" si="975"/>
        <v>10-Jul-2018</v>
      </c>
      <c r="I62442" s="23">
        <f>DATE(YEAR(order_payments[[#This Row],[order_purchase_date]]),MONTH(order_payments[[#This Row],[order_purchase_date]]),"01")</f>
        <v>43282</v>
      </c>
    </row>
    <row r="62443" spans="1:9" x14ac:dyDescent="0.25">
      <c r="A62443" t="s">
        <v>5182</v>
      </c>
      <c r="B62443" t="s">
        <v>5</v>
      </c>
      <c r="C62443" s="22" t="s">
        <v>5184</v>
      </c>
      <c r="D62443">
        <v>1</v>
      </c>
      <c r="E62443" t="s">
        <v>219327</v>
      </c>
      <c r="F62443">
        <v>1</v>
      </c>
      <c r="G62443">
        <v>33.979999999999997</v>
      </c>
      <c r="H62443" s="2" t="str">
        <f t="shared" si="975"/>
        <v>17-May-2017</v>
      </c>
      <c r="I62443" s="23">
        <f>DATE(YEAR(order_payments[[#This Row],[order_purchase_date]]),MONTH(order_payments[[#This Row],[order_purchase_date]]),"01")</f>
        <v>42856</v>
      </c>
    </row>
    <row r="62444" spans="1:9" x14ac:dyDescent="0.25">
      <c r="A62444" t="s">
        <v>65706</v>
      </c>
      <c r="B62444" t="s">
        <v>5</v>
      </c>
      <c r="C62444" s="22" t="s">
        <v>65707</v>
      </c>
      <c r="D62444">
        <v>1</v>
      </c>
      <c r="E62444" t="s">
        <v>219326</v>
      </c>
      <c r="F62444">
        <v>4</v>
      </c>
      <c r="G62444">
        <v>208.4</v>
      </c>
      <c r="H62444" s="2" t="str">
        <f t="shared" si="975"/>
        <v>28-May-2018</v>
      </c>
      <c r="I62444" s="23">
        <f>DATE(YEAR(order_payments[[#This Row],[order_purchase_date]]),MONTH(order_payments[[#This Row],[order_purchase_date]]),"01")</f>
        <v>43221</v>
      </c>
    </row>
    <row r="62445" spans="1:9" x14ac:dyDescent="0.25">
      <c r="A62445" t="s">
        <v>36578</v>
      </c>
      <c r="B62445" t="s">
        <v>5</v>
      </c>
      <c r="C62445" s="22" t="s">
        <v>36579</v>
      </c>
      <c r="D62445">
        <v>1</v>
      </c>
      <c r="E62445" t="s">
        <v>219326</v>
      </c>
      <c r="F62445">
        <v>1</v>
      </c>
      <c r="G62445">
        <v>54.1</v>
      </c>
      <c r="H62445" s="2" t="str">
        <f t="shared" si="975"/>
        <v>30-Oct-2017</v>
      </c>
      <c r="I62445" s="23">
        <f>DATE(YEAR(order_payments[[#This Row],[order_purchase_date]]),MONTH(order_payments[[#This Row],[order_purchase_date]]),"01")</f>
        <v>43009</v>
      </c>
    </row>
    <row r="62446" spans="1:9" x14ac:dyDescent="0.25">
      <c r="A62446" t="s">
        <v>61916</v>
      </c>
      <c r="B62446" t="s">
        <v>5</v>
      </c>
      <c r="C62446" s="22" t="s">
        <v>61918</v>
      </c>
      <c r="D62446">
        <v>1</v>
      </c>
      <c r="E62446" t="s">
        <v>219326</v>
      </c>
      <c r="F62446">
        <v>8</v>
      </c>
      <c r="G62446">
        <v>518.59</v>
      </c>
      <c r="H62446" s="2" t="str">
        <f t="shared" si="975"/>
        <v>29-May-2018</v>
      </c>
      <c r="I62446" s="23">
        <f>DATE(YEAR(order_payments[[#This Row],[order_purchase_date]]),MONTH(order_payments[[#This Row],[order_purchase_date]]),"01")</f>
        <v>43221</v>
      </c>
    </row>
    <row r="62447" spans="1:9" x14ac:dyDescent="0.25">
      <c r="A62447" t="s">
        <v>178804</v>
      </c>
      <c r="B62447" t="s">
        <v>5</v>
      </c>
      <c r="C62447" s="22" t="s">
        <v>178805</v>
      </c>
      <c r="D62447">
        <v>1</v>
      </c>
      <c r="E62447" t="s">
        <v>219326</v>
      </c>
      <c r="F62447">
        <v>4</v>
      </c>
      <c r="G62447">
        <v>292.27999999999997</v>
      </c>
      <c r="H62447" s="2" t="str">
        <f t="shared" si="975"/>
        <v>20-Oct-2017</v>
      </c>
      <c r="I62447" s="23">
        <f>DATE(YEAR(order_payments[[#This Row],[order_purchase_date]]),MONTH(order_payments[[#This Row],[order_purchase_date]]),"01")</f>
        <v>43009</v>
      </c>
    </row>
    <row r="62448" spans="1:9" x14ac:dyDescent="0.25">
      <c r="A62448" t="s">
        <v>100080</v>
      </c>
      <c r="B62448" t="s">
        <v>5</v>
      </c>
      <c r="C62448" s="22" t="s">
        <v>100081</v>
      </c>
      <c r="D62448">
        <v>1</v>
      </c>
      <c r="E62448" t="s">
        <v>219326</v>
      </c>
      <c r="F62448">
        <v>2</v>
      </c>
      <c r="G62448">
        <v>150.15</v>
      </c>
      <c r="H62448" s="2" t="str">
        <f t="shared" si="975"/>
        <v>18-Apr-2018</v>
      </c>
      <c r="I62448" s="23">
        <f>DATE(YEAR(order_payments[[#This Row],[order_purchase_date]]),MONTH(order_payments[[#This Row],[order_purchase_date]]),"01")</f>
        <v>43191</v>
      </c>
    </row>
    <row r="62449" spans="1:9" x14ac:dyDescent="0.25">
      <c r="A62449" t="s">
        <v>68269</v>
      </c>
      <c r="B62449" t="s">
        <v>5</v>
      </c>
      <c r="C62449" s="22" t="s">
        <v>68270</v>
      </c>
      <c r="D62449">
        <v>1</v>
      </c>
      <c r="E62449" t="s">
        <v>219326</v>
      </c>
      <c r="F62449">
        <v>7</v>
      </c>
      <c r="G62449">
        <v>77.98</v>
      </c>
      <c r="H62449" s="2" t="str">
        <f t="shared" si="975"/>
        <v>04-Oct-2017</v>
      </c>
      <c r="I62449" s="23">
        <f>DATE(YEAR(order_payments[[#This Row],[order_purchase_date]]),MONTH(order_payments[[#This Row],[order_purchase_date]]),"01")</f>
        <v>43009</v>
      </c>
    </row>
    <row r="62450" spans="1:9" x14ac:dyDescent="0.25">
      <c r="A62450" t="s">
        <v>61402</v>
      </c>
      <c r="B62450" t="s">
        <v>5</v>
      </c>
      <c r="C62450" s="22" t="s">
        <v>61403</v>
      </c>
      <c r="D62450">
        <v>1</v>
      </c>
      <c r="E62450" t="s">
        <v>219326</v>
      </c>
      <c r="F62450">
        <v>3</v>
      </c>
      <c r="G62450">
        <v>343.9</v>
      </c>
      <c r="H62450" s="2" t="str">
        <f t="shared" si="975"/>
        <v>08-Apr-2018</v>
      </c>
      <c r="I62450" s="23">
        <f>DATE(YEAR(order_payments[[#This Row],[order_purchase_date]]),MONTH(order_payments[[#This Row],[order_purchase_date]]),"01")</f>
        <v>43191</v>
      </c>
    </row>
    <row r="62451" spans="1:9" x14ac:dyDescent="0.25">
      <c r="A62451" t="s">
        <v>188958</v>
      </c>
      <c r="B62451" t="s">
        <v>5</v>
      </c>
      <c r="C62451" s="22" t="s">
        <v>188959</v>
      </c>
      <c r="D62451">
        <v>1</v>
      </c>
      <c r="E62451" t="s">
        <v>219326</v>
      </c>
      <c r="F62451">
        <v>2</v>
      </c>
      <c r="G62451">
        <v>317.52999999999997</v>
      </c>
      <c r="H62451" s="2" t="str">
        <f t="shared" si="975"/>
        <v>04-Nov-2017</v>
      </c>
      <c r="I62451" s="23">
        <f>DATE(YEAR(order_payments[[#This Row],[order_purchase_date]]),MONTH(order_payments[[#This Row],[order_purchase_date]]),"01")</f>
        <v>43040</v>
      </c>
    </row>
    <row r="62452" spans="1:9" x14ac:dyDescent="0.25">
      <c r="A62452" t="s">
        <v>185837</v>
      </c>
      <c r="B62452" t="s">
        <v>5</v>
      </c>
      <c r="C62452" s="22" t="s">
        <v>185838</v>
      </c>
      <c r="D62452">
        <v>1</v>
      </c>
      <c r="E62452" t="s">
        <v>219326</v>
      </c>
      <c r="F62452">
        <v>4</v>
      </c>
      <c r="G62452">
        <v>65.709999999999994</v>
      </c>
      <c r="H62452" s="2" t="str">
        <f t="shared" si="975"/>
        <v>29-Aug-2017</v>
      </c>
      <c r="I62452" s="23">
        <f>DATE(YEAR(order_payments[[#This Row],[order_purchase_date]]),MONTH(order_payments[[#This Row],[order_purchase_date]]),"01")</f>
        <v>42948</v>
      </c>
    </row>
    <row r="62453" spans="1:9" x14ac:dyDescent="0.25">
      <c r="A62453" t="s">
        <v>13366</v>
      </c>
      <c r="B62453" t="s">
        <v>5</v>
      </c>
      <c r="C62453" s="22" t="s">
        <v>13367</v>
      </c>
      <c r="D62453">
        <v>1</v>
      </c>
      <c r="E62453" t="s">
        <v>219326</v>
      </c>
      <c r="F62453">
        <v>3</v>
      </c>
      <c r="G62453">
        <v>157.30000000000001</v>
      </c>
      <c r="H62453" s="2" t="str">
        <f t="shared" si="975"/>
        <v>04-Jan-2018</v>
      </c>
      <c r="I62453" s="23">
        <f>DATE(YEAR(order_payments[[#This Row],[order_purchase_date]]),MONTH(order_payments[[#This Row],[order_purchase_date]]),"01")</f>
        <v>43101</v>
      </c>
    </row>
    <row r="62454" spans="1:9" x14ac:dyDescent="0.25">
      <c r="A62454" t="s">
        <v>137311</v>
      </c>
      <c r="B62454" t="s">
        <v>5</v>
      </c>
      <c r="C62454" s="22" t="s">
        <v>137312</v>
      </c>
      <c r="D62454">
        <v>1</v>
      </c>
      <c r="E62454" t="s">
        <v>219326</v>
      </c>
      <c r="F62454">
        <v>2</v>
      </c>
      <c r="G62454">
        <v>296.73</v>
      </c>
      <c r="H62454" s="2" t="str">
        <f t="shared" si="975"/>
        <v>17-Apr-2018</v>
      </c>
      <c r="I62454" s="23">
        <f>DATE(YEAR(order_payments[[#This Row],[order_purchase_date]]),MONTH(order_payments[[#This Row],[order_purchase_date]]),"01")</f>
        <v>43191</v>
      </c>
    </row>
    <row r="62455" spans="1:9" x14ac:dyDescent="0.25">
      <c r="A62455" t="s">
        <v>167149</v>
      </c>
      <c r="B62455" t="s">
        <v>5</v>
      </c>
      <c r="C62455" s="22" t="s">
        <v>167150</v>
      </c>
      <c r="D62455">
        <v>1</v>
      </c>
      <c r="E62455" t="s">
        <v>219326</v>
      </c>
      <c r="F62455">
        <v>1</v>
      </c>
      <c r="G62455">
        <v>68.75</v>
      </c>
      <c r="H62455" s="2" t="str">
        <f t="shared" si="975"/>
        <v>16-Jun-2017</v>
      </c>
      <c r="I62455" s="23">
        <f>DATE(YEAR(order_payments[[#This Row],[order_purchase_date]]),MONTH(order_payments[[#This Row],[order_purchase_date]]),"01")</f>
        <v>42887</v>
      </c>
    </row>
    <row r="62456" spans="1:9" x14ac:dyDescent="0.25">
      <c r="A62456" t="s">
        <v>152161</v>
      </c>
      <c r="B62456" t="s">
        <v>5</v>
      </c>
      <c r="C62456" s="22" t="s">
        <v>152162</v>
      </c>
      <c r="D62456">
        <v>1</v>
      </c>
      <c r="E62456" t="s">
        <v>219326</v>
      </c>
      <c r="F62456">
        <v>2</v>
      </c>
      <c r="G62456">
        <v>58.34</v>
      </c>
      <c r="H62456" s="2" t="str">
        <f t="shared" si="975"/>
        <v>02-Jan-2018</v>
      </c>
      <c r="I62456" s="23">
        <f>DATE(YEAR(order_payments[[#This Row],[order_purchase_date]]),MONTH(order_payments[[#This Row],[order_purchase_date]]),"01")</f>
        <v>43101</v>
      </c>
    </row>
    <row r="62457" spans="1:9" x14ac:dyDescent="0.25">
      <c r="A62457" t="s">
        <v>115362</v>
      </c>
      <c r="B62457" t="s">
        <v>5</v>
      </c>
      <c r="C62457" s="22" t="s">
        <v>115363</v>
      </c>
      <c r="D62457">
        <v>1</v>
      </c>
      <c r="E62457" t="s">
        <v>219326</v>
      </c>
      <c r="F62457">
        <v>5</v>
      </c>
      <c r="G62457">
        <v>217.72</v>
      </c>
      <c r="H62457" s="2" t="str">
        <f t="shared" si="975"/>
        <v>20-Mar-2017</v>
      </c>
      <c r="I62457" s="23">
        <f>DATE(YEAR(order_payments[[#This Row],[order_purchase_date]]),MONTH(order_payments[[#This Row],[order_purchase_date]]),"01")</f>
        <v>42795</v>
      </c>
    </row>
    <row r="62458" spans="1:9" x14ac:dyDescent="0.25">
      <c r="A62458" t="s">
        <v>176034</v>
      </c>
      <c r="B62458" t="s">
        <v>5</v>
      </c>
      <c r="C62458" s="22" t="s">
        <v>176035</v>
      </c>
      <c r="D62458">
        <v>1</v>
      </c>
      <c r="E62458" t="s">
        <v>219326</v>
      </c>
      <c r="F62458">
        <v>6</v>
      </c>
      <c r="G62458">
        <v>144.22</v>
      </c>
      <c r="H62458" s="2" t="str">
        <f t="shared" si="975"/>
        <v>04-Jun-2018</v>
      </c>
      <c r="I62458" s="23">
        <f>DATE(YEAR(order_payments[[#This Row],[order_purchase_date]]),MONTH(order_payments[[#This Row],[order_purchase_date]]),"01")</f>
        <v>43252</v>
      </c>
    </row>
    <row r="62459" spans="1:9" x14ac:dyDescent="0.25">
      <c r="A62459" t="s">
        <v>126761</v>
      </c>
      <c r="B62459" t="s">
        <v>5</v>
      </c>
      <c r="C62459" s="22" t="s">
        <v>126762</v>
      </c>
      <c r="D62459">
        <v>1</v>
      </c>
      <c r="E62459" t="s">
        <v>219326</v>
      </c>
      <c r="F62459">
        <v>3</v>
      </c>
      <c r="G62459">
        <v>114.34</v>
      </c>
      <c r="H62459" s="2" t="str">
        <f t="shared" si="975"/>
        <v>14-Nov-2017</v>
      </c>
      <c r="I62459" s="23">
        <f>DATE(YEAR(order_payments[[#This Row],[order_purchase_date]]),MONTH(order_payments[[#This Row],[order_purchase_date]]),"01")</f>
        <v>43040</v>
      </c>
    </row>
    <row r="62460" spans="1:9" x14ac:dyDescent="0.25">
      <c r="A62460" t="s">
        <v>119730</v>
      </c>
      <c r="B62460" t="s">
        <v>5</v>
      </c>
      <c r="C62460" s="22" t="s">
        <v>119731</v>
      </c>
      <c r="D62460">
        <v>1</v>
      </c>
      <c r="E62460" t="s">
        <v>219326</v>
      </c>
      <c r="F62460">
        <v>3</v>
      </c>
      <c r="G62460">
        <v>96.71</v>
      </c>
      <c r="H62460" s="2" t="str">
        <f t="shared" si="975"/>
        <v>28-Feb-2018</v>
      </c>
      <c r="I62460" s="23">
        <f>DATE(YEAR(order_payments[[#This Row],[order_purchase_date]]),MONTH(order_payments[[#This Row],[order_purchase_date]]),"01")</f>
        <v>43132</v>
      </c>
    </row>
    <row r="62461" spans="1:9" x14ac:dyDescent="0.25">
      <c r="A62461" t="s">
        <v>149494</v>
      </c>
      <c r="B62461" t="s">
        <v>5</v>
      </c>
      <c r="C62461" s="22" t="s">
        <v>149495</v>
      </c>
      <c r="D62461">
        <v>1</v>
      </c>
      <c r="E62461" t="s">
        <v>219326</v>
      </c>
      <c r="F62461">
        <v>1</v>
      </c>
      <c r="G62461">
        <v>45.29</v>
      </c>
      <c r="H62461" s="2" t="str">
        <f t="shared" si="975"/>
        <v>07-Mar-2018</v>
      </c>
      <c r="I62461" s="23">
        <f>DATE(YEAR(order_payments[[#This Row],[order_purchase_date]]),MONTH(order_payments[[#This Row],[order_purchase_date]]),"01")</f>
        <v>43160</v>
      </c>
    </row>
    <row r="62462" spans="1:9" x14ac:dyDescent="0.25">
      <c r="A62462" t="s">
        <v>177869</v>
      </c>
      <c r="B62462" t="s">
        <v>5</v>
      </c>
      <c r="C62462" s="22" t="s">
        <v>177870</v>
      </c>
      <c r="D62462">
        <v>1</v>
      </c>
      <c r="E62462" t="s">
        <v>219326</v>
      </c>
      <c r="F62462">
        <v>3</v>
      </c>
      <c r="G62462">
        <v>133.4</v>
      </c>
      <c r="H62462" s="2" t="str">
        <f t="shared" si="975"/>
        <v>30-Jul-2018</v>
      </c>
      <c r="I62462" s="23">
        <f>DATE(YEAR(order_payments[[#This Row],[order_purchase_date]]),MONTH(order_payments[[#This Row],[order_purchase_date]]),"01")</f>
        <v>43282</v>
      </c>
    </row>
    <row r="62463" spans="1:9" x14ac:dyDescent="0.25">
      <c r="A62463" t="s">
        <v>144200</v>
      </c>
      <c r="B62463" t="s">
        <v>5</v>
      </c>
      <c r="C62463" s="22" t="s">
        <v>144201</v>
      </c>
      <c r="D62463">
        <v>1</v>
      </c>
      <c r="E62463" t="s">
        <v>219326</v>
      </c>
      <c r="F62463">
        <v>5</v>
      </c>
      <c r="G62463">
        <v>135.04</v>
      </c>
      <c r="H62463" s="2" t="str">
        <f t="shared" si="975"/>
        <v>14-Aug-2018</v>
      </c>
      <c r="I62463" s="23">
        <f>DATE(YEAR(order_payments[[#This Row],[order_purchase_date]]),MONTH(order_payments[[#This Row],[order_purchase_date]]),"01")</f>
        <v>43313</v>
      </c>
    </row>
    <row r="62464" spans="1:9" x14ac:dyDescent="0.25">
      <c r="A62464" t="s">
        <v>195740</v>
      </c>
      <c r="B62464" t="s">
        <v>5</v>
      </c>
      <c r="C62464" s="22" t="s">
        <v>195741</v>
      </c>
      <c r="D62464">
        <v>1</v>
      </c>
      <c r="E62464" t="s">
        <v>219327</v>
      </c>
      <c r="F62464">
        <v>1</v>
      </c>
      <c r="G62464">
        <v>65.930000000000007</v>
      </c>
      <c r="H62464" s="2" t="str">
        <f t="shared" si="975"/>
        <v>31-Mar-2018</v>
      </c>
      <c r="I62464" s="23">
        <f>DATE(YEAR(order_payments[[#This Row],[order_purchase_date]]),MONTH(order_payments[[#This Row],[order_purchase_date]]),"01")</f>
        <v>43160</v>
      </c>
    </row>
    <row r="62465" spans="1:9" x14ac:dyDescent="0.25">
      <c r="A62465" t="s">
        <v>69069</v>
      </c>
      <c r="B62465" t="s">
        <v>5</v>
      </c>
      <c r="C62465" s="22" t="s">
        <v>69070</v>
      </c>
      <c r="D62465">
        <v>1</v>
      </c>
      <c r="E62465" t="s">
        <v>219326</v>
      </c>
      <c r="F62465">
        <v>3</v>
      </c>
      <c r="G62465">
        <v>253.71</v>
      </c>
      <c r="H62465" s="2" t="str">
        <f t="shared" si="975"/>
        <v>08-Jul-2017</v>
      </c>
      <c r="I62465" s="23">
        <f>DATE(YEAR(order_payments[[#This Row],[order_purchase_date]]),MONTH(order_payments[[#This Row],[order_purchase_date]]),"01")</f>
        <v>42917</v>
      </c>
    </row>
    <row r="62466" spans="1:9" x14ac:dyDescent="0.25">
      <c r="A62466" t="s">
        <v>199443</v>
      </c>
      <c r="B62466" t="s">
        <v>5</v>
      </c>
      <c r="C62466" s="22" t="s">
        <v>199444</v>
      </c>
      <c r="D62466">
        <v>1</v>
      </c>
      <c r="E62466" t="s">
        <v>219326</v>
      </c>
      <c r="F62466">
        <v>1</v>
      </c>
      <c r="G62466">
        <v>62.78</v>
      </c>
      <c r="H62466" s="2" t="str">
        <f t="shared" si="975"/>
        <v>18-May-2017</v>
      </c>
      <c r="I62466" s="23">
        <f>DATE(YEAR(order_payments[[#This Row],[order_purchase_date]]),MONTH(order_payments[[#This Row],[order_purchase_date]]),"01")</f>
        <v>42856</v>
      </c>
    </row>
    <row r="62467" spans="1:9" x14ac:dyDescent="0.25">
      <c r="A62467" t="s">
        <v>63415</v>
      </c>
      <c r="B62467" t="s">
        <v>5</v>
      </c>
      <c r="C62467" s="22" t="s">
        <v>63416</v>
      </c>
      <c r="D62467">
        <v>1</v>
      </c>
      <c r="E62467" t="s">
        <v>219326</v>
      </c>
      <c r="F62467">
        <v>1</v>
      </c>
      <c r="G62467">
        <v>20.03</v>
      </c>
      <c r="H62467" s="2" t="str">
        <f t="shared" ref="H62467:H62530" si="976">TEXT(C62467,"DD-MMM-YYYY")</f>
        <v>23-Apr-2018</v>
      </c>
      <c r="I62467" s="23">
        <f>DATE(YEAR(order_payments[[#This Row],[order_purchase_date]]),MONTH(order_payments[[#This Row],[order_purchase_date]]),"01")</f>
        <v>43191</v>
      </c>
    </row>
    <row r="62468" spans="1:9" x14ac:dyDescent="0.25">
      <c r="A62468" t="s">
        <v>63415</v>
      </c>
      <c r="B62468" t="s">
        <v>5</v>
      </c>
      <c r="C62468" s="22" t="s">
        <v>63416</v>
      </c>
      <c r="D62468">
        <v>2</v>
      </c>
      <c r="E62468" t="s">
        <v>219328</v>
      </c>
      <c r="F62468">
        <v>1</v>
      </c>
      <c r="G62468">
        <v>100</v>
      </c>
      <c r="H62468" s="2" t="str">
        <f t="shared" si="976"/>
        <v>23-Apr-2018</v>
      </c>
      <c r="I62468" s="23">
        <f>DATE(YEAR(order_payments[[#This Row],[order_purchase_date]]),MONTH(order_payments[[#This Row],[order_purchase_date]]),"01")</f>
        <v>43191</v>
      </c>
    </row>
    <row r="62469" spans="1:9" x14ac:dyDescent="0.25">
      <c r="A62469" t="s">
        <v>188603</v>
      </c>
      <c r="B62469" t="s">
        <v>5</v>
      </c>
      <c r="C62469" s="22" t="s">
        <v>188604</v>
      </c>
      <c r="D62469">
        <v>1</v>
      </c>
      <c r="E62469" t="s">
        <v>219327</v>
      </c>
      <c r="F62469">
        <v>1</v>
      </c>
      <c r="G62469">
        <v>52.84</v>
      </c>
      <c r="H62469" s="2" t="str">
        <f t="shared" si="976"/>
        <v>26-Feb-2018</v>
      </c>
      <c r="I62469" s="23">
        <f>DATE(YEAR(order_payments[[#This Row],[order_purchase_date]]),MONTH(order_payments[[#This Row],[order_purchase_date]]),"01")</f>
        <v>43132</v>
      </c>
    </row>
    <row r="62470" spans="1:9" x14ac:dyDescent="0.25">
      <c r="A62470" t="s">
        <v>133918</v>
      </c>
      <c r="B62470" t="s">
        <v>5</v>
      </c>
      <c r="C62470" s="22" t="s">
        <v>133919</v>
      </c>
      <c r="D62470">
        <v>1</v>
      </c>
      <c r="E62470" t="s">
        <v>219326</v>
      </c>
      <c r="F62470">
        <v>3</v>
      </c>
      <c r="G62470">
        <v>252.2</v>
      </c>
      <c r="H62470" s="2" t="str">
        <f t="shared" si="976"/>
        <v>26-May-2017</v>
      </c>
      <c r="I62470" s="23">
        <f>DATE(YEAR(order_payments[[#This Row],[order_purchase_date]]),MONTH(order_payments[[#This Row],[order_purchase_date]]),"01")</f>
        <v>42856</v>
      </c>
    </row>
    <row r="62471" spans="1:9" x14ac:dyDescent="0.25">
      <c r="A62471" t="s">
        <v>166541</v>
      </c>
      <c r="B62471" t="s">
        <v>5</v>
      </c>
      <c r="C62471" s="22" t="s">
        <v>166542</v>
      </c>
      <c r="D62471">
        <v>1</v>
      </c>
      <c r="E62471" t="s">
        <v>219326</v>
      </c>
      <c r="F62471">
        <v>3</v>
      </c>
      <c r="G62471">
        <v>293.45999999999998</v>
      </c>
      <c r="H62471" s="2" t="str">
        <f t="shared" si="976"/>
        <v>28-Oct-2017</v>
      </c>
      <c r="I62471" s="23">
        <f>DATE(YEAR(order_payments[[#This Row],[order_purchase_date]]),MONTH(order_payments[[#This Row],[order_purchase_date]]),"01")</f>
        <v>43009</v>
      </c>
    </row>
    <row r="62472" spans="1:9" x14ac:dyDescent="0.25">
      <c r="A62472" t="s">
        <v>24770</v>
      </c>
      <c r="B62472" t="s">
        <v>5</v>
      </c>
      <c r="C62472" s="22" t="s">
        <v>24771</v>
      </c>
      <c r="D62472">
        <v>1</v>
      </c>
      <c r="E62472" t="s">
        <v>219326</v>
      </c>
      <c r="F62472">
        <v>1</v>
      </c>
      <c r="G62472">
        <v>935.36</v>
      </c>
      <c r="H62472" s="2" t="str">
        <f t="shared" si="976"/>
        <v>30-Aug-2017</v>
      </c>
      <c r="I62472" s="23">
        <f>DATE(YEAR(order_payments[[#This Row],[order_purchase_date]]),MONTH(order_payments[[#This Row],[order_purchase_date]]),"01")</f>
        <v>42948</v>
      </c>
    </row>
    <row r="62473" spans="1:9" x14ac:dyDescent="0.25">
      <c r="A62473" t="s">
        <v>104029</v>
      </c>
      <c r="B62473" t="s">
        <v>5</v>
      </c>
      <c r="C62473" s="22" t="s">
        <v>104030</v>
      </c>
      <c r="D62473">
        <v>1</v>
      </c>
      <c r="E62473" t="s">
        <v>219326</v>
      </c>
      <c r="F62473">
        <v>6</v>
      </c>
      <c r="G62473">
        <v>199.64</v>
      </c>
      <c r="H62473" s="2" t="str">
        <f t="shared" si="976"/>
        <v>05-May-2017</v>
      </c>
      <c r="I62473" s="23">
        <f>DATE(YEAR(order_payments[[#This Row],[order_purchase_date]]),MONTH(order_payments[[#This Row],[order_purchase_date]]),"01")</f>
        <v>42856</v>
      </c>
    </row>
    <row r="62474" spans="1:9" x14ac:dyDescent="0.25">
      <c r="A62474" t="s">
        <v>104029</v>
      </c>
      <c r="B62474" t="s">
        <v>5</v>
      </c>
      <c r="C62474" s="22" t="s">
        <v>104030</v>
      </c>
      <c r="D62474">
        <v>2</v>
      </c>
      <c r="E62474" t="s">
        <v>219326</v>
      </c>
      <c r="F62474">
        <v>5</v>
      </c>
      <c r="G62474">
        <v>199.64</v>
      </c>
      <c r="H62474" s="2" t="str">
        <f t="shared" si="976"/>
        <v>05-May-2017</v>
      </c>
      <c r="I62474" s="23">
        <f>DATE(YEAR(order_payments[[#This Row],[order_purchase_date]]),MONTH(order_payments[[#This Row],[order_purchase_date]]),"01")</f>
        <v>42856</v>
      </c>
    </row>
    <row r="62475" spans="1:9" x14ac:dyDescent="0.25">
      <c r="A62475" t="s">
        <v>94377</v>
      </c>
      <c r="B62475" t="s">
        <v>5</v>
      </c>
      <c r="C62475" s="22" t="s">
        <v>94378</v>
      </c>
      <c r="D62475">
        <v>1</v>
      </c>
      <c r="E62475" t="s">
        <v>219326</v>
      </c>
      <c r="F62475">
        <v>1</v>
      </c>
      <c r="G62475">
        <v>34.86</v>
      </c>
      <c r="H62475" s="2" t="str">
        <f t="shared" si="976"/>
        <v>19-Apr-2017</v>
      </c>
      <c r="I62475" s="23">
        <f>DATE(YEAR(order_payments[[#This Row],[order_purchase_date]]),MONTH(order_payments[[#This Row],[order_purchase_date]]),"01")</f>
        <v>42826</v>
      </c>
    </row>
    <row r="62476" spans="1:9" x14ac:dyDescent="0.25">
      <c r="A62476" t="s">
        <v>124328</v>
      </c>
      <c r="B62476" t="s">
        <v>5</v>
      </c>
      <c r="C62476" s="22" t="s">
        <v>124329</v>
      </c>
      <c r="D62476">
        <v>1</v>
      </c>
      <c r="E62476" t="s">
        <v>219327</v>
      </c>
      <c r="F62476">
        <v>1</v>
      </c>
      <c r="G62476">
        <v>28.62</v>
      </c>
      <c r="H62476" s="2" t="str">
        <f t="shared" si="976"/>
        <v>01-Aug-2017</v>
      </c>
      <c r="I62476" s="23">
        <f>DATE(YEAR(order_payments[[#This Row],[order_purchase_date]]),MONTH(order_payments[[#This Row],[order_purchase_date]]),"01")</f>
        <v>42948</v>
      </c>
    </row>
    <row r="62477" spans="1:9" x14ac:dyDescent="0.25">
      <c r="A62477" t="s">
        <v>41446</v>
      </c>
      <c r="B62477" t="s">
        <v>5</v>
      </c>
      <c r="C62477" s="22" t="s">
        <v>41447</v>
      </c>
      <c r="D62477">
        <v>1</v>
      </c>
      <c r="E62477" t="s">
        <v>219326</v>
      </c>
      <c r="F62477">
        <v>3</v>
      </c>
      <c r="G62477">
        <v>70.27</v>
      </c>
      <c r="H62477" s="2" t="str">
        <f t="shared" si="976"/>
        <v>21-Apr-2018</v>
      </c>
      <c r="I62477" s="23">
        <f>DATE(YEAR(order_payments[[#This Row],[order_purchase_date]]),MONTH(order_payments[[#This Row],[order_purchase_date]]),"01")</f>
        <v>43191</v>
      </c>
    </row>
    <row r="62478" spans="1:9" x14ac:dyDescent="0.25">
      <c r="A62478" t="s">
        <v>110759</v>
      </c>
      <c r="B62478" t="s">
        <v>5</v>
      </c>
      <c r="C62478" s="22" t="s">
        <v>110760</v>
      </c>
      <c r="D62478">
        <v>1</v>
      </c>
      <c r="E62478" t="s">
        <v>219326</v>
      </c>
      <c r="F62478">
        <v>3</v>
      </c>
      <c r="G62478">
        <v>178.27</v>
      </c>
      <c r="H62478" s="2" t="str">
        <f t="shared" si="976"/>
        <v>10-Dec-2017</v>
      </c>
      <c r="I62478" s="23">
        <f>DATE(YEAR(order_payments[[#This Row],[order_purchase_date]]),MONTH(order_payments[[#This Row],[order_purchase_date]]),"01")</f>
        <v>43070</v>
      </c>
    </row>
    <row r="62479" spans="1:9" x14ac:dyDescent="0.25">
      <c r="A62479" t="s">
        <v>34697</v>
      </c>
      <c r="B62479" t="s">
        <v>5</v>
      </c>
      <c r="C62479" s="22" t="s">
        <v>34698</v>
      </c>
      <c r="D62479">
        <v>1</v>
      </c>
      <c r="E62479" t="s">
        <v>219327</v>
      </c>
      <c r="F62479">
        <v>1</v>
      </c>
      <c r="G62479">
        <v>171.59</v>
      </c>
      <c r="H62479" s="2" t="str">
        <f t="shared" si="976"/>
        <v>28-Apr-2017</v>
      </c>
      <c r="I62479" s="23">
        <f>DATE(YEAR(order_payments[[#This Row],[order_purchase_date]]),MONTH(order_payments[[#This Row],[order_purchase_date]]),"01")</f>
        <v>42826</v>
      </c>
    </row>
    <row r="62480" spans="1:9" x14ac:dyDescent="0.25">
      <c r="A62480" t="s">
        <v>193603</v>
      </c>
      <c r="B62480" t="s">
        <v>5</v>
      </c>
      <c r="C62480" s="22" t="s">
        <v>193604</v>
      </c>
      <c r="D62480">
        <v>1</v>
      </c>
      <c r="E62480" t="s">
        <v>219326</v>
      </c>
      <c r="F62480">
        <v>1</v>
      </c>
      <c r="G62480">
        <v>128.28</v>
      </c>
      <c r="H62480" s="2" t="str">
        <f t="shared" si="976"/>
        <v>19-Jun-2017</v>
      </c>
      <c r="I62480" s="23">
        <f>DATE(YEAR(order_payments[[#This Row],[order_purchase_date]]),MONTH(order_payments[[#This Row],[order_purchase_date]]),"01")</f>
        <v>42887</v>
      </c>
    </row>
    <row r="62481" spans="1:9" x14ac:dyDescent="0.25">
      <c r="A62481" t="s">
        <v>123308</v>
      </c>
      <c r="B62481" t="s">
        <v>5</v>
      </c>
      <c r="C62481" s="22" t="s">
        <v>123309</v>
      </c>
      <c r="D62481">
        <v>1</v>
      </c>
      <c r="E62481" t="s">
        <v>219326</v>
      </c>
      <c r="F62481">
        <v>6</v>
      </c>
      <c r="G62481">
        <v>176.99</v>
      </c>
      <c r="H62481" s="2" t="str">
        <f t="shared" si="976"/>
        <v>30-Mar-2018</v>
      </c>
      <c r="I62481" s="23">
        <f>DATE(YEAR(order_payments[[#This Row],[order_purchase_date]]),MONTH(order_payments[[#This Row],[order_purchase_date]]),"01")</f>
        <v>43160</v>
      </c>
    </row>
    <row r="62482" spans="1:9" x14ac:dyDescent="0.25">
      <c r="A62482" t="s">
        <v>134497</v>
      </c>
      <c r="B62482" t="s">
        <v>5</v>
      </c>
      <c r="C62482" s="22" t="s">
        <v>134498</v>
      </c>
      <c r="D62482">
        <v>1</v>
      </c>
      <c r="E62482" t="s">
        <v>219326</v>
      </c>
      <c r="F62482">
        <v>3</v>
      </c>
      <c r="G62482">
        <v>48.13</v>
      </c>
      <c r="H62482" s="2" t="str">
        <f t="shared" si="976"/>
        <v>21-May-2018</v>
      </c>
      <c r="I62482" s="23">
        <f>DATE(YEAR(order_payments[[#This Row],[order_purchase_date]]),MONTH(order_payments[[#This Row],[order_purchase_date]]),"01")</f>
        <v>43221</v>
      </c>
    </row>
    <row r="62483" spans="1:9" x14ac:dyDescent="0.25">
      <c r="A62483" t="s">
        <v>126765</v>
      </c>
      <c r="B62483" t="s">
        <v>5</v>
      </c>
      <c r="C62483" s="22" t="s">
        <v>126766</v>
      </c>
      <c r="D62483">
        <v>1</v>
      </c>
      <c r="E62483" t="s">
        <v>219326</v>
      </c>
      <c r="F62483">
        <v>1</v>
      </c>
      <c r="G62483">
        <v>45.86</v>
      </c>
      <c r="H62483" s="2" t="str">
        <f t="shared" si="976"/>
        <v>23-Mar-2017</v>
      </c>
      <c r="I62483" s="23">
        <f>DATE(YEAR(order_payments[[#This Row],[order_purchase_date]]),MONTH(order_payments[[#This Row],[order_purchase_date]]),"01")</f>
        <v>42795</v>
      </c>
    </row>
    <row r="62484" spans="1:9" x14ac:dyDescent="0.25">
      <c r="A62484" t="s">
        <v>78268</v>
      </c>
      <c r="B62484" t="s">
        <v>5</v>
      </c>
      <c r="C62484" s="22" t="s">
        <v>78269</v>
      </c>
      <c r="D62484">
        <v>1</v>
      </c>
      <c r="E62484" t="s">
        <v>219326</v>
      </c>
      <c r="F62484">
        <v>10</v>
      </c>
      <c r="G62484">
        <v>133.03</v>
      </c>
      <c r="H62484" s="2" t="str">
        <f t="shared" si="976"/>
        <v>13-Sep-2017</v>
      </c>
      <c r="I62484" s="23">
        <f>DATE(YEAR(order_payments[[#This Row],[order_purchase_date]]),MONTH(order_payments[[#This Row],[order_purchase_date]]),"01")</f>
        <v>42979</v>
      </c>
    </row>
    <row r="62485" spans="1:9" x14ac:dyDescent="0.25">
      <c r="A62485" t="s">
        <v>47670</v>
      </c>
      <c r="B62485" t="s">
        <v>5</v>
      </c>
      <c r="C62485" s="22" t="s">
        <v>47671</v>
      </c>
      <c r="D62485">
        <v>1</v>
      </c>
      <c r="E62485" t="s">
        <v>219326</v>
      </c>
      <c r="F62485">
        <v>3</v>
      </c>
      <c r="G62485">
        <v>65.22</v>
      </c>
      <c r="H62485" s="2" t="str">
        <f t="shared" si="976"/>
        <v>03-May-2018</v>
      </c>
      <c r="I62485" s="23">
        <f>DATE(YEAR(order_payments[[#This Row],[order_purchase_date]]),MONTH(order_payments[[#This Row],[order_purchase_date]]),"01")</f>
        <v>43221</v>
      </c>
    </row>
    <row r="62486" spans="1:9" x14ac:dyDescent="0.25">
      <c r="A62486" t="s">
        <v>120654</v>
      </c>
      <c r="B62486" t="s">
        <v>5</v>
      </c>
      <c r="C62486" s="22" t="s">
        <v>120655</v>
      </c>
      <c r="D62486">
        <v>1</v>
      </c>
      <c r="E62486" t="s">
        <v>219326</v>
      </c>
      <c r="F62486">
        <v>2</v>
      </c>
      <c r="G62486">
        <v>117.37</v>
      </c>
      <c r="H62486" s="2" t="str">
        <f t="shared" si="976"/>
        <v>08-May-2018</v>
      </c>
      <c r="I62486" s="23">
        <f>DATE(YEAR(order_payments[[#This Row],[order_purchase_date]]),MONTH(order_payments[[#This Row],[order_purchase_date]]),"01")</f>
        <v>43221</v>
      </c>
    </row>
    <row r="62487" spans="1:9" x14ac:dyDescent="0.25">
      <c r="A62487" t="s">
        <v>35745</v>
      </c>
      <c r="B62487" t="s">
        <v>5</v>
      </c>
      <c r="C62487" s="22" t="s">
        <v>35747</v>
      </c>
      <c r="D62487">
        <v>1</v>
      </c>
      <c r="E62487" t="s">
        <v>219327</v>
      </c>
      <c r="F62487">
        <v>1</v>
      </c>
      <c r="G62487">
        <v>232.07</v>
      </c>
      <c r="H62487" s="2" t="str">
        <f t="shared" si="976"/>
        <v>10-Jun-2018</v>
      </c>
      <c r="I62487" s="23">
        <f>DATE(YEAR(order_payments[[#This Row],[order_purchase_date]]),MONTH(order_payments[[#This Row],[order_purchase_date]]),"01")</f>
        <v>43252</v>
      </c>
    </row>
    <row r="62488" spans="1:9" x14ac:dyDescent="0.25">
      <c r="A62488" t="s">
        <v>30844</v>
      </c>
      <c r="B62488" t="s">
        <v>5</v>
      </c>
      <c r="C62488" s="22" t="s">
        <v>30845</v>
      </c>
      <c r="D62488">
        <v>1</v>
      </c>
      <c r="E62488" t="s">
        <v>219326</v>
      </c>
      <c r="F62488">
        <v>2</v>
      </c>
      <c r="G62488">
        <v>56.1</v>
      </c>
      <c r="H62488" s="2" t="str">
        <f t="shared" si="976"/>
        <v>18-Feb-2018</v>
      </c>
      <c r="I62488" s="23">
        <f>DATE(YEAR(order_payments[[#This Row],[order_purchase_date]]),MONTH(order_payments[[#This Row],[order_purchase_date]]),"01")</f>
        <v>43132</v>
      </c>
    </row>
    <row r="62489" spans="1:9" x14ac:dyDescent="0.25">
      <c r="A62489" t="s">
        <v>147900</v>
      </c>
      <c r="B62489" t="s">
        <v>5</v>
      </c>
      <c r="C62489" s="22" t="s">
        <v>147901</v>
      </c>
      <c r="D62489">
        <v>1</v>
      </c>
      <c r="E62489" t="s">
        <v>219326</v>
      </c>
      <c r="F62489">
        <v>4</v>
      </c>
      <c r="G62489">
        <v>102.02</v>
      </c>
      <c r="H62489" s="2" t="str">
        <f t="shared" si="976"/>
        <v>05-May-2017</v>
      </c>
      <c r="I62489" s="23">
        <f>DATE(YEAR(order_payments[[#This Row],[order_purchase_date]]),MONTH(order_payments[[#This Row],[order_purchase_date]]),"01")</f>
        <v>42856</v>
      </c>
    </row>
    <row r="62490" spans="1:9" x14ac:dyDescent="0.25">
      <c r="A62490" t="s">
        <v>101856</v>
      </c>
      <c r="B62490" t="s">
        <v>5</v>
      </c>
      <c r="C62490" s="22" t="s">
        <v>101857</v>
      </c>
      <c r="D62490">
        <v>1</v>
      </c>
      <c r="E62490" t="s">
        <v>219327</v>
      </c>
      <c r="F62490">
        <v>1</v>
      </c>
      <c r="G62490">
        <v>24.69</v>
      </c>
      <c r="H62490" s="2" t="str">
        <f t="shared" si="976"/>
        <v>23-Aug-2018</v>
      </c>
      <c r="I62490" s="23">
        <f>DATE(YEAR(order_payments[[#This Row],[order_purchase_date]]),MONTH(order_payments[[#This Row],[order_purchase_date]]),"01")</f>
        <v>43313</v>
      </c>
    </row>
    <row r="62491" spans="1:9" x14ac:dyDescent="0.25">
      <c r="A62491" t="s">
        <v>163699</v>
      </c>
      <c r="B62491" t="s">
        <v>5</v>
      </c>
      <c r="C62491" s="22" t="s">
        <v>163700</v>
      </c>
      <c r="D62491">
        <v>1</v>
      </c>
      <c r="E62491" t="s">
        <v>219326</v>
      </c>
      <c r="F62491">
        <v>2</v>
      </c>
      <c r="G62491">
        <v>64.62</v>
      </c>
      <c r="H62491" s="2" t="str">
        <f t="shared" si="976"/>
        <v>08-Aug-2017</v>
      </c>
      <c r="I62491" s="23">
        <f>DATE(YEAR(order_payments[[#This Row],[order_purchase_date]]),MONTH(order_payments[[#This Row],[order_purchase_date]]),"01")</f>
        <v>42948</v>
      </c>
    </row>
    <row r="62492" spans="1:9" x14ac:dyDescent="0.25">
      <c r="A62492" t="s">
        <v>52290</v>
      </c>
      <c r="B62492" t="s">
        <v>5</v>
      </c>
      <c r="C62492" s="22" t="s">
        <v>52291</v>
      </c>
      <c r="D62492">
        <v>1</v>
      </c>
      <c r="E62492" t="s">
        <v>219326</v>
      </c>
      <c r="F62492">
        <v>5</v>
      </c>
      <c r="G62492">
        <v>117.85</v>
      </c>
      <c r="H62492" s="2" t="str">
        <f t="shared" si="976"/>
        <v>11-Jan-2018</v>
      </c>
      <c r="I62492" s="23">
        <f>DATE(YEAR(order_payments[[#This Row],[order_purchase_date]]),MONTH(order_payments[[#This Row],[order_purchase_date]]),"01")</f>
        <v>43101</v>
      </c>
    </row>
    <row r="62493" spans="1:9" x14ac:dyDescent="0.25">
      <c r="A62493" t="s">
        <v>138665</v>
      </c>
      <c r="B62493" t="s">
        <v>5</v>
      </c>
      <c r="C62493" s="22" t="s">
        <v>138666</v>
      </c>
      <c r="D62493">
        <v>1</v>
      </c>
      <c r="E62493" t="s">
        <v>219327</v>
      </c>
      <c r="F62493">
        <v>1</v>
      </c>
      <c r="G62493">
        <v>195.11</v>
      </c>
      <c r="H62493" s="2" t="str">
        <f t="shared" si="976"/>
        <v>04-Jan-2018</v>
      </c>
      <c r="I62493" s="23">
        <f>DATE(YEAR(order_payments[[#This Row],[order_purchase_date]]),MONTH(order_payments[[#This Row],[order_purchase_date]]),"01")</f>
        <v>43101</v>
      </c>
    </row>
    <row r="62494" spans="1:9" x14ac:dyDescent="0.25">
      <c r="A62494" t="s">
        <v>152066</v>
      </c>
      <c r="B62494" t="s">
        <v>5</v>
      </c>
      <c r="C62494" s="22" t="s">
        <v>152067</v>
      </c>
      <c r="D62494">
        <v>1</v>
      </c>
      <c r="E62494" t="s">
        <v>219326</v>
      </c>
      <c r="F62494">
        <v>5</v>
      </c>
      <c r="G62494">
        <v>113.48</v>
      </c>
      <c r="H62494" s="2" t="str">
        <f t="shared" si="976"/>
        <v>01-May-2018</v>
      </c>
      <c r="I62494" s="23">
        <f>DATE(YEAR(order_payments[[#This Row],[order_purchase_date]]),MONTH(order_payments[[#This Row],[order_purchase_date]]),"01")</f>
        <v>43221</v>
      </c>
    </row>
    <row r="62495" spans="1:9" x14ac:dyDescent="0.25">
      <c r="A62495" t="s">
        <v>57562</v>
      </c>
      <c r="B62495" t="s">
        <v>5</v>
      </c>
      <c r="C62495" s="22" t="s">
        <v>57563</v>
      </c>
      <c r="D62495">
        <v>1</v>
      </c>
      <c r="E62495" t="s">
        <v>219329</v>
      </c>
      <c r="F62495">
        <v>1</v>
      </c>
      <c r="G62495">
        <v>277.58999999999997</v>
      </c>
      <c r="H62495" s="2" t="str">
        <f t="shared" si="976"/>
        <v>12-Aug-2018</v>
      </c>
      <c r="I62495" s="23">
        <f>DATE(YEAR(order_payments[[#This Row],[order_purchase_date]]),MONTH(order_payments[[#This Row],[order_purchase_date]]),"01")</f>
        <v>43313</v>
      </c>
    </row>
    <row r="62496" spans="1:9" x14ac:dyDescent="0.25">
      <c r="A62496" t="s">
        <v>141967</v>
      </c>
      <c r="B62496" t="s">
        <v>5</v>
      </c>
      <c r="C62496" s="22" t="s">
        <v>141968</v>
      </c>
      <c r="D62496">
        <v>1</v>
      </c>
      <c r="E62496" t="s">
        <v>219326</v>
      </c>
      <c r="F62496">
        <v>5</v>
      </c>
      <c r="G62496">
        <v>104.7</v>
      </c>
      <c r="H62496" s="2" t="str">
        <f t="shared" si="976"/>
        <v>09-Jul-2018</v>
      </c>
      <c r="I62496" s="23">
        <f>DATE(YEAR(order_payments[[#This Row],[order_purchase_date]]),MONTH(order_payments[[#This Row],[order_purchase_date]]),"01")</f>
        <v>43282</v>
      </c>
    </row>
    <row r="62497" spans="1:9" x14ac:dyDescent="0.25">
      <c r="A62497" t="s">
        <v>31510</v>
      </c>
      <c r="B62497" t="s">
        <v>5</v>
      </c>
      <c r="C62497" s="22" t="s">
        <v>31511</v>
      </c>
      <c r="D62497">
        <v>1</v>
      </c>
      <c r="E62497" t="s">
        <v>219326</v>
      </c>
      <c r="F62497">
        <v>2</v>
      </c>
      <c r="G62497">
        <v>28.75</v>
      </c>
      <c r="H62497" s="2" t="str">
        <f t="shared" si="976"/>
        <v>07-Jan-2018</v>
      </c>
      <c r="I62497" s="23">
        <f>DATE(YEAR(order_payments[[#This Row],[order_purchase_date]]),MONTH(order_payments[[#This Row],[order_purchase_date]]),"01")</f>
        <v>43101</v>
      </c>
    </row>
    <row r="62498" spans="1:9" x14ac:dyDescent="0.25">
      <c r="A62498" t="s">
        <v>192516</v>
      </c>
      <c r="B62498" t="s">
        <v>5</v>
      </c>
      <c r="C62498" s="22" t="s">
        <v>192517</v>
      </c>
      <c r="D62498">
        <v>1</v>
      </c>
      <c r="E62498" t="s">
        <v>219326</v>
      </c>
      <c r="F62498">
        <v>2</v>
      </c>
      <c r="G62498">
        <v>238.79</v>
      </c>
      <c r="H62498" s="2" t="str">
        <f t="shared" si="976"/>
        <v>03-Jan-2018</v>
      </c>
      <c r="I62498" s="23">
        <f>DATE(YEAR(order_payments[[#This Row],[order_purchase_date]]),MONTH(order_payments[[#This Row],[order_purchase_date]]),"01")</f>
        <v>43101</v>
      </c>
    </row>
    <row r="62499" spans="1:9" x14ac:dyDescent="0.25">
      <c r="A62499" t="s">
        <v>13072</v>
      </c>
      <c r="B62499" t="s">
        <v>5</v>
      </c>
      <c r="C62499" s="22" t="s">
        <v>13073</v>
      </c>
      <c r="D62499">
        <v>1</v>
      </c>
      <c r="E62499" t="s">
        <v>219326</v>
      </c>
      <c r="F62499">
        <v>1</v>
      </c>
      <c r="G62499">
        <v>68.319999999999993</v>
      </c>
      <c r="H62499" s="2" t="str">
        <f t="shared" si="976"/>
        <v>08-May-2018</v>
      </c>
      <c r="I62499" s="23">
        <f>DATE(YEAR(order_payments[[#This Row],[order_purchase_date]]),MONTH(order_payments[[#This Row],[order_purchase_date]]),"01")</f>
        <v>43221</v>
      </c>
    </row>
    <row r="62500" spans="1:9" x14ac:dyDescent="0.25">
      <c r="A62500" t="s">
        <v>189579</v>
      </c>
      <c r="B62500" t="s">
        <v>5</v>
      </c>
      <c r="C62500" s="22" t="s">
        <v>189580</v>
      </c>
      <c r="D62500">
        <v>1</v>
      </c>
      <c r="E62500" t="s">
        <v>219326</v>
      </c>
      <c r="F62500">
        <v>4</v>
      </c>
      <c r="G62500">
        <v>45.82</v>
      </c>
      <c r="H62500" s="2" t="str">
        <f t="shared" si="976"/>
        <v>01-Oct-2017</v>
      </c>
      <c r="I62500" s="23">
        <f>DATE(YEAR(order_payments[[#This Row],[order_purchase_date]]),MONTH(order_payments[[#This Row],[order_purchase_date]]),"01")</f>
        <v>43009</v>
      </c>
    </row>
    <row r="62501" spans="1:9" x14ac:dyDescent="0.25">
      <c r="A62501" t="s">
        <v>59102</v>
      </c>
      <c r="B62501" t="s">
        <v>5</v>
      </c>
      <c r="C62501" s="22" t="s">
        <v>59103</v>
      </c>
      <c r="D62501">
        <v>1</v>
      </c>
      <c r="E62501" t="s">
        <v>219326</v>
      </c>
      <c r="F62501">
        <v>3</v>
      </c>
      <c r="G62501">
        <v>148.02000000000001</v>
      </c>
      <c r="H62501" s="2" t="str">
        <f t="shared" si="976"/>
        <v>16-Jun-2018</v>
      </c>
      <c r="I62501" s="23">
        <f>DATE(YEAR(order_payments[[#This Row],[order_purchase_date]]),MONTH(order_payments[[#This Row],[order_purchase_date]]),"01")</f>
        <v>43252</v>
      </c>
    </row>
    <row r="62502" spans="1:9" x14ac:dyDescent="0.25">
      <c r="A62502" t="s">
        <v>181748</v>
      </c>
      <c r="B62502" t="s">
        <v>5</v>
      </c>
      <c r="C62502" s="22" t="s">
        <v>181749</v>
      </c>
      <c r="D62502">
        <v>1</v>
      </c>
      <c r="E62502" t="s">
        <v>219326</v>
      </c>
      <c r="F62502">
        <v>7</v>
      </c>
      <c r="G62502">
        <v>87.36</v>
      </c>
      <c r="H62502" s="2" t="str">
        <f t="shared" si="976"/>
        <v>28-Mar-2018</v>
      </c>
      <c r="I62502" s="23">
        <f>DATE(YEAR(order_payments[[#This Row],[order_purchase_date]]),MONTH(order_payments[[#This Row],[order_purchase_date]]),"01")</f>
        <v>43160</v>
      </c>
    </row>
    <row r="62503" spans="1:9" x14ac:dyDescent="0.25">
      <c r="A62503" t="s">
        <v>70585</v>
      </c>
      <c r="B62503" t="s">
        <v>5</v>
      </c>
      <c r="C62503" s="22" t="s">
        <v>70587</v>
      </c>
      <c r="D62503">
        <v>1</v>
      </c>
      <c r="E62503" t="s">
        <v>219326</v>
      </c>
      <c r="F62503">
        <v>7</v>
      </c>
      <c r="G62503">
        <v>173.88</v>
      </c>
      <c r="H62503" s="2" t="str">
        <f t="shared" si="976"/>
        <v>26-Apr-2017</v>
      </c>
      <c r="I62503" s="23">
        <f>DATE(YEAR(order_payments[[#This Row],[order_purchase_date]]),MONTH(order_payments[[#This Row],[order_purchase_date]]),"01")</f>
        <v>42826</v>
      </c>
    </row>
    <row r="62504" spans="1:9" x14ac:dyDescent="0.25">
      <c r="A62504" t="s">
        <v>32534</v>
      </c>
      <c r="B62504" t="s">
        <v>5</v>
      </c>
      <c r="C62504" s="22" t="s">
        <v>32535</v>
      </c>
      <c r="D62504">
        <v>1</v>
      </c>
      <c r="E62504" t="s">
        <v>219326</v>
      </c>
      <c r="F62504">
        <v>2</v>
      </c>
      <c r="G62504">
        <v>106.77</v>
      </c>
      <c r="H62504" s="2" t="str">
        <f t="shared" si="976"/>
        <v>12-Feb-2018</v>
      </c>
      <c r="I62504" s="23">
        <f>DATE(YEAR(order_payments[[#This Row],[order_purchase_date]]),MONTH(order_payments[[#This Row],[order_purchase_date]]),"01")</f>
        <v>43132</v>
      </c>
    </row>
    <row r="62505" spans="1:9" x14ac:dyDescent="0.25">
      <c r="A62505" t="s">
        <v>155213</v>
      </c>
      <c r="B62505" t="s">
        <v>5</v>
      </c>
      <c r="C62505" s="22" t="s">
        <v>155214</v>
      </c>
      <c r="D62505">
        <v>1</v>
      </c>
      <c r="E62505" t="s">
        <v>219327</v>
      </c>
      <c r="F62505">
        <v>1</v>
      </c>
      <c r="G62505">
        <v>32.770000000000003</v>
      </c>
      <c r="H62505" s="2" t="str">
        <f t="shared" si="976"/>
        <v>03-Dec-2017</v>
      </c>
      <c r="I62505" s="23">
        <f>DATE(YEAR(order_payments[[#This Row],[order_purchase_date]]),MONTH(order_payments[[#This Row],[order_purchase_date]]),"01")</f>
        <v>43070</v>
      </c>
    </row>
    <row r="62506" spans="1:9" x14ac:dyDescent="0.25">
      <c r="A62506" t="s">
        <v>127497</v>
      </c>
      <c r="B62506" t="s">
        <v>5</v>
      </c>
      <c r="C62506" s="22" t="s">
        <v>127498</v>
      </c>
      <c r="D62506">
        <v>1</v>
      </c>
      <c r="E62506" t="s">
        <v>219329</v>
      </c>
      <c r="F62506">
        <v>1</v>
      </c>
      <c r="G62506">
        <v>221.81</v>
      </c>
      <c r="H62506" s="2" t="str">
        <f t="shared" si="976"/>
        <v>02-Aug-2018</v>
      </c>
      <c r="I62506" s="23">
        <f>DATE(YEAR(order_payments[[#This Row],[order_purchase_date]]),MONTH(order_payments[[#This Row],[order_purchase_date]]),"01")</f>
        <v>43313</v>
      </c>
    </row>
    <row r="62507" spans="1:9" x14ac:dyDescent="0.25">
      <c r="A62507" t="s">
        <v>188695</v>
      </c>
      <c r="B62507" t="s">
        <v>5</v>
      </c>
      <c r="C62507" s="22" t="s">
        <v>188696</v>
      </c>
      <c r="D62507">
        <v>1</v>
      </c>
      <c r="E62507" t="s">
        <v>219326</v>
      </c>
      <c r="F62507">
        <v>1</v>
      </c>
      <c r="G62507">
        <v>84.2</v>
      </c>
      <c r="H62507" s="2" t="str">
        <f t="shared" si="976"/>
        <v>02-Apr-2017</v>
      </c>
      <c r="I62507" s="23">
        <f>DATE(YEAR(order_payments[[#This Row],[order_purchase_date]]),MONTH(order_payments[[#This Row],[order_purchase_date]]),"01")</f>
        <v>42826</v>
      </c>
    </row>
    <row r="62508" spans="1:9" x14ac:dyDescent="0.25">
      <c r="A62508" t="s">
        <v>134479</v>
      </c>
      <c r="B62508" t="s">
        <v>5</v>
      </c>
      <c r="C62508" s="22" t="s">
        <v>134480</v>
      </c>
      <c r="D62508">
        <v>1</v>
      </c>
      <c r="E62508" t="s">
        <v>219326</v>
      </c>
      <c r="F62508">
        <v>1</v>
      </c>
      <c r="G62508">
        <v>47.36</v>
      </c>
      <c r="H62508" s="2" t="str">
        <f t="shared" si="976"/>
        <v>05-Apr-2018</v>
      </c>
      <c r="I62508" s="23">
        <f>DATE(YEAR(order_payments[[#This Row],[order_purchase_date]]),MONTH(order_payments[[#This Row],[order_purchase_date]]),"01")</f>
        <v>43191</v>
      </c>
    </row>
    <row r="62509" spans="1:9" x14ac:dyDescent="0.25">
      <c r="A62509" t="s">
        <v>81903</v>
      </c>
      <c r="B62509" t="s">
        <v>5</v>
      </c>
      <c r="C62509" s="22" t="s">
        <v>81904</v>
      </c>
      <c r="D62509">
        <v>1</v>
      </c>
      <c r="E62509" t="s">
        <v>219326</v>
      </c>
      <c r="F62509">
        <v>4</v>
      </c>
      <c r="G62509">
        <v>46</v>
      </c>
      <c r="H62509" s="2" t="str">
        <f t="shared" si="976"/>
        <v>16-Jul-2017</v>
      </c>
      <c r="I62509" s="23">
        <f>DATE(YEAR(order_payments[[#This Row],[order_purchase_date]]),MONTH(order_payments[[#This Row],[order_purchase_date]]),"01")</f>
        <v>42917</v>
      </c>
    </row>
    <row r="62510" spans="1:9" x14ac:dyDescent="0.25">
      <c r="A62510" t="s">
        <v>129822</v>
      </c>
      <c r="B62510" t="s">
        <v>5</v>
      </c>
      <c r="C62510" s="22" t="s">
        <v>129823</v>
      </c>
      <c r="D62510">
        <v>1</v>
      </c>
      <c r="E62510" t="s">
        <v>219328</v>
      </c>
      <c r="F62510">
        <v>1</v>
      </c>
      <c r="G62510">
        <v>30.23</v>
      </c>
      <c r="H62510" s="2" t="str">
        <f t="shared" si="976"/>
        <v>06-Mar-2018</v>
      </c>
      <c r="I62510" s="23">
        <f>DATE(YEAR(order_payments[[#This Row],[order_purchase_date]]),MONTH(order_payments[[#This Row],[order_purchase_date]]),"01")</f>
        <v>43160</v>
      </c>
    </row>
    <row r="62511" spans="1:9" x14ac:dyDescent="0.25">
      <c r="A62511" t="s">
        <v>45474</v>
      </c>
      <c r="B62511" t="s">
        <v>5</v>
      </c>
      <c r="C62511" s="22" t="s">
        <v>45476</v>
      </c>
      <c r="D62511">
        <v>1</v>
      </c>
      <c r="E62511" t="s">
        <v>219326</v>
      </c>
      <c r="F62511">
        <v>1</v>
      </c>
      <c r="G62511">
        <v>64.099999999999994</v>
      </c>
      <c r="H62511" s="2" t="str">
        <f t="shared" si="976"/>
        <v>17-Oct-2017</v>
      </c>
      <c r="I62511" s="23">
        <f>DATE(YEAR(order_payments[[#This Row],[order_purchase_date]]),MONTH(order_payments[[#This Row],[order_purchase_date]]),"01")</f>
        <v>43009</v>
      </c>
    </row>
    <row r="62512" spans="1:9" x14ac:dyDescent="0.25">
      <c r="A62512" t="s">
        <v>155707</v>
      </c>
      <c r="B62512" t="s">
        <v>5</v>
      </c>
      <c r="C62512" s="22" t="s">
        <v>155708</v>
      </c>
      <c r="D62512">
        <v>1</v>
      </c>
      <c r="E62512" t="s">
        <v>219327</v>
      </c>
      <c r="F62512">
        <v>1</v>
      </c>
      <c r="G62512">
        <v>89.32</v>
      </c>
      <c r="H62512" s="2" t="str">
        <f t="shared" si="976"/>
        <v>03-May-2018</v>
      </c>
      <c r="I62512" s="23">
        <f>DATE(YEAR(order_payments[[#This Row],[order_purchase_date]]),MONTH(order_payments[[#This Row],[order_purchase_date]]),"01")</f>
        <v>43221</v>
      </c>
    </row>
    <row r="62513" spans="1:9" x14ac:dyDescent="0.25">
      <c r="A62513" t="s">
        <v>154840</v>
      </c>
      <c r="B62513" t="s">
        <v>5</v>
      </c>
      <c r="C62513" s="22" t="s">
        <v>154841</v>
      </c>
      <c r="D62513">
        <v>1</v>
      </c>
      <c r="E62513" t="s">
        <v>219326</v>
      </c>
      <c r="F62513">
        <v>3</v>
      </c>
      <c r="G62513">
        <v>53.55</v>
      </c>
      <c r="H62513" s="2" t="str">
        <f t="shared" si="976"/>
        <v>26-May-2017</v>
      </c>
      <c r="I62513" s="23">
        <f>DATE(YEAR(order_payments[[#This Row],[order_purchase_date]]),MONTH(order_payments[[#This Row],[order_purchase_date]]),"01")</f>
        <v>42856</v>
      </c>
    </row>
    <row r="62514" spans="1:9" x14ac:dyDescent="0.25">
      <c r="A62514" t="s">
        <v>8643</v>
      </c>
      <c r="B62514" t="s">
        <v>5</v>
      </c>
      <c r="C62514" s="22" t="s">
        <v>8644</v>
      </c>
      <c r="D62514">
        <v>1</v>
      </c>
      <c r="E62514" t="s">
        <v>219326</v>
      </c>
      <c r="F62514">
        <v>1</v>
      </c>
      <c r="G62514">
        <v>80.98</v>
      </c>
      <c r="H62514" s="2" t="str">
        <f t="shared" si="976"/>
        <v>19-Dec-2017</v>
      </c>
      <c r="I62514" s="23">
        <f>DATE(YEAR(order_payments[[#This Row],[order_purchase_date]]),MONTH(order_payments[[#This Row],[order_purchase_date]]),"01")</f>
        <v>43070</v>
      </c>
    </row>
    <row r="62515" spans="1:9" x14ac:dyDescent="0.25">
      <c r="A62515" t="s">
        <v>37788</v>
      </c>
      <c r="B62515" t="s">
        <v>5</v>
      </c>
      <c r="C62515" s="22" t="s">
        <v>37789</v>
      </c>
      <c r="D62515">
        <v>1</v>
      </c>
      <c r="E62515" t="s">
        <v>219326</v>
      </c>
      <c r="F62515">
        <v>3</v>
      </c>
      <c r="G62515">
        <v>108.96</v>
      </c>
      <c r="H62515" s="2" t="str">
        <f t="shared" si="976"/>
        <v>25-Jun-2017</v>
      </c>
      <c r="I62515" s="23">
        <f>DATE(YEAR(order_payments[[#This Row],[order_purchase_date]]),MONTH(order_payments[[#This Row],[order_purchase_date]]),"01")</f>
        <v>42887</v>
      </c>
    </row>
    <row r="62516" spans="1:9" x14ac:dyDescent="0.25">
      <c r="A62516" t="s">
        <v>720</v>
      </c>
      <c r="B62516" t="s">
        <v>5</v>
      </c>
      <c r="C62516" s="22" t="s">
        <v>722</v>
      </c>
      <c r="D62516">
        <v>1</v>
      </c>
      <c r="E62516" t="s">
        <v>219326</v>
      </c>
      <c r="F62516">
        <v>1</v>
      </c>
      <c r="G62516">
        <v>102.74</v>
      </c>
      <c r="H62516" s="2" t="str">
        <f t="shared" si="976"/>
        <v>13-Nov-2017</v>
      </c>
      <c r="I62516" s="23">
        <f>DATE(YEAR(order_payments[[#This Row],[order_purchase_date]]),MONTH(order_payments[[#This Row],[order_purchase_date]]),"01")</f>
        <v>43040</v>
      </c>
    </row>
    <row r="62517" spans="1:9" x14ac:dyDescent="0.25">
      <c r="A62517" t="s">
        <v>114812</v>
      </c>
      <c r="B62517" t="s">
        <v>5</v>
      </c>
      <c r="C62517" s="22" t="s">
        <v>114814</v>
      </c>
      <c r="D62517">
        <v>1</v>
      </c>
      <c r="E62517" t="s">
        <v>219327</v>
      </c>
      <c r="F62517">
        <v>1</v>
      </c>
      <c r="G62517">
        <v>82.61</v>
      </c>
      <c r="H62517" s="2" t="str">
        <f t="shared" si="976"/>
        <v>02-Feb-2018</v>
      </c>
      <c r="I62517" s="23">
        <f>DATE(YEAR(order_payments[[#This Row],[order_purchase_date]]),MONTH(order_payments[[#This Row],[order_purchase_date]]),"01")</f>
        <v>43132</v>
      </c>
    </row>
    <row r="62518" spans="1:9" x14ac:dyDescent="0.25">
      <c r="A62518" t="s">
        <v>179476</v>
      </c>
      <c r="B62518" t="s">
        <v>5</v>
      </c>
      <c r="C62518" s="22" t="s">
        <v>179477</v>
      </c>
      <c r="D62518">
        <v>1</v>
      </c>
      <c r="E62518" t="s">
        <v>219327</v>
      </c>
      <c r="F62518">
        <v>1</v>
      </c>
      <c r="G62518">
        <v>83.51</v>
      </c>
      <c r="H62518" s="2" t="str">
        <f t="shared" si="976"/>
        <v>11-Apr-2018</v>
      </c>
      <c r="I62518" s="23">
        <f>DATE(YEAR(order_payments[[#This Row],[order_purchase_date]]),MONTH(order_payments[[#This Row],[order_purchase_date]]),"01")</f>
        <v>43191</v>
      </c>
    </row>
    <row r="62519" spans="1:9" x14ac:dyDescent="0.25">
      <c r="A62519" t="s">
        <v>62252</v>
      </c>
      <c r="B62519" t="s">
        <v>5</v>
      </c>
      <c r="C62519" s="22" t="s">
        <v>62253</v>
      </c>
      <c r="D62519">
        <v>1</v>
      </c>
      <c r="E62519" t="s">
        <v>219326</v>
      </c>
      <c r="F62519">
        <v>5</v>
      </c>
      <c r="G62519">
        <v>56.73</v>
      </c>
      <c r="H62519" s="2" t="str">
        <f t="shared" si="976"/>
        <v>30-Apr-2018</v>
      </c>
      <c r="I62519" s="23">
        <f>DATE(YEAR(order_payments[[#This Row],[order_purchase_date]]),MONTH(order_payments[[#This Row],[order_purchase_date]]),"01")</f>
        <v>43191</v>
      </c>
    </row>
    <row r="62520" spans="1:9" x14ac:dyDescent="0.25">
      <c r="A62520" t="s">
        <v>61575</v>
      </c>
      <c r="B62520" t="s">
        <v>5</v>
      </c>
      <c r="C62520" s="22" t="s">
        <v>61576</v>
      </c>
      <c r="D62520">
        <v>1</v>
      </c>
      <c r="E62520" t="s">
        <v>219326</v>
      </c>
      <c r="F62520">
        <v>3</v>
      </c>
      <c r="G62520">
        <v>127.32</v>
      </c>
      <c r="H62520" s="2" t="str">
        <f t="shared" si="976"/>
        <v>04-May-2018</v>
      </c>
      <c r="I62520" s="23">
        <f>DATE(YEAR(order_payments[[#This Row],[order_purchase_date]]),MONTH(order_payments[[#This Row],[order_purchase_date]]),"01")</f>
        <v>43221</v>
      </c>
    </row>
    <row r="62521" spans="1:9" x14ac:dyDescent="0.25">
      <c r="A62521" t="s">
        <v>177515</v>
      </c>
      <c r="B62521" t="s">
        <v>5</v>
      </c>
      <c r="C62521" s="22" t="s">
        <v>177516</v>
      </c>
      <c r="D62521">
        <v>1</v>
      </c>
      <c r="E62521" t="s">
        <v>219326</v>
      </c>
      <c r="F62521">
        <v>4</v>
      </c>
      <c r="G62521">
        <v>97.71</v>
      </c>
      <c r="H62521" s="2" t="str">
        <f t="shared" si="976"/>
        <v>10-Sep-2017</v>
      </c>
      <c r="I62521" s="23">
        <f>DATE(YEAR(order_payments[[#This Row],[order_purchase_date]]),MONTH(order_payments[[#This Row],[order_purchase_date]]),"01")</f>
        <v>42979</v>
      </c>
    </row>
    <row r="62522" spans="1:9" x14ac:dyDescent="0.25">
      <c r="A62522" t="s">
        <v>4922</v>
      </c>
      <c r="B62522" t="s">
        <v>5</v>
      </c>
      <c r="C62522" s="22" t="s">
        <v>4923</v>
      </c>
      <c r="D62522">
        <v>1</v>
      </c>
      <c r="E62522" t="s">
        <v>219326</v>
      </c>
      <c r="F62522">
        <v>2</v>
      </c>
      <c r="G62522">
        <v>155.13999999999999</v>
      </c>
      <c r="H62522" s="2" t="str">
        <f t="shared" si="976"/>
        <v>24-Nov-2017</v>
      </c>
      <c r="I62522" s="23">
        <f>DATE(YEAR(order_payments[[#This Row],[order_purchase_date]]),MONTH(order_payments[[#This Row],[order_purchase_date]]),"01")</f>
        <v>43040</v>
      </c>
    </row>
    <row r="62523" spans="1:9" x14ac:dyDescent="0.25">
      <c r="A62523" t="s">
        <v>179190</v>
      </c>
      <c r="B62523" t="s">
        <v>5</v>
      </c>
      <c r="C62523" s="22" t="s">
        <v>179191</v>
      </c>
      <c r="D62523">
        <v>1</v>
      </c>
      <c r="E62523" t="s">
        <v>219326</v>
      </c>
      <c r="F62523">
        <v>5</v>
      </c>
      <c r="G62523">
        <v>55.7</v>
      </c>
      <c r="H62523" s="2" t="str">
        <f t="shared" si="976"/>
        <v>20-Jul-2017</v>
      </c>
      <c r="I62523" s="23">
        <f>DATE(YEAR(order_payments[[#This Row],[order_purchase_date]]),MONTH(order_payments[[#This Row],[order_purchase_date]]),"01")</f>
        <v>42917</v>
      </c>
    </row>
    <row r="62524" spans="1:9" x14ac:dyDescent="0.25">
      <c r="A62524" t="s">
        <v>61549</v>
      </c>
      <c r="B62524" t="s">
        <v>5</v>
      </c>
      <c r="C62524" s="22" t="s">
        <v>61550</v>
      </c>
      <c r="D62524">
        <v>1</v>
      </c>
      <c r="E62524" t="s">
        <v>219326</v>
      </c>
      <c r="F62524">
        <v>5</v>
      </c>
      <c r="G62524">
        <v>109.85</v>
      </c>
      <c r="H62524" s="2" t="str">
        <f t="shared" si="976"/>
        <v>10-Mar-2018</v>
      </c>
      <c r="I62524" s="23">
        <f>DATE(YEAR(order_payments[[#This Row],[order_purchase_date]]),MONTH(order_payments[[#This Row],[order_purchase_date]]),"01")</f>
        <v>43160</v>
      </c>
    </row>
    <row r="62525" spans="1:9" x14ac:dyDescent="0.25">
      <c r="A62525" t="s">
        <v>15084</v>
      </c>
      <c r="B62525" t="s">
        <v>5</v>
      </c>
      <c r="C62525" s="22" t="s">
        <v>15085</v>
      </c>
      <c r="D62525">
        <v>1</v>
      </c>
      <c r="E62525" t="s">
        <v>219326</v>
      </c>
      <c r="F62525">
        <v>5</v>
      </c>
      <c r="G62525">
        <v>91.23</v>
      </c>
      <c r="H62525" s="2" t="str">
        <f t="shared" si="976"/>
        <v>27-Jun-2018</v>
      </c>
      <c r="I62525" s="23">
        <f>DATE(YEAR(order_payments[[#This Row],[order_purchase_date]]),MONTH(order_payments[[#This Row],[order_purchase_date]]),"01")</f>
        <v>43252</v>
      </c>
    </row>
    <row r="62526" spans="1:9" x14ac:dyDescent="0.25">
      <c r="A62526" t="s">
        <v>12941</v>
      </c>
      <c r="B62526" t="s">
        <v>5</v>
      </c>
      <c r="C62526" s="22" t="s">
        <v>12942</v>
      </c>
      <c r="D62526">
        <v>1</v>
      </c>
      <c r="E62526" t="s">
        <v>219326</v>
      </c>
      <c r="F62526">
        <v>1</v>
      </c>
      <c r="G62526">
        <v>32.72</v>
      </c>
      <c r="H62526" s="2" t="str">
        <f t="shared" si="976"/>
        <v>23-Aug-2018</v>
      </c>
      <c r="I62526" s="23">
        <f>DATE(YEAR(order_payments[[#This Row],[order_purchase_date]]),MONTH(order_payments[[#This Row],[order_purchase_date]]),"01")</f>
        <v>43313</v>
      </c>
    </row>
    <row r="62527" spans="1:9" x14ac:dyDescent="0.25">
      <c r="A62527" t="s">
        <v>18660</v>
      </c>
      <c r="B62527" t="s">
        <v>5</v>
      </c>
      <c r="C62527" s="22" t="s">
        <v>18661</v>
      </c>
      <c r="D62527">
        <v>1</v>
      </c>
      <c r="E62527" t="s">
        <v>219326</v>
      </c>
      <c r="F62527">
        <v>10</v>
      </c>
      <c r="G62527">
        <v>521.13</v>
      </c>
      <c r="H62527" s="2" t="str">
        <f t="shared" si="976"/>
        <v>18-Apr-2018</v>
      </c>
      <c r="I62527" s="23">
        <f>DATE(YEAR(order_payments[[#This Row],[order_purchase_date]]),MONTH(order_payments[[#This Row],[order_purchase_date]]),"01")</f>
        <v>43191</v>
      </c>
    </row>
    <row r="62528" spans="1:9" x14ac:dyDescent="0.25">
      <c r="A62528" t="s">
        <v>188974</v>
      </c>
      <c r="B62528" t="s">
        <v>5</v>
      </c>
      <c r="C62528" s="22" t="s">
        <v>188975</v>
      </c>
      <c r="D62528">
        <v>1</v>
      </c>
      <c r="E62528" t="s">
        <v>219326</v>
      </c>
      <c r="F62528">
        <v>5</v>
      </c>
      <c r="G62528">
        <v>91.18</v>
      </c>
      <c r="H62528" s="2" t="str">
        <f t="shared" si="976"/>
        <v>12-Jul-2017</v>
      </c>
      <c r="I62528" s="23">
        <f>DATE(YEAR(order_payments[[#This Row],[order_purchase_date]]),MONTH(order_payments[[#This Row],[order_purchase_date]]),"01")</f>
        <v>42917</v>
      </c>
    </row>
    <row r="62529" spans="1:9" x14ac:dyDescent="0.25">
      <c r="A62529" t="s">
        <v>149795</v>
      </c>
      <c r="B62529" t="s">
        <v>5</v>
      </c>
      <c r="C62529" s="22" t="s">
        <v>149796</v>
      </c>
      <c r="D62529">
        <v>1</v>
      </c>
      <c r="E62529" t="s">
        <v>219327</v>
      </c>
      <c r="F62529">
        <v>1</v>
      </c>
      <c r="G62529">
        <v>153.96</v>
      </c>
      <c r="H62529" s="2" t="str">
        <f t="shared" si="976"/>
        <v>17-May-2018</v>
      </c>
      <c r="I62529" s="23">
        <f>DATE(YEAR(order_payments[[#This Row],[order_purchase_date]]),MONTH(order_payments[[#This Row],[order_purchase_date]]),"01")</f>
        <v>43221</v>
      </c>
    </row>
    <row r="62530" spans="1:9" x14ac:dyDescent="0.25">
      <c r="A62530" t="s">
        <v>147256</v>
      </c>
      <c r="B62530" t="s">
        <v>5</v>
      </c>
      <c r="C62530" s="22" t="s">
        <v>147257</v>
      </c>
      <c r="D62530">
        <v>1</v>
      </c>
      <c r="E62530" t="s">
        <v>219326</v>
      </c>
      <c r="F62530">
        <v>10</v>
      </c>
      <c r="G62530">
        <v>105.77</v>
      </c>
      <c r="H62530" s="2" t="str">
        <f t="shared" si="976"/>
        <v>04-Mar-2018</v>
      </c>
      <c r="I62530" s="23">
        <f>DATE(YEAR(order_payments[[#This Row],[order_purchase_date]]),MONTH(order_payments[[#This Row],[order_purchase_date]]),"01")</f>
        <v>43160</v>
      </c>
    </row>
    <row r="62531" spans="1:9" x14ac:dyDescent="0.25">
      <c r="A62531" t="s">
        <v>98623</v>
      </c>
      <c r="B62531" t="s">
        <v>5</v>
      </c>
      <c r="C62531" s="22" t="s">
        <v>98624</v>
      </c>
      <c r="D62531">
        <v>1</v>
      </c>
      <c r="E62531" t="s">
        <v>219328</v>
      </c>
      <c r="F62531">
        <v>1</v>
      </c>
      <c r="G62531">
        <v>39.880000000000003</v>
      </c>
      <c r="H62531" s="2" t="str">
        <f t="shared" ref="H62531:H62594" si="977">TEXT(C62531,"DD-MMM-YYYY")</f>
        <v>08-Apr-2018</v>
      </c>
      <c r="I62531" s="23">
        <f>DATE(YEAR(order_payments[[#This Row],[order_purchase_date]]),MONTH(order_payments[[#This Row],[order_purchase_date]]),"01")</f>
        <v>43191</v>
      </c>
    </row>
    <row r="62532" spans="1:9" x14ac:dyDescent="0.25">
      <c r="A62532" t="s">
        <v>176605</v>
      </c>
      <c r="B62532" t="s">
        <v>5</v>
      </c>
      <c r="C62532" s="22" t="s">
        <v>176606</v>
      </c>
      <c r="D62532">
        <v>1</v>
      </c>
      <c r="E62532" t="s">
        <v>219327</v>
      </c>
      <c r="F62532">
        <v>1</v>
      </c>
      <c r="G62532">
        <v>90.88</v>
      </c>
      <c r="H62532" s="2" t="str">
        <f t="shared" si="977"/>
        <v>05-Mar-2018</v>
      </c>
      <c r="I62532" s="23">
        <f>DATE(YEAR(order_payments[[#This Row],[order_purchase_date]]),MONTH(order_payments[[#This Row],[order_purchase_date]]),"01")</f>
        <v>43160</v>
      </c>
    </row>
    <row r="62533" spans="1:9" x14ac:dyDescent="0.25">
      <c r="A62533" t="s">
        <v>126410</v>
      </c>
      <c r="B62533" t="s">
        <v>5</v>
      </c>
      <c r="C62533" s="22" t="s">
        <v>126411</v>
      </c>
      <c r="D62533">
        <v>1</v>
      </c>
      <c r="E62533" t="s">
        <v>219326</v>
      </c>
      <c r="F62533">
        <v>1</v>
      </c>
      <c r="G62533">
        <v>120.79</v>
      </c>
      <c r="H62533" s="2" t="str">
        <f t="shared" si="977"/>
        <v>16-Apr-2017</v>
      </c>
      <c r="I62533" s="23">
        <f>DATE(YEAR(order_payments[[#This Row],[order_purchase_date]]),MONTH(order_payments[[#This Row],[order_purchase_date]]),"01")</f>
        <v>42826</v>
      </c>
    </row>
    <row r="62534" spans="1:9" x14ac:dyDescent="0.25">
      <c r="A62534" t="s">
        <v>37806</v>
      </c>
      <c r="B62534" t="s">
        <v>5</v>
      </c>
      <c r="C62534" s="22" t="s">
        <v>37807</v>
      </c>
      <c r="D62534">
        <v>1</v>
      </c>
      <c r="E62534" t="s">
        <v>219326</v>
      </c>
      <c r="F62534">
        <v>3</v>
      </c>
      <c r="G62534">
        <v>224.98</v>
      </c>
      <c r="H62534" s="2" t="str">
        <f t="shared" si="977"/>
        <v>21-Sep-2017</v>
      </c>
      <c r="I62534" s="23">
        <f>DATE(YEAR(order_payments[[#This Row],[order_purchase_date]]),MONTH(order_payments[[#This Row],[order_purchase_date]]),"01")</f>
        <v>42979</v>
      </c>
    </row>
    <row r="62535" spans="1:9" x14ac:dyDescent="0.25">
      <c r="A62535" t="s">
        <v>183726</v>
      </c>
      <c r="B62535" t="s">
        <v>5</v>
      </c>
      <c r="C62535" s="22" t="s">
        <v>183727</v>
      </c>
      <c r="D62535">
        <v>1</v>
      </c>
      <c r="E62535" t="s">
        <v>219329</v>
      </c>
      <c r="F62535">
        <v>1</v>
      </c>
      <c r="G62535">
        <v>100.69</v>
      </c>
      <c r="H62535" s="2" t="str">
        <f t="shared" si="977"/>
        <v>05-Jul-2018</v>
      </c>
      <c r="I62535" s="23">
        <f>DATE(YEAR(order_payments[[#This Row],[order_purchase_date]]),MONTH(order_payments[[#This Row],[order_purchase_date]]),"01")</f>
        <v>43282</v>
      </c>
    </row>
    <row r="62536" spans="1:9" x14ac:dyDescent="0.25">
      <c r="A62536" t="s">
        <v>121051</v>
      </c>
      <c r="B62536" t="s">
        <v>5</v>
      </c>
      <c r="C62536" s="22" t="s">
        <v>121052</v>
      </c>
      <c r="D62536">
        <v>1</v>
      </c>
      <c r="E62536" t="s">
        <v>219326</v>
      </c>
      <c r="F62536">
        <v>1</v>
      </c>
      <c r="G62536">
        <v>72.430000000000007</v>
      </c>
      <c r="H62536" s="2" t="str">
        <f t="shared" si="977"/>
        <v>27-Mar-2018</v>
      </c>
      <c r="I62536" s="23">
        <f>DATE(YEAR(order_payments[[#This Row],[order_purchase_date]]),MONTH(order_payments[[#This Row],[order_purchase_date]]),"01")</f>
        <v>43160</v>
      </c>
    </row>
    <row r="62537" spans="1:9" x14ac:dyDescent="0.25">
      <c r="A62537" t="s">
        <v>148000</v>
      </c>
      <c r="B62537" t="s">
        <v>5</v>
      </c>
      <c r="C62537" s="22" t="s">
        <v>148001</v>
      </c>
      <c r="D62537">
        <v>1</v>
      </c>
      <c r="E62537" t="s">
        <v>219326</v>
      </c>
      <c r="F62537">
        <v>2</v>
      </c>
      <c r="G62537">
        <v>75.17</v>
      </c>
      <c r="H62537" s="2" t="str">
        <f t="shared" si="977"/>
        <v>13-Oct-2017</v>
      </c>
      <c r="I62537" s="23">
        <f>DATE(YEAR(order_payments[[#This Row],[order_purchase_date]]),MONTH(order_payments[[#This Row],[order_purchase_date]]),"01")</f>
        <v>43009</v>
      </c>
    </row>
    <row r="62538" spans="1:9" x14ac:dyDescent="0.25">
      <c r="A62538" t="s">
        <v>3785</v>
      </c>
      <c r="B62538" t="s">
        <v>5</v>
      </c>
      <c r="C62538" s="22" t="s">
        <v>3786</v>
      </c>
      <c r="D62538">
        <v>1</v>
      </c>
      <c r="E62538" t="s">
        <v>219326</v>
      </c>
      <c r="F62538">
        <v>6</v>
      </c>
      <c r="G62538">
        <v>316.76</v>
      </c>
      <c r="H62538" s="2" t="str">
        <f t="shared" si="977"/>
        <v>20-Sep-2017</v>
      </c>
      <c r="I62538" s="23">
        <f>DATE(YEAR(order_payments[[#This Row],[order_purchase_date]]),MONTH(order_payments[[#This Row],[order_purchase_date]]),"01")</f>
        <v>42979</v>
      </c>
    </row>
    <row r="62539" spans="1:9" x14ac:dyDescent="0.25">
      <c r="A62539" t="s">
        <v>124921</v>
      </c>
      <c r="B62539" t="s">
        <v>5</v>
      </c>
      <c r="C62539" s="22" t="s">
        <v>124922</v>
      </c>
      <c r="D62539">
        <v>1</v>
      </c>
      <c r="E62539" t="s">
        <v>219326</v>
      </c>
      <c r="F62539">
        <v>9</v>
      </c>
      <c r="G62539">
        <v>91.26</v>
      </c>
      <c r="H62539" s="2" t="str">
        <f t="shared" si="977"/>
        <v>11-Jun-2017</v>
      </c>
      <c r="I62539" s="23">
        <f>DATE(YEAR(order_payments[[#This Row],[order_purchase_date]]),MONTH(order_payments[[#This Row],[order_purchase_date]]),"01")</f>
        <v>42887</v>
      </c>
    </row>
    <row r="62540" spans="1:9" x14ac:dyDescent="0.25">
      <c r="A62540" t="s">
        <v>187857</v>
      </c>
      <c r="B62540" t="s">
        <v>5</v>
      </c>
      <c r="C62540" s="22" t="s">
        <v>187858</v>
      </c>
      <c r="D62540">
        <v>1</v>
      </c>
      <c r="E62540" t="s">
        <v>219326</v>
      </c>
      <c r="F62540">
        <v>3</v>
      </c>
      <c r="G62540">
        <v>148.16999999999999</v>
      </c>
      <c r="H62540" s="2" t="str">
        <f t="shared" si="977"/>
        <v>22-Sep-2017</v>
      </c>
      <c r="I62540" s="23">
        <f>DATE(YEAR(order_payments[[#This Row],[order_purchase_date]]),MONTH(order_payments[[#This Row],[order_purchase_date]]),"01")</f>
        <v>42979</v>
      </c>
    </row>
    <row r="62541" spans="1:9" x14ac:dyDescent="0.25">
      <c r="A62541" t="s">
        <v>183310</v>
      </c>
      <c r="B62541" t="s">
        <v>5</v>
      </c>
      <c r="C62541" s="22" t="s">
        <v>183311</v>
      </c>
      <c r="D62541">
        <v>1</v>
      </c>
      <c r="E62541" t="s">
        <v>219326</v>
      </c>
      <c r="F62541">
        <v>1</v>
      </c>
      <c r="G62541">
        <v>11.2</v>
      </c>
      <c r="H62541" s="2" t="str">
        <f t="shared" si="977"/>
        <v>30-Nov-2017</v>
      </c>
      <c r="I62541" s="23">
        <f>DATE(YEAR(order_payments[[#This Row],[order_purchase_date]]),MONTH(order_payments[[#This Row],[order_purchase_date]]),"01")</f>
        <v>43040</v>
      </c>
    </row>
    <row r="62542" spans="1:9" x14ac:dyDescent="0.25">
      <c r="A62542" t="s">
        <v>183310</v>
      </c>
      <c r="B62542" t="s">
        <v>5</v>
      </c>
      <c r="C62542" s="22" t="s">
        <v>183311</v>
      </c>
      <c r="D62542">
        <v>2</v>
      </c>
      <c r="E62542" t="s">
        <v>219328</v>
      </c>
      <c r="F62542">
        <v>1</v>
      </c>
      <c r="G62542">
        <v>56.3</v>
      </c>
      <c r="H62542" s="2" t="str">
        <f t="shared" si="977"/>
        <v>30-Nov-2017</v>
      </c>
      <c r="I62542" s="23">
        <f>DATE(YEAR(order_payments[[#This Row],[order_purchase_date]]),MONTH(order_payments[[#This Row],[order_purchase_date]]),"01")</f>
        <v>43040</v>
      </c>
    </row>
    <row r="62543" spans="1:9" x14ac:dyDescent="0.25">
      <c r="A62543" t="s">
        <v>113789</v>
      </c>
      <c r="B62543" t="s">
        <v>5</v>
      </c>
      <c r="C62543" s="22" t="s">
        <v>113790</v>
      </c>
      <c r="D62543">
        <v>1</v>
      </c>
      <c r="E62543" t="s">
        <v>219326</v>
      </c>
      <c r="F62543">
        <v>8</v>
      </c>
      <c r="G62543">
        <v>340.07</v>
      </c>
      <c r="H62543" s="2" t="str">
        <f t="shared" si="977"/>
        <v>24-May-2018</v>
      </c>
      <c r="I62543" s="23">
        <f>DATE(YEAR(order_payments[[#This Row],[order_purchase_date]]),MONTH(order_payments[[#This Row],[order_purchase_date]]),"01")</f>
        <v>43221</v>
      </c>
    </row>
    <row r="62544" spans="1:9" x14ac:dyDescent="0.25">
      <c r="A62544" t="s">
        <v>26381</v>
      </c>
      <c r="B62544" t="s">
        <v>5</v>
      </c>
      <c r="C62544" s="22" t="s">
        <v>26382</v>
      </c>
      <c r="D62544">
        <v>1</v>
      </c>
      <c r="E62544" t="s">
        <v>219326</v>
      </c>
      <c r="F62544">
        <v>6</v>
      </c>
      <c r="G62544">
        <v>136.30000000000001</v>
      </c>
      <c r="H62544" s="2" t="str">
        <f t="shared" si="977"/>
        <v>27-Nov-2017</v>
      </c>
      <c r="I62544" s="23">
        <f>DATE(YEAR(order_payments[[#This Row],[order_purchase_date]]),MONTH(order_payments[[#This Row],[order_purchase_date]]),"01")</f>
        <v>43040</v>
      </c>
    </row>
    <row r="62545" spans="1:9" x14ac:dyDescent="0.25">
      <c r="A62545" t="s">
        <v>192315</v>
      </c>
      <c r="B62545" t="s">
        <v>5</v>
      </c>
      <c r="C62545" s="22" t="s">
        <v>192316</v>
      </c>
      <c r="D62545">
        <v>1</v>
      </c>
      <c r="E62545" t="s">
        <v>219326</v>
      </c>
      <c r="F62545">
        <v>10</v>
      </c>
      <c r="G62545">
        <v>334.8</v>
      </c>
      <c r="H62545" s="2" t="str">
        <f t="shared" si="977"/>
        <v>04-Apr-2018</v>
      </c>
      <c r="I62545" s="23">
        <f>DATE(YEAR(order_payments[[#This Row],[order_purchase_date]]),MONTH(order_payments[[#This Row],[order_purchase_date]]),"01")</f>
        <v>43191</v>
      </c>
    </row>
    <row r="62546" spans="1:9" x14ac:dyDescent="0.25">
      <c r="A62546" t="s">
        <v>36970</v>
      </c>
      <c r="B62546" t="s">
        <v>5</v>
      </c>
      <c r="C62546" s="22" t="s">
        <v>36971</v>
      </c>
      <c r="D62546">
        <v>1</v>
      </c>
      <c r="E62546" t="s">
        <v>219326</v>
      </c>
      <c r="F62546">
        <v>3</v>
      </c>
      <c r="G62546">
        <v>32.090000000000003</v>
      </c>
      <c r="H62546" s="2" t="str">
        <f t="shared" si="977"/>
        <v>15-Jun-2017</v>
      </c>
      <c r="I62546" s="23">
        <f>DATE(YEAR(order_payments[[#This Row],[order_purchase_date]]),MONTH(order_payments[[#This Row],[order_purchase_date]]),"01")</f>
        <v>42887</v>
      </c>
    </row>
    <row r="62547" spans="1:9" x14ac:dyDescent="0.25">
      <c r="A62547" t="s">
        <v>72440</v>
      </c>
      <c r="B62547" t="s">
        <v>5</v>
      </c>
      <c r="C62547" s="22" t="s">
        <v>72441</v>
      </c>
      <c r="D62547">
        <v>1</v>
      </c>
      <c r="E62547" t="s">
        <v>219326</v>
      </c>
      <c r="F62547">
        <v>1</v>
      </c>
      <c r="G62547">
        <v>108.77</v>
      </c>
      <c r="H62547" s="2" t="str">
        <f t="shared" si="977"/>
        <v>14-Oct-2017</v>
      </c>
      <c r="I62547" s="23">
        <f>DATE(YEAR(order_payments[[#This Row],[order_purchase_date]]),MONTH(order_payments[[#This Row],[order_purchase_date]]),"01")</f>
        <v>43009</v>
      </c>
    </row>
    <row r="62548" spans="1:9" x14ac:dyDescent="0.25">
      <c r="A62548" t="s">
        <v>177079</v>
      </c>
      <c r="B62548" t="s">
        <v>5</v>
      </c>
      <c r="C62548" s="22" t="s">
        <v>177080</v>
      </c>
      <c r="D62548">
        <v>1</v>
      </c>
      <c r="E62548" t="s">
        <v>219326</v>
      </c>
      <c r="F62548">
        <v>5</v>
      </c>
      <c r="G62548">
        <v>106.29</v>
      </c>
      <c r="H62548" s="2" t="str">
        <f t="shared" si="977"/>
        <v>14-Jul-2017</v>
      </c>
      <c r="I62548" s="23">
        <f>DATE(YEAR(order_payments[[#This Row],[order_purchase_date]]),MONTH(order_payments[[#This Row],[order_purchase_date]]),"01")</f>
        <v>42917</v>
      </c>
    </row>
    <row r="62549" spans="1:9" x14ac:dyDescent="0.25">
      <c r="A62549" t="s">
        <v>102871</v>
      </c>
      <c r="B62549" t="s">
        <v>5</v>
      </c>
      <c r="C62549" s="22" t="s">
        <v>102872</v>
      </c>
      <c r="D62549">
        <v>1</v>
      </c>
      <c r="E62549" t="s">
        <v>219326</v>
      </c>
      <c r="F62549">
        <v>7</v>
      </c>
      <c r="G62549">
        <v>171.77</v>
      </c>
      <c r="H62549" s="2" t="str">
        <f t="shared" si="977"/>
        <v>18-Aug-2018</v>
      </c>
      <c r="I62549" s="23">
        <f>DATE(YEAR(order_payments[[#This Row],[order_purchase_date]]),MONTH(order_payments[[#This Row],[order_purchase_date]]),"01")</f>
        <v>43313</v>
      </c>
    </row>
    <row r="62550" spans="1:9" x14ac:dyDescent="0.25">
      <c r="A62550" t="s">
        <v>167831</v>
      </c>
      <c r="B62550" t="s">
        <v>5</v>
      </c>
      <c r="C62550" s="22" t="s">
        <v>167832</v>
      </c>
      <c r="D62550">
        <v>1</v>
      </c>
      <c r="E62550" t="s">
        <v>219326</v>
      </c>
      <c r="F62550">
        <v>10</v>
      </c>
      <c r="G62550">
        <v>212.02</v>
      </c>
      <c r="H62550" s="2" t="str">
        <f t="shared" si="977"/>
        <v>16-Dec-2017</v>
      </c>
      <c r="I62550" s="23">
        <f>DATE(YEAR(order_payments[[#This Row],[order_purchase_date]]),MONTH(order_payments[[#This Row],[order_purchase_date]]),"01")</f>
        <v>43070</v>
      </c>
    </row>
    <row r="62551" spans="1:9" x14ac:dyDescent="0.25">
      <c r="A62551" t="s">
        <v>127186</v>
      </c>
      <c r="B62551" t="s">
        <v>5</v>
      </c>
      <c r="C62551" s="22" t="s">
        <v>127187</v>
      </c>
      <c r="D62551">
        <v>1</v>
      </c>
      <c r="E62551" t="s">
        <v>219326</v>
      </c>
      <c r="F62551">
        <v>1</v>
      </c>
      <c r="G62551">
        <v>67.290000000000006</v>
      </c>
      <c r="H62551" s="2" t="str">
        <f t="shared" si="977"/>
        <v>22-Mar-2018</v>
      </c>
      <c r="I62551" s="23">
        <f>DATE(YEAR(order_payments[[#This Row],[order_purchase_date]]),MONTH(order_payments[[#This Row],[order_purchase_date]]),"01")</f>
        <v>43160</v>
      </c>
    </row>
    <row r="62552" spans="1:9" x14ac:dyDescent="0.25">
      <c r="A62552" t="s">
        <v>152508</v>
      </c>
      <c r="B62552" t="s">
        <v>5</v>
      </c>
      <c r="C62552" s="22" t="s">
        <v>152509</v>
      </c>
      <c r="D62552">
        <v>1</v>
      </c>
      <c r="E62552" t="s">
        <v>219327</v>
      </c>
      <c r="F62552">
        <v>1</v>
      </c>
      <c r="G62552">
        <v>62.31</v>
      </c>
      <c r="H62552" s="2" t="str">
        <f t="shared" si="977"/>
        <v>10-Jul-2017</v>
      </c>
      <c r="I62552" s="23">
        <f>DATE(YEAR(order_payments[[#This Row],[order_purchase_date]]),MONTH(order_payments[[#This Row],[order_purchase_date]]),"01")</f>
        <v>42917</v>
      </c>
    </row>
    <row r="62553" spans="1:9" x14ac:dyDescent="0.25">
      <c r="A62553" t="s">
        <v>194636</v>
      </c>
      <c r="B62553" t="s">
        <v>5</v>
      </c>
      <c r="C62553" s="22" t="s">
        <v>194637</v>
      </c>
      <c r="D62553">
        <v>1</v>
      </c>
      <c r="E62553" t="s">
        <v>219326</v>
      </c>
      <c r="F62553">
        <v>2</v>
      </c>
      <c r="G62553">
        <v>163.58000000000001</v>
      </c>
      <c r="H62553" s="2" t="str">
        <f t="shared" si="977"/>
        <v>06-Mar-2018</v>
      </c>
      <c r="I62553" s="23">
        <f>DATE(YEAR(order_payments[[#This Row],[order_purchase_date]]),MONTH(order_payments[[#This Row],[order_purchase_date]]),"01")</f>
        <v>43160</v>
      </c>
    </row>
    <row r="62554" spans="1:9" x14ac:dyDescent="0.25">
      <c r="A62554" t="s">
        <v>55567</v>
      </c>
      <c r="B62554" t="s">
        <v>5</v>
      </c>
      <c r="C62554" s="22" t="s">
        <v>55568</v>
      </c>
      <c r="D62554">
        <v>1</v>
      </c>
      <c r="E62554" t="s">
        <v>219327</v>
      </c>
      <c r="F62554">
        <v>1</v>
      </c>
      <c r="G62554">
        <v>139.91</v>
      </c>
      <c r="H62554" s="2" t="str">
        <f t="shared" si="977"/>
        <v>01-Mar-2017</v>
      </c>
      <c r="I62554" s="23">
        <f>DATE(YEAR(order_payments[[#This Row],[order_purchase_date]]),MONTH(order_payments[[#This Row],[order_purchase_date]]),"01")</f>
        <v>42795</v>
      </c>
    </row>
    <row r="62555" spans="1:9" x14ac:dyDescent="0.25">
      <c r="A62555" t="s">
        <v>131739</v>
      </c>
      <c r="B62555" t="s">
        <v>5</v>
      </c>
      <c r="C62555" s="22" t="s">
        <v>131741</v>
      </c>
      <c r="D62555">
        <v>1</v>
      </c>
      <c r="E62555" t="s">
        <v>219326</v>
      </c>
      <c r="F62555">
        <v>1</v>
      </c>
      <c r="G62555">
        <v>215.48</v>
      </c>
      <c r="H62555" s="2" t="str">
        <f t="shared" si="977"/>
        <v>17-Apr-2018</v>
      </c>
      <c r="I62555" s="23">
        <f>DATE(YEAR(order_payments[[#This Row],[order_purchase_date]]),MONTH(order_payments[[#This Row],[order_purchase_date]]),"01")</f>
        <v>43191</v>
      </c>
    </row>
    <row r="62556" spans="1:9" x14ac:dyDescent="0.25">
      <c r="A62556" t="s">
        <v>122906</v>
      </c>
      <c r="B62556" t="s">
        <v>5</v>
      </c>
      <c r="C62556" s="22" t="s">
        <v>122907</v>
      </c>
      <c r="D62556">
        <v>1</v>
      </c>
      <c r="E62556" t="s">
        <v>219326</v>
      </c>
      <c r="F62556">
        <v>1</v>
      </c>
      <c r="G62556">
        <v>174</v>
      </c>
      <c r="H62556" s="2" t="str">
        <f t="shared" si="977"/>
        <v>08-Aug-2017</v>
      </c>
      <c r="I62556" s="23">
        <f>DATE(YEAR(order_payments[[#This Row],[order_purchase_date]]),MONTH(order_payments[[#This Row],[order_purchase_date]]),"01")</f>
        <v>42948</v>
      </c>
    </row>
    <row r="62557" spans="1:9" x14ac:dyDescent="0.25">
      <c r="A62557" t="s">
        <v>11663</v>
      </c>
      <c r="B62557" t="s">
        <v>5</v>
      </c>
      <c r="C62557" s="22" t="s">
        <v>11664</v>
      </c>
      <c r="D62557">
        <v>1</v>
      </c>
      <c r="E62557" t="s">
        <v>219326</v>
      </c>
      <c r="F62557">
        <v>1</v>
      </c>
      <c r="G62557">
        <v>26.29</v>
      </c>
      <c r="H62557" s="2" t="str">
        <f t="shared" si="977"/>
        <v>25-Aug-2018</v>
      </c>
      <c r="I62557" s="23">
        <f>DATE(YEAR(order_payments[[#This Row],[order_purchase_date]]),MONTH(order_payments[[#This Row],[order_purchase_date]]),"01")</f>
        <v>43313</v>
      </c>
    </row>
    <row r="62558" spans="1:9" x14ac:dyDescent="0.25">
      <c r="A62558" t="s">
        <v>94815</v>
      </c>
      <c r="B62558" t="s">
        <v>5</v>
      </c>
      <c r="C62558" s="22" t="s">
        <v>94816</v>
      </c>
      <c r="D62558">
        <v>1</v>
      </c>
      <c r="E62558" t="s">
        <v>219326</v>
      </c>
      <c r="F62558">
        <v>4</v>
      </c>
      <c r="G62558">
        <v>144.65</v>
      </c>
      <c r="H62558" s="2" t="str">
        <f t="shared" si="977"/>
        <v>26-Nov-2017</v>
      </c>
      <c r="I62558" s="23">
        <f>DATE(YEAR(order_payments[[#This Row],[order_purchase_date]]),MONTH(order_payments[[#This Row],[order_purchase_date]]),"01")</f>
        <v>43040</v>
      </c>
    </row>
    <row r="62559" spans="1:9" x14ac:dyDescent="0.25">
      <c r="A62559" t="s">
        <v>3803</v>
      </c>
      <c r="B62559" t="s">
        <v>5</v>
      </c>
      <c r="C62559" s="22" t="s">
        <v>3804</v>
      </c>
      <c r="D62559">
        <v>1</v>
      </c>
      <c r="E62559" t="s">
        <v>219326</v>
      </c>
      <c r="F62559">
        <v>3</v>
      </c>
      <c r="G62559">
        <v>89.88</v>
      </c>
      <c r="H62559" s="2" t="str">
        <f t="shared" si="977"/>
        <v>22-Jan-2018</v>
      </c>
      <c r="I62559" s="23">
        <f>DATE(YEAR(order_payments[[#This Row],[order_purchase_date]]),MONTH(order_payments[[#This Row],[order_purchase_date]]),"01")</f>
        <v>43101</v>
      </c>
    </row>
    <row r="62560" spans="1:9" x14ac:dyDescent="0.25">
      <c r="A62560" t="s">
        <v>121579</v>
      </c>
      <c r="B62560" t="s">
        <v>5</v>
      </c>
      <c r="C62560" s="22" t="s">
        <v>121580</v>
      </c>
      <c r="D62560">
        <v>1</v>
      </c>
      <c r="E62560" t="s">
        <v>219326</v>
      </c>
      <c r="F62560">
        <v>3</v>
      </c>
      <c r="G62560">
        <v>73.77</v>
      </c>
      <c r="H62560" s="2" t="str">
        <f t="shared" si="977"/>
        <v>22-May-2017</v>
      </c>
      <c r="I62560" s="23">
        <f>DATE(YEAR(order_payments[[#This Row],[order_purchase_date]]),MONTH(order_payments[[#This Row],[order_purchase_date]]),"01")</f>
        <v>42856</v>
      </c>
    </row>
    <row r="62561" spans="1:9" x14ac:dyDescent="0.25">
      <c r="A62561" t="s">
        <v>105829</v>
      </c>
      <c r="B62561" t="s">
        <v>5</v>
      </c>
      <c r="C62561" s="22" t="s">
        <v>105830</v>
      </c>
      <c r="D62561">
        <v>1</v>
      </c>
      <c r="E62561" t="s">
        <v>219326</v>
      </c>
      <c r="F62561">
        <v>1</v>
      </c>
      <c r="G62561">
        <v>54.09</v>
      </c>
      <c r="H62561" s="2" t="str">
        <f t="shared" si="977"/>
        <v>08-Oct-2017</v>
      </c>
      <c r="I62561" s="23">
        <f>DATE(YEAR(order_payments[[#This Row],[order_purchase_date]]),MONTH(order_payments[[#This Row],[order_purchase_date]]),"01")</f>
        <v>43009</v>
      </c>
    </row>
    <row r="62562" spans="1:9" x14ac:dyDescent="0.25">
      <c r="A62562" t="s">
        <v>72482</v>
      </c>
      <c r="B62562" t="s">
        <v>5</v>
      </c>
      <c r="C62562" s="22" t="s">
        <v>72483</v>
      </c>
      <c r="D62562">
        <v>1</v>
      </c>
      <c r="E62562" t="s">
        <v>219327</v>
      </c>
      <c r="F62562">
        <v>1</v>
      </c>
      <c r="G62562">
        <v>44</v>
      </c>
      <c r="H62562" s="2" t="str">
        <f t="shared" si="977"/>
        <v>24-Nov-2017</v>
      </c>
      <c r="I62562" s="23">
        <f>DATE(YEAR(order_payments[[#This Row],[order_purchase_date]]),MONTH(order_payments[[#This Row],[order_purchase_date]]),"01")</f>
        <v>43040</v>
      </c>
    </row>
    <row r="62563" spans="1:9" x14ac:dyDescent="0.25">
      <c r="A62563" t="s">
        <v>156529</v>
      </c>
      <c r="B62563" t="s">
        <v>5</v>
      </c>
      <c r="C62563" s="22" t="s">
        <v>156530</v>
      </c>
      <c r="D62563">
        <v>1</v>
      </c>
      <c r="E62563" t="s">
        <v>219327</v>
      </c>
      <c r="F62563">
        <v>1</v>
      </c>
      <c r="G62563">
        <v>95.5</v>
      </c>
      <c r="H62563" s="2" t="str">
        <f t="shared" si="977"/>
        <v>09-Apr-2018</v>
      </c>
      <c r="I62563" s="23">
        <f>DATE(YEAR(order_payments[[#This Row],[order_purchase_date]]),MONTH(order_payments[[#This Row],[order_purchase_date]]),"01")</f>
        <v>43191</v>
      </c>
    </row>
    <row r="62564" spans="1:9" x14ac:dyDescent="0.25">
      <c r="A62564" t="s">
        <v>82634</v>
      </c>
      <c r="B62564" t="s">
        <v>5</v>
      </c>
      <c r="C62564" s="22" t="s">
        <v>82635</v>
      </c>
      <c r="D62564">
        <v>1</v>
      </c>
      <c r="E62564" t="s">
        <v>219326</v>
      </c>
      <c r="F62564">
        <v>1</v>
      </c>
      <c r="G62564">
        <v>43</v>
      </c>
      <c r="H62564" s="2" t="str">
        <f t="shared" si="977"/>
        <v>07-Feb-2018</v>
      </c>
      <c r="I62564" s="23">
        <f>DATE(YEAR(order_payments[[#This Row],[order_purchase_date]]),MONTH(order_payments[[#This Row],[order_purchase_date]]),"01")</f>
        <v>43132</v>
      </c>
    </row>
    <row r="62565" spans="1:9" x14ac:dyDescent="0.25">
      <c r="A62565" t="s">
        <v>177436</v>
      </c>
      <c r="B62565" t="s">
        <v>5</v>
      </c>
      <c r="C62565" s="22" t="s">
        <v>177437</v>
      </c>
      <c r="D62565">
        <v>1</v>
      </c>
      <c r="E62565" t="s">
        <v>219326</v>
      </c>
      <c r="F62565">
        <v>2</v>
      </c>
      <c r="G62565">
        <v>22.59</v>
      </c>
      <c r="H62565" s="2" t="str">
        <f t="shared" si="977"/>
        <v>20-Aug-2017</v>
      </c>
      <c r="I62565" s="23">
        <f>DATE(YEAR(order_payments[[#This Row],[order_purchase_date]]),MONTH(order_payments[[#This Row],[order_purchase_date]]),"01")</f>
        <v>42948</v>
      </c>
    </row>
    <row r="62566" spans="1:9" x14ac:dyDescent="0.25">
      <c r="A62566" t="s">
        <v>177436</v>
      </c>
      <c r="B62566" t="s">
        <v>5</v>
      </c>
      <c r="C62566" s="22" t="s">
        <v>177437</v>
      </c>
      <c r="D62566">
        <v>2</v>
      </c>
      <c r="E62566" t="s">
        <v>219326</v>
      </c>
      <c r="F62566">
        <v>3</v>
      </c>
      <c r="G62566">
        <v>33.909999999999997</v>
      </c>
      <c r="H62566" s="2" t="str">
        <f t="shared" si="977"/>
        <v>20-Aug-2017</v>
      </c>
      <c r="I62566" s="23">
        <f>DATE(YEAR(order_payments[[#This Row],[order_purchase_date]]),MONTH(order_payments[[#This Row],[order_purchase_date]]),"01")</f>
        <v>42948</v>
      </c>
    </row>
    <row r="62567" spans="1:9" x14ac:dyDescent="0.25">
      <c r="A62567" t="s">
        <v>33458</v>
      </c>
      <c r="B62567" t="s">
        <v>5</v>
      </c>
      <c r="C62567" s="22" t="s">
        <v>33459</v>
      </c>
      <c r="D62567">
        <v>1</v>
      </c>
      <c r="E62567" t="s">
        <v>219326</v>
      </c>
      <c r="F62567">
        <v>2</v>
      </c>
      <c r="G62567">
        <v>132.08000000000001</v>
      </c>
      <c r="H62567" s="2" t="str">
        <f t="shared" si="977"/>
        <v>11-Dec-2017</v>
      </c>
      <c r="I62567" s="23">
        <f>DATE(YEAR(order_payments[[#This Row],[order_purchase_date]]),MONTH(order_payments[[#This Row],[order_purchase_date]]),"01")</f>
        <v>43070</v>
      </c>
    </row>
    <row r="62568" spans="1:9" x14ac:dyDescent="0.25">
      <c r="A62568" t="s">
        <v>139202</v>
      </c>
      <c r="B62568" t="s">
        <v>5</v>
      </c>
      <c r="C62568" s="22" t="s">
        <v>139203</v>
      </c>
      <c r="D62568">
        <v>1</v>
      </c>
      <c r="E62568" t="s">
        <v>219326</v>
      </c>
      <c r="F62568">
        <v>3</v>
      </c>
      <c r="G62568">
        <v>39.15</v>
      </c>
      <c r="H62568" s="2" t="str">
        <f t="shared" si="977"/>
        <v>01-Mar-2018</v>
      </c>
      <c r="I62568" s="23">
        <f>DATE(YEAR(order_payments[[#This Row],[order_purchase_date]]),MONTH(order_payments[[#This Row],[order_purchase_date]]),"01")</f>
        <v>43160</v>
      </c>
    </row>
    <row r="62569" spans="1:9" x14ac:dyDescent="0.25">
      <c r="A62569" t="s">
        <v>155039</v>
      </c>
      <c r="B62569" t="s">
        <v>5</v>
      </c>
      <c r="C62569" s="22" t="s">
        <v>155040</v>
      </c>
      <c r="D62569">
        <v>1</v>
      </c>
      <c r="E62569" t="s">
        <v>219327</v>
      </c>
      <c r="F62569">
        <v>1</v>
      </c>
      <c r="G62569">
        <v>1281.1199999999999</v>
      </c>
      <c r="H62569" s="2" t="str">
        <f t="shared" si="977"/>
        <v>29-Jun-2018</v>
      </c>
      <c r="I62569" s="23">
        <f>DATE(YEAR(order_payments[[#This Row],[order_purchase_date]]),MONTH(order_payments[[#This Row],[order_purchase_date]]),"01")</f>
        <v>43252</v>
      </c>
    </row>
    <row r="62570" spans="1:9" x14ac:dyDescent="0.25">
      <c r="A62570" t="s">
        <v>19522</v>
      </c>
      <c r="B62570" t="s">
        <v>5</v>
      </c>
      <c r="C62570" s="22" t="s">
        <v>19524</v>
      </c>
      <c r="D62570">
        <v>1</v>
      </c>
      <c r="E62570" t="s">
        <v>219326</v>
      </c>
      <c r="F62570">
        <v>1</v>
      </c>
      <c r="G62570">
        <v>48.72</v>
      </c>
      <c r="H62570" s="2" t="str">
        <f t="shared" si="977"/>
        <v>01-Feb-2018</v>
      </c>
      <c r="I62570" s="23">
        <f>DATE(YEAR(order_payments[[#This Row],[order_purchase_date]]),MONTH(order_payments[[#This Row],[order_purchase_date]]),"01")</f>
        <v>43132</v>
      </c>
    </row>
    <row r="62571" spans="1:9" x14ac:dyDescent="0.25">
      <c r="A62571" t="s">
        <v>128658</v>
      </c>
      <c r="B62571" t="s">
        <v>5</v>
      </c>
      <c r="C62571" s="22" t="s">
        <v>25160</v>
      </c>
      <c r="D62571">
        <v>1</v>
      </c>
      <c r="E62571" t="s">
        <v>219326</v>
      </c>
      <c r="F62571">
        <v>10</v>
      </c>
      <c r="G62571">
        <v>213.37</v>
      </c>
      <c r="H62571" s="2" t="str">
        <f t="shared" si="977"/>
        <v>17-Jan-2018</v>
      </c>
      <c r="I62571" s="23">
        <f>DATE(YEAR(order_payments[[#This Row],[order_purchase_date]]),MONTH(order_payments[[#This Row],[order_purchase_date]]),"01")</f>
        <v>43101</v>
      </c>
    </row>
    <row r="62572" spans="1:9" x14ac:dyDescent="0.25">
      <c r="A62572" t="s">
        <v>198100</v>
      </c>
      <c r="B62572" t="s">
        <v>5</v>
      </c>
      <c r="C62572" s="22" t="s">
        <v>198101</v>
      </c>
      <c r="D62572">
        <v>1</v>
      </c>
      <c r="E62572" t="s">
        <v>219326</v>
      </c>
      <c r="F62572">
        <v>5</v>
      </c>
      <c r="G62572">
        <v>118.55</v>
      </c>
      <c r="H62572" s="2" t="str">
        <f t="shared" si="977"/>
        <v>09-Apr-2018</v>
      </c>
      <c r="I62572" s="23">
        <f>DATE(YEAR(order_payments[[#This Row],[order_purchase_date]]),MONTH(order_payments[[#This Row],[order_purchase_date]]),"01")</f>
        <v>43191</v>
      </c>
    </row>
    <row r="62573" spans="1:9" x14ac:dyDescent="0.25">
      <c r="A62573" t="s">
        <v>191887</v>
      </c>
      <c r="B62573" t="s">
        <v>5</v>
      </c>
      <c r="C62573" s="22" t="s">
        <v>191888</v>
      </c>
      <c r="D62573">
        <v>1</v>
      </c>
      <c r="E62573" t="s">
        <v>219326</v>
      </c>
      <c r="F62573">
        <v>1</v>
      </c>
      <c r="G62573">
        <v>208.14</v>
      </c>
      <c r="H62573" s="2" t="str">
        <f t="shared" si="977"/>
        <v>27-May-2018</v>
      </c>
      <c r="I62573" s="23">
        <f>DATE(YEAR(order_payments[[#This Row],[order_purchase_date]]),MONTH(order_payments[[#This Row],[order_purchase_date]]),"01")</f>
        <v>43221</v>
      </c>
    </row>
    <row r="62574" spans="1:9" x14ac:dyDescent="0.25">
      <c r="A62574" t="s">
        <v>146280</v>
      </c>
      <c r="B62574" t="s">
        <v>5</v>
      </c>
      <c r="C62574" s="22" t="s">
        <v>146281</v>
      </c>
      <c r="D62574">
        <v>1</v>
      </c>
      <c r="E62574" t="s">
        <v>219326</v>
      </c>
      <c r="F62574">
        <v>2</v>
      </c>
      <c r="G62574">
        <v>83.5</v>
      </c>
      <c r="H62574" s="2" t="str">
        <f t="shared" si="977"/>
        <v>28-Aug-2017</v>
      </c>
      <c r="I62574" s="23">
        <f>DATE(YEAR(order_payments[[#This Row],[order_purchase_date]]),MONTH(order_payments[[#This Row],[order_purchase_date]]),"01")</f>
        <v>42948</v>
      </c>
    </row>
    <row r="62575" spans="1:9" x14ac:dyDescent="0.25">
      <c r="A62575" t="s">
        <v>138</v>
      </c>
      <c r="B62575" t="s">
        <v>5</v>
      </c>
      <c r="C62575" s="22" t="s">
        <v>139</v>
      </c>
      <c r="D62575">
        <v>1</v>
      </c>
      <c r="E62575" t="s">
        <v>219326</v>
      </c>
      <c r="F62575">
        <v>2</v>
      </c>
      <c r="G62575">
        <v>151.04</v>
      </c>
      <c r="H62575" s="2" t="str">
        <f t="shared" si="977"/>
        <v>26-Jul-2018</v>
      </c>
      <c r="I62575" s="23">
        <f>DATE(YEAR(order_payments[[#This Row],[order_purchase_date]]),MONTH(order_payments[[#This Row],[order_purchase_date]]),"01")</f>
        <v>43282</v>
      </c>
    </row>
    <row r="62576" spans="1:9" x14ac:dyDescent="0.25">
      <c r="A62576" t="s">
        <v>19240</v>
      </c>
      <c r="B62576" t="s">
        <v>5</v>
      </c>
      <c r="C62576" s="22" t="s">
        <v>19241</v>
      </c>
      <c r="D62576">
        <v>1</v>
      </c>
      <c r="E62576" t="s">
        <v>219326</v>
      </c>
      <c r="F62576">
        <v>10</v>
      </c>
      <c r="G62576">
        <v>333.54</v>
      </c>
      <c r="H62576" s="2" t="str">
        <f t="shared" si="977"/>
        <v>10-Jan-2018</v>
      </c>
      <c r="I62576" s="23">
        <f>DATE(YEAR(order_payments[[#This Row],[order_purchase_date]]),MONTH(order_payments[[#This Row],[order_purchase_date]]),"01")</f>
        <v>43101</v>
      </c>
    </row>
    <row r="62577" spans="1:9" x14ac:dyDescent="0.25">
      <c r="A62577" t="s">
        <v>68323</v>
      </c>
      <c r="B62577" t="s">
        <v>5</v>
      </c>
      <c r="C62577" s="22" t="s">
        <v>68324</v>
      </c>
      <c r="D62577">
        <v>1</v>
      </c>
      <c r="E62577" t="s">
        <v>219326</v>
      </c>
      <c r="F62577">
        <v>3</v>
      </c>
      <c r="G62577">
        <v>94.47</v>
      </c>
      <c r="H62577" s="2" t="str">
        <f t="shared" si="977"/>
        <v>21-Apr-2018</v>
      </c>
      <c r="I62577" s="23">
        <f>DATE(YEAR(order_payments[[#This Row],[order_purchase_date]]),MONTH(order_payments[[#This Row],[order_purchase_date]]),"01")</f>
        <v>43191</v>
      </c>
    </row>
    <row r="62578" spans="1:9" x14ac:dyDescent="0.25">
      <c r="A62578" t="s">
        <v>165911</v>
      </c>
      <c r="B62578" t="s">
        <v>5</v>
      </c>
      <c r="C62578" s="22" t="s">
        <v>165912</v>
      </c>
      <c r="D62578">
        <v>1</v>
      </c>
      <c r="E62578" t="s">
        <v>219326</v>
      </c>
      <c r="F62578">
        <v>1</v>
      </c>
      <c r="G62578">
        <v>62.15</v>
      </c>
      <c r="H62578" s="2" t="str">
        <f t="shared" si="977"/>
        <v>26-Dec-2017</v>
      </c>
      <c r="I62578" s="23">
        <f>DATE(YEAR(order_payments[[#This Row],[order_purchase_date]]),MONTH(order_payments[[#This Row],[order_purchase_date]]),"01")</f>
        <v>43070</v>
      </c>
    </row>
    <row r="62579" spans="1:9" x14ac:dyDescent="0.25">
      <c r="A62579" t="s">
        <v>95933</v>
      </c>
      <c r="B62579" t="s">
        <v>5</v>
      </c>
      <c r="C62579" s="22" t="s">
        <v>95934</v>
      </c>
      <c r="D62579">
        <v>1</v>
      </c>
      <c r="E62579" t="s">
        <v>219326</v>
      </c>
      <c r="F62579">
        <v>1</v>
      </c>
      <c r="G62579">
        <v>67.22</v>
      </c>
      <c r="H62579" s="2" t="str">
        <f t="shared" si="977"/>
        <v>14-May-2018</v>
      </c>
      <c r="I62579" s="23">
        <f>DATE(YEAR(order_payments[[#This Row],[order_purchase_date]]),MONTH(order_payments[[#This Row],[order_purchase_date]]),"01")</f>
        <v>43221</v>
      </c>
    </row>
    <row r="62580" spans="1:9" x14ac:dyDescent="0.25">
      <c r="A62580" t="s">
        <v>82010</v>
      </c>
      <c r="B62580" t="s">
        <v>5</v>
      </c>
      <c r="C62580" s="22" t="s">
        <v>82011</v>
      </c>
      <c r="D62580">
        <v>1</v>
      </c>
      <c r="E62580" t="s">
        <v>219326</v>
      </c>
      <c r="F62580">
        <v>1</v>
      </c>
      <c r="G62580">
        <v>46.22</v>
      </c>
      <c r="H62580" s="2" t="str">
        <f t="shared" si="977"/>
        <v>18-May-2018</v>
      </c>
      <c r="I62580" s="23">
        <f>DATE(YEAR(order_payments[[#This Row],[order_purchase_date]]),MONTH(order_payments[[#This Row],[order_purchase_date]]),"01")</f>
        <v>43221</v>
      </c>
    </row>
    <row r="62581" spans="1:9" x14ac:dyDescent="0.25">
      <c r="A62581" t="s">
        <v>155340</v>
      </c>
      <c r="B62581" t="s">
        <v>5</v>
      </c>
      <c r="C62581" s="22" t="s">
        <v>155341</v>
      </c>
      <c r="D62581">
        <v>1</v>
      </c>
      <c r="E62581" t="s">
        <v>219326</v>
      </c>
      <c r="F62581">
        <v>10</v>
      </c>
      <c r="G62581">
        <v>509.4</v>
      </c>
      <c r="H62581" s="2" t="str">
        <f t="shared" si="977"/>
        <v>05-Mar-2018</v>
      </c>
      <c r="I62581" s="23">
        <f>DATE(YEAR(order_payments[[#This Row],[order_purchase_date]]),MONTH(order_payments[[#This Row],[order_purchase_date]]),"01")</f>
        <v>43160</v>
      </c>
    </row>
    <row r="62582" spans="1:9" x14ac:dyDescent="0.25">
      <c r="A62582" t="s">
        <v>146464</v>
      </c>
      <c r="B62582" t="s">
        <v>5</v>
      </c>
      <c r="C62582" s="22" t="s">
        <v>146465</v>
      </c>
      <c r="D62582">
        <v>1</v>
      </c>
      <c r="E62582" t="s">
        <v>219326</v>
      </c>
      <c r="F62582">
        <v>1</v>
      </c>
      <c r="G62582">
        <v>48.21</v>
      </c>
      <c r="H62582" s="2" t="str">
        <f t="shared" si="977"/>
        <v>06-Jun-2018</v>
      </c>
      <c r="I62582" s="23">
        <f>DATE(YEAR(order_payments[[#This Row],[order_purchase_date]]),MONTH(order_payments[[#This Row],[order_purchase_date]]),"01")</f>
        <v>43252</v>
      </c>
    </row>
    <row r="62583" spans="1:9" x14ac:dyDescent="0.25">
      <c r="A62583" t="s">
        <v>5010</v>
      </c>
      <c r="B62583" t="s">
        <v>5</v>
      </c>
      <c r="C62583" s="22" t="s">
        <v>5012</v>
      </c>
      <c r="D62583">
        <v>1</v>
      </c>
      <c r="E62583" t="s">
        <v>219326</v>
      </c>
      <c r="F62583">
        <v>1</v>
      </c>
      <c r="G62583">
        <v>36.840000000000003</v>
      </c>
      <c r="H62583" s="2" t="str">
        <f t="shared" si="977"/>
        <v>26-Dec-2017</v>
      </c>
      <c r="I62583" s="23">
        <f>DATE(YEAR(order_payments[[#This Row],[order_purchase_date]]),MONTH(order_payments[[#This Row],[order_purchase_date]]),"01")</f>
        <v>43070</v>
      </c>
    </row>
    <row r="62584" spans="1:9" x14ac:dyDescent="0.25">
      <c r="A62584" t="s">
        <v>146969</v>
      </c>
      <c r="B62584" t="s">
        <v>5</v>
      </c>
      <c r="C62584" s="22" t="s">
        <v>146970</v>
      </c>
      <c r="D62584">
        <v>1</v>
      </c>
      <c r="E62584" t="s">
        <v>219326</v>
      </c>
      <c r="F62584">
        <v>4</v>
      </c>
      <c r="G62584">
        <v>104.52</v>
      </c>
      <c r="H62584" s="2" t="str">
        <f t="shared" si="977"/>
        <v>17-Apr-2018</v>
      </c>
      <c r="I62584" s="23">
        <f>DATE(YEAR(order_payments[[#This Row],[order_purchase_date]]),MONTH(order_payments[[#This Row],[order_purchase_date]]),"01")</f>
        <v>43191</v>
      </c>
    </row>
    <row r="62585" spans="1:9" x14ac:dyDescent="0.25">
      <c r="A62585" t="s">
        <v>44672</v>
      </c>
      <c r="B62585" t="s">
        <v>5</v>
      </c>
      <c r="C62585" s="22" t="s">
        <v>44673</v>
      </c>
      <c r="D62585">
        <v>1</v>
      </c>
      <c r="E62585" t="s">
        <v>219326</v>
      </c>
      <c r="F62585">
        <v>2</v>
      </c>
      <c r="G62585">
        <v>112.71</v>
      </c>
      <c r="H62585" s="2" t="str">
        <f t="shared" si="977"/>
        <v>04-Feb-2018</v>
      </c>
      <c r="I62585" s="23">
        <f>DATE(YEAR(order_payments[[#This Row],[order_purchase_date]]),MONTH(order_payments[[#This Row],[order_purchase_date]]),"01")</f>
        <v>43132</v>
      </c>
    </row>
    <row r="62586" spans="1:9" x14ac:dyDescent="0.25">
      <c r="A62586" t="s">
        <v>197171</v>
      </c>
      <c r="B62586" t="s">
        <v>5</v>
      </c>
      <c r="C62586" s="22" t="s">
        <v>197173</v>
      </c>
      <c r="D62586">
        <v>1</v>
      </c>
      <c r="E62586" t="s">
        <v>219326</v>
      </c>
      <c r="F62586">
        <v>2</v>
      </c>
      <c r="G62586">
        <v>103.92</v>
      </c>
      <c r="H62586" s="2" t="str">
        <f t="shared" si="977"/>
        <v>20-Mar-2018</v>
      </c>
      <c r="I62586" s="23">
        <f>DATE(YEAR(order_payments[[#This Row],[order_purchase_date]]),MONTH(order_payments[[#This Row],[order_purchase_date]]),"01")</f>
        <v>43160</v>
      </c>
    </row>
    <row r="62587" spans="1:9" x14ac:dyDescent="0.25">
      <c r="A62587" t="s">
        <v>88453</v>
      </c>
      <c r="B62587" t="s">
        <v>5</v>
      </c>
      <c r="C62587" s="22" t="s">
        <v>88454</v>
      </c>
      <c r="D62587">
        <v>1</v>
      </c>
      <c r="E62587" t="s">
        <v>219326</v>
      </c>
      <c r="F62587">
        <v>2</v>
      </c>
      <c r="G62587">
        <v>72.209999999999994</v>
      </c>
      <c r="H62587" s="2" t="str">
        <f t="shared" si="977"/>
        <v>02-Aug-2018</v>
      </c>
      <c r="I62587" s="23">
        <f>DATE(YEAR(order_payments[[#This Row],[order_purchase_date]]),MONTH(order_payments[[#This Row],[order_purchase_date]]),"01")</f>
        <v>43313</v>
      </c>
    </row>
    <row r="62588" spans="1:9" x14ac:dyDescent="0.25">
      <c r="A62588" t="s">
        <v>201371</v>
      </c>
      <c r="B62588" t="s">
        <v>5</v>
      </c>
      <c r="C62588" s="22" t="s">
        <v>201372</v>
      </c>
      <c r="D62588">
        <v>1</v>
      </c>
      <c r="E62588" t="s">
        <v>219326</v>
      </c>
      <c r="F62588">
        <v>2</v>
      </c>
      <c r="G62588">
        <v>105.79</v>
      </c>
      <c r="H62588" s="2" t="str">
        <f t="shared" si="977"/>
        <v>21-Mar-2017</v>
      </c>
      <c r="I62588" s="23">
        <f>DATE(YEAR(order_payments[[#This Row],[order_purchase_date]]),MONTH(order_payments[[#This Row],[order_purchase_date]]),"01")</f>
        <v>42795</v>
      </c>
    </row>
    <row r="62589" spans="1:9" x14ac:dyDescent="0.25">
      <c r="A62589" t="s">
        <v>120946</v>
      </c>
      <c r="B62589" t="s">
        <v>5</v>
      </c>
      <c r="C62589" s="22" t="s">
        <v>120947</v>
      </c>
      <c r="D62589">
        <v>1</v>
      </c>
      <c r="E62589" t="s">
        <v>219326</v>
      </c>
      <c r="F62589">
        <v>1</v>
      </c>
      <c r="G62589">
        <v>476.34</v>
      </c>
      <c r="H62589" s="2" t="str">
        <f t="shared" si="977"/>
        <v>25-Jan-2017</v>
      </c>
      <c r="I62589" s="23">
        <f>DATE(YEAR(order_payments[[#This Row],[order_purchase_date]]),MONTH(order_payments[[#This Row],[order_purchase_date]]),"01")</f>
        <v>42736</v>
      </c>
    </row>
    <row r="62590" spans="1:9" x14ac:dyDescent="0.25">
      <c r="A62590" t="s">
        <v>120884</v>
      </c>
      <c r="B62590" t="s">
        <v>5</v>
      </c>
      <c r="C62590" s="22" t="s">
        <v>120885</v>
      </c>
      <c r="D62590">
        <v>1</v>
      </c>
      <c r="E62590" t="s">
        <v>219326</v>
      </c>
      <c r="F62590">
        <v>8</v>
      </c>
      <c r="G62590">
        <v>511.43</v>
      </c>
      <c r="H62590" s="2" t="str">
        <f t="shared" si="977"/>
        <v>17-Jul-2018</v>
      </c>
      <c r="I62590" s="23">
        <f>DATE(YEAR(order_payments[[#This Row],[order_purchase_date]]),MONTH(order_payments[[#This Row],[order_purchase_date]]),"01")</f>
        <v>43282</v>
      </c>
    </row>
    <row r="62591" spans="1:9" x14ac:dyDescent="0.25">
      <c r="A62591" t="s">
        <v>128322</v>
      </c>
      <c r="B62591" t="s">
        <v>5</v>
      </c>
      <c r="C62591" s="22" t="s">
        <v>128323</v>
      </c>
      <c r="D62591">
        <v>1</v>
      </c>
      <c r="E62591" t="s">
        <v>219326</v>
      </c>
      <c r="F62591">
        <v>2</v>
      </c>
      <c r="G62591">
        <v>99.9</v>
      </c>
      <c r="H62591" s="2" t="str">
        <f t="shared" si="977"/>
        <v>03-May-2018</v>
      </c>
      <c r="I62591" s="23">
        <f>DATE(YEAR(order_payments[[#This Row],[order_purchase_date]]),MONTH(order_payments[[#This Row],[order_purchase_date]]),"01")</f>
        <v>43221</v>
      </c>
    </row>
    <row r="62592" spans="1:9" x14ac:dyDescent="0.25">
      <c r="A62592" t="s">
        <v>66243</v>
      </c>
      <c r="B62592" t="s">
        <v>5</v>
      </c>
      <c r="C62592" s="22" t="s">
        <v>66244</v>
      </c>
      <c r="D62592">
        <v>1</v>
      </c>
      <c r="E62592" t="s">
        <v>219327</v>
      </c>
      <c r="F62592">
        <v>1</v>
      </c>
      <c r="G62592">
        <v>127.04</v>
      </c>
      <c r="H62592" s="2" t="str">
        <f t="shared" si="977"/>
        <v>31-Jul-2018</v>
      </c>
      <c r="I62592" s="23">
        <f>DATE(YEAR(order_payments[[#This Row],[order_purchase_date]]),MONTH(order_payments[[#This Row],[order_purchase_date]]),"01")</f>
        <v>43282</v>
      </c>
    </row>
    <row r="62593" spans="1:9" x14ac:dyDescent="0.25">
      <c r="A62593" t="s">
        <v>198238</v>
      </c>
      <c r="B62593" t="s">
        <v>5</v>
      </c>
      <c r="C62593" s="22" t="s">
        <v>198239</v>
      </c>
      <c r="D62593">
        <v>1</v>
      </c>
      <c r="E62593" t="s">
        <v>219326</v>
      </c>
      <c r="F62593">
        <v>2</v>
      </c>
      <c r="G62593">
        <v>236.23</v>
      </c>
      <c r="H62593" s="2" t="str">
        <f t="shared" si="977"/>
        <v>09-Apr-2017</v>
      </c>
      <c r="I62593" s="23">
        <f>DATE(YEAR(order_payments[[#This Row],[order_purchase_date]]),MONTH(order_payments[[#This Row],[order_purchase_date]]),"01")</f>
        <v>42826</v>
      </c>
    </row>
    <row r="62594" spans="1:9" x14ac:dyDescent="0.25">
      <c r="A62594" t="s">
        <v>14788</v>
      </c>
      <c r="B62594" t="s">
        <v>5</v>
      </c>
      <c r="C62594" s="22" t="s">
        <v>14789</v>
      </c>
      <c r="D62594">
        <v>1</v>
      </c>
      <c r="E62594" t="s">
        <v>219326</v>
      </c>
      <c r="F62594">
        <v>2</v>
      </c>
      <c r="G62594">
        <v>154.58000000000001</v>
      </c>
      <c r="H62594" s="2" t="str">
        <f t="shared" si="977"/>
        <v>12-Apr-2018</v>
      </c>
      <c r="I62594" s="23">
        <f>DATE(YEAR(order_payments[[#This Row],[order_purchase_date]]),MONTH(order_payments[[#This Row],[order_purchase_date]]),"01")</f>
        <v>43191</v>
      </c>
    </row>
    <row r="62595" spans="1:9" x14ac:dyDescent="0.25">
      <c r="A62595" t="s">
        <v>70685</v>
      </c>
      <c r="B62595" t="s">
        <v>5</v>
      </c>
      <c r="C62595" s="22" t="s">
        <v>70686</v>
      </c>
      <c r="D62595">
        <v>1</v>
      </c>
      <c r="E62595" t="s">
        <v>219327</v>
      </c>
      <c r="F62595">
        <v>1</v>
      </c>
      <c r="G62595">
        <v>256.2</v>
      </c>
      <c r="H62595" s="2" t="str">
        <f t="shared" ref="H62595:H62658" si="978">TEXT(C62595,"DD-MMM-YYYY")</f>
        <v>05-Jan-2018</v>
      </c>
      <c r="I62595" s="23">
        <f>DATE(YEAR(order_payments[[#This Row],[order_purchase_date]]),MONTH(order_payments[[#This Row],[order_purchase_date]]),"01")</f>
        <v>43101</v>
      </c>
    </row>
    <row r="62596" spans="1:9" x14ac:dyDescent="0.25">
      <c r="A62596" t="s">
        <v>186456</v>
      </c>
      <c r="B62596" t="s">
        <v>5</v>
      </c>
      <c r="C62596" s="22" t="s">
        <v>186457</v>
      </c>
      <c r="D62596">
        <v>1</v>
      </c>
      <c r="E62596" t="s">
        <v>219326</v>
      </c>
      <c r="F62596">
        <v>1</v>
      </c>
      <c r="G62596">
        <v>25.22</v>
      </c>
      <c r="H62596" s="2" t="str">
        <f t="shared" si="978"/>
        <v>22-Jun-2018</v>
      </c>
      <c r="I62596" s="23">
        <f>DATE(YEAR(order_payments[[#This Row],[order_purchase_date]]),MONTH(order_payments[[#This Row],[order_purchase_date]]),"01")</f>
        <v>43252</v>
      </c>
    </row>
    <row r="62597" spans="1:9" x14ac:dyDescent="0.25">
      <c r="A62597" t="s">
        <v>52465</v>
      </c>
      <c r="B62597" t="s">
        <v>5</v>
      </c>
      <c r="C62597" s="22" t="s">
        <v>52466</v>
      </c>
      <c r="D62597">
        <v>1</v>
      </c>
      <c r="E62597" t="s">
        <v>219327</v>
      </c>
      <c r="F62597">
        <v>1</v>
      </c>
      <c r="G62597">
        <v>116.95</v>
      </c>
      <c r="H62597" s="2" t="str">
        <f t="shared" si="978"/>
        <v>06-Nov-2017</v>
      </c>
      <c r="I62597" s="23">
        <f>DATE(YEAR(order_payments[[#This Row],[order_purchase_date]]),MONTH(order_payments[[#This Row],[order_purchase_date]]),"01")</f>
        <v>43040</v>
      </c>
    </row>
    <row r="62598" spans="1:9" x14ac:dyDescent="0.25">
      <c r="A62598" t="s">
        <v>61161</v>
      </c>
      <c r="B62598" t="s">
        <v>5</v>
      </c>
      <c r="C62598" s="22" t="s">
        <v>61162</v>
      </c>
      <c r="D62598">
        <v>1</v>
      </c>
      <c r="E62598" t="s">
        <v>219327</v>
      </c>
      <c r="F62598">
        <v>1</v>
      </c>
      <c r="G62598">
        <v>231.27</v>
      </c>
      <c r="H62598" s="2" t="str">
        <f t="shared" si="978"/>
        <v>18-Jul-2017</v>
      </c>
      <c r="I62598" s="23">
        <f>DATE(YEAR(order_payments[[#This Row],[order_purchase_date]]),MONTH(order_payments[[#This Row],[order_purchase_date]]),"01")</f>
        <v>42917</v>
      </c>
    </row>
    <row r="62599" spans="1:9" x14ac:dyDescent="0.25">
      <c r="A62599" t="s">
        <v>132800</v>
      </c>
      <c r="B62599" t="s">
        <v>5</v>
      </c>
      <c r="C62599" s="22" t="s">
        <v>132801</v>
      </c>
      <c r="D62599">
        <v>1</v>
      </c>
      <c r="E62599" t="s">
        <v>219326</v>
      </c>
      <c r="F62599">
        <v>8</v>
      </c>
      <c r="G62599">
        <v>319.57</v>
      </c>
      <c r="H62599" s="2" t="str">
        <f t="shared" si="978"/>
        <v>26-Apr-2018</v>
      </c>
      <c r="I62599" s="23">
        <f>DATE(YEAR(order_payments[[#This Row],[order_purchase_date]]),MONTH(order_payments[[#This Row],[order_purchase_date]]),"01")</f>
        <v>43191</v>
      </c>
    </row>
    <row r="62600" spans="1:9" x14ac:dyDescent="0.25">
      <c r="A62600" t="s">
        <v>71155</v>
      </c>
      <c r="B62600" t="s">
        <v>5</v>
      </c>
      <c r="C62600" s="22" t="s">
        <v>71156</v>
      </c>
      <c r="D62600">
        <v>1</v>
      </c>
      <c r="E62600" t="s">
        <v>219326</v>
      </c>
      <c r="F62600">
        <v>1</v>
      </c>
      <c r="G62600">
        <v>166.35</v>
      </c>
      <c r="H62600" s="2" t="str">
        <f t="shared" si="978"/>
        <v>22-Jul-2018</v>
      </c>
      <c r="I62600" s="23">
        <f>DATE(YEAR(order_payments[[#This Row],[order_purchase_date]]),MONTH(order_payments[[#This Row],[order_purchase_date]]),"01")</f>
        <v>43282</v>
      </c>
    </row>
    <row r="62601" spans="1:9" x14ac:dyDescent="0.25">
      <c r="A62601" t="s">
        <v>158200</v>
      </c>
      <c r="B62601" t="s">
        <v>5</v>
      </c>
      <c r="C62601" s="22" t="s">
        <v>158202</v>
      </c>
      <c r="D62601">
        <v>1</v>
      </c>
      <c r="E62601" t="s">
        <v>219327</v>
      </c>
      <c r="F62601">
        <v>1</v>
      </c>
      <c r="G62601">
        <v>130.26</v>
      </c>
      <c r="H62601" s="2" t="str">
        <f t="shared" si="978"/>
        <v>15-Jan-2018</v>
      </c>
      <c r="I62601" s="23">
        <f>DATE(YEAR(order_payments[[#This Row],[order_purchase_date]]),MONTH(order_payments[[#This Row],[order_purchase_date]]),"01")</f>
        <v>43101</v>
      </c>
    </row>
    <row r="62602" spans="1:9" x14ac:dyDescent="0.25">
      <c r="A62602" t="s">
        <v>138207</v>
      </c>
      <c r="B62602" t="s">
        <v>5</v>
      </c>
      <c r="C62602" s="22" t="s">
        <v>138208</v>
      </c>
      <c r="D62602">
        <v>1</v>
      </c>
      <c r="E62602" t="s">
        <v>219326</v>
      </c>
      <c r="F62602">
        <v>5</v>
      </c>
      <c r="G62602">
        <v>77.44</v>
      </c>
      <c r="H62602" s="2" t="str">
        <f t="shared" si="978"/>
        <v>17-Jan-2018</v>
      </c>
      <c r="I62602" s="23">
        <f>DATE(YEAR(order_payments[[#This Row],[order_purchase_date]]),MONTH(order_payments[[#This Row],[order_purchase_date]]),"01")</f>
        <v>43101</v>
      </c>
    </row>
    <row r="62603" spans="1:9" x14ac:dyDescent="0.25">
      <c r="A62603" t="s">
        <v>74475</v>
      </c>
      <c r="B62603" t="s">
        <v>5</v>
      </c>
      <c r="C62603" s="22" t="s">
        <v>74476</v>
      </c>
      <c r="D62603">
        <v>1</v>
      </c>
      <c r="E62603" t="s">
        <v>219326</v>
      </c>
      <c r="F62603">
        <v>3</v>
      </c>
      <c r="G62603">
        <v>164.91</v>
      </c>
      <c r="H62603" s="2" t="str">
        <f t="shared" si="978"/>
        <v>28-Apr-2018</v>
      </c>
      <c r="I62603" s="23">
        <f>DATE(YEAR(order_payments[[#This Row],[order_purchase_date]]),MONTH(order_payments[[#This Row],[order_purchase_date]]),"01")</f>
        <v>43191</v>
      </c>
    </row>
    <row r="62604" spans="1:9" x14ac:dyDescent="0.25">
      <c r="A62604" t="s">
        <v>186145</v>
      </c>
      <c r="B62604" t="s">
        <v>5</v>
      </c>
      <c r="C62604" s="22" t="s">
        <v>186146</v>
      </c>
      <c r="D62604">
        <v>1</v>
      </c>
      <c r="E62604" t="s">
        <v>219326</v>
      </c>
      <c r="F62604">
        <v>2</v>
      </c>
      <c r="G62604">
        <v>90.23</v>
      </c>
      <c r="H62604" s="2" t="str">
        <f t="shared" si="978"/>
        <v>06-Mar-2017</v>
      </c>
      <c r="I62604" s="23">
        <f>DATE(YEAR(order_payments[[#This Row],[order_purchase_date]]),MONTH(order_payments[[#This Row],[order_purchase_date]]),"01")</f>
        <v>42795</v>
      </c>
    </row>
    <row r="62605" spans="1:9" x14ac:dyDescent="0.25">
      <c r="A62605" t="s">
        <v>49978</v>
      </c>
      <c r="B62605" t="s">
        <v>5</v>
      </c>
      <c r="C62605" s="22" t="s">
        <v>49979</v>
      </c>
      <c r="D62605">
        <v>1</v>
      </c>
      <c r="E62605" t="s">
        <v>219326</v>
      </c>
      <c r="F62605">
        <v>4</v>
      </c>
      <c r="G62605">
        <v>72.66</v>
      </c>
      <c r="H62605" s="2" t="str">
        <f t="shared" si="978"/>
        <v>17-Sep-2017</v>
      </c>
      <c r="I62605" s="23">
        <f>DATE(YEAR(order_payments[[#This Row],[order_purchase_date]]),MONTH(order_payments[[#This Row],[order_purchase_date]]),"01")</f>
        <v>42979</v>
      </c>
    </row>
    <row r="62606" spans="1:9" x14ac:dyDescent="0.25">
      <c r="A62606" t="s">
        <v>71039</v>
      </c>
      <c r="B62606" t="s">
        <v>5</v>
      </c>
      <c r="C62606" s="22" t="s">
        <v>71040</v>
      </c>
      <c r="D62606">
        <v>1</v>
      </c>
      <c r="E62606" t="s">
        <v>219326</v>
      </c>
      <c r="F62606">
        <v>2</v>
      </c>
      <c r="G62606">
        <v>173.88</v>
      </c>
      <c r="H62606" s="2" t="str">
        <f t="shared" si="978"/>
        <v>11-Mar-2018</v>
      </c>
      <c r="I62606" s="23">
        <f>DATE(YEAR(order_payments[[#This Row],[order_purchase_date]]),MONTH(order_payments[[#This Row],[order_purchase_date]]),"01")</f>
        <v>43160</v>
      </c>
    </row>
    <row r="62607" spans="1:9" x14ac:dyDescent="0.25">
      <c r="A62607" t="s">
        <v>31362</v>
      </c>
      <c r="B62607" t="s">
        <v>5</v>
      </c>
      <c r="C62607" s="22" t="s">
        <v>31363</v>
      </c>
      <c r="D62607">
        <v>1</v>
      </c>
      <c r="E62607" t="s">
        <v>219326</v>
      </c>
      <c r="F62607">
        <v>10</v>
      </c>
      <c r="G62607">
        <v>104.41</v>
      </c>
      <c r="H62607" s="2" t="str">
        <f t="shared" si="978"/>
        <v>11-Apr-2018</v>
      </c>
      <c r="I62607" s="23">
        <f>DATE(YEAR(order_payments[[#This Row],[order_purchase_date]]),MONTH(order_payments[[#This Row],[order_purchase_date]]),"01")</f>
        <v>43191</v>
      </c>
    </row>
    <row r="62608" spans="1:9" x14ac:dyDescent="0.25">
      <c r="A62608" t="s">
        <v>20806</v>
      </c>
      <c r="B62608" t="s">
        <v>5</v>
      </c>
      <c r="C62608" s="22" t="s">
        <v>20808</v>
      </c>
      <c r="D62608">
        <v>1</v>
      </c>
      <c r="E62608" t="s">
        <v>219326</v>
      </c>
      <c r="F62608">
        <v>4</v>
      </c>
      <c r="G62608">
        <v>40.22</v>
      </c>
      <c r="H62608" s="2" t="str">
        <f t="shared" si="978"/>
        <v>01-Apr-2018</v>
      </c>
      <c r="I62608" s="23">
        <f>DATE(YEAR(order_payments[[#This Row],[order_purchase_date]]),MONTH(order_payments[[#This Row],[order_purchase_date]]),"01")</f>
        <v>43191</v>
      </c>
    </row>
    <row r="62609" spans="1:9" x14ac:dyDescent="0.25">
      <c r="A62609" t="s">
        <v>161468</v>
      </c>
      <c r="B62609" t="s">
        <v>5</v>
      </c>
      <c r="C62609" s="22" t="s">
        <v>161469</v>
      </c>
      <c r="D62609">
        <v>1</v>
      </c>
      <c r="E62609" t="s">
        <v>219326</v>
      </c>
      <c r="F62609">
        <v>1</v>
      </c>
      <c r="G62609">
        <v>206.39</v>
      </c>
      <c r="H62609" s="2" t="str">
        <f t="shared" si="978"/>
        <v>18-Jul-2018</v>
      </c>
      <c r="I62609" s="23">
        <f>DATE(YEAR(order_payments[[#This Row],[order_purchase_date]]),MONTH(order_payments[[#This Row],[order_purchase_date]]),"01")</f>
        <v>43282</v>
      </c>
    </row>
    <row r="62610" spans="1:9" x14ac:dyDescent="0.25">
      <c r="A62610" t="s">
        <v>193339</v>
      </c>
      <c r="B62610" t="s">
        <v>5</v>
      </c>
      <c r="C62610" s="22" t="s">
        <v>193340</v>
      </c>
      <c r="D62610">
        <v>1</v>
      </c>
      <c r="E62610" t="s">
        <v>219326</v>
      </c>
      <c r="F62610">
        <v>5</v>
      </c>
      <c r="G62610">
        <v>103.83</v>
      </c>
      <c r="H62610" s="2" t="str">
        <f t="shared" si="978"/>
        <v>08-Aug-2018</v>
      </c>
      <c r="I62610" s="23">
        <f>DATE(YEAR(order_payments[[#This Row],[order_purchase_date]]),MONTH(order_payments[[#This Row],[order_purchase_date]]),"01")</f>
        <v>43313</v>
      </c>
    </row>
    <row r="62611" spans="1:9" x14ac:dyDescent="0.25">
      <c r="A62611" t="s">
        <v>4014</v>
      </c>
      <c r="B62611" t="s">
        <v>5</v>
      </c>
      <c r="C62611" s="22" t="s">
        <v>4016</v>
      </c>
      <c r="D62611">
        <v>1</v>
      </c>
      <c r="E62611" t="s">
        <v>219326</v>
      </c>
      <c r="F62611">
        <v>2</v>
      </c>
      <c r="G62611">
        <v>94.65</v>
      </c>
      <c r="H62611" s="2" t="str">
        <f t="shared" si="978"/>
        <v>16-Jan-2018</v>
      </c>
      <c r="I62611" s="23">
        <f>DATE(YEAR(order_payments[[#This Row],[order_purchase_date]]),MONTH(order_payments[[#This Row],[order_purchase_date]]),"01")</f>
        <v>43101</v>
      </c>
    </row>
    <row r="62612" spans="1:9" x14ac:dyDescent="0.25">
      <c r="A62612" t="s">
        <v>186990</v>
      </c>
      <c r="B62612" t="s">
        <v>5</v>
      </c>
      <c r="C62612" s="22" t="s">
        <v>186991</v>
      </c>
      <c r="D62612">
        <v>1</v>
      </c>
      <c r="E62612" t="s">
        <v>219326</v>
      </c>
      <c r="F62612">
        <v>8</v>
      </c>
      <c r="G62612">
        <v>121.17</v>
      </c>
      <c r="H62612" s="2" t="str">
        <f t="shared" si="978"/>
        <v>24-Mar-2018</v>
      </c>
      <c r="I62612" s="23">
        <f>DATE(YEAR(order_payments[[#This Row],[order_purchase_date]]),MONTH(order_payments[[#This Row],[order_purchase_date]]),"01")</f>
        <v>43160</v>
      </c>
    </row>
    <row r="62613" spans="1:9" x14ac:dyDescent="0.25">
      <c r="A62613" t="s">
        <v>177274</v>
      </c>
      <c r="B62613" t="s">
        <v>5</v>
      </c>
      <c r="C62613" s="22" t="s">
        <v>177275</v>
      </c>
      <c r="D62613">
        <v>1</v>
      </c>
      <c r="E62613" t="s">
        <v>219326</v>
      </c>
      <c r="F62613">
        <v>3</v>
      </c>
      <c r="G62613">
        <v>162.57</v>
      </c>
      <c r="H62613" s="2" t="str">
        <f t="shared" si="978"/>
        <v>17-Jul-2018</v>
      </c>
      <c r="I62613" s="23">
        <f>DATE(YEAR(order_payments[[#This Row],[order_purchase_date]]),MONTH(order_payments[[#This Row],[order_purchase_date]]),"01")</f>
        <v>43282</v>
      </c>
    </row>
    <row r="62614" spans="1:9" x14ac:dyDescent="0.25">
      <c r="A62614" t="s">
        <v>35316</v>
      </c>
      <c r="B62614" t="s">
        <v>5</v>
      </c>
      <c r="C62614" s="22" t="s">
        <v>35317</v>
      </c>
      <c r="D62614">
        <v>1</v>
      </c>
      <c r="E62614" t="s">
        <v>219327</v>
      </c>
      <c r="F62614">
        <v>1</v>
      </c>
      <c r="G62614">
        <v>59.36</v>
      </c>
      <c r="H62614" s="2" t="str">
        <f t="shared" si="978"/>
        <v>06-Apr-2018</v>
      </c>
      <c r="I62614" s="23">
        <f>DATE(YEAR(order_payments[[#This Row],[order_purchase_date]]),MONTH(order_payments[[#This Row],[order_purchase_date]]),"01")</f>
        <v>43191</v>
      </c>
    </row>
    <row r="62615" spans="1:9" x14ac:dyDescent="0.25">
      <c r="A62615" t="s">
        <v>25852</v>
      </c>
      <c r="B62615" t="s">
        <v>5</v>
      </c>
      <c r="C62615" s="22" t="s">
        <v>25853</v>
      </c>
      <c r="D62615">
        <v>1</v>
      </c>
      <c r="E62615" t="s">
        <v>219326</v>
      </c>
      <c r="F62615">
        <v>1</v>
      </c>
      <c r="G62615">
        <v>82.98</v>
      </c>
      <c r="H62615" s="2" t="str">
        <f t="shared" si="978"/>
        <v>12-Jan-2018</v>
      </c>
      <c r="I62615" s="23">
        <f>DATE(YEAR(order_payments[[#This Row],[order_purchase_date]]),MONTH(order_payments[[#This Row],[order_purchase_date]]),"01")</f>
        <v>43101</v>
      </c>
    </row>
    <row r="62616" spans="1:9" x14ac:dyDescent="0.25">
      <c r="A62616" t="s">
        <v>25251</v>
      </c>
      <c r="B62616" t="s">
        <v>5</v>
      </c>
      <c r="C62616" s="22" t="s">
        <v>25252</v>
      </c>
      <c r="D62616">
        <v>1</v>
      </c>
      <c r="E62616" t="s">
        <v>219326</v>
      </c>
      <c r="F62616">
        <v>10</v>
      </c>
      <c r="G62616">
        <v>148.15</v>
      </c>
      <c r="H62616" s="2" t="str">
        <f t="shared" si="978"/>
        <v>09-Jul-2017</v>
      </c>
      <c r="I62616" s="23">
        <f>DATE(YEAR(order_payments[[#This Row],[order_purchase_date]]),MONTH(order_payments[[#This Row],[order_purchase_date]]),"01")</f>
        <v>42917</v>
      </c>
    </row>
    <row r="62617" spans="1:9" x14ac:dyDescent="0.25">
      <c r="A62617" t="s">
        <v>80542</v>
      </c>
      <c r="B62617" t="s">
        <v>5</v>
      </c>
      <c r="C62617" s="22" t="s">
        <v>80543</v>
      </c>
      <c r="D62617">
        <v>1</v>
      </c>
      <c r="E62617" t="s">
        <v>219326</v>
      </c>
      <c r="F62617">
        <v>3</v>
      </c>
      <c r="G62617">
        <v>76.69</v>
      </c>
      <c r="H62617" s="2" t="str">
        <f t="shared" si="978"/>
        <v>24-Jan-2018</v>
      </c>
      <c r="I62617" s="23">
        <f>DATE(YEAR(order_payments[[#This Row],[order_purchase_date]]),MONTH(order_payments[[#This Row],[order_purchase_date]]),"01")</f>
        <v>43101</v>
      </c>
    </row>
    <row r="62618" spans="1:9" x14ac:dyDescent="0.25">
      <c r="A62618" t="s">
        <v>17307</v>
      </c>
      <c r="B62618" t="s">
        <v>5</v>
      </c>
      <c r="C62618" s="22" t="s">
        <v>17308</v>
      </c>
      <c r="D62618">
        <v>1</v>
      </c>
      <c r="E62618" t="s">
        <v>219327</v>
      </c>
      <c r="F62618">
        <v>1</v>
      </c>
      <c r="G62618">
        <v>31.75</v>
      </c>
      <c r="H62618" s="2" t="str">
        <f t="shared" si="978"/>
        <v>05-Dec-2017</v>
      </c>
      <c r="I62618" s="23">
        <f>DATE(YEAR(order_payments[[#This Row],[order_purchase_date]]),MONTH(order_payments[[#This Row],[order_purchase_date]]),"01")</f>
        <v>43070</v>
      </c>
    </row>
    <row r="62619" spans="1:9" x14ac:dyDescent="0.25">
      <c r="A62619" t="s">
        <v>77224</v>
      </c>
      <c r="B62619" t="s">
        <v>5</v>
      </c>
      <c r="C62619" s="22" t="s">
        <v>77225</v>
      </c>
      <c r="D62619">
        <v>1</v>
      </c>
      <c r="E62619" t="s">
        <v>219326</v>
      </c>
      <c r="F62619">
        <v>7</v>
      </c>
      <c r="G62619">
        <v>72.66</v>
      </c>
      <c r="H62619" s="2" t="str">
        <f t="shared" si="978"/>
        <v>13-Sep-2017</v>
      </c>
      <c r="I62619" s="23">
        <f>DATE(YEAR(order_payments[[#This Row],[order_purchase_date]]),MONTH(order_payments[[#This Row],[order_purchase_date]]),"01")</f>
        <v>42979</v>
      </c>
    </row>
    <row r="62620" spans="1:9" x14ac:dyDescent="0.25">
      <c r="A62620" t="s">
        <v>194264</v>
      </c>
      <c r="B62620" t="s">
        <v>5</v>
      </c>
      <c r="C62620" s="22" t="s">
        <v>194265</v>
      </c>
      <c r="D62620">
        <v>1</v>
      </c>
      <c r="E62620" t="s">
        <v>219326</v>
      </c>
      <c r="F62620">
        <v>4</v>
      </c>
      <c r="G62620">
        <v>47.04</v>
      </c>
      <c r="H62620" s="2" t="str">
        <f t="shared" si="978"/>
        <v>03-Apr-2018</v>
      </c>
      <c r="I62620" s="23">
        <f>DATE(YEAR(order_payments[[#This Row],[order_purchase_date]]),MONTH(order_payments[[#This Row],[order_purchase_date]]),"01")</f>
        <v>43191</v>
      </c>
    </row>
    <row r="62621" spans="1:9" x14ac:dyDescent="0.25">
      <c r="A62621" t="s">
        <v>113503</v>
      </c>
      <c r="B62621" t="s">
        <v>5</v>
      </c>
      <c r="C62621" s="22" t="s">
        <v>113504</v>
      </c>
      <c r="D62621">
        <v>1</v>
      </c>
      <c r="E62621" t="s">
        <v>219326</v>
      </c>
      <c r="F62621">
        <v>1</v>
      </c>
      <c r="G62621">
        <v>208.78</v>
      </c>
      <c r="H62621" s="2" t="str">
        <f t="shared" si="978"/>
        <v>12-Jun-2018</v>
      </c>
      <c r="I62621" s="23">
        <f>DATE(YEAR(order_payments[[#This Row],[order_purchase_date]]),MONTH(order_payments[[#This Row],[order_purchase_date]]),"01")</f>
        <v>43252</v>
      </c>
    </row>
    <row r="62622" spans="1:9" x14ac:dyDescent="0.25">
      <c r="A62622" t="s">
        <v>151009</v>
      </c>
      <c r="B62622" t="s">
        <v>5</v>
      </c>
      <c r="C62622" s="22" t="s">
        <v>151010</v>
      </c>
      <c r="D62622">
        <v>1</v>
      </c>
      <c r="E62622" t="s">
        <v>219326</v>
      </c>
      <c r="F62622">
        <v>3</v>
      </c>
      <c r="G62622">
        <v>33.89</v>
      </c>
      <c r="H62622" s="2" t="str">
        <f t="shared" si="978"/>
        <v>02-May-2018</v>
      </c>
      <c r="I62622" s="23">
        <f>DATE(YEAR(order_payments[[#This Row],[order_purchase_date]]),MONTH(order_payments[[#This Row],[order_purchase_date]]),"01")</f>
        <v>43221</v>
      </c>
    </row>
    <row r="62623" spans="1:9" x14ac:dyDescent="0.25">
      <c r="A62623" t="s">
        <v>123137</v>
      </c>
      <c r="B62623" t="s">
        <v>5</v>
      </c>
      <c r="C62623" s="22" t="s">
        <v>123138</v>
      </c>
      <c r="D62623">
        <v>1</v>
      </c>
      <c r="E62623" t="s">
        <v>219326</v>
      </c>
      <c r="F62623">
        <v>1</v>
      </c>
      <c r="G62623">
        <v>418.17</v>
      </c>
      <c r="H62623" s="2" t="str">
        <f t="shared" si="978"/>
        <v>08-Dec-2017</v>
      </c>
      <c r="I62623" s="23">
        <f>DATE(YEAR(order_payments[[#This Row],[order_purchase_date]]),MONTH(order_payments[[#This Row],[order_purchase_date]]),"01")</f>
        <v>43070</v>
      </c>
    </row>
    <row r="62624" spans="1:9" x14ac:dyDescent="0.25">
      <c r="A62624" t="s">
        <v>18347</v>
      </c>
      <c r="B62624" t="s">
        <v>5</v>
      </c>
      <c r="C62624" s="22" t="s">
        <v>18348</v>
      </c>
      <c r="D62624">
        <v>1</v>
      </c>
      <c r="E62624" t="s">
        <v>219326</v>
      </c>
      <c r="F62624">
        <v>1</v>
      </c>
      <c r="G62624">
        <v>91.23</v>
      </c>
      <c r="H62624" s="2" t="str">
        <f t="shared" si="978"/>
        <v>21-Aug-2018</v>
      </c>
      <c r="I62624" s="23">
        <f>DATE(YEAR(order_payments[[#This Row],[order_purchase_date]]),MONTH(order_payments[[#This Row],[order_purchase_date]]),"01")</f>
        <v>43313</v>
      </c>
    </row>
    <row r="62625" spans="1:9" x14ac:dyDescent="0.25">
      <c r="A62625" t="s">
        <v>16940</v>
      </c>
      <c r="B62625" t="s">
        <v>5</v>
      </c>
      <c r="C62625" s="22" t="s">
        <v>16941</v>
      </c>
      <c r="D62625">
        <v>1</v>
      </c>
      <c r="E62625" t="s">
        <v>219326</v>
      </c>
      <c r="F62625">
        <v>10</v>
      </c>
      <c r="G62625">
        <v>111.64</v>
      </c>
      <c r="H62625" s="2" t="str">
        <f t="shared" si="978"/>
        <v>16-Aug-2018</v>
      </c>
      <c r="I62625" s="23">
        <f>DATE(YEAR(order_payments[[#This Row],[order_purchase_date]]),MONTH(order_payments[[#This Row],[order_purchase_date]]),"01")</f>
        <v>43313</v>
      </c>
    </row>
    <row r="62626" spans="1:9" x14ac:dyDescent="0.25">
      <c r="A62626" t="s">
        <v>198901</v>
      </c>
      <c r="B62626" t="s">
        <v>5</v>
      </c>
      <c r="C62626" s="22" t="s">
        <v>198902</v>
      </c>
      <c r="D62626">
        <v>1</v>
      </c>
      <c r="E62626" t="s">
        <v>219327</v>
      </c>
      <c r="F62626">
        <v>1</v>
      </c>
      <c r="G62626">
        <v>155.72999999999999</v>
      </c>
      <c r="H62626" s="2" t="str">
        <f t="shared" si="978"/>
        <v>18-Nov-2017</v>
      </c>
      <c r="I62626" s="23">
        <f>DATE(YEAR(order_payments[[#This Row],[order_purchase_date]]),MONTH(order_payments[[#This Row],[order_purchase_date]]),"01")</f>
        <v>43040</v>
      </c>
    </row>
    <row r="62627" spans="1:9" x14ac:dyDescent="0.25">
      <c r="A62627" t="s">
        <v>137464</v>
      </c>
      <c r="B62627" t="s">
        <v>5</v>
      </c>
      <c r="C62627" s="22" t="s">
        <v>137465</v>
      </c>
      <c r="D62627">
        <v>1</v>
      </c>
      <c r="E62627" t="s">
        <v>219327</v>
      </c>
      <c r="F62627">
        <v>1</v>
      </c>
      <c r="G62627">
        <v>70.89</v>
      </c>
      <c r="H62627" s="2" t="str">
        <f t="shared" si="978"/>
        <v>06-Aug-2018</v>
      </c>
      <c r="I62627" s="23">
        <f>DATE(YEAR(order_payments[[#This Row],[order_purchase_date]]),MONTH(order_payments[[#This Row],[order_purchase_date]]),"01")</f>
        <v>43313</v>
      </c>
    </row>
    <row r="62628" spans="1:9" x14ac:dyDescent="0.25">
      <c r="A62628" t="s">
        <v>19927</v>
      </c>
      <c r="B62628" t="s">
        <v>5</v>
      </c>
      <c r="C62628" s="22" t="s">
        <v>19928</v>
      </c>
      <c r="D62628">
        <v>1</v>
      </c>
      <c r="E62628" t="s">
        <v>219327</v>
      </c>
      <c r="F62628">
        <v>1</v>
      </c>
      <c r="G62628">
        <v>89.17</v>
      </c>
      <c r="H62628" s="2" t="str">
        <f t="shared" si="978"/>
        <v>12-Aug-2017</v>
      </c>
      <c r="I62628" s="23">
        <f>DATE(YEAR(order_payments[[#This Row],[order_purchase_date]]),MONTH(order_payments[[#This Row],[order_purchase_date]]),"01")</f>
        <v>42948</v>
      </c>
    </row>
    <row r="62629" spans="1:9" x14ac:dyDescent="0.25">
      <c r="A62629" t="s">
        <v>79559</v>
      </c>
      <c r="B62629" t="s">
        <v>5</v>
      </c>
      <c r="C62629" s="22" t="s">
        <v>79560</v>
      </c>
      <c r="D62629">
        <v>1</v>
      </c>
      <c r="E62629" t="s">
        <v>219326</v>
      </c>
      <c r="F62629">
        <v>3</v>
      </c>
      <c r="G62629">
        <v>159.71</v>
      </c>
      <c r="H62629" s="2" t="str">
        <f t="shared" si="978"/>
        <v>05-Apr-2018</v>
      </c>
      <c r="I62629" s="23">
        <f>DATE(YEAR(order_payments[[#This Row],[order_purchase_date]]),MONTH(order_payments[[#This Row],[order_purchase_date]]),"01")</f>
        <v>43191</v>
      </c>
    </row>
    <row r="62630" spans="1:9" x14ac:dyDescent="0.25">
      <c r="A62630" t="s">
        <v>25775</v>
      </c>
      <c r="B62630" t="s">
        <v>5</v>
      </c>
      <c r="C62630" s="22" t="s">
        <v>25776</v>
      </c>
      <c r="D62630">
        <v>1</v>
      </c>
      <c r="E62630" t="s">
        <v>219327</v>
      </c>
      <c r="F62630">
        <v>1</v>
      </c>
      <c r="G62630">
        <v>76.08</v>
      </c>
      <c r="H62630" s="2" t="str">
        <f t="shared" si="978"/>
        <v>07-Feb-2018</v>
      </c>
      <c r="I62630" s="23">
        <f>DATE(YEAR(order_payments[[#This Row],[order_purchase_date]]),MONTH(order_payments[[#This Row],[order_purchase_date]]),"01")</f>
        <v>43132</v>
      </c>
    </row>
    <row r="62631" spans="1:9" x14ac:dyDescent="0.25">
      <c r="A62631" t="s">
        <v>20972</v>
      </c>
      <c r="B62631" t="s">
        <v>5</v>
      </c>
      <c r="C62631" s="22" t="s">
        <v>20973</v>
      </c>
      <c r="D62631">
        <v>1</v>
      </c>
      <c r="E62631" t="s">
        <v>219326</v>
      </c>
      <c r="F62631">
        <v>3</v>
      </c>
      <c r="G62631">
        <v>83.32</v>
      </c>
      <c r="H62631" s="2" t="str">
        <f t="shared" si="978"/>
        <v>06-Jun-2018</v>
      </c>
      <c r="I62631" s="23">
        <f>DATE(YEAR(order_payments[[#This Row],[order_purchase_date]]),MONTH(order_payments[[#This Row],[order_purchase_date]]),"01")</f>
        <v>43252</v>
      </c>
    </row>
    <row r="62632" spans="1:9" x14ac:dyDescent="0.25">
      <c r="A62632" t="s">
        <v>186462</v>
      </c>
      <c r="B62632" t="s">
        <v>5</v>
      </c>
      <c r="C62632" s="22" t="s">
        <v>186463</v>
      </c>
      <c r="D62632">
        <v>1</v>
      </c>
      <c r="E62632" t="s">
        <v>219326</v>
      </c>
      <c r="F62632">
        <v>3</v>
      </c>
      <c r="G62632">
        <v>177.58</v>
      </c>
      <c r="H62632" s="2" t="str">
        <f t="shared" si="978"/>
        <v>16-Feb-2018</v>
      </c>
      <c r="I62632" s="23">
        <f>DATE(YEAR(order_payments[[#This Row],[order_purchase_date]]),MONTH(order_payments[[#This Row],[order_purchase_date]]),"01")</f>
        <v>43132</v>
      </c>
    </row>
    <row r="62633" spans="1:9" x14ac:dyDescent="0.25">
      <c r="A62633" t="s">
        <v>92669</v>
      </c>
      <c r="B62633" t="s">
        <v>5</v>
      </c>
      <c r="C62633" s="22" t="s">
        <v>92670</v>
      </c>
      <c r="D62633">
        <v>1</v>
      </c>
      <c r="E62633" t="s">
        <v>219327</v>
      </c>
      <c r="F62633">
        <v>1</v>
      </c>
      <c r="G62633">
        <v>641.17999999999995</v>
      </c>
      <c r="H62633" s="2" t="str">
        <f t="shared" si="978"/>
        <v>15-Feb-2017</v>
      </c>
      <c r="I62633" s="23">
        <f>DATE(YEAR(order_payments[[#This Row],[order_purchase_date]]),MONTH(order_payments[[#This Row],[order_purchase_date]]),"01")</f>
        <v>42767</v>
      </c>
    </row>
    <row r="62634" spans="1:9" x14ac:dyDescent="0.25">
      <c r="A62634" t="s">
        <v>105577</v>
      </c>
      <c r="B62634" t="s">
        <v>5</v>
      </c>
      <c r="C62634" s="22" t="s">
        <v>105578</v>
      </c>
      <c r="D62634">
        <v>1</v>
      </c>
      <c r="E62634" t="s">
        <v>219326</v>
      </c>
      <c r="F62634">
        <v>5</v>
      </c>
      <c r="G62634">
        <v>238.69</v>
      </c>
      <c r="H62634" s="2" t="str">
        <f t="shared" si="978"/>
        <v>13-Dec-2017</v>
      </c>
      <c r="I62634" s="23">
        <f>DATE(YEAR(order_payments[[#This Row],[order_purchase_date]]),MONTH(order_payments[[#This Row],[order_purchase_date]]),"01")</f>
        <v>43070</v>
      </c>
    </row>
    <row r="62635" spans="1:9" x14ac:dyDescent="0.25">
      <c r="A62635" t="s">
        <v>125776</v>
      </c>
      <c r="B62635" t="s">
        <v>5</v>
      </c>
      <c r="C62635" s="22" t="s">
        <v>125777</v>
      </c>
      <c r="D62635">
        <v>1</v>
      </c>
      <c r="E62635" t="s">
        <v>219327</v>
      </c>
      <c r="F62635">
        <v>1</v>
      </c>
      <c r="G62635">
        <v>285.75</v>
      </c>
      <c r="H62635" s="2" t="str">
        <f t="shared" si="978"/>
        <v>15-Jun-2018</v>
      </c>
      <c r="I62635" s="23">
        <f>DATE(YEAR(order_payments[[#This Row],[order_purchase_date]]),MONTH(order_payments[[#This Row],[order_purchase_date]]),"01")</f>
        <v>43252</v>
      </c>
    </row>
    <row r="62636" spans="1:9" x14ac:dyDescent="0.25">
      <c r="A62636" t="s">
        <v>76198</v>
      </c>
      <c r="B62636" t="s">
        <v>5</v>
      </c>
      <c r="C62636" s="22" t="s">
        <v>76199</v>
      </c>
      <c r="D62636">
        <v>1</v>
      </c>
      <c r="E62636" t="s">
        <v>219326</v>
      </c>
      <c r="F62636">
        <v>6</v>
      </c>
      <c r="G62636">
        <v>107.4</v>
      </c>
      <c r="H62636" s="2" t="str">
        <f t="shared" si="978"/>
        <v>29-Sep-2017</v>
      </c>
      <c r="I62636" s="23">
        <f>DATE(YEAR(order_payments[[#This Row],[order_purchase_date]]),MONTH(order_payments[[#This Row],[order_purchase_date]]),"01")</f>
        <v>42979</v>
      </c>
    </row>
    <row r="62637" spans="1:9" x14ac:dyDescent="0.25">
      <c r="A62637" t="s">
        <v>74733</v>
      </c>
      <c r="B62637" t="s">
        <v>5</v>
      </c>
      <c r="C62637" s="22" t="s">
        <v>74734</v>
      </c>
      <c r="D62637">
        <v>1</v>
      </c>
      <c r="E62637" t="s">
        <v>219329</v>
      </c>
      <c r="F62637">
        <v>1</v>
      </c>
      <c r="G62637">
        <v>190.37</v>
      </c>
      <c r="H62637" s="2" t="str">
        <f t="shared" si="978"/>
        <v>07-Dec-2017</v>
      </c>
      <c r="I62637" s="23">
        <f>DATE(YEAR(order_payments[[#This Row],[order_purchase_date]]),MONTH(order_payments[[#This Row],[order_purchase_date]]),"01")</f>
        <v>43070</v>
      </c>
    </row>
    <row r="62638" spans="1:9" x14ac:dyDescent="0.25">
      <c r="A62638" t="s">
        <v>64656</v>
      </c>
      <c r="B62638" t="s">
        <v>5</v>
      </c>
      <c r="C62638" s="22" t="s">
        <v>64657</v>
      </c>
      <c r="D62638">
        <v>1</v>
      </c>
      <c r="E62638" t="s">
        <v>219326</v>
      </c>
      <c r="F62638">
        <v>8</v>
      </c>
      <c r="G62638">
        <v>119.3</v>
      </c>
      <c r="H62638" s="2" t="str">
        <f t="shared" si="978"/>
        <v>19-Aug-2017</v>
      </c>
      <c r="I62638" s="23">
        <f>DATE(YEAR(order_payments[[#This Row],[order_purchase_date]]),MONTH(order_payments[[#This Row],[order_purchase_date]]),"01")</f>
        <v>42948</v>
      </c>
    </row>
    <row r="62639" spans="1:9" x14ac:dyDescent="0.25">
      <c r="A62639" t="s">
        <v>166050</v>
      </c>
      <c r="B62639" t="s">
        <v>5</v>
      </c>
      <c r="C62639" s="22" t="s">
        <v>166051</v>
      </c>
      <c r="D62639">
        <v>1</v>
      </c>
      <c r="E62639" t="s">
        <v>219326</v>
      </c>
      <c r="F62639">
        <v>10</v>
      </c>
      <c r="G62639">
        <v>206.87</v>
      </c>
      <c r="H62639" s="2" t="str">
        <f t="shared" si="978"/>
        <v>26-Oct-2017</v>
      </c>
      <c r="I62639" s="23">
        <f>DATE(YEAR(order_payments[[#This Row],[order_purchase_date]]),MONTH(order_payments[[#This Row],[order_purchase_date]]),"01")</f>
        <v>43009</v>
      </c>
    </row>
    <row r="62640" spans="1:9" x14ac:dyDescent="0.25">
      <c r="A62640" t="s">
        <v>131125</v>
      </c>
      <c r="B62640" t="s">
        <v>5</v>
      </c>
      <c r="C62640" s="22" t="s">
        <v>131126</v>
      </c>
      <c r="D62640">
        <v>1</v>
      </c>
      <c r="E62640" t="s">
        <v>219326</v>
      </c>
      <c r="F62640">
        <v>1</v>
      </c>
      <c r="G62640">
        <v>25</v>
      </c>
      <c r="H62640" s="2" t="str">
        <f t="shared" si="978"/>
        <v>04-Jul-2017</v>
      </c>
      <c r="I62640" s="23">
        <f>DATE(YEAR(order_payments[[#This Row],[order_purchase_date]]),MONTH(order_payments[[#This Row],[order_purchase_date]]),"01")</f>
        <v>42917</v>
      </c>
    </row>
    <row r="62641" spans="1:9" x14ac:dyDescent="0.25">
      <c r="A62641" t="s">
        <v>72598</v>
      </c>
      <c r="B62641" t="s">
        <v>5</v>
      </c>
      <c r="C62641" s="22" t="s">
        <v>72599</v>
      </c>
      <c r="D62641">
        <v>1</v>
      </c>
      <c r="E62641" t="s">
        <v>219326</v>
      </c>
      <c r="F62641">
        <v>8</v>
      </c>
      <c r="G62641">
        <v>381</v>
      </c>
      <c r="H62641" s="2" t="str">
        <f t="shared" si="978"/>
        <v>06-Jan-2018</v>
      </c>
      <c r="I62641" s="23">
        <f>DATE(YEAR(order_payments[[#This Row],[order_purchase_date]]),MONTH(order_payments[[#This Row],[order_purchase_date]]),"01")</f>
        <v>43101</v>
      </c>
    </row>
    <row r="62642" spans="1:9" x14ac:dyDescent="0.25">
      <c r="A62642" t="s">
        <v>110777</v>
      </c>
      <c r="B62642" t="s">
        <v>5</v>
      </c>
      <c r="C62642" s="22" t="s">
        <v>110778</v>
      </c>
      <c r="D62642">
        <v>1</v>
      </c>
      <c r="E62642" t="s">
        <v>219327</v>
      </c>
      <c r="F62642">
        <v>1</v>
      </c>
      <c r="G62642">
        <v>32</v>
      </c>
      <c r="H62642" s="2" t="str">
        <f t="shared" si="978"/>
        <v>23-May-2018</v>
      </c>
      <c r="I62642" s="23">
        <f>DATE(YEAR(order_payments[[#This Row],[order_purchase_date]]),MONTH(order_payments[[#This Row],[order_purchase_date]]),"01")</f>
        <v>43221</v>
      </c>
    </row>
    <row r="62643" spans="1:9" x14ac:dyDescent="0.25">
      <c r="A62643" t="s">
        <v>101026</v>
      </c>
      <c r="B62643" t="s">
        <v>5</v>
      </c>
      <c r="C62643" s="22" t="s">
        <v>101027</v>
      </c>
      <c r="D62643">
        <v>1</v>
      </c>
      <c r="E62643" t="s">
        <v>219326</v>
      </c>
      <c r="F62643">
        <v>3</v>
      </c>
      <c r="G62643">
        <v>168.12</v>
      </c>
      <c r="H62643" s="2" t="str">
        <f t="shared" si="978"/>
        <v>17-May-2018</v>
      </c>
      <c r="I62643" s="23">
        <f>DATE(YEAR(order_payments[[#This Row],[order_purchase_date]]),MONTH(order_payments[[#This Row],[order_purchase_date]]),"01")</f>
        <v>43221</v>
      </c>
    </row>
    <row r="62644" spans="1:9" x14ac:dyDescent="0.25">
      <c r="A62644" t="s">
        <v>91063</v>
      </c>
      <c r="B62644" t="s">
        <v>5</v>
      </c>
      <c r="C62644" s="22" t="s">
        <v>91064</v>
      </c>
      <c r="D62644">
        <v>1</v>
      </c>
      <c r="E62644" t="s">
        <v>219326</v>
      </c>
      <c r="F62644">
        <v>6</v>
      </c>
      <c r="G62644">
        <v>69.22</v>
      </c>
      <c r="H62644" s="2" t="str">
        <f t="shared" si="978"/>
        <v>10-Mar-2018</v>
      </c>
      <c r="I62644" s="23">
        <f>DATE(YEAR(order_payments[[#This Row],[order_purchase_date]]),MONTH(order_payments[[#This Row],[order_purchase_date]]),"01")</f>
        <v>43160</v>
      </c>
    </row>
    <row r="62645" spans="1:9" x14ac:dyDescent="0.25">
      <c r="A62645" t="s">
        <v>97077</v>
      </c>
      <c r="B62645" t="s">
        <v>5</v>
      </c>
      <c r="C62645" s="22" t="s">
        <v>97078</v>
      </c>
      <c r="D62645">
        <v>1</v>
      </c>
      <c r="E62645" t="s">
        <v>219326</v>
      </c>
      <c r="F62645">
        <v>10</v>
      </c>
      <c r="G62645">
        <v>622.28</v>
      </c>
      <c r="H62645" s="2" t="str">
        <f t="shared" si="978"/>
        <v>28-Jul-2018</v>
      </c>
      <c r="I62645" s="23">
        <f>DATE(YEAR(order_payments[[#This Row],[order_purchase_date]]),MONTH(order_payments[[#This Row],[order_purchase_date]]),"01")</f>
        <v>43282</v>
      </c>
    </row>
    <row r="62646" spans="1:9" x14ac:dyDescent="0.25">
      <c r="A62646" t="s">
        <v>110733</v>
      </c>
      <c r="B62646" t="s">
        <v>5</v>
      </c>
      <c r="C62646" s="22" t="s">
        <v>110734</v>
      </c>
      <c r="D62646">
        <v>1</v>
      </c>
      <c r="E62646" t="s">
        <v>219327</v>
      </c>
      <c r="F62646">
        <v>1</v>
      </c>
      <c r="G62646">
        <v>457.82</v>
      </c>
      <c r="H62646" s="2" t="str">
        <f t="shared" si="978"/>
        <v>16-Jul-2018</v>
      </c>
      <c r="I62646" s="23">
        <f>DATE(YEAR(order_payments[[#This Row],[order_purchase_date]]),MONTH(order_payments[[#This Row],[order_purchase_date]]),"01")</f>
        <v>43282</v>
      </c>
    </row>
    <row r="62647" spans="1:9" x14ac:dyDescent="0.25">
      <c r="A62647" t="s">
        <v>131628</v>
      </c>
      <c r="B62647" t="s">
        <v>5</v>
      </c>
      <c r="C62647" s="22" t="s">
        <v>131629</v>
      </c>
      <c r="D62647">
        <v>1</v>
      </c>
      <c r="E62647" t="s">
        <v>219327</v>
      </c>
      <c r="F62647">
        <v>1</v>
      </c>
      <c r="G62647">
        <v>33.65</v>
      </c>
      <c r="H62647" s="2" t="str">
        <f t="shared" si="978"/>
        <v>05-Mar-2018</v>
      </c>
      <c r="I62647" s="23">
        <f>DATE(YEAR(order_payments[[#This Row],[order_purchase_date]]),MONTH(order_payments[[#This Row],[order_purchase_date]]),"01")</f>
        <v>43160</v>
      </c>
    </row>
    <row r="62648" spans="1:9" x14ac:dyDescent="0.25">
      <c r="A62648" t="s">
        <v>179768</v>
      </c>
      <c r="B62648" t="s">
        <v>5</v>
      </c>
      <c r="C62648" s="22" t="s">
        <v>179769</v>
      </c>
      <c r="D62648">
        <v>1</v>
      </c>
      <c r="E62648" t="s">
        <v>219327</v>
      </c>
      <c r="F62648">
        <v>1</v>
      </c>
      <c r="G62648">
        <v>119.37</v>
      </c>
      <c r="H62648" s="2" t="str">
        <f t="shared" si="978"/>
        <v>13-Aug-2018</v>
      </c>
      <c r="I62648" s="23">
        <f>DATE(YEAR(order_payments[[#This Row],[order_purchase_date]]),MONTH(order_payments[[#This Row],[order_purchase_date]]),"01")</f>
        <v>43313</v>
      </c>
    </row>
    <row r="62649" spans="1:9" x14ac:dyDescent="0.25">
      <c r="A62649" t="s">
        <v>102012</v>
      </c>
      <c r="B62649" t="s">
        <v>5</v>
      </c>
      <c r="C62649" s="22" t="s">
        <v>102013</v>
      </c>
      <c r="D62649">
        <v>1</v>
      </c>
      <c r="E62649" t="s">
        <v>219326</v>
      </c>
      <c r="F62649">
        <v>2</v>
      </c>
      <c r="G62649">
        <v>110.77</v>
      </c>
      <c r="H62649" s="2" t="str">
        <f t="shared" si="978"/>
        <v>15-May-2017</v>
      </c>
      <c r="I62649" s="23">
        <f>DATE(YEAR(order_payments[[#This Row],[order_purchase_date]]),MONTH(order_payments[[#This Row],[order_purchase_date]]),"01")</f>
        <v>42856</v>
      </c>
    </row>
    <row r="62650" spans="1:9" x14ac:dyDescent="0.25">
      <c r="A62650" t="s">
        <v>44361</v>
      </c>
      <c r="B62650" t="s">
        <v>5</v>
      </c>
      <c r="C62650" s="22" t="s">
        <v>44362</v>
      </c>
      <c r="D62650">
        <v>1</v>
      </c>
      <c r="E62650" t="s">
        <v>219326</v>
      </c>
      <c r="F62650">
        <v>1</v>
      </c>
      <c r="G62650">
        <v>236.7</v>
      </c>
      <c r="H62650" s="2" t="str">
        <f t="shared" si="978"/>
        <v>12-Jun-2018</v>
      </c>
      <c r="I62650" s="23">
        <f>DATE(YEAR(order_payments[[#This Row],[order_purchase_date]]),MONTH(order_payments[[#This Row],[order_purchase_date]]),"01")</f>
        <v>43252</v>
      </c>
    </row>
    <row r="62651" spans="1:9" x14ac:dyDescent="0.25">
      <c r="A62651" t="s">
        <v>63960</v>
      </c>
      <c r="B62651" t="s">
        <v>5</v>
      </c>
      <c r="C62651" s="22" t="s">
        <v>63961</v>
      </c>
      <c r="D62651">
        <v>1</v>
      </c>
      <c r="E62651" t="s">
        <v>219326</v>
      </c>
      <c r="F62651">
        <v>3</v>
      </c>
      <c r="G62651">
        <v>230.12</v>
      </c>
      <c r="H62651" s="2" t="str">
        <f t="shared" si="978"/>
        <v>13-Jan-2018</v>
      </c>
      <c r="I62651" s="23">
        <f>DATE(YEAR(order_payments[[#This Row],[order_purchase_date]]),MONTH(order_payments[[#This Row],[order_purchase_date]]),"01")</f>
        <v>43101</v>
      </c>
    </row>
    <row r="62652" spans="1:9" x14ac:dyDescent="0.25">
      <c r="A62652" t="s">
        <v>118752</v>
      </c>
      <c r="B62652" t="s">
        <v>5</v>
      </c>
      <c r="C62652" s="22" t="s">
        <v>118753</v>
      </c>
      <c r="D62652">
        <v>1</v>
      </c>
      <c r="E62652" t="s">
        <v>219326</v>
      </c>
      <c r="F62652">
        <v>4</v>
      </c>
      <c r="G62652">
        <v>86.25</v>
      </c>
      <c r="H62652" s="2" t="str">
        <f t="shared" si="978"/>
        <v>30-May-2017</v>
      </c>
      <c r="I62652" s="23">
        <f>DATE(YEAR(order_payments[[#This Row],[order_purchase_date]]),MONTH(order_payments[[#This Row],[order_purchase_date]]),"01")</f>
        <v>42856</v>
      </c>
    </row>
    <row r="62653" spans="1:9" x14ac:dyDescent="0.25">
      <c r="A62653" t="s">
        <v>191188</v>
      </c>
      <c r="B62653" t="s">
        <v>5</v>
      </c>
      <c r="C62653" s="22" t="s">
        <v>191189</v>
      </c>
      <c r="D62653">
        <v>1</v>
      </c>
      <c r="E62653" t="s">
        <v>219326</v>
      </c>
      <c r="F62653">
        <v>1</v>
      </c>
      <c r="G62653">
        <v>34.75</v>
      </c>
      <c r="H62653" s="2" t="str">
        <f t="shared" si="978"/>
        <v>07-Feb-2018</v>
      </c>
      <c r="I62653" s="23">
        <f>DATE(YEAR(order_payments[[#This Row],[order_purchase_date]]),MONTH(order_payments[[#This Row],[order_purchase_date]]),"01")</f>
        <v>43132</v>
      </c>
    </row>
    <row r="62654" spans="1:9" x14ac:dyDescent="0.25">
      <c r="A62654" t="s">
        <v>169203</v>
      </c>
      <c r="B62654" t="s">
        <v>5</v>
      </c>
      <c r="C62654" s="22" t="s">
        <v>169204</v>
      </c>
      <c r="D62654">
        <v>1</v>
      </c>
      <c r="E62654" t="s">
        <v>219326</v>
      </c>
      <c r="F62654">
        <v>1</v>
      </c>
      <c r="G62654">
        <v>66.72</v>
      </c>
      <c r="H62654" s="2" t="str">
        <f t="shared" si="978"/>
        <v>06-Feb-2017</v>
      </c>
      <c r="I62654" s="23">
        <f>DATE(YEAR(order_payments[[#This Row],[order_purchase_date]]),MONTH(order_payments[[#This Row],[order_purchase_date]]),"01")</f>
        <v>42767</v>
      </c>
    </row>
    <row r="62655" spans="1:9" x14ac:dyDescent="0.25">
      <c r="A62655" t="s">
        <v>73954</v>
      </c>
      <c r="B62655" t="s">
        <v>5</v>
      </c>
      <c r="C62655" s="22" t="s">
        <v>73955</v>
      </c>
      <c r="D62655">
        <v>1</v>
      </c>
      <c r="E62655" t="s">
        <v>219326</v>
      </c>
      <c r="F62655">
        <v>2</v>
      </c>
      <c r="G62655">
        <v>60.6</v>
      </c>
      <c r="H62655" s="2" t="str">
        <f t="shared" si="978"/>
        <v>05-Aug-2018</v>
      </c>
      <c r="I62655" s="23">
        <f>DATE(YEAR(order_payments[[#This Row],[order_purchase_date]]),MONTH(order_payments[[#This Row],[order_purchase_date]]),"01")</f>
        <v>43313</v>
      </c>
    </row>
    <row r="62656" spans="1:9" x14ac:dyDescent="0.25">
      <c r="A62656" t="s">
        <v>28056</v>
      </c>
      <c r="B62656" t="s">
        <v>5</v>
      </c>
      <c r="C62656" s="22" t="s">
        <v>28058</v>
      </c>
      <c r="D62656">
        <v>1</v>
      </c>
      <c r="E62656" t="s">
        <v>219327</v>
      </c>
      <c r="F62656">
        <v>1</v>
      </c>
      <c r="G62656">
        <v>75.680000000000007</v>
      </c>
      <c r="H62656" s="2" t="str">
        <f t="shared" si="978"/>
        <v>16-Aug-2017</v>
      </c>
      <c r="I62656" s="23">
        <f>DATE(YEAR(order_payments[[#This Row],[order_purchase_date]]),MONTH(order_payments[[#This Row],[order_purchase_date]]),"01")</f>
        <v>42948</v>
      </c>
    </row>
    <row r="62657" spans="1:9" x14ac:dyDescent="0.25">
      <c r="A62657" t="s">
        <v>185579</v>
      </c>
      <c r="B62657" t="s">
        <v>5</v>
      </c>
      <c r="C62657" s="22" t="s">
        <v>185580</v>
      </c>
      <c r="D62657">
        <v>1</v>
      </c>
      <c r="E62657" t="s">
        <v>219327</v>
      </c>
      <c r="F62657">
        <v>1</v>
      </c>
      <c r="G62657">
        <v>98.22</v>
      </c>
      <c r="H62657" s="2" t="str">
        <f t="shared" si="978"/>
        <v>27-Jun-2018</v>
      </c>
      <c r="I62657" s="23">
        <f>DATE(YEAR(order_payments[[#This Row],[order_purchase_date]]),MONTH(order_payments[[#This Row],[order_purchase_date]]),"01")</f>
        <v>43252</v>
      </c>
    </row>
    <row r="62658" spans="1:9" x14ac:dyDescent="0.25">
      <c r="A62658" t="s">
        <v>129465</v>
      </c>
      <c r="B62658" t="s">
        <v>5</v>
      </c>
      <c r="C62658" s="22" t="s">
        <v>129466</v>
      </c>
      <c r="D62658">
        <v>1</v>
      </c>
      <c r="E62658" t="s">
        <v>219326</v>
      </c>
      <c r="F62658">
        <v>2</v>
      </c>
      <c r="G62658">
        <v>85.66</v>
      </c>
      <c r="H62658" s="2" t="str">
        <f t="shared" si="978"/>
        <v>16-Oct-2017</v>
      </c>
      <c r="I62658" s="23">
        <f>DATE(YEAR(order_payments[[#This Row],[order_purchase_date]]),MONTH(order_payments[[#This Row],[order_purchase_date]]),"01")</f>
        <v>43009</v>
      </c>
    </row>
    <row r="62659" spans="1:9" x14ac:dyDescent="0.25">
      <c r="A62659" t="s">
        <v>59482</v>
      </c>
      <c r="B62659" t="s">
        <v>5</v>
      </c>
      <c r="C62659" s="22" t="s">
        <v>59483</v>
      </c>
      <c r="D62659">
        <v>1</v>
      </c>
      <c r="E62659" t="s">
        <v>219327</v>
      </c>
      <c r="F62659">
        <v>1</v>
      </c>
      <c r="G62659">
        <v>81.5</v>
      </c>
      <c r="H62659" s="2" t="str">
        <f t="shared" ref="H62659:H62722" si="979">TEXT(C62659,"DD-MMM-YYYY")</f>
        <v>18-Apr-2018</v>
      </c>
      <c r="I62659" s="23">
        <f>DATE(YEAR(order_payments[[#This Row],[order_purchase_date]]),MONTH(order_payments[[#This Row],[order_purchase_date]]),"01")</f>
        <v>43191</v>
      </c>
    </row>
    <row r="62660" spans="1:9" x14ac:dyDescent="0.25">
      <c r="A62660" t="s">
        <v>140128</v>
      </c>
      <c r="B62660" t="s">
        <v>5</v>
      </c>
      <c r="C62660" s="22" t="s">
        <v>140129</v>
      </c>
      <c r="D62660">
        <v>1</v>
      </c>
      <c r="E62660" t="s">
        <v>219326</v>
      </c>
      <c r="F62660">
        <v>4</v>
      </c>
      <c r="G62660">
        <v>241.22</v>
      </c>
      <c r="H62660" s="2" t="str">
        <f t="shared" si="979"/>
        <v>24-Jun-2017</v>
      </c>
      <c r="I62660" s="23">
        <f>DATE(YEAR(order_payments[[#This Row],[order_purchase_date]]),MONTH(order_payments[[#This Row],[order_purchase_date]]),"01")</f>
        <v>42887</v>
      </c>
    </row>
    <row r="62661" spans="1:9" x14ac:dyDescent="0.25">
      <c r="A62661" t="s">
        <v>105188</v>
      </c>
      <c r="B62661" t="s">
        <v>5</v>
      </c>
      <c r="C62661" s="22" t="s">
        <v>105189</v>
      </c>
      <c r="D62661">
        <v>1</v>
      </c>
      <c r="E62661" t="s">
        <v>219326</v>
      </c>
      <c r="F62661">
        <v>1</v>
      </c>
      <c r="G62661">
        <v>52.05</v>
      </c>
      <c r="H62661" s="2" t="str">
        <f t="shared" si="979"/>
        <v>10-May-2018</v>
      </c>
      <c r="I62661" s="23">
        <f>DATE(YEAR(order_payments[[#This Row],[order_purchase_date]]),MONTH(order_payments[[#This Row],[order_purchase_date]]),"01")</f>
        <v>43221</v>
      </c>
    </row>
    <row r="62662" spans="1:9" x14ac:dyDescent="0.25">
      <c r="A62662" t="s">
        <v>187069</v>
      </c>
      <c r="B62662" t="s">
        <v>5</v>
      </c>
      <c r="C62662" s="22" t="s">
        <v>187071</v>
      </c>
      <c r="D62662">
        <v>1</v>
      </c>
      <c r="E62662" t="s">
        <v>219326</v>
      </c>
      <c r="F62662">
        <v>4</v>
      </c>
      <c r="G62662">
        <v>207.49</v>
      </c>
      <c r="H62662" s="2" t="str">
        <f t="shared" si="979"/>
        <v>26-Aug-2018</v>
      </c>
      <c r="I62662" s="23">
        <f>DATE(YEAR(order_payments[[#This Row],[order_purchase_date]]),MONTH(order_payments[[#This Row],[order_purchase_date]]),"01")</f>
        <v>43313</v>
      </c>
    </row>
    <row r="62663" spans="1:9" x14ac:dyDescent="0.25">
      <c r="A62663" t="s">
        <v>136956</v>
      </c>
      <c r="B62663" t="s">
        <v>5</v>
      </c>
      <c r="C62663" s="22" t="s">
        <v>136958</v>
      </c>
      <c r="D62663">
        <v>1</v>
      </c>
      <c r="E62663" t="s">
        <v>219326</v>
      </c>
      <c r="F62663">
        <v>1</v>
      </c>
      <c r="G62663">
        <v>81.05</v>
      </c>
      <c r="H62663" s="2" t="str">
        <f t="shared" si="979"/>
        <v>24-Jul-2018</v>
      </c>
      <c r="I62663" s="23">
        <f>DATE(YEAR(order_payments[[#This Row],[order_purchase_date]]),MONTH(order_payments[[#This Row],[order_purchase_date]]),"01")</f>
        <v>43282</v>
      </c>
    </row>
    <row r="62664" spans="1:9" x14ac:dyDescent="0.25">
      <c r="A62664" t="s">
        <v>87053</v>
      </c>
      <c r="B62664" t="s">
        <v>5</v>
      </c>
      <c r="C62664" s="22" t="s">
        <v>87054</v>
      </c>
      <c r="D62664">
        <v>1</v>
      </c>
      <c r="E62664" t="s">
        <v>219326</v>
      </c>
      <c r="F62664">
        <v>1</v>
      </c>
      <c r="G62664">
        <v>52.68</v>
      </c>
      <c r="H62664" s="2" t="str">
        <f t="shared" si="979"/>
        <v>04-Sep-2017</v>
      </c>
      <c r="I62664" s="23">
        <f>DATE(YEAR(order_payments[[#This Row],[order_purchase_date]]),MONTH(order_payments[[#This Row],[order_purchase_date]]),"01")</f>
        <v>42979</v>
      </c>
    </row>
    <row r="62665" spans="1:9" x14ac:dyDescent="0.25">
      <c r="A62665" t="s">
        <v>147663</v>
      </c>
      <c r="B62665" t="s">
        <v>5</v>
      </c>
      <c r="C62665" s="22" t="s">
        <v>39734</v>
      </c>
      <c r="D62665">
        <v>1</v>
      </c>
      <c r="E62665" t="s">
        <v>219327</v>
      </c>
      <c r="F62665">
        <v>1</v>
      </c>
      <c r="G62665">
        <v>78</v>
      </c>
      <c r="H62665" s="2" t="str">
        <f t="shared" si="979"/>
        <v>02-Aug-2018</v>
      </c>
      <c r="I62665" s="23">
        <f>DATE(YEAR(order_payments[[#This Row],[order_purchase_date]]),MONTH(order_payments[[#This Row],[order_purchase_date]]),"01")</f>
        <v>43313</v>
      </c>
    </row>
    <row r="62666" spans="1:9" x14ac:dyDescent="0.25">
      <c r="A62666" t="s">
        <v>156342</v>
      </c>
      <c r="B62666" t="s">
        <v>5</v>
      </c>
      <c r="C62666" s="22" t="s">
        <v>156343</v>
      </c>
      <c r="D62666">
        <v>1</v>
      </c>
      <c r="E62666" t="s">
        <v>219326</v>
      </c>
      <c r="F62666">
        <v>2</v>
      </c>
      <c r="G62666">
        <v>112.71</v>
      </c>
      <c r="H62666" s="2" t="str">
        <f t="shared" si="979"/>
        <v>16-Jan-2018</v>
      </c>
      <c r="I62666" s="23">
        <f>DATE(YEAR(order_payments[[#This Row],[order_purchase_date]]),MONTH(order_payments[[#This Row],[order_purchase_date]]),"01")</f>
        <v>43101</v>
      </c>
    </row>
    <row r="62667" spans="1:9" x14ac:dyDescent="0.25">
      <c r="A62667" t="s">
        <v>148166</v>
      </c>
      <c r="B62667" t="s">
        <v>5</v>
      </c>
      <c r="C62667" s="22" t="s">
        <v>148167</v>
      </c>
      <c r="D62667">
        <v>1</v>
      </c>
      <c r="E62667" t="s">
        <v>219326</v>
      </c>
      <c r="F62667">
        <v>2</v>
      </c>
      <c r="G62667">
        <v>38.619999999999997</v>
      </c>
      <c r="H62667" s="2" t="str">
        <f t="shared" si="979"/>
        <v>19-Jun-2017</v>
      </c>
      <c r="I62667" s="23">
        <f>DATE(YEAR(order_payments[[#This Row],[order_purchase_date]]),MONTH(order_payments[[#This Row],[order_purchase_date]]),"01")</f>
        <v>42887</v>
      </c>
    </row>
    <row r="62668" spans="1:9" x14ac:dyDescent="0.25">
      <c r="A62668" t="s">
        <v>32178</v>
      </c>
      <c r="B62668" t="s">
        <v>5</v>
      </c>
      <c r="C62668" s="22" t="s">
        <v>32179</v>
      </c>
      <c r="D62668">
        <v>1</v>
      </c>
      <c r="E62668" t="s">
        <v>219326</v>
      </c>
      <c r="F62668">
        <v>2</v>
      </c>
      <c r="G62668">
        <v>44.23</v>
      </c>
      <c r="H62668" s="2" t="str">
        <f t="shared" si="979"/>
        <v>07-Mar-2018</v>
      </c>
      <c r="I62668" s="23">
        <f>DATE(YEAR(order_payments[[#This Row],[order_purchase_date]]),MONTH(order_payments[[#This Row],[order_purchase_date]]),"01")</f>
        <v>43160</v>
      </c>
    </row>
    <row r="62669" spans="1:9" x14ac:dyDescent="0.25">
      <c r="A62669" t="s">
        <v>185611</v>
      </c>
      <c r="B62669" t="s">
        <v>5</v>
      </c>
      <c r="C62669" s="22" t="s">
        <v>185612</v>
      </c>
      <c r="D62669">
        <v>1</v>
      </c>
      <c r="E62669" t="s">
        <v>219326</v>
      </c>
      <c r="F62669">
        <v>2</v>
      </c>
      <c r="G62669">
        <v>335.48</v>
      </c>
      <c r="H62669" s="2" t="str">
        <f t="shared" si="979"/>
        <v>13-Feb-2018</v>
      </c>
      <c r="I62669" s="23">
        <f>DATE(YEAR(order_payments[[#This Row],[order_purchase_date]]),MONTH(order_payments[[#This Row],[order_purchase_date]]),"01")</f>
        <v>43132</v>
      </c>
    </row>
    <row r="62670" spans="1:9" x14ac:dyDescent="0.25">
      <c r="A62670" t="s">
        <v>130193</v>
      </c>
      <c r="B62670" t="s">
        <v>5</v>
      </c>
      <c r="C62670" s="22" t="s">
        <v>130194</v>
      </c>
      <c r="D62670">
        <v>1</v>
      </c>
      <c r="E62670" t="s">
        <v>219326</v>
      </c>
      <c r="F62670">
        <v>3</v>
      </c>
      <c r="G62670">
        <v>104.37</v>
      </c>
      <c r="H62670" s="2" t="str">
        <f t="shared" si="979"/>
        <v>02-Aug-2017</v>
      </c>
      <c r="I62670" s="23">
        <f>DATE(YEAR(order_payments[[#This Row],[order_purchase_date]]),MONTH(order_payments[[#This Row],[order_purchase_date]]),"01")</f>
        <v>42948</v>
      </c>
    </row>
    <row r="62671" spans="1:9" x14ac:dyDescent="0.25">
      <c r="A62671" t="s">
        <v>67126</v>
      </c>
      <c r="B62671" t="s">
        <v>5</v>
      </c>
      <c r="C62671" s="22" t="s">
        <v>67127</v>
      </c>
      <c r="D62671">
        <v>1</v>
      </c>
      <c r="E62671" t="s">
        <v>219326</v>
      </c>
      <c r="F62671">
        <v>4</v>
      </c>
      <c r="G62671">
        <v>65.599999999999994</v>
      </c>
      <c r="H62671" s="2" t="str">
        <f t="shared" si="979"/>
        <v>31-Jul-2017</v>
      </c>
      <c r="I62671" s="23">
        <f>DATE(YEAR(order_payments[[#This Row],[order_purchase_date]]),MONTH(order_payments[[#This Row],[order_purchase_date]]),"01")</f>
        <v>42917</v>
      </c>
    </row>
    <row r="62672" spans="1:9" x14ac:dyDescent="0.25">
      <c r="A62672" t="s">
        <v>120904</v>
      </c>
      <c r="B62672" t="s">
        <v>5</v>
      </c>
      <c r="C62672" s="22" t="s">
        <v>120905</v>
      </c>
      <c r="D62672">
        <v>1</v>
      </c>
      <c r="E62672" t="s">
        <v>219327</v>
      </c>
      <c r="F62672">
        <v>1</v>
      </c>
      <c r="G62672">
        <v>57.07</v>
      </c>
      <c r="H62672" s="2" t="str">
        <f t="shared" si="979"/>
        <v>17-Jul-2018</v>
      </c>
      <c r="I62672" s="23">
        <f>DATE(YEAR(order_payments[[#This Row],[order_purchase_date]]),MONTH(order_payments[[#This Row],[order_purchase_date]]),"01")</f>
        <v>43282</v>
      </c>
    </row>
    <row r="62673" spans="1:9" x14ac:dyDescent="0.25">
      <c r="A62673" t="s">
        <v>17236</v>
      </c>
      <c r="B62673" t="s">
        <v>5</v>
      </c>
      <c r="C62673" s="22" t="s">
        <v>17237</v>
      </c>
      <c r="D62673">
        <v>1</v>
      </c>
      <c r="E62673" t="s">
        <v>219326</v>
      </c>
      <c r="F62673">
        <v>5</v>
      </c>
      <c r="G62673">
        <v>128.84</v>
      </c>
      <c r="H62673" s="2" t="str">
        <f t="shared" si="979"/>
        <v>16-Jul-2018</v>
      </c>
      <c r="I62673" s="23">
        <f>DATE(YEAR(order_payments[[#This Row],[order_purchase_date]]),MONTH(order_payments[[#This Row],[order_purchase_date]]),"01")</f>
        <v>43282</v>
      </c>
    </row>
    <row r="62674" spans="1:9" x14ac:dyDescent="0.25">
      <c r="A62674" t="s">
        <v>15114</v>
      </c>
      <c r="B62674" t="s">
        <v>5</v>
      </c>
      <c r="C62674" s="22" t="s">
        <v>15115</v>
      </c>
      <c r="D62674">
        <v>1</v>
      </c>
      <c r="E62674" t="s">
        <v>219327</v>
      </c>
      <c r="F62674">
        <v>1</v>
      </c>
      <c r="G62674">
        <v>32.700000000000003</v>
      </c>
      <c r="H62674" s="2" t="str">
        <f t="shared" si="979"/>
        <v>31-Jul-2018</v>
      </c>
      <c r="I62674" s="23">
        <f>DATE(YEAR(order_payments[[#This Row],[order_purchase_date]]),MONTH(order_payments[[#This Row],[order_purchase_date]]),"01")</f>
        <v>43282</v>
      </c>
    </row>
    <row r="62675" spans="1:9" x14ac:dyDescent="0.25">
      <c r="A62675" t="s">
        <v>47157</v>
      </c>
      <c r="B62675" t="s">
        <v>5</v>
      </c>
      <c r="C62675" s="22" t="s">
        <v>47158</v>
      </c>
      <c r="D62675">
        <v>1</v>
      </c>
      <c r="E62675" t="s">
        <v>219327</v>
      </c>
      <c r="F62675">
        <v>1</v>
      </c>
      <c r="G62675">
        <v>32.520000000000003</v>
      </c>
      <c r="H62675" s="2" t="str">
        <f t="shared" si="979"/>
        <v>24-Apr-2017</v>
      </c>
      <c r="I62675" s="23">
        <f>DATE(YEAR(order_payments[[#This Row],[order_purchase_date]]),MONTH(order_payments[[#This Row],[order_purchase_date]]),"01")</f>
        <v>42826</v>
      </c>
    </row>
    <row r="62676" spans="1:9" x14ac:dyDescent="0.25">
      <c r="A62676" t="s">
        <v>160107</v>
      </c>
      <c r="B62676" t="s">
        <v>5</v>
      </c>
      <c r="C62676" s="22" t="s">
        <v>160108</v>
      </c>
      <c r="D62676">
        <v>1</v>
      </c>
      <c r="E62676" t="s">
        <v>219326</v>
      </c>
      <c r="F62676">
        <v>6</v>
      </c>
      <c r="G62676">
        <v>89.46</v>
      </c>
      <c r="H62676" s="2" t="str">
        <f t="shared" si="979"/>
        <v>06-Mar-2018</v>
      </c>
      <c r="I62676" s="23">
        <f>DATE(YEAR(order_payments[[#This Row],[order_purchase_date]]),MONTH(order_payments[[#This Row],[order_purchase_date]]),"01")</f>
        <v>43160</v>
      </c>
    </row>
    <row r="62677" spans="1:9" x14ac:dyDescent="0.25">
      <c r="A62677" t="s">
        <v>27053</v>
      </c>
      <c r="B62677" t="s">
        <v>5</v>
      </c>
      <c r="C62677" s="22" t="s">
        <v>27054</v>
      </c>
      <c r="D62677">
        <v>1</v>
      </c>
      <c r="E62677" t="s">
        <v>219326</v>
      </c>
      <c r="F62677">
        <v>1</v>
      </c>
      <c r="G62677">
        <v>141.74</v>
      </c>
      <c r="H62677" s="2" t="str">
        <f t="shared" si="979"/>
        <v>29-May-2018</v>
      </c>
      <c r="I62677" s="23">
        <f>DATE(YEAR(order_payments[[#This Row],[order_purchase_date]]),MONTH(order_payments[[#This Row],[order_purchase_date]]),"01")</f>
        <v>43221</v>
      </c>
    </row>
    <row r="62678" spans="1:9" x14ac:dyDescent="0.25">
      <c r="A62678" t="s">
        <v>29889</v>
      </c>
      <c r="B62678" t="s">
        <v>5</v>
      </c>
      <c r="C62678" s="22" t="s">
        <v>29890</v>
      </c>
      <c r="D62678">
        <v>1</v>
      </c>
      <c r="E62678" t="s">
        <v>219326</v>
      </c>
      <c r="F62678">
        <v>1</v>
      </c>
      <c r="G62678">
        <v>57.65</v>
      </c>
      <c r="H62678" s="2" t="str">
        <f t="shared" si="979"/>
        <v>13-Jul-2018</v>
      </c>
      <c r="I62678" s="23">
        <f>DATE(YEAR(order_payments[[#This Row],[order_purchase_date]]),MONTH(order_payments[[#This Row],[order_purchase_date]]),"01")</f>
        <v>43282</v>
      </c>
    </row>
    <row r="62679" spans="1:9" x14ac:dyDescent="0.25">
      <c r="A62679" t="s">
        <v>113376</v>
      </c>
      <c r="B62679" t="s">
        <v>5</v>
      </c>
      <c r="C62679" s="22" t="s">
        <v>113377</v>
      </c>
      <c r="D62679">
        <v>1</v>
      </c>
      <c r="E62679" t="s">
        <v>219326</v>
      </c>
      <c r="F62679">
        <v>1</v>
      </c>
      <c r="G62679">
        <v>117.96</v>
      </c>
      <c r="H62679" s="2" t="str">
        <f t="shared" si="979"/>
        <v>03-Jun-2018</v>
      </c>
      <c r="I62679" s="23">
        <f>DATE(YEAR(order_payments[[#This Row],[order_purchase_date]]),MONTH(order_payments[[#This Row],[order_purchase_date]]),"01")</f>
        <v>43252</v>
      </c>
    </row>
    <row r="62680" spans="1:9" x14ac:dyDescent="0.25">
      <c r="A62680" t="s">
        <v>171082</v>
      </c>
      <c r="B62680" t="s">
        <v>5</v>
      </c>
      <c r="C62680" s="22" t="s">
        <v>171083</v>
      </c>
      <c r="D62680">
        <v>1</v>
      </c>
      <c r="E62680" t="s">
        <v>219326</v>
      </c>
      <c r="F62680">
        <v>1</v>
      </c>
      <c r="G62680">
        <v>106.19</v>
      </c>
      <c r="H62680" s="2" t="str">
        <f t="shared" si="979"/>
        <v>03-Jan-2018</v>
      </c>
      <c r="I62680" s="23">
        <f>DATE(YEAR(order_payments[[#This Row],[order_purchase_date]]),MONTH(order_payments[[#This Row],[order_purchase_date]]),"01")</f>
        <v>43101</v>
      </c>
    </row>
    <row r="62681" spans="1:9" x14ac:dyDescent="0.25">
      <c r="A62681" t="s">
        <v>179667</v>
      </c>
      <c r="B62681" t="s">
        <v>5</v>
      </c>
      <c r="C62681" s="22" t="s">
        <v>179668</v>
      </c>
      <c r="D62681">
        <v>1</v>
      </c>
      <c r="E62681" t="s">
        <v>219326</v>
      </c>
      <c r="F62681">
        <v>1</v>
      </c>
      <c r="G62681">
        <v>37.46</v>
      </c>
      <c r="H62681" s="2" t="str">
        <f t="shared" si="979"/>
        <v>21-Aug-2018</v>
      </c>
      <c r="I62681" s="23">
        <f>DATE(YEAR(order_payments[[#This Row],[order_purchase_date]]),MONTH(order_payments[[#This Row],[order_purchase_date]]),"01")</f>
        <v>43313</v>
      </c>
    </row>
    <row r="62682" spans="1:9" x14ac:dyDescent="0.25">
      <c r="A62682" t="s">
        <v>106471</v>
      </c>
      <c r="B62682" t="s">
        <v>5</v>
      </c>
      <c r="C62682" s="22" t="s">
        <v>106472</v>
      </c>
      <c r="D62682">
        <v>1</v>
      </c>
      <c r="E62682" t="s">
        <v>219326</v>
      </c>
      <c r="F62682">
        <v>1</v>
      </c>
      <c r="G62682">
        <v>28.07</v>
      </c>
      <c r="H62682" s="2" t="str">
        <f t="shared" si="979"/>
        <v>20-Aug-2017</v>
      </c>
      <c r="I62682" s="23">
        <f>DATE(YEAR(order_payments[[#This Row],[order_purchase_date]]),MONTH(order_payments[[#This Row],[order_purchase_date]]),"01")</f>
        <v>42948</v>
      </c>
    </row>
    <row r="62683" spans="1:9" x14ac:dyDescent="0.25">
      <c r="A62683" t="s">
        <v>81078</v>
      </c>
      <c r="B62683" t="s">
        <v>5</v>
      </c>
      <c r="C62683" s="22" t="s">
        <v>81079</v>
      </c>
      <c r="D62683">
        <v>1</v>
      </c>
      <c r="E62683" t="s">
        <v>219327</v>
      </c>
      <c r="F62683">
        <v>1</v>
      </c>
      <c r="G62683">
        <v>112.2</v>
      </c>
      <c r="H62683" s="2" t="str">
        <f t="shared" si="979"/>
        <v>05-Jun-2018</v>
      </c>
      <c r="I62683" s="23">
        <f>DATE(YEAR(order_payments[[#This Row],[order_purchase_date]]),MONTH(order_payments[[#This Row],[order_purchase_date]]),"01")</f>
        <v>43252</v>
      </c>
    </row>
    <row r="62684" spans="1:9" x14ac:dyDescent="0.25">
      <c r="A62684" t="s">
        <v>21675</v>
      </c>
      <c r="B62684" t="s">
        <v>5</v>
      </c>
      <c r="C62684" s="22" t="s">
        <v>21676</v>
      </c>
      <c r="D62684">
        <v>1</v>
      </c>
      <c r="E62684" t="s">
        <v>219327</v>
      </c>
      <c r="F62684">
        <v>1</v>
      </c>
      <c r="G62684">
        <v>183.32</v>
      </c>
      <c r="H62684" s="2" t="str">
        <f t="shared" si="979"/>
        <v>05-Sep-2017</v>
      </c>
      <c r="I62684" s="23">
        <f>DATE(YEAR(order_payments[[#This Row],[order_purchase_date]]),MONTH(order_payments[[#This Row],[order_purchase_date]]),"01")</f>
        <v>42979</v>
      </c>
    </row>
    <row r="62685" spans="1:9" x14ac:dyDescent="0.25">
      <c r="A62685" t="s">
        <v>103185</v>
      </c>
      <c r="B62685" t="s">
        <v>5</v>
      </c>
      <c r="C62685" s="22" t="s">
        <v>103186</v>
      </c>
      <c r="D62685">
        <v>1</v>
      </c>
      <c r="E62685" t="s">
        <v>219326</v>
      </c>
      <c r="F62685">
        <v>3</v>
      </c>
      <c r="G62685">
        <v>124.21</v>
      </c>
      <c r="H62685" s="2" t="str">
        <f t="shared" si="979"/>
        <v>09-Jan-2018</v>
      </c>
      <c r="I62685" s="23">
        <f>DATE(YEAR(order_payments[[#This Row],[order_purchase_date]]),MONTH(order_payments[[#This Row],[order_purchase_date]]),"01")</f>
        <v>43101</v>
      </c>
    </row>
    <row r="62686" spans="1:9" x14ac:dyDescent="0.25">
      <c r="A62686" t="s">
        <v>140001</v>
      </c>
      <c r="B62686" t="s">
        <v>5</v>
      </c>
      <c r="C62686" s="22" t="s">
        <v>140002</v>
      </c>
      <c r="D62686">
        <v>1</v>
      </c>
      <c r="E62686" t="s">
        <v>219327</v>
      </c>
      <c r="F62686">
        <v>1</v>
      </c>
      <c r="G62686">
        <v>56.42</v>
      </c>
      <c r="H62686" s="2" t="str">
        <f t="shared" si="979"/>
        <v>09-Jun-2018</v>
      </c>
      <c r="I62686" s="23">
        <f>DATE(YEAR(order_payments[[#This Row],[order_purchase_date]]),MONTH(order_payments[[#This Row],[order_purchase_date]]),"01")</f>
        <v>43252</v>
      </c>
    </row>
    <row r="62687" spans="1:9" x14ac:dyDescent="0.25">
      <c r="A62687" t="s">
        <v>199727</v>
      </c>
      <c r="B62687" t="s">
        <v>5</v>
      </c>
      <c r="C62687" s="22" t="s">
        <v>199728</v>
      </c>
      <c r="D62687">
        <v>1</v>
      </c>
      <c r="E62687" t="s">
        <v>219326</v>
      </c>
      <c r="F62687">
        <v>10</v>
      </c>
      <c r="G62687">
        <v>627.24</v>
      </c>
      <c r="H62687" s="2" t="str">
        <f t="shared" si="979"/>
        <v>07-Dec-2017</v>
      </c>
      <c r="I62687" s="23">
        <f>DATE(YEAR(order_payments[[#This Row],[order_purchase_date]]),MONTH(order_payments[[#This Row],[order_purchase_date]]),"01")</f>
        <v>43070</v>
      </c>
    </row>
    <row r="62688" spans="1:9" x14ac:dyDescent="0.25">
      <c r="A62688" t="s">
        <v>127869</v>
      </c>
      <c r="B62688" t="s">
        <v>5</v>
      </c>
      <c r="C62688" s="22" t="s">
        <v>127870</v>
      </c>
      <c r="D62688">
        <v>1</v>
      </c>
      <c r="E62688" t="s">
        <v>219327</v>
      </c>
      <c r="F62688">
        <v>1</v>
      </c>
      <c r="G62688">
        <v>97.42</v>
      </c>
      <c r="H62688" s="2" t="str">
        <f t="shared" si="979"/>
        <v>15-Mar-2018</v>
      </c>
      <c r="I62688" s="23">
        <f>DATE(YEAR(order_payments[[#This Row],[order_purchase_date]]),MONTH(order_payments[[#This Row],[order_purchase_date]]),"01")</f>
        <v>43160</v>
      </c>
    </row>
    <row r="62689" spans="1:9" x14ac:dyDescent="0.25">
      <c r="A62689" t="s">
        <v>82838</v>
      </c>
      <c r="B62689" t="s">
        <v>5</v>
      </c>
      <c r="C62689" s="22" t="s">
        <v>82839</v>
      </c>
      <c r="D62689">
        <v>1</v>
      </c>
      <c r="E62689" t="s">
        <v>219326</v>
      </c>
      <c r="F62689">
        <v>2</v>
      </c>
      <c r="G62689">
        <v>214.14</v>
      </c>
      <c r="H62689" s="2" t="str">
        <f t="shared" si="979"/>
        <v>21-Jan-2018</v>
      </c>
      <c r="I62689" s="23">
        <f>DATE(YEAR(order_payments[[#This Row],[order_purchase_date]]),MONTH(order_payments[[#This Row],[order_purchase_date]]),"01")</f>
        <v>43101</v>
      </c>
    </row>
    <row r="62690" spans="1:9" x14ac:dyDescent="0.25">
      <c r="A62690" t="s">
        <v>173437</v>
      </c>
      <c r="B62690" t="s">
        <v>5</v>
      </c>
      <c r="C62690" s="22" t="s">
        <v>173439</v>
      </c>
      <c r="D62690">
        <v>1</v>
      </c>
      <c r="E62690" t="s">
        <v>219327</v>
      </c>
      <c r="F62690">
        <v>1</v>
      </c>
      <c r="G62690">
        <v>125.95</v>
      </c>
      <c r="H62690" s="2" t="str">
        <f t="shared" si="979"/>
        <v>25-Feb-2017</v>
      </c>
      <c r="I62690" s="23">
        <f>DATE(YEAR(order_payments[[#This Row],[order_purchase_date]]),MONTH(order_payments[[#This Row],[order_purchase_date]]),"01")</f>
        <v>42767</v>
      </c>
    </row>
    <row r="62691" spans="1:9" x14ac:dyDescent="0.25">
      <c r="A62691" t="s">
        <v>171906</v>
      </c>
      <c r="B62691" t="s">
        <v>5</v>
      </c>
      <c r="C62691" s="22" t="s">
        <v>171907</v>
      </c>
      <c r="D62691">
        <v>1</v>
      </c>
      <c r="E62691" t="s">
        <v>219326</v>
      </c>
      <c r="F62691">
        <v>1</v>
      </c>
      <c r="G62691">
        <v>71.08</v>
      </c>
      <c r="H62691" s="2" t="str">
        <f t="shared" si="979"/>
        <v>27-Aug-2018</v>
      </c>
      <c r="I62691" s="23">
        <f>DATE(YEAR(order_payments[[#This Row],[order_purchase_date]]),MONTH(order_payments[[#This Row],[order_purchase_date]]),"01")</f>
        <v>43313</v>
      </c>
    </row>
    <row r="62692" spans="1:9" x14ac:dyDescent="0.25">
      <c r="A62692" t="s">
        <v>64404</v>
      </c>
      <c r="B62692" t="s">
        <v>5</v>
      </c>
      <c r="C62692" s="22" t="s">
        <v>64405</v>
      </c>
      <c r="D62692">
        <v>1</v>
      </c>
      <c r="E62692" t="s">
        <v>219326</v>
      </c>
      <c r="F62692">
        <v>3</v>
      </c>
      <c r="G62692">
        <v>64.099999999999994</v>
      </c>
      <c r="H62692" s="2" t="str">
        <f t="shared" si="979"/>
        <v>14-Jul-2017</v>
      </c>
      <c r="I62692" s="23">
        <f>DATE(YEAR(order_payments[[#This Row],[order_purchase_date]]),MONTH(order_payments[[#This Row],[order_purchase_date]]),"01")</f>
        <v>42917</v>
      </c>
    </row>
    <row r="62693" spans="1:9" x14ac:dyDescent="0.25">
      <c r="A62693" t="s">
        <v>182062</v>
      </c>
      <c r="B62693" t="s">
        <v>5</v>
      </c>
      <c r="C62693" s="22" t="s">
        <v>182063</v>
      </c>
      <c r="D62693">
        <v>1</v>
      </c>
      <c r="E62693" t="s">
        <v>219326</v>
      </c>
      <c r="F62693">
        <v>5</v>
      </c>
      <c r="G62693">
        <v>69.84</v>
      </c>
      <c r="H62693" s="2" t="str">
        <f t="shared" si="979"/>
        <v>21-Jul-2017</v>
      </c>
      <c r="I62693" s="23">
        <f>DATE(YEAR(order_payments[[#This Row],[order_purchase_date]]),MONTH(order_payments[[#This Row],[order_purchase_date]]),"01")</f>
        <v>42917</v>
      </c>
    </row>
    <row r="62694" spans="1:9" x14ac:dyDescent="0.25">
      <c r="A62694" t="s">
        <v>165445</v>
      </c>
      <c r="B62694" t="s">
        <v>5</v>
      </c>
      <c r="C62694" s="22" t="s">
        <v>165446</v>
      </c>
      <c r="D62694">
        <v>1</v>
      </c>
      <c r="E62694" t="s">
        <v>219326</v>
      </c>
      <c r="F62694">
        <v>2</v>
      </c>
      <c r="G62694">
        <v>90.73</v>
      </c>
      <c r="H62694" s="2" t="str">
        <f t="shared" si="979"/>
        <v>29-Aug-2017</v>
      </c>
      <c r="I62694" s="23">
        <f>DATE(YEAR(order_payments[[#This Row],[order_purchase_date]]),MONTH(order_payments[[#This Row],[order_purchase_date]]),"01")</f>
        <v>42948</v>
      </c>
    </row>
    <row r="62695" spans="1:9" x14ac:dyDescent="0.25">
      <c r="A62695" t="s">
        <v>58481</v>
      </c>
      <c r="B62695" t="s">
        <v>5</v>
      </c>
      <c r="C62695" s="22" t="s">
        <v>58482</v>
      </c>
      <c r="D62695">
        <v>1</v>
      </c>
      <c r="E62695" t="s">
        <v>219326</v>
      </c>
      <c r="F62695">
        <v>5</v>
      </c>
      <c r="G62695">
        <v>159.88999999999999</v>
      </c>
      <c r="H62695" s="2" t="str">
        <f t="shared" si="979"/>
        <v>05-May-2018</v>
      </c>
      <c r="I62695" s="23">
        <f>DATE(YEAR(order_payments[[#This Row],[order_purchase_date]]),MONTH(order_payments[[#This Row],[order_purchase_date]]),"01")</f>
        <v>43221</v>
      </c>
    </row>
    <row r="62696" spans="1:9" x14ac:dyDescent="0.25">
      <c r="A62696" t="s">
        <v>154161</v>
      </c>
      <c r="B62696" t="s">
        <v>5</v>
      </c>
      <c r="C62696" s="22" t="s">
        <v>154162</v>
      </c>
      <c r="D62696">
        <v>1</v>
      </c>
      <c r="E62696" t="s">
        <v>219326</v>
      </c>
      <c r="F62696">
        <v>2</v>
      </c>
      <c r="G62696">
        <v>149.36000000000001</v>
      </c>
      <c r="H62696" s="2" t="str">
        <f t="shared" si="979"/>
        <v>14-Jan-2018</v>
      </c>
      <c r="I62696" s="23">
        <f>DATE(YEAR(order_payments[[#This Row],[order_purchase_date]]),MONTH(order_payments[[#This Row],[order_purchase_date]]),"01")</f>
        <v>43101</v>
      </c>
    </row>
    <row r="62697" spans="1:9" x14ac:dyDescent="0.25">
      <c r="A62697" t="s">
        <v>54224</v>
      </c>
      <c r="B62697" t="s">
        <v>5</v>
      </c>
      <c r="C62697" s="22" t="s">
        <v>54225</v>
      </c>
      <c r="D62697">
        <v>1</v>
      </c>
      <c r="E62697" t="s">
        <v>219326</v>
      </c>
      <c r="F62697">
        <v>2</v>
      </c>
      <c r="G62697">
        <v>109.8</v>
      </c>
      <c r="H62697" s="2" t="str">
        <f t="shared" si="979"/>
        <v>28-Jul-2018</v>
      </c>
      <c r="I62697" s="23">
        <f>DATE(YEAR(order_payments[[#This Row],[order_purchase_date]]),MONTH(order_payments[[#This Row],[order_purchase_date]]),"01")</f>
        <v>43282</v>
      </c>
    </row>
    <row r="62698" spans="1:9" x14ac:dyDescent="0.25">
      <c r="A62698" t="s">
        <v>129949</v>
      </c>
      <c r="B62698" t="s">
        <v>5</v>
      </c>
      <c r="C62698" s="22" t="s">
        <v>129950</v>
      </c>
      <c r="D62698">
        <v>1</v>
      </c>
      <c r="E62698" t="s">
        <v>219327</v>
      </c>
      <c r="F62698">
        <v>1</v>
      </c>
      <c r="G62698">
        <v>100.09</v>
      </c>
      <c r="H62698" s="2" t="str">
        <f t="shared" si="979"/>
        <v>09-Aug-2018</v>
      </c>
      <c r="I62698" s="23">
        <f>DATE(YEAR(order_payments[[#This Row],[order_purchase_date]]),MONTH(order_payments[[#This Row],[order_purchase_date]]),"01")</f>
        <v>43313</v>
      </c>
    </row>
    <row r="62699" spans="1:9" x14ac:dyDescent="0.25">
      <c r="A62699" t="s">
        <v>133293</v>
      </c>
      <c r="B62699" t="s">
        <v>5</v>
      </c>
      <c r="C62699" s="22" t="s">
        <v>133294</v>
      </c>
      <c r="D62699">
        <v>1</v>
      </c>
      <c r="E62699" t="s">
        <v>219326</v>
      </c>
      <c r="F62699">
        <v>3</v>
      </c>
      <c r="G62699">
        <v>33.78</v>
      </c>
      <c r="H62699" s="2" t="str">
        <f t="shared" si="979"/>
        <v>30-Jul-2017</v>
      </c>
      <c r="I62699" s="23">
        <f>DATE(YEAR(order_payments[[#This Row],[order_purchase_date]]),MONTH(order_payments[[#This Row],[order_purchase_date]]),"01")</f>
        <v>42917</v>
      </c>
    </row>
    <row r="62700" spans="1:9" x14ac:dyDescent="0.25">
      <c r="A62700" t="s">
        <v>6374</v>
      </c>
      <c r="B62700" t="s">
        <v>5</v>
      </c>
      <c r="C62700" s="22" t="s">
        <v>6375</v>
      </c>
      <c r="D62700">
        <v>1</v>
      </c>
      <c r="E62700" t="s">
        <v>219326</v>
      </c>
      <c r="F62700">
        <v>4</v>
      </c>
      <c r="G62700">
        <v>99.22</v>
      </c>
      <c r="H62700" s="2" t="str">
        <f t="shared" si="979"/>
        <v>27-Jul-2017</v>
      </c>
      <c r="I62700" s="23">
        <f>DATE(YEAR(order_payments[[#This Row],[order_purchase_date]]),MONTH(order_payments[[#This Row],[order_purchase_date]]),"01")</f>
        <v>42917</v>
      </c>
    </row>
    <row r="62701" spans="1:9" x14ac:dyDescent="0.25">
      <c r="A62701" t="s">
        <v>143160</v>
      </c>
      <c r="B62701" t="s">
        <v>5</v>
      </c>
      <c r="C62701" s="22" t="s">
        <v>143161</v>
      </c>
      <c r="D62701">
        <v>1</v>
      </c>
      <c r="E62701" t="s">
        <v>219326</v>
      </c>
      <c r="F62701">
        <v>2</v>
      </c>
      <c r="G62701">
        <v>79.92</v>
      </c>
      <c r="H62701" s="2" t="str">
        <f t="shared" si="979"/>
        <v>17-Jul-2017</v>
      </c>
      <c r="I62701" s="23">
        <f>DATE(YEAR(order_payments[[#This Row],[order_purchase_date]]),MONTH(order_payments[[#This Row],[order_purchase_date]]),"01")</f>
        <v>42917</v>
      </c>
    </row>
    <row r="62702" spans="1:9" x14ac:dyDescent="0.25">
      <c r="A62702" t="s">
        <v>117679</v>
      </c>
      <c r="B62702" t="s">
        <v>5</v>
      </c>
      <c r="C62702" s="22" t="s">
        <v>117680</v>
      </c>
      <c r="D62702">
        <v>1</v>
      </c>
      <c r="E62702" t="s">
        <v>219326</v>
      </c>
      <c r="F62702">
        <v>2</v>
      </c>
      <c r="G62702">
        <v>61.01</v>
      </c>
      <c r="H62702" s="2" t="str">
        <f t="shared" si="979"/>
        <v>06-Nov-2017</v>
      </c>
      <c r="I62702" s="23">
        <f>DATE(YEAR(order_payments[[#This Row],[order_purchase_date]]),MONTH(order_payments[[#This Row],[order_purchase_date]]),"01")</f>
        <v>43040</v>
      </c>
    </row>
    <row r="62703" spans="1:9" x14ac:dyDescent="0.25">
      <c r="A62703" t="s">
        <v>124580</v>
      </c>
      <c r="B62703" t="s">
        <v>5</v>
      </c>
      <c r="C62703" s="22" t="s">
        <v>124581</v>
      </c>
      <c r="D62703">
        <v>1</v>
      </c>
      <c r="E62703" t="s">
        <v>219326</v>
      </c>
      <c r="F62703">
        <v>10</v>
      </c>
      <c r="G62703">
        <v>296.95999999999998</v>
      </c>
      <c r="H62703" s="2" t="str">
        <f t="shared" si="979"/>
        <v>02-Apr-2018</v>
      </c>
      <c r="I62703" s="23">
        <f>DATE(YEAR(order_payments[[#This Row],[order_purchase_date]]),MONTH(order_payments[[#This Row],[order_purchase_date]]),"01")</f>
        <v>43191</v>
      </c>
    </row>
    <row r="62704" spans="1:9" x14ac:dyDescent="0.25">
      <c r="A62704" t="s">
        <v>123749</v>
      </c>
      <c r="B62704" t="s">
        <v>5</v>
      </c>
      <c r="C62704" s="22" t="s">
        <v>123750</v>
      </c>
      <c r="D62704">
        <v>1</v>
      </c>
      <c r="E62704" t="s">
        <v>219329</v>
      </c>
      <c r="F62704">
        <v>1</v>
      </c>
      <c r="G62704">
        <v>83.12</v>
      </c>
      <c r="H62704" s="2" t="str">
        <f t="shared" si="979"/>
        <v>21-Feb-2017</v>
      </c>
      <c r="I62704" s="23">
        <f>DATE(YEAR(order_payments[[#This Row],[order_purchase_date]]),MONTH(order_payments[[#This Row],[order_purchase_date]]),"01")</f>
        <v>42767</v>
      </c>
    </row>
    <row r="62705" spans="1:9" x14ac:dyDescent="0.25">
      <c r="A62705" t="s">
        <v>141005</v>
      </c>
      <c r="B62705" t="s">
        <v>5</v>
      </c>
      <c r="C62705" s="22" t="s">
        <v>141006</v>
      </c>
      <c r="D62705">
        <v>1</v>
      </c>
      <c r="E62705" t="s">
        <v>219326</v>
      </c>
      <c r="F62705">
        <v>5</v>
      </c>
      <c r="G62705">
        <v>112.35</v>
      </c>
      <c r="H62705" s="2" t="str">
        <f t="shared" si="979"/>
        <v>08-Dec-2017</v>
      </c>
      <c r="I62705" s="23">
        <f>DATE(YEAR(order_payments[[#This Row],[order_purchase_date]]),MONTH(order_payments[[#This Row],[order_purchase_date]]),"01")</f>
        <v>43070</v>
      </c>
    </row>
    <row r="62706" spans="1:9" x14ac:dyDescent="0.25">
      <c r="A62706" t="s">
        <v>19084</v>
      </c>
      <c r="B62706" t="s">
        <v>5</v>
      </c>
      <c r="C62706" s="22" t="s">
        <v>19085</v>
      </c>
      <c r="D62706">
        <v>1</v>
      </c>
      <c r="E62706" t="s">
        <v>219326</v>
      </c>
      <c r="F62706">
        <v>1</v>
      </c>
      <c r="G62706">
        <v>82.98</v>
      </c>
      <c r="H62706" s="2" t="str">
        <f t="shared" si="979"/>
        <v>06-Jan-2018</v>
      </c>
      <c r="I62706" s="23">
        <f>DATE(YEAR(order_payments[[#This Row],[order_purchase_date]]),MONTH(order_payments[[#This Row],[order_purchase_date]]),"01")</f>
        <v>43101</v>
      </c>
    </row>
    <row r="62707" spans="1:9" x14ac:dyDescent="0.25">
      <c r="A62707" t="s">
        <v>191046</v>
      </c>
      <c r="B62707" t="s">
        <v>5</v>
      </c>
      <c r="C62707" s="22" t="s">
        <v>191047</v>
      </c>
      <c r="D62707">
        <v>1</v>
      </c>
      <c r="E62707" t="s">
        <v>219326</v>
      </c>
      <c r="F62707">
        <v>3</v>
      </c>
      <c r="G62707">
        <v>185.64</v>
      </c>
      <c r="H62707" s="2" t="str">
        <f t="shared" si="979"/>
        <v>03-Aug-2018</v>
      </c>
      <c r="I62707" s="23">
        <f>DATE(YEAR(order_payments[[#This Row],[order_purchase_date]]),MONTH(order_payments[[#This Row],[order_purchase_date]]),"01")</f>
        <v>43313</v>
      </c>
    </row>
    <row r="62708" spans="1:9" x14ac:dyDescent="0.25">
      <c r="A62708" t="s">
        <v>124551</v>
      </c>
      <c r="B62708" t="s">
        <v>5</v>
      </c>
      <c r="C62708" s="22" t="s">
        <v>124552</v>
      </c>
      <c r="D62708">
        <v>1</v>
      </c>
      <c r="E62708" t="s">
        <v>219327</v>
      </c>
      <c r="F62708">
        <v>1</v>
      </c>
      <c r="G62708">
        <v>153.19</v>
      </c>
      <c r="H62708" s="2" t="str">
        <f t="shared" si="979"/>
        <v>18-Dec-2017</v>
      </c>
      <c r="I62708" s="23">
        <f>DATE(YEAR(order_payments[[#This Row],[order_purchase_date]]),MONTH(order_payments[[#This Row],[order_purchase_date]]),"01")</f>
        <v>43070</v>
      </c>
    </row>
    <row r="62709" spans="1:9" x14ac:dyDescent="0.25">
      <c r="A62709" t="s">
        <v>31698</v>
      </c>
      <c r="B62709" t="s">
        <v>5</v>
      </c>
      <c r="C62709" s="22" t="s">
        <v>31699</v>
      </c>
      <c r="D62709">
        <v>1</v>
      </c>
      <c r="E62709" t="s">
        <v>219326</v>
      </c>
      <c r="F62709">
        <v>3</v>
      </c>
      <c r="G62709">
        <v>184.84</v>
      </c>
      <c r="H62709" s="2" t="str">
        <f t="shared" si="979"/>
        <v>19-Feb-2018</v>
      </c>
      <c r="I62709" s="23">
        <f>DATE(YEAR(order_payments[[#This Row],[order_purchase_date]]),MONTH(order_payments[[#This Row],[order_purchase_date]]),"01")</f>
        <v>43132</v>
      </c>
    </row>
    <row r="62710" spans="1:9" x14ac:dyDescent="0.25">
      <c r="A62710" t="s">
        <v>29362</v>
      </c>
      <c r="B62710" t="s">
        <v>5</v>
      </c>
      <c r="C62710" s="22" t="s">
        <v>29363</v>
      </c>
      <c r="D62710">
        <v>1</v>
      </c>
      <c r="E62710" t="s">
        <v>219326</v>
      </c>
      <c r="F62710">
        <v>3</v>
      </c>
      <c r="G62710">
        <v>134.88</v>
      </c>
      <c r="H62710" s="2" t="str">
        <f t="shared" si="979"/>
        <v>22-Apr-2018</v>
      </c>
      <c r="I62710" s="23">
        <f>DATE(YEAR(order_payments[[#This Row],[order_purchase_date]]),MONTH(order_payments[[#This Row],[order_purchase_date]]),"01")</f>
        <v>43191</v>
      </c>
    </row>
    <row r="62711" spans="1:9" x14ac:dyDescent="0.25">
      <c r="A62711" t="s">
        <v>59635</v>
      </c>
      <c r="B62711" t="s">
        <v>5</v>
      </c>
      <c r="C62711" s="22" t="s">
        <v>59636</v>
      </c>
      <c r="D62711">
        <v>1</v>
      </c>
      <c r="E62711" t="s">
        <v>219326</v>
      </c>
      <c r="F62711">
        <v>2</v>
      </c>
      <c r="G62711">
        <v>344.33</v>
      </c>
      <c r="H62711" s="2" t="str">
        <f t="shared" si="979"/>
        <v>03-May-2018</v>
      </c>
      <c r="I62711" s="23">
        <f>DATE(YEAR(order_payments[[#This Row],[order_purchase_date]]),MONTH(order_payments[[#This Row],[order_purchase_date]]),"01")</f>
        <v>43221</v>
      </c>
    </row>
    <row r="62712" spans="1:9" x14ac:dyDescent="0.25">
      <c r="A62712" t="s">
        <v>193534</v>
      </c>
      <c r="B62712" t="s">
        <v>5</v>
      </c>
      <c r="C62712" s="22" t="s">
        <v>193535</v>
      </c>
      <c r="D62712">
        <v>1</v>
      </c>
      <c r="E62712" t="s">
        <v>219326</v>
      </c>
      <c r="F62712">
        <v>6</v>
      </c>
      <c r="G62712">
        <v>138.84</v>
      </c>
      <c r="H62712" s="2" t="str">
        <f t="shared" si="979"/>
        <v>11-Jun-2018</v>
      </c>
      <c r="I62712" s="23">
        <f>DATE(YEAR(order_payments[[#This Row],[order_purchase_date]]),MONTH(order_payments[[#This Row],[order_purchase_date]]),"01")</f>
        <v>43252</v>
      </c>
    </row>
    <row r="62713" spans="1:9" x14ac:dyDescent="0.25">
      <c r="A62713" t="s">
        <v>62006</v>
      </c>
      <c r="B62713" t="s">
        <v>5</v>
      </c>
      <c r="C62713" s="22" t="s">
        <v>62007</v>
      </c>
      <c r="D62713">
        <v>1</v>
      </c>
      <c r="E62713" t="s">
        <v>219326</v>
      </c>
      <c r="F62713">
        <v>8</v>
      </c>
      <c r="G62713">
        <v>82.12</v>
      </c>
      <c r="H62713" s="2" t="str">
        <f t="shared" si="979"/>
        <v>17-Jul-2017</v>
      </c>
      <c r="I62713" s="23">
        <f>DATE(YEAR(order_payments[[#This Row],[order_purchase_date]]),MONTH(order_payments[[#This Row],[order_purchase_date]]),"01")</f>
        <v>42917</v>
      </c>
    </row>
    <row r="62714" spans="1:9" x14ac:dyDescent="0.25">
      <c r="A62714" t="s">
        <v>57116</v>
      </c>
      <c r="B62714" t="s">
        <v>5</v>
      </c>
      <c r="C62714" s="22" t="s">
        <v>57117</v>
      </c>
      <c r="D62714">
        <v>1</v>
      </c>
      <c r="E62714" t="s">
        <v>219326</v>
      </c>
      <c r="F62714">
        <v>1</v>
      </c>
      <c r="G62714">
        <v>44.01</v>
      </c>
      <c r="H62714" s="2" t="str">
        <f t="shared" si="979"/>
        <v>03-Feb-2018</v>
      </c>
      <c r="I62714" s="23">
        <f>DATE(YEAR(order_payments[[#This Row],[order_purchase_date]]),MONTH(order_payments[[#This Row],[order_purchase_date]]),"01")</f>
        <v>43132</v>
      </c>
    </row>
    <row r="62715" spans="1:9" x14ac:dyDescent="0.25">
      <c r="A62715" t="s">
        <v>62026</v>
      </c>
      <c r="B62715" t="s">
        <v>5</v>
      </c>
      <c r="C62715" s="22" t="s">
        <v>62028</v>
      </c>
      <c r="D62715">
        <v>1</v>
      </c>
      <c r="E62715" t="s">
        <v>219327</v>
      </c>
      <c r="F62715">
        <v>1</v>
      </c>
      <c r="G62715">
        <v>18.71</v>
      </c>
      <c r="H62715" s="2" t="str">
        <f t="shared" si="979"/>
        <v>08-Feb-2017</v>
      </c>
      <c r="I62715" s="23">
        <f>DATE(YEAR(order_payments[[#This Row],[order_purchase_date]]),MONTH(order_payments[[#This Row],[order_purchase_date]]),"01")</f>
        <v>42767</v>
      </c>
    </row>
    <row r="62716" spans="1:9" x14ac:dyDescent="0.25">
      <c r="A62716" t="s">
        <v>105787</v>
      </c>
      <c r="B62716" t="s">
        <v>5</v>
      </c>
      <c r="C62716" s="22" t="s">
        <v>105788</v>
      </c>
      <c r="D62716">
        <v>1</v>
      </c>
      <c r="E62716" t="s">
        <v>219327</v>
      </c>
      <c r="F62716">
        <v>1</v>
      </c>
      <c r="G62716">
        <v>136.97999999999999</v>
      </c>
      <c r="H62716" s="2" t="str">
        <f t="shared" si="979"/>
        <v>12-Oct-2017</v>
      </c>
      <c r="I62716" s="23">
        <f>DATE(YEAR(order_payments[[#This Row],[order_purchase_date]]),MONTH(order_payments[[#This Row],[order_purchase_date]]),"01")</f>
        <v>43009</v>
      </c>
    </row>
    <row r="62717" spans="1:9" x14ac:dyDescent="0.25">
      <c r="A62717" t="s">
        <v>33119</v>
      </c>
      <c r="B62717" t="s">
        <v>5</v>
      </c>
      <c r="C62717" s="22" t="s">
        <v>33120</v>
      </c>
      <c r="D62717">
        <v>1</v>
      </c>
      <c r="E62717" t="s">
        <v>219327</v>
      </c>
      <c r="F62717">
        <v>1</v>
      </c>
      <c r="G62717">
        <v>173.88</v>
      </c>
      <c r="H62717" s="2" t="str">
        <f t="shared" si="979"/>
        <v>29-Mar-2018</v>
      </c>
      <c r="I62717" s="23">
        <f>DATE(YEAR(order_payments[[#This Row],[order_purchase_date]]),MONTH(order_payments[[#This Row],[order_purchase_date]]),"01")</f>
        <v>43160</v>
      </c>
    </row>
    <row r="62718" spans="1:9" x14ac:dyDescent="0.25">
      <c r="A62718" t="s">
        <v>170402</v>
      </c>
      <c r="B62718" t="s">
        <v>5</v>
      </c>
      <c r="C62718" s="22" t="s">
        <v>170403</v>
      </c>
      <c r="D62718">
        <v>1</v>
      </c>
      <c r="E62718" t="s">
        <v>219326</v>
      </c>
      <c r="F62718">
        <v>4</v>
      </c>
      <c r="G62718">
        <v>93.31</v>
      </c>
      <c r="H62718" s="2" t="str">
        <f t="shared" si="979"/>
        <v>19-Feb-2017</v>
      </c>
      <c r="I62718" s="23">
        <f>DATE(YEAR(order_payments[[#This Row],[order_purchase_date]]),MONTH(order_payments[[#This Row],[order_purchase_date]]),"01")</f>
        <v>42767</v>
      </c>
    </row>
    <row r="62719" spans="1:9" x14ac:dyDescent="0.25">
      <c r="A62719" t="s">
        <v>110747</v>
      </c>
      <c r="B62719" t="s">
        <v>5</v>
      </c>
      <c r="C62719" s="22" t="s">
        <v>110748</v>
      </c>
      <c r="D62719">
        <v>1</v>
      </c>
      <c r="E62719" t="s">
        <v>219326</v>
      </c>
      <c r="F62719">
        <v>3</v>
      </c>
      <c r="G62719">
        <v>72.62</v>
      </c>
      <c r="H62719" s="2" t="str">
        <f t="shared" si="979"/>
        <v>27-Jun-2017</v>
      </c>
      <c r="I62719" s="23">
        <f>DATE(YEAR(order_payments[[#This Row],[order_purchase_date]]),MONTH(order_payments[[#This Row],[order_purchase_date]]),"01")</f>
        <v>42887</v>
      </c>
    </row>
    <row r="62720" spans="1:9" x14ac:dyDescent="0.25">
      <c r="A62720" t="s">
        <v>65940</v>
      </c>
      <c r="B62720" t="s">
        <v>5</v>
      </c>
      <c r="C62720" s="22" t="s">
        <v>65941</v>
      </c>
      <c r="D62720">
        <v>1</v>
      </c>
      <c r="E62720" t="s">
        <v>219326</v>
      </c>
      <c r="F62720">
        <v>10</v>
      </c>
      <c r="G62720">
        <v>156.85</v>
      </c>
      <c r="H62720" s="2" t="str">
        <f t="shared" si="979"/>
        <v>25-Apr-2018</v>
      </c>
      <c r="I62720" s="23">
        <f>DATE(YEAR(order_payments[[#This Row],[order_purchase_date]]),MONTH(order_payments[[#This Row],[order_purchase_date]]),"01")</f>
        <v>43191</v>
      </c>
    </row>
    <row r="62721" spans="1:9" x14ac:dyDescent="0.25">
      <c r="A62721" t="s">
        <v>57720</v>
      </c>
      <c r="B62721" t="s">
        <v>5</v>
      </c>
      <c r="C62721" s="22" t="s">
        <v>57721</v>
      </c>
      <c r="D62721">
        <v>1</v>
      </c>
      <c r="E62721" t="s">
        <v>219327</v>
      </c>
      <c r="F62721">
        <v>1</v>
      </c>
      <c r="G62721">
        <v>138.59</v>
      </c>
      <c r="H62721" s="2" t="str">
        <f t="shared" si="979"/>
        <v>12-Jun-2017</v>
      </c>
      <c r="I62721" s="23">
        <f>DATE(YEAR(order_payments[[#This Row],[order_purchase_date]]),MONTH(order_payments[[#This Row],[order_purchase_date]]),"01")</f>
        <v>42887</v>
      </c>
    </row>
    <row r="62722" spans="1:9" x14ac:dyDescent="0.25">
      <c r="A62722" t="s">
        <v>139872</v>
      </c>
      <c r="B62722" t="s">
        <v>5</v>
      </c>
      <c r="C62722" s="22" t="s">
        <v>139873</v>
      </c>
      <c r="D62722">
        <v>1</v>
      </c>
      <c r="E62722" t="s">
        <v>219327</v>
      </c>
      <c r="F62722">
        <v>1</v>
      </c>
      <c r="G62722">
        <v>438.18</v>
      </c>
      <c r="H62722" s="2" t="str">
        <f t="shared" si="979"/>
        <v>18-Aug-2017</v>
      </c>
      <c r="I62722" s="23">
        <f>DATE(YEAR(order_payments[[#This Row],[order_purchase_date]]),MONTH(order_payments[[#This Row],[order_purchase_date]]),"01")</f>
        <v>42948</v>
      </c>
    </row>
    <row r="62723" spans="1:9" x14ac:dyDescent="0.25">
      <c r="A62723" t="s">
        <v>24430</v>
      </c>
      <c r="B62723" t="s">
        <v>5</v>
      </c>
      <c r="C62723" s="22" t="s">
        <v>24431</v>
      </c>
      <c r="D62723">
        <v>1</v>
      </c>
      <c r="E62723" t="s">
        <v>219326</v>
      </c>
      <c r="F62723">
        <v>8</v>
      </c>
      <c r="G62723">
        <v>178.69</v>
      </c>
      <c r="H62723" s="2" t="str">
        <f t="shared" ref="H62723:H62786" si="980">TEXT(C62723,"DD-MMM-YYYY")</f>
        <v>18-Jun-2017</v>
      </c>
      <c r="I62723" s="23">
        <f>DATE(YEAR(order_payments[[#This Row],[order_purchase_date]]),MONTH(order_payments[[#This Row],[order_purchase_date]]),"01")</f>
        <v>42887</v>
      </c>
    </row>
    <row r="62724" spans="1:9" x14ac:dyDescent="0.25">
      <c r="A62724" t="s">
        <v>100218</v>
      </c>
      <c r="B62724" t="s">
        <v>5</v>
      </c>
      <c r="C62724" s="22" t="s">
        <v>100219</v>
      </c>
      <c r="D62724">
        <v>1</v>
      </c>
      <c r="E62724" t="s">
        <v>219326</v>
      </c>
      <c r="F62724">
        <v>2</v>
      </c>
      <c r="G62724">
        <v>142.44999999999999</v>
      </c>
      <c r="H62724" s="2" t="str">
        <f t="shared" si="980"/>
        <v>20-Mar-2018</v>
      </c>
      <c r="I62724" s="23">
        <f>DATE(YEAR(order_payments[[#This Row],[order_purchase_date]]),MONTH(order_payments[[#This Row],[order_purchase_date]]),"01")</f>
        <v>43160</v>
      </c>
    </row>
    <row r="62725" spans="1:9" x14ac:dyDescent="0.25">
      <c r="A62725" t="s">
        <v>96408</v>
      </c>
      <c r="B62725" t="s">
        <v>5</v>
      </c>
      <c r="C62725" s="22" t="s">
        <v>96409</v>
      </c>
      <c r="D62725">
        <v>1</v>
      </c>
      <c r="E62725" t="s">
        <v>219328</v>
      </c>
      <c r="F62725">
        <v>1</v>
      </c>
      <c r="G62725">
        <v>219.3</v>
      </c>
      <c r="H62725" s="2" t="str">
        <f t="shared" si="980"/>
        <v>16-Aug-2017</v>
      </c>
      <c r="I62725" s="23">
        <f>DATE(YEAR(order_payments[[#This Row],[order_purchase_date]]),MONTH(order_payments[[#This Row],[order_purchase_date]]),"01")</f>
        <v>42948</v>
      </c>
    </row>
    <row r="62726" spans="1:9" x14ac:dyDescent="0.25">
      <c r="A62726" t="s">
        <v>117455</v>
      </c>
      <c r="B62726" t="s">
        <v>5</v>
      </c>
      <c r="C62726" s="22" t="s">
        <v>117456</v>
      </c>
      <c r="D62726">
        <v>1</v>
      </c>
      <c r="E62726" t="s">
        <v>219326</v>
      </c>
      <c r="F62726">
        <v>4</v>
      </c>
      <c r="G62726">
        <v>117.93</v>
      </c>
      <c r="H62726" s="2" t="str">
        <f t="shared" si="980"/>
        <v>18-Jul-2017</v>
      </c>
      <c r="I62726" s="23">
        <f>DATE(YEAR(order_payments[[#This Row],[order_purchase_date]]),MONTH(order_payments[[#This Row],[order_purchase_date]]),"01")</f>
        <v>42917</v>
      </c>
    </row>
    <row r="62727" spans="1:9" x14ac:dyDescent="0.25">
      <c r="A62727" t="s">
        <v>85090</v>
      </c>
      <c r="B62727" t="s">
        <v>5</v>
      </c>
      <c r="C62727" s="22" t="s">
        <v>85091</v>
      </c>
      <c r="D62727">
        <v>1</v>
      </c>
      <c r="E62727" t="s">
        <v>219326</v>
      </c>
      <c r="F62727">
        <v>3</v>
      </c>
      <c r="G62727">
        <v>78.510000000000005</v>
      </c>
      <c r="H62727" s="2" t="str">
        <f t="shared" si="980"/>
        <v>15-Jul-2018</v>
      </c>
      <c r="I62727" s="23">
        <f>DATE(YEAR(order_payments[[#This Row],[order_purchase_date]]),MONTH(order_payments[[#This Row],[order_purchase_date]]),"01")</f>
        <v>43282</v>
      </c>
    </row>
    <row r="62728" spans="1:9" x14ac:dyDescent="0.25">
      <c r="A62728" t="s">
        <v>65776</v>
      </c>
      <c r="B62728" t="s">
        <v>5</v>
      </c>
      <c r="C62728" s="22" t="s">
        <v>65777</v>
      </c>
      <c r="D62728">
        <v>1</v>
      </c>
      <c r="E62728" t="s">
        <v>219326</v>
      </c>
      <c r="F62728">
        <v>12</v>
      </c>
      <c r="G62728">
        <v>258.47000000000003</v>
      </c>
      <c r="H62728" s="2" t="str">
        <f t="shared" si="980"/>
        <v>18-Apr-2018</v>
      </c>
      <c r="I62728" s="23">
        <f>DATE(YEAR(order_payments[[#This Row],[order_purchase_date]]),MONTH(order_payments[[#This Row],[order_purchase_date]]),"01")</f>
        <v>43191</v>
      </c>
    </row>
    <row r="62729" spans="1:9" x14ac:dyDescent="0.25">
      <c r="A62729" t="s">
        <v>4317</v>
      </c>
      <c r="B62729" t="s">
        <v>5</v>
      </c>
      <c r="C62729" s="22" t="s">
        <v>4318</v>
      </c>
      <c r="D62729">
        <v>1</v>
      </c>
      <c r="E62729" t="s">
        <v>219326</v>
      </c>
      <c r="F62729">
        <v>2</v>
      </c>
      <c r="G62729">
        <v>52.77</v>
      </c>
      <c r="H62729" s="2" t="str">
        <f t="shared" si="980"/>
        <v>12-Jul-2017</v>
      </c>
      <c r="I62729" s="23">
        <f>DATE(YEAR(order_payments[[#This Row],[order_purchase_date]]),MONTH(order_payments[[#This Row],[order_purchase_date]]),"01")</f>
        <v>42917</v>
      </c>
    </row>
    <row r="62730" spans="1:9" x14ac:dyDescent="0.25">
      <c r="A62730" t="s">
        <v>103797</v>
      </c>
      <c r="B62730" t="s">
        <v>5</v>
      </c>
      <c r="C62730" s="22" t="s">
        <v>103799</v>
      </c>
      <c r="D62730">
        <v>1</v>
      </c>
      <c r="E62730" t="s">
        <v>219328</v>
      </c>
      <c r="F62730">
        <v>1</v>
      </c>
      <c r="G62730">
        <v>101.73</v>
      </c>
      <c r="H62730" s="2" t="str">
        <f t="shared" si="980"/>
        <v>06-Jan-2018</v>
      </c>
      <c r="I62730" s="23">
        <f>DATE(YEAR(order_payments[[#This Row],[order_purchase_date]]),MONTH(order_payments[[#This Row],[order_purchase_date]]),"01")</f>
        <v>43101</v>
      </c>
    </row>
    <row r="62731" spans="1:9" x14ac:dyDescent="0.25">
      <c r="A62731" t="s">
        <v>128416</v>
      </c>
      <c r="B62731" t="s">
        <v>5</v>
      </c>
      <c r="C62731" s="22" t="s">
        <v>128417</v>
      </c>
      <c r="D62731">
        <v>1</v>
      </c>
      <c r="E62731" t="s">
        <v>219326</v>
      </c>
      <c r="F62731">
        <v>6</v>
      </c>
      <c r="G62731">
        <v>297.62</v>
      </c>
      <c r="H62731" s="2" t="str">
        <f t="shared" si="980"/>
        <v>14-Sep-2017</v>
      </c>
      <c r="I62731" s="23">
        <f>DATE(YEAR(order_payments[[#This Row],[order_purchase_date]]),MONTH(order_payments[[#This Row],[order_purchase_date]]),"01")</f>
        <v>42979</v>
      </c>
    </row>
    <row r="62732" spans="1:9" x14ac:dyDescent="0.25">
      <c r="A62732" t="s">
        <v>120595</v>
      </c>
      <c r="B62732" t="s">
        <v>5</v>
      </c>
      <c r="C62732" s="22" t="s">
        <v>120596</v>
      </c>
      <c r="D62732">
        <v>1</v>
      </c>
      <c r="E62732" t="s">
        <v>219327</v>
      </c>
      <c r="F62732">
        <v>1</v>
      </c>
      <c r="G62732">
        <v>288.51</v>
      </c>
      <c r="H62732" s="2" t="str">
        <f t="shared" si="980"/>
        <v>05-Aug-2018</v>
      </c>
      <c r="I62732" s="23">
        <f>DATE(YEAR(order_payments[[#This Row],[order_purchase_date]]),MONTH(order_payments[[#This Row],[order_purchase_date]]),"01")</f>
        <v>43313</v>
      </c>
    </row>
    <row r="62733" spans="1:9" x14ac:dyDescent="0.25">
      <c r="A62733" t="s">
        <v>184252</v>
      </c>
      <c r="B62733" t="s">
        <v>5</v>
      </c>
      <c r="C62733" s="22" t="s">
        <v>184253</v>
      </c>
      <c r="D62733">
        <v>1</v>
      </c>
      <c r="E62733" t="s">
        <v>219326</v>
      </c>
      <c r="F62733">
        <v>1</v>
      </c>
      <c r="G62733">
        <v>39.01</v>
      </c>
      <c r="H62733" s="2" t="str">
        <f t="shared" si="980"/>
        <v>03-Aug-2017</v>
      </c>
      <c r="I62733" s="23">
        <f>DATE(YEAR(order_payments[[#This Row],[order_purchase_date]]),MONTH(order_payments[[#This Row],[order_purchase_date]]),"01")</f>
        <v>42948</v>
      </c>
    </row>
    <row r="62734" spans="1:9" x14ac:dyDescent="0.25">
      <c r="A62734" t="s">
        <v>54972</v>
      </c>
      <c r="B62734" t="s">
        <v>5</v>
      </c>
      <c r="C62734" s="22" t="s">
        <v>54973</v>
      </c>
      <c r="D62734">
        <v>1</v>
      </c>
      <c r="E62734" t="s">
        <v>219326</v>
      </c>
      <c r="F62734">
        <v>1</v>
      </c>
      <c r="G62734">
        <v>102</v>
      </c>
      <c r="H62734" s="2" t="str">
        <f t="shared" si="980"/>
        <v>12-Jul-2017</v>
      </c>
      <c r="I62734" s="23">
        <f>DATE(YEAR(order_payments[[#This Row],[order_purchase_date]]),MONTH(order_payments[[#This Row],[order_purchase_date]]),"01")</f>
        <v>42917</v>
      </c>
    </row>
    <row r="62735" spans="1:9" x14ac:dyDescent="0.25">
      <c r="A62735" t="s">
        <v>73929</v>
      </c>
      <c r="B62735" t="s">
        <v>5</v>
      </c>
      <c r="C62735" s="22" t="s">
        <v>73930</v>
      </c>
      <c r="D62735">
        <v>1</v>
      </c>
      <c r="E62735" t="s">
        <v>219326</v>
      </c>
      <c r="F62735">
        <v>5</v>
      </c>
      <c r="G62735">
        <v>190.55</v>
      </c>
      <c r="H62735" s="2" t="str">
        <f t="shared" si="980"/>
        <v>08-Oct-2017</v>
      </c>
      <c r="I62735" s="23">
        <f>DATE(YEAR(order_payments[[#This Row],[order_purchase_date]]),MONTH(order_payments[[#This Row],[order_purchase_date]]),"01")</f>
        <v>43009</v>
      </c>
    </row>
    <row r="62736" spans="1:9" x14ac:dyDescent="0.25">
      <c r="A62736" t="s">
        <v>185278</v>
      </c>
      <c r="B62736" t="s">
        <v>5</v>
      </c>
      <c r="C62736" s="22" t="s">
        <v>185279</v>
      </c>
      <c r="D62736">
        <v>1</v>
      </c>
      <c r="E62736" t="s">
        <v>219327</v>
      </c>
      <c r="F62736">
        <v>1</v>
      </c>
      <c r="G62736">
        <v>278.64</v>
      </c>
      <c r="H62736" s="2" t="str">
        <f t="shared" si="980"/>
        <v>06-Jun-2018</v>
      </c>
      <c r="I62736" s="23">
        <f>DATE(YEAR(order_payments[[#This Row],[order_purchase_date]]),MONTH(order_payments[[#This Row],[order_purchase_date]]),"01")</f>
        <v>43252</v>
      </c>
    </row>
    <row r="62737" spans="1:9" x14ac:dyDescent="0.25">
      <c r="A62737" t="s">
        <v>87572</v>
      </c>
      <c r="B62737" t="s">
        <v>5</v>
      </c>
      <c r="C62737" s="22" t="s">
        <v>87573</v>
      </c>
      <c r="D62737">
        <v>1</v>
      </c>
      <c r="E62737" t="s">
        <v>219326</v>
      </c>
      <c r="F62737">
        <v>1</v>
      </c>
      <c r="G62737">
        <v>64.010000000000005</v>
      </c>
      <c r="H62737" s="2" t="str">
        <f t="shared" si="980"/>
        <v>12-Jun-2017</v>
      </c>
      <c r="I62737" s="23">
        <f>DATE(YEAR(order_payments[[#This Row],[order_purchase_date]]),MONTH(order_payments[[#This Row],[order_purchase_date]]),"01")</f>
        <v>42887</v>
      </c>
    </row>
    <row r="62738" spans="1:9" x14ac:dyDescent="0.25">
      <c r="A62738" t="s">
        <v>98267</v>
      </c>
      <c r="B62738" t="s">
        <v>5</v>
      </c>
      <c r="C62738" s="22" t="s">
        <v>98268</v>
      </c>
      <c r="D62738">
        <v>1</v>
      </c>
      <c r="E62738" t="s">
        <v>219326</v>
      </c>
      <c r="F62738">
        <v>3</v>
      </c>
      <c r="G62738">
        <v>184.2</v>
      </c>
      <c r="H62738" s="2" t="str">
        <f t="shared" si="980"/>
        <v>15-Jan-2018</v>
      </c>
      <c r="I62738" s="23">
        <f>DATE(YEAR(order_payments[[#This Row],[order_purchase_date]]),MONTH(order_payments[[#This Row],[order_purchase_date]]),"01")</f>
        <v>43101</v>
      </c>
    </row>
    <row r="62739" spans="1:9" x14ac:dyDescent="0.25">
      <c r="A62739" t="s">
        <v>189271</v>
      </c>
      <c r="B62739" t="s">
        <v>5</v>
      </c>
      <c r="C62739" s="22" t="s">
        <v>189272</v>
      </c>
      <c r="D62739">
        <v>1</v>
      </c>
      <c r="E62739" t="s">
        <v>219326</v>
      </c>
      <c r="F62739">
        <v>4</v>
      </c>
      <c r="G62739">
        <v>59.82</v>
      </c>
      <c r="H62739" s="2" t="str">
        <f t="shared" si="980"/>
        <v>01-Jul-2018</v>
      </c>
      <c r="I62739" s="23">
        <f>DATE(YEAR(order_payments[[#This Row],[order_purchase_date]]),MONTH(order_payments[[#This Row],[order_purchase_date]]),"01")</f>
        <v>43282</v>
      </c>
    </row>
    <row r="62740" spans="1:9" x14ac:dyDescent="0.25">
      <c r="A62740" t="s">
        <v>189269</v>
      </c>
      <c r="B62740" t="s">
        <v>5</v>
      </c>
      <c r="C62740" s="22" t="s">
        <v>189270</v>
      </c>
      <c r="D62740">
        <v>1</v>
      </c>
      <c r="E62740" t="s">
        <v>219326</v>
      </c>
      <c r="F62740">
        <v>1</v>
      </c>
      <c r="G62740">
        <v>110.98</v>
      </c>
      <c r="H62740" s="2" t="str">
        <f t="shared" si="980"/>
        <v>02-Feb-2017</v>
      </c>
      <c r="I62740" s="23">
        <f>DATE(YEAR(order_payments[[#This Row],[order_purchase_date]]),MONTH(order_payments[[#This Row],[order_purchase_date]]),"01")</f>
        <v>42767</v>
      </c>
    </row>
    <row r="62741" spans="1:9" x14ac:dyDescent="0.25">
      <c r="A62741" t="s">
        <v>52820</v>
      </c>
      <c r="B62741" t="s">
        <v>5</v>
      </c>
      <c r="C62741" s="22" t="s">
        <v>52821</v>
      </c>
      <c r="D62741">
        <v>1</v>
      </c>
      <c r="E62741" t="s">
        <v>219326</v>
      </c>
      <c r="F62741">
        <v>6</v>
      </c>
      <c r="G62741">
        <v>134.13</v>
      </c>
      <c r="H62741" s="2" t="str">
        <f t="shared" si="980"/>
        <v>28-May-2018</v>
      </c>
      <c r="I62741" s="23">
        <f>DATE(YEAR(order_payments[[#This Row],[order_purchase_date]]),MONTH(order_payments[[#This Row],[order_purchase_date]]),"01")</f>
        <v>43221</v>
      </c>
    </row>
    <row r="62742" spans="1:9" x14ac:dyDescent="0.25">
      <c r="A62742" t="s">
        <v>54213</v>
      </c>
      <c r="B62742" t="s">
        <v>5</v>
      </c>
      <c r="C62742" s="22" t="s">
        <v>54214</v>
      </c>
      <c r="D62742">
        <v>1</v>
      </c>
      <c r="E62742" t="s">
        <v>219326</v>
      </c>
      <c r="F62742">
        <v>1</v>
      </c>
      <c r="G62742">
        <v>42.41</v>
      </c>
      <c r="H62742" s="2" t="str">
        <f t="shared" si="980"/>
        <v>28-Nov-2017</v>
      </c>
      <c r="I62742" s="23">
        <f>DATE(YEAR(order_payments[[#This Row],[order_purchase_date]]),MONTH(order_payments[[#This Row],[order_purchase_date]]),"01")</f>
        <v>43040</v>
      </c>
    </row>
    <row r="62743" spans="1:9" x14ac:dyDescent="0.25">
      <c r="A62743" t="s">
        <v>55487</v>
      </c>
      <c r="B62743" t="s">
        <v>5</v>
      </c>
      <c r="C62743" s="22" t="s">
        <v>55488</v>
      </c>
      <c r="D62743">
        <v>1</v>
      </c>
      <c r="E62743" t="s">
        <v>219326</v>
      </c>
      <c r="F62743">
        <v>5</v>
      </c>
      <c r="G62743">
        <v>82.84</v>
      </c>
      <c r="H62743" s="2" t="str">
        <f t="shared" si="980"/>
        <v>12-Jan-2018</v>
      </c>
      <c r="I62743" s="23">
        <f>DATE(YEAR(order_payments[[#This Row],[order_purchase_date]]),MONTH(order_payments[[#This Row],[order_purchase_date]]),"01")</f>
        <v>43101</v>
      </c>
    </row>
    <row r="62744" spans="1:9" x14ac:dyDescent="0.25">
      <c r="A62744" t="s">
        <v>47696</v>
      </c>
      <c r="B62744" t="s">
        <v>5</v>
      </c>
      <c r="C62744" s="22" t="s">
        <v>47697</v>
      </c>
      <c r="D62744">
        <v>1</v>
      </c>
      <c r="E62744" t="s">
        <v>219326</v>
      </c>
      <c r="F62744">
        <v>1</v>
      </c>
      <c r="G62744">
        <v>55.22</v>
      </c>
      <c r="H62744" s="2" t="str">
        <f t="shared" si="980"/>
        <v>04-Jun-2018</v>
      </c>
      <c r="I62744" s="23">
        <f>DATE(YEAR(order_payments[[#This Row],[order_purchase_date]]),MONTH(order_payments[[#This Row],[order_purchase_date]]),"01")</f>
        <v>43252</v>
      </c>
    </row>
    <row r="62745" spans="1:9" x14ac:dyDescent="0.25">
      <c r="A62745" t="s">
        <v>200289</v>
      </c>
      <c r="B62745" t="s">
        <v>5</v>
      </c>
      <c r="C62745" s="22" t="s">
        <v>200290</v>
      </c>
      <c r="D62745">
        <v>1</v>
      </c>
      <c r="E62745" t="s">
        <v>219326</v>
      </c>
      <c r="F62745">
        <v>6</v>
      </c>
      <c r="G62745">
        <v>69.33</v>
      </c>
      <c r="H62745" s="2" t="str">
        <f t="shared" si="980"/>
        <v>13-Feb-2018</v>
      </c>
      <c r="I62745" s="23">
        <f>DATE(YEAR(order_payments[[#This Row],[order_purchase_date]]),MONTH(order_payments[[#This Row],[order_purchase_date]]),"01")</f>
        <v>43132</v>
      </c>
    </row>
    <row r="62746" spans="1:9" x14ac:dyDescent="0.25">
      <c r="A62746" t="s">
        <v>98995</v>
      </c>
      <c r="B62746" t="s">
        <v>5</v>
      </c>
      <c r="C62746" s="22" t="s">
        <v>98997</v>
      </c>
      <c r="D62746">
        <v>1</v>
      </c>
      <c r="E62746" t="s">
        <v>219327</v>
      </c>
      <c r="F62746">
        <v>1</v>
      </c>
      <c r="G62746">
        <v>28.46</v>
      </c>
      <c r="H62746" s="2" t="str">
        <f t="shared" si="980"/>
        <v>11-Jan-2017</v>
      </c>
      <c r="I62746" s="23">
        <f>DATE(YEAR(order_payments[[#This Row],[order_purchase_date]]),MONTH(order_payments[[#This Row],[order_purchase_date]]),"01")</f>
        <v>42736</v>
      </c>
    </row>
    <row r="62747" spans="1:9" x14ac:dyDescent="0.25">
      <c r="A62747" t="s">
        <v>17775</v>
      </c>
      <c r="B62747" t="s">
        <v>5</v>
      </c>
      <c r="C62747" s="22" t="s">
        <v>17777</v>
      </c>
      <c r="D62747">
        <v>1</v>
      </c>
      <c r="E62747" t="s">
        <v>219326</v>
      </c>
      <c r="F62747">
        <v>4</v>
      </c>
      <c r="G62747">
        <v>134.63999999999999</v>
      </c>
      <c r="H62747" s="2" t="str">
        <f t="shared" si="980"/>
        <v>29-Jan-2018</v>
      </c>
      <c r="I62747" s="23">
        <f>DATE(YEAR(order_payments[[#This Row],[order_purchase_date]]),MONTH(order_payments[[#This Row],[order_purchase_date]]),"01")</f>
        <v>43101</v>
      </c>
    </row>
    <row r="62748" spans="1:9" x14ac:dyDescent="0.25">
      <c r="A62748" t="s">
        <v>76629</v>
      </c>
      <c r="B62748" t="s">
        <v>5</v>
      </c>
      <c r="C62748" s="22" t="s">
        <v>76630</v>
      </c>
      <c r="D62748">
        <v>1</v>
      </c>
      <c r="E62748" t="s">
        <v>219326</v>
      </c>
      <c r="F62748">
        <v>1</v>
      </c>
      <c r="G62748">
        <v>58.46</v>
      </c>
      <c r="H62748" s="2" t="str">
        <f t="shared" si="980"/>
        <v>24-Jun-2018</v>
      </c>
      <c r="I62748" s="23">
        <f>DATE(YEAR(order_payments[[#This Row],[order_purchase_date]]),MONTH(order_payments[[#This Row],[order_purchase_date]]),"01")</f>
        <v>43252</v>
      </c>
    </row>
    <row r="62749" spans="1:9" x14ac:dyDescent="0.25">
      <c r="A62749" t="s">
        <v>136593</v>
      </c>
      <c r="B62749" t="s">
        <v>5</v>
      </c>
      <c r="C62749" s="22" t="s">
        <v>136594</v>
      </c>
      <c r="D62749">
        <v>1</v>
      </c>
      <c r="E62749" t="s">
        <v>219326</v>
      </c>
      <c r="F62749">
        <v>1</v>
      </c>
      <c r="G62749">
        <v>34.43</v>
      </c>
      <c r="H62749" s="2" t="str">
        <f t="shared" si="980"/>
        <v>24-Mar-2018</v>
      </c>
      <c r="I62749" s="23">
        <f>DATE(YEAR(order_payments[[#This Row],[order_purchase_date]]),MONTH(order_payments[[#This Row],[order_purchase_date]]),"01")</f>
        <v>43160</v>
      </c>
    </row>
    <row r="62750" spans="1:9" x14ac:dyDescent="0.25">
      <c r="A62750" t="s">
        <v>79087</v>
      </c>
      <c r="B62750" t="s">
        <v>5</v>
      </c>
      <c r="C62750" s="22" t="s">
        <v>79088</v>
      </c>
      <c r="D62750">
        <v>1</v>
      </c>
      <c r="E62750" t="s">
        <v>219326</v>
      </c>
      <c r="F62750">
        <v>10</v>
      </c>
      <c r="G62750">
        <v>252.08</v>
      </c>
      <c r="H62750" s="2" t="str">
        <f t="shared" si="980"/>
        <v>12-May-2018</v>
      </c>
      <c r="I62750" s="23">
        <f>DATE(YEAR(order_payments[[#This Row],[order_purchase_date]]),MONTH(order_payments[[#This Row],[order_purchase_date]]),"01")</f>
        <v>43221</v>
      </c>
    </row>
    <row r="62751" spans="1:9" x14ac:dyDescent="0.25">
      <c r="A62751" t="s">
        <v>14834</v>
      </c>
      <c r="B62751" t="s">
        <v>5</v>
      </c>
      <c r="C62751" s="22" t="s">
        <v>14835</v>
      </c>
      <c r="D62751">
        <v>1</v>
      </c>
      <c r="E62751" t="s">
        <v>219326</v>
      </c>
      <c r="F62751">
        <v>10</v>
      </c>
      <c r="G62751">
        <v>136</v>
      </c>
      <c r="H62751" s="2" t="str">
        <f t="shared" si="980"/>
        <v>13-Jan-2018</v>
      </c>
      <c r="I62751" s="23">
        <f>DATE(YEAR(order_payments[[#This Row],[order_purchase_date]]),MONTH(order_payments[[#This Row],[order_purchase_date]]),"01")</f>
        <v>43101</v>
      </c>
    </row>
    <row r="62752" spans="1:9" x14ac:dyDescent="0.25">
      <c r="A62752" t="s">
        <v>51302</v>
      </c>
      <c r="B62752" t="s">
        <v>5</v>
      </c>
      <c r="C62752" s="22" t="s">
        <v>51303</v>
      </c>
      <c r="D62752">
        <v>1</v>
      </c>
      <c r="E62752" t="s">
        <v>219326</v>
      </c>
      <c r="F62752">
        <v>1</v>
      </c>
      <c r="G62752">
        <v>111.42</v>
      </c>
      <c r="H62752" s="2" t="str">
        <f t="shared" si="980"/>
        <v>16-May-2018</v>
      </c>
      <c r="I62752" s="23">
        <f>DATE(YEAR(order_payments[[#This Row],[order_purchase_date]]),MONTH(order_payments[[#This Row],[order_purchase_date]]),"01")</f>
        <v>43221</v>
      </c>
    </row>
    <row r="62753" spans="1:9" x14ac:dyDescent="0.25">
      <c r="A62753" t="s">
        <v>86623</v>
      </c>
      <c r="B62753" t="s">
        <v>5</v>
      </c>
      <c r="C62753" s="22" t="s">
        <v>86624</v>
      </c>
      <c r="D62753">
        <v>1</v>
      </c>
      <c r="E62753" t="s">
        <v>219326</v>
      </c>
      <c r="F62753">
        <v>3</v>
      </c>
      <c r="G62753">
        <v>75.459999999999994</v>
      </c>
      <c r="H62753" s="2" t="str">
        <f t="shared" si="980"/>
        <v>05-May-2018</v>
      </c>
      <c r="I62753" s="23">
        <f>DATE(YEAR(order_payments[[#This Row],[order_purchase_date]]),MONTH(order_payments[[#This Row],[order_purchase_date]]),"01")</f>
        <v>43221</v>
      </c>
    </row>
    <row r="62754" spans="1:9" x14ac:dyDescent="0.25">
      <c r="A62754" t="s">
        <v>101655</v>
      </c>
      <c r="B62754" t="s">
        <v>5</v>
      </c>
      <c r="C62754" s="22" t="s">
        <v>101656</v>
      </c>
      <c r="D62754">
        <v>1</v>
      </c>
      <c r="E62754" t="s">
        <v>219326</v>
      </c>
      <c r="F62754">
        <v>2</v>
      </c>
      <c r="G62754">
        <v>137.44999999999999</v>
      </c>
      <c r="H62754" s="2" t="str">
        <f t="shared" si="980"/>
        <v>02-May-2018</v>
      </c>
      <c r="I62754" s="23">
        <f>DATE(YEAR(order_payments[[#This Row],[order_purchase_date]]),MONTH(order_payments[[#This Row],[order_purchase_date]]),"01")</f>
        <v>43221</v>
      </c>
    </row>
    <row r="62755" spans="1:9" x14ac:dyDescent="0.25">
      <c r="A62755" t="s">
        <v>129043</v>
      </c>
      <c r="B62755" t="s">
        <v>5</v>
      </c>
      <c r="C62755" s="22" t="s">
        <v>129044</v>
      </c>
      <c r="D62755">
        <v>1</v>
      </c>
      <c r="E62755" t="s">
        <v>219327</v>
      </c>
      <c r="F62755">
        <v>1</v>
      </c>
      <c r="G62755">
        <v>42.58</v>
      </c>
      <c r="H62755" s="2" t="str">
        <f t="shared" si="980"/>
        <v>16-Jan-2018</v>
      </c>
      <c r="I62755" s="23">
        <f>DATE(YEAR(order_payments[[#This Row],[order_purchase_date]]),MONTH(order_payments[[#This Row],[order_purchase_date]]),"01")</f>
        <v>43101</v>
      </c>
    </row>
    <row r="62756" spans="1:9" x14ac:dyDescent="0.25">
      <c r="A62756" t="s">
        <v>81796</v>
      </c>
      <c r="B62756" t="s">
        <v>5</v>
      </c>
      <c r="C62756" s="22" t="s">
        <v>81797</v>
      </c>
      <c r="D62756">
        <v>1</v>
      </c>
      <c r="E62756" t="s">
        <v>219326</v>
      </c>
      <c r="F62756">
        <v>2</v>
      </c>
      <c r="G62756">
        <v>209.51</v>
      </c>
      <c r="H62756" s="2" t="str">
        <f t="shared" si="980"/>
        <v>12-Jul-2018</v>
      </c>
      <c r="I62756" s="23">
        <f>DATE(YEAR(order_payments[[#This Row],[order_purchase_date]]),MONTH(order_payments[[#This Row],[order_purchase_date]]),"01")</f>
        <v>43282</v>
      </c>
    </row>
    <row r="62757" spans="1:9" x14ac:dyDescent="0.25">
      <c r="A62757" t="s">
        <v>200884</v>
      </c>
      <c r="B62757" t="s">
        <v>5</v>
      </c>
      <c r="C62757" s="22" t="s">
        <v>200885</v>
      </c>
      <c r="D62757">
        <v>1</v>
      </c>
      <c r="E62757" t="s">
        <v>219326</v>
      </c>
      <c r="F62757">
        <v>1</v>
      </c>
      <c r="G62757">
        <v>73.959999999999994</v>
      </c>
      <c r="H62757" s="2" t="str">
        <f t="shared" si="980"/>
        <v>09-May-2018</v>
      </c>
      <c r="I62757" s="23">
        <f>DATE(YEAR(order_payments[[#This Row],[order_purchase_date]]),MONTH(order_payments[[#This Row],[order_purchase_date]]),"01")</f>
        <v>43221</v>
      </c>
    </row>
    <row r="62758" spans="1:9" x14ac:dyDescent="0.25">
      <c r="A62758" t="s">
        <v>12420</v>
      </c>
      <c r="B62758" t="s">
        <v>5</v>
      </c>
      <c r="C62758" s="22" t="s">
        <v>12421</v>
      </c>
      <c r="D62758">
        <v>1</v>
      </c>
      <c r="E62758" t="s">
        <v>219326</v>
      </c>
      <c r="F62758">
        <v>5</v>
      </c>
      <c r="G62758">
        <v>221.89</v>
      </c>
      <c r="H62758" s="2" t="str">
        <f t="shared" si="980"/>
        <v>04-Mar-2018</v>
      </c>
      <c r="I62758" s="23">
        <f>DATE(YEAR(order_payments[[#This Row],[order_purchase_date]]),MONTH(order_payments[[#This Row],[order_purchase_date]]),"01")</f>
        <v>43160</v>
      </c>
    </row>
    <row r="62759" spans="1:9" x14ac:dyDescent="0.25">
      <c r="A62759" t="s">
        <v>182644</v>
      </c>
      <c r="B62759" t="s">
        <v>5</v>
      </c>
      <c r="C62759" s="22" t="s">
        <v>182645</v>
      </c>
      <c r="D62759">
        <v>1</v>
      </c>
      <c r="E62759" t="s">
        <v>219327</v>
      </c>
      <c r="F62759">
        <v>1</v>
      </c>
      <c r="G62759">
        <v>200.33</v>
      </c>
      <c r="H62759" s="2" t="str">
        <f t="shared" si="980"/>
        <v>25-Jul-2018</v>
      </c>
      <c r="I62759" s="23">
        <f>DATE(YEAR(order_payments[[#This Row],[order_purchase_date]]),MONTH(order_payments[[#This Row],[order_purchase_date]]),"01")</f>
        <v>43282</v>
      </c>
    </row>
    <row r="62760" spans="1:9" x14ac:dyDescent="0.25">
      <c r="A62760" t="s">
        <v>137690</v>
      </c>
      <c r="B62760" t="s">
        <v>5</v>
      </c>
      <c r="C62760" s="22" t="s">
        <v>137691</v>
      </c>
      <c r="D62760">
        <v>1</v>
      </c>
      <c r="E62760" t="s">
        <v>219327</v>
      </c>
      <c r="F62760">
        <v>1</v>
      </c>
      <c r="G62760">
        <v>51.57</v>
      </c>
      <c r="H62760" s="2" t="str">
        <f t="shared" si="980"/>
        <v>21-Nov-2017</v>
      </c>
      <c r="I62760" s="23">
        <f>DATE(YEAR(order_payments[[#This Row],[order_purchase_date]]),MONTH(order_payments[[#This Row],[order_purchase_date]]),"01")</f>
        <v>43040</v>
      </c>
    </row>
    <row r="62761" spans="1:9" x14ac:dyDescent="0.25">
      <c r="A62761" t="s">
        <v>72728</v>
      </c>
      <c r="B62761" t="s">
        <v>5</v>
      </c>
      <c r="C62761" s="22" t="s">
        <v>72729</v>
      </c>
      <c r="D62761">
        <v>1</v>
      </c>
      <c r="E62761" t="s">
        <v>219327</v>
      </c>
      <c r="F62761">
        <v>1</v>
      </c>
      <c r="G62761">
        <v>218.39</v>
      </c>
      <c r="H62761" s="2" t="str">
        <f t="shared" si="980"/>
        <v>20-Jul-2018</v>
      </c>
      <c r="I62761" s="23">
        <f>DATE(YEAR(order_payments[[#This Row],[order_purchase_date]]),MONTH(order_payments[[#This Row],[order_purchase_date]]),"01")</f>
        <v>43282</v>
      </c>
    </row>
    <row r="62762" spans="1:9" x14ac:dyDescent="0.25">
      <c r="A62762" t="s">
        <v>174636</v>
      </c>
      <c r="B62762" t="s">
        <v>5</v>
      </c>
      <c r="C62762" s="22" t="s">
        <v>174637</v>
      </c>
      <c r="D62762">
        <v>1</v>
      </c>
      <c r="E62762" t="s">
        <v>219327</v>
      </c>
      <c r="F62762">
        <v>1</v>
      </c>
      <c r="G62762">
        <v>27.37</v>
      </c>
      <c r="H62762" s="2" t="str">
        <f t="shared" si="980"/>
        <v>26-Jul-2018</v>
      </c>
      <c r="I62762" s="23">
        <f>DATE(YEAR(order_payments[[#This Row],[order_purchase_date]]),MONTH(order_payments[[#This Row],[order_purchase_date]]),"01")</f>
        <v>43282</v>
      </c>
    </row>
    <row r="62763" spans="1:9" x14ac:dyDescent="0.25">
      <c r="A62763" t="s">
        <v>78090</v>
      </c>
      <c r="B62763" t="s">
        <v>5</v>
      </c>
      <c r="C62763" s="22" t="s">
        <v>78091</v>
      </c>
      <c r="D62763">
        <v>1</v>
      </c>
      <c r="E62763" t="s">
        <v>219326</v>
      </c>
      <c r="F62763">
        <v>2</v>
      </c>
      <c r="G62763">
        <v>164.07</v>
      </c>
      <c r="H62763" s="2" t="str">
        <f t="shared" si="980"/>
        <v>06-Apr-2018</v>
      </c>
      <c r="I62763" s="23">
        <f>DATE(YEAR(order_payments[[#This Row],[order_purchase_date]]),MONTH(order_payments[[#This Row],[order_purchase_date]]),"01")</f>
        <v>43191</v>
      </c>
    </row>
    <row r="62764" spans="1:9" x14ac:dyDescent="0.25">
      <c r="A62764" t="s">
        <v>7146</v>
      </c>
      <c r="B62764" t="s">
        <v>5</v>
      </c>
      <c r="C62764" s="22" t="s">
        <v>7147</v>
      </c>
      <c r="D62764">
        <v>1</v>
      </c>
      <c r="E62764" t="s">
        <v>219326</v>
      </c>
      <c r="F62764">
        <v>1</v>
      </c>
      <c r="G62764">
        <v>30.44</v>
      </c>
      <c r="H62764" s="2" t="str">
        <f t="shared" si="980"/>
        <v>12-Feb-2018</v>
      </c>
      <c r="I62764" s="23">
        <f>DATE(YEAR(order_payments[[#This Row],[order_purchase_date]]),MONTH(order_payments[[#This Row],[order_purchase_date]]),"01")</f>
        <v>43132</v>
      </c>
    </row>
    <row r="62765" spans="1:9" x14ac:dyDescent="0.25">
      <c r="A62765" t="s">
        <v>2022</v>
      </c>
      <c r="B62765" t="s">
        <v>5</v>
      </c>
      <c r="C62765" s="22" t="s">
        <v>2024</v>
      </c>
      <c r="D62765">
        <v>1</v>
      </c>
      <c r="E62765" t="s">
        <v>219326</v>
      </c>
      <c r="F62765">
        <v>6</v>
      </c>
      <c r="G62765">
        <v>315.83999999999997</v>
      </c>
      <c r="H62765" s="2" t="str">
        <f t="shared" si="980"/>
        <v>24-Nov-2017</v>
      </c>
      <c r="I62765" s="23">
        <f>DATE(YEAR(order_payments[[#This Row],[order_purchase_date]]),MONTH(order_payments[[#This Row],[order_purchase_date]]),"01")</f>
        <v>43040</v>
      </c>
    </row>
    <row r="62766" spans="1:9" x14ac:dyDescent="0.25">
      <c r="A62766" t="s">
        <v>176479</v>
      </c>
      <c r="B62766" t="s">
        <v>5</v>
      </c>
      <c r="C62766" s="22" t="s">
        <v>176480</v>
      </c>
      <c r="D62766">
        <v>1</v>
      </c>
      <c r="E62766" t="s">
        <v>219326</v>
      </c>
      <c r="F62766">
        <v>8</v>
      </c>
      <c r="G62766">
        <v>116.5</v>
      </c>
      <c r="H62766" s="2" t="str">
        <f t="shared" si="980"/>
        <v>09-Jun-2018</v>
      </c>
      <c r="I62766" s="23">
        <f>DATE(YEAR(order_payments[[#This Row],[order_purchase_date]]),MONTH(order_payments[[#This Row],[order_purchase_date]]),"01")</f>
        <v>43252</v>
      </c>
    </row>
    <row r="62767" spans="1:9" x14ac:dyDescent="0.25">
      <c r="A62767" t="s">
        <v>59249</v>
      </c>
      <c r="B62767" t="s">
        <v>5</v>
      </c>
      <c r="C62767" s="22" t="s">
        <v>59250</v>
      </c>
      <c r="D62767">
        <v>1</v>
      </c>
      <c r="E62767" t="s">
        <v>219326</v>
      </c>
      <c r="F62767">
        <v>1</v>
      </c>
      <c r="G62767">
        <v>73.959999999999994</v>
      </c>
      <c r="H62767" s="2" t="str">
        <f t="shared" si="980"/>
        <v>07-Mar-2018</v>
      </c>
      <c r="I62767" s="23">
        <f>DATE(YEAR(order_payments[[#This Row],[order_purchase_date]]),MONTH(order_payments[[#This Row],[order_purchase_date]]),"01")</f>
        <v>43160</v>
      </c>
    </row>
    <row r="62768" spans="1:9" x14ac:dyDescent="0.25">
      <c r="A62768" t="s">
        <v>12250</v>
      </c>
      <c r="B62768" t="s">
        <v>5</v>
      </c>
      <c r="C62768" s="22" t="s">
        <v>12251</v>
      </c>
      <c r="D62768">
        <v>1</v>
      </c>
      <c r="E62768" t="s">
        <v>219326</v>
      </c>
      <c r="F62768">
        <v>2</v>
      </c>
      <c r="G62768">
        <v>172.04</v>
      </c>
      <c r="H62768" s="2" t="str">
        <f t="shared" si="980"/>
        <v>19-Jan-2018</v>
      </c>
      <c r="I62768" s="23">
        <f>DATE(YEAR(order_payments[[#This Row],[order_purchase_date]]),MONTH(order_payments[[#This Row],[order_purchase_date]]),"01")</f>
        <v>43101</v>
      </c>
    </row>
    <row r="62769" spans="1:9" x14ac:dyDescent="0.25">
      <c r="A62769" t="s">
        <v>168890</v>
      </c>
      <c r="B62769" t="s">
        <v>5</v>
      </c>
      <c r="C62769" s="22" t="s">
        <v>168891</v>
      </c>
      <c r="D62769">
        <v>1</v>
      </c>
      <c r="E62769" t="s">
        <v>219327</v>
      </c>
      <c r="F62769">
        <v>1</v>
      </c>
      <c r="G62769">
        <v>27.38</v>
      </c>
      <c r="H62769" s="2" t="str">
        <f t="shared" si="980"/>
        <v>18-May-2018</v>
      </c>
      <c r="I62769" s="23">
        <f>DATE(YEAR(order_payments[[#This Row],[order_purchase_date]]),MONTH(order_payments[[#This Row],[order_purchase_date]]),"01")</f>
        <v>43221</v>
      </c>
    </row>
    <row r="62770" spans="1:9" x14ac:dyDescent="0.25">
      <c r="A62770" t="s">
        <v>7443</v>
      </c>
      <c r="B62770" t="s">
        <v>5</v>
      </c>
      <c r="C62770" s="22" t="s">
        <v>7444</v>
      </c>
      <c r="D62770">
        <v>1</v>
      </c>
      <c r="E62770" t="s">
        <v>219326</v>
      </c>
      <c r="F62770">
        <v>1</v>
      </c>
      <c r="G62770">
        <v>40.78</v>
      </c>
      <c r="H62770" s="2" t="str">
        <f t="shared" si="980"/>
        <v>09-Nov-2017</v>
      </c>
      <c r="I62770" s="23">
        <f>DATE(YEAR(order_payments[[#This Row],[order_purchase_date]]),MONTH(order_payments[[#This Row],[order_purchase_date]]),"01")</f>
        <v>43040</v>
      </c>
    </row>
    <row r="62771" spans="1:9" x14ac:dyDescent="0.25">
      <c r="A62771" t="s">
        <v>142176</v>
      </c>
      <c r="B62771" t="s">
        <v>5</v>
      </c>
      <c r="C62771" s="22" t="s">
        <v>142177</v>
      </c>
      <c r="D62771">
        <v>1</v>
      </c>
      <c r="E62771" t="s">
        <v>219326</v>
      </c>
      <c r="F62771">
        <v>4</v>
      </c>
      <c r="G62771">
        <v>123.32</v>
      </c>
      <c r="H62771" s="2" t="str">
        <f t="shared" si="980"/>
        <v>17-Feb-2018</v>
      </c>
      <c r="I62771" s="23">
        <f>DATE(YEAR(order_payments[[#This Row],[order_purchase_date]]),MONTH(order_payments[[#This Row],[order_purchase_date]]),"01")</f>
        <v>43132</v>
      </c>
    </row>
    <row r="62772" spans="1:9" x14ac:dyDescent="0.25">
      <c r="A62772" t="s">
        <v>182530</v>
      </c>
      <c r="B62772" t="s">
        <v>5</v>
      </c>
      <c r="C62772" s="22" t="s">
        <v>182531</v>
      </c>
      <c r="D62772">
        <v>1</v>
      </c>
      <c r="E62772" t="s">
        <v>219326</v>
      </c>
      <c r="F62772">
        <v>2</v>
      </c>
      <c r="G62772">
        <v>45.43</v>
      </c>
      <c r="H62772" s="2" t="str">
        <f t="shared" si="980"/>
        <v>29-Apr-2018</v>
      </c>
      <c r="I62772" s="23">
        <f>DATE(YEAR(order_payments[[#This Row],[order_purchase_date]]),MONTH(order_payments[[#This Row],[order_purchase_date]]),"01")</f>
        <v>43191</v>
      </c>
    </row>
    <row r="62773" spans="1:9" x14ac:dyDescent="0.25">
      <c r="A62773" t="s">
        <v>112727</v>
      </c>
      <c r="B62773" t="s">
        <v>5</v>
      </c>
      <c r="C62773" s="22" t="s">
        <v>112728</v>
      </c>
      <c r="D62773">
        <v>1</v>
      </c>
      <c r="E62773" t="s">
        <v>219326</v>
      </c>
      <c r="F62773">
        <v>2</v>
      </c>
      <c r="G62773">
        <v>56.21</v>
      </c>
      <c r="H62773" s="2" t="str">
        <f t="shared" si="980"/>
        <v>04-Nov-2017</v>
      </c>
      <c r="I62773" s="23">
        <f>DATE(YEAR(order_payments[[#This Row],[order_purchase_date]]),MONTH(order_payments[[#This Row],[order_purchase_date]]),"01")</f>
        <v>43040</v>
      </c>
    </row>
    <row r="62774" spans="1:9" x14ac:dyDescent="0.25">
      <c r="A62774" t="s">
        <v>26010</v>
      </c>
      <c r="B62774" t="s">
        <v>5</v>
      </c>
      <c r="C62774" s="22" t="s">
        <v>26011</v>
      </c>
      <c r="D62774">
        <v>1</v>
      </c>
      <c r="E62774" t="s">
        <v>219326</v>
      </c>
      <c r="F62774">
        <v>6</v>
      </c>
      <c r="G62774">
        <v>334.02</v>
      </c>
      <c r="H62774" s="2" t="str">
        <f t="shared" si="980"/>
        <v>02-Aug-2018</v>
      </c>
      <c r="I62774" s="23">
        <f>DATE(YEAR(order_payments[[#This Row],[order_purchase_date]]),MONTH(order_payments[[#This Row],[order_purchase_date]]),"01")</f>
        <v>43313</v>
      </c>
    </row>
    <row r="62775" spans="1:9" x14ac:dyDescent="0.25">
      <c r="A62775" t="s">
        <v>200928</v>
      </c>
      <c r="B62775" t="s">
        <v>5</v>
      </c>
      <c r="C62775" s="22" t="s">
        <v>200929</v>
      </c>
      <c r="D62775">
        <v>1</v>
      </c>
      <c r="E62775" t="s">
        <v>219326</v>
      </c>
      <c r="F62775">
        <v>2</v>
      </c>
      <c r="G62775">
        <v>100.84</v>
      </c>
      <c r="H62775" s="2" t="str">
        <f t="shared" si="980"/>
        <v>04-May-2018</v>
      </c>
      <c r="I62775" s="23">
        <f>DATE(YEAR(order_payments[[#This Row],[order_purchase_date]]),MONTH(order_payments[[#This Row],[order_purchase_date]]),"01")</f>
        <v>43221</v>
      </c>
    </row>
    <row r="62776" spans="1:9" x14ac:dyDescent="0.25">
      <c r="A62776" t="s">
        <v>77797</v>
      </c>
      <c r="B62776" t="s">
        <v>5</v>
      </c>
      <c r="C62776" s="22" t="s">
        <v>77798</v>
      </c>
      <c r="D62776">
        <v>1</v>
      </c>
      <c r="E62776" t="s">
        <v>219326</v>
      </c>
      <c r="F62776">
        <v>4</v>
      </c>
      <c r="G62776">
        <v>84.62</v>
      </c>
      <c r="H62776" s="2" t="str">
        <f t="shared" si="980"/>
        <v>01-Jun-2017</v>
      </c>
      <c r="I62776" s="23">
        <f>DATE(YEAR(order_payments[[#This Row],[order_purchase_date]]),MONTH(order_payments[[#This Row],[order_purchase_date]]),"01")</f>
        <v>42887</v>
      </c>
    </row>
    <row r="62777" spans="1:9" x14ac:dyDescent="0.25">
      <c r="A62777" t="s">
        <v>116664</v>
      </c>
      <c r="B62777" t="s">
        <v>5</v>
      </c>
      <c r="C62777" s="22" t="s">
        <v>116665</v>
      </c>
      <c r="D62777">
        <v>1</v>
      </c>
      <c r="E62777" t="s">
        <v>219326</v>
      </c>
      <c r="F62777">
        <v>3</v>
      </c>
      <c r="G62777">
        <v>62.22</v>
      </c>
      <c r="H62777" s="2" t="str">
        <f t="shared" si="980"/>
        <v>17-Apr-2018</v>
      </c>
      <c r="I62777" s="23">
        <f>DATE(YEAR(order_payments[[#This Row],[order_purchase_date]]),MONTH(order_payments[[#This Row],[order_purchase_date]]),"01")</f>
        <v>43191</v>
      </c>
    </row>
    <row r="62778" spans="1:9" x14ac:dyDescent="0.25">
      <c r="A62778" t="s">
        <v>98911</v>
      </c>
      <c r="B62778" t="s">
        <v>5</v>
      </c>
      <c r="C62778" s="22" t="s">
        <v>98912</v>
      </c>
      <c r="D62778">
        <v>1</v>
      </c>
      <c r="E62778" t="s">
        <v>219327</v>
      </c>
      <c r="F62778">
        <v>1</v>
      </c>
      <c r="G62778">
        <v>58.16</v>
      </c>
      <c r="H62778" s="2" t="str">
        <f t="shared" si="980"/>
        <v>02-Jun-2018</v>
      </c>
      <c r="I62778" s="23">
        <f>DATE(YEAR(order_payments[[#This Row],[order_purchase_date]]),MONTH(order_payments[[#This Row],[order_purchase_date]]),"01")</f>
        <v>43252</v>
      </c>
    </row>
    <row r="62779" spans="1:9" x14ac:dyDescent="0.25">
      <c r="A62779" t="s">
        <v>108668</v>
      </c>
      <c r="B62779" t="s">
        <v>5</v>
      </c>
      <c r="C62779" s="22" t="s">
        <v>108669</v>
      </c>
      <c r="D62779">
        <v>1</v>
      </c>
      <c r="E62779" t="s">
        <v>219326</v>
      </c>
      <c r="F62779">
        <v>2</v>
      </c>
      <c r="G62779">
        <v>122.57</v>
      </c>
      <c r="H62779" s="2" t="str">
        <f t="shared" si="980"/>
        <v>12-May-2018</v>
      </c>
      <c r="I62779" s="23">
        <f>DATE(YEAR(order_payments[[#This Row],[order_purchase_date]]),MONTH(order_payments[[#This Row],[order_purchase_date]]),"01")</f>
        <v>43221</v>
      </c>
    </row>
    <row r="62780" spans="1:9" x14ac:dyDescent="0.25">
      <c r="A62780" t="s">
        <v>23421</v>
      </c>
      <c r="B62780" t="s">
        <v>5</v>
      </c>
      <c r="C62780" s="22" t="s">
        <v>23422</v>
      </c>
      <c r="D62780">
        <v>1</v>
      </c>
      <c r="E62780" t="s">
        <v>219326</v>
      </c>
      <c r="F62780">
        <v>1</v>
      </c>
      <c r="G62780">
        <v>81.23</v>
      </c>
      <c r="H62780" s="2" t="str">
        <f t="shared" si="980"/>
        <v>01-Jul-2018</v>
      </c>
      <c r="I62780" s="23">
        <f>DATE(YEAR(order_payments[[#This Row],[order_purchase_date]]),MONTH(order_payments[[#This Row],[order_purchase_date]]),"01")</f>
        <v>43282</v>
      </c>
    </row>
    <row r="62781" spans="1:9" x14ac:dyDescent="0.25">
      <c r="A62781" t="s">
        <v>72145</v>
      </c>
      <c r="B62781" t="s">
        <v>5</v>
      </c>
      <c r="C62781" s="22" t="s">
        <v>72146</v>
      </c>
      <c r="D62781">
        <v>1</v>
      </c>
      <c r="E62781" t="s">
        <v>219326</v>
      </c>
      <c r="F62781">
        <v>1</v>
      </c>
      <c r="G62781">
        <v>47.79</v>
      </c>
      <c r="H62781" s="2" t="str">
        <f t="shared" si="980"/>
        <v>22-Apr-2018</v>
      </c>
      <c r="I62781" s="23">
        <f>DATE(YEAR(order_payments[[#This Row],[order_purchase_date]]),MONTH(order_payments[[#This Row],[order_purchase_date]]),"01")</f>
        <v>43191</v>
      </c>
    </row>
    <row r="62782" spans="1:9" x14ac:dyDescent="0.25">
      <c r="A62782" t="s">
        <v>40840</v>
      </c>
      <c r="B62782" t="s">
        <v>5</v>
      </c>
      <c r="C62782" s="22" t="s">
        <v>40841</v>
      </c>
      <c r="D62782">
        <v>1</v>
      </c>
      <c r="E62782" t="s">
        <v>219326</v>
      </c>
      <c r="F62782">
        <v>2</v>
      </c>
      <c r="G62782">
        <v>108.83</v>
      </c>
      <c r="H62782" s="2" t="str">
        <f t="shared" si="980"/>
        <v>31-Jul-2018</v>
      </c>
      <c r="I62782" s="23">
        <f>DATE(YEAR(order_payments[[#This Row],[order_purchase_date]]),MONTH(order_payments[[#This Row],[order_purchase_date]]),"01")</f>
        <v>43282</v>
      </c>
    </row>
    <row r="62783" spans="1:9" x14ac:dyDescent="0.25">
      <c r="A62783" t="s">
        <v>3457</v>
      </c>
      <c r="B62783" t="s">
        <v>5</v>
      </c>
      <c r="C62783" s="22" t="s">
        <v>3458</v>
      </c>
      <c r="D62783">
        <v>1</v>
      </c>
      <c r="E62783" t="s">
        <v>219326</v>
      </c>
      <c r="F62783">
        <v>1</v>
      </c>
      <c r="G62783">
        <v>96.31</v>
      </c>
      <c r="H62783" s="2" t="str">
        <f t="shared" si="980"/>
        <v>30-Jan-2018</v>
      </c>
      <c r="I62783" s="23">
        <f>DATE(YEAR(order_payments[[#This Row],[order_purchase_date]]),MONTH(order_payments[[#This Row],[order_purchase_date]]),"01")</f>
        <v>43101</v>
      </c>
    </row>
    <row r="62784" spans="1:9" x14ac:dyDescent="0.25">
      <c r="A62784" t="s">
        <v>67951</v>
      </c>
      <c r="B62784" t="s">
        <v>5</v>
      </c>
      <c r="C62784" s="22" t="s">
        <v>67952</v>
      </c>
      <c r="D62784">
        <v>1</v>
      </c>
      <c r="E62784" t="s">
        <v>219327</v>
      </c>
      <c r="F62784">
        <v>1</v>
      </c>
      <c r="G62784">
        <v>27.86</v>
      </c>
      <c r="H62784" s="2" t="str">
        <f t="shared" si="980"/>
        <v>11-Feb-2017</v>
      </c>
      <c r="I62784" s="23">
        <f>DATE(YEAR(order_payments[[#This Row],[order_purchase_date]]),MONTH(order_payments[[#This Row],[order_purchase_date]]),"01")</f>
        <v>42767</v>
      </c>
    </row>
    <row r="62785" spans="1:9" x14ac:dyDescent="0.25">
      <c r="A62785" t="s">
        <v>174563</v>
      </c>
      <c r="B62785" t="s">
        <v>5</v>
      </c>
      <c r="C62785" s="22" t="s">
        <v>174564</v>
      </c>
      <c r="D62785">
        <v>1</v>
      </c>
      <c r="E62785" t="s">
        <v>219327</v>
      </c>
      <c r="F62785">
        <v>1</v>
      </c>
      <c r="G62785">
        <v>688.47</v>
      </c>
      <c r="H62785" s="2" t="str">
        <f t="shared" si="980"/>
        <v>07-Aug-2017</v>
      </c>
      <c r="I62785" s="23">
        <f>DATE(YEAR(order_payments[[#This Row],[order_purchase_date]]),MONTH(order_payments[[#This Row],[order_purchase_date]]),"01")</f>
        <v>42948</v>
      </c>
    </row>
    <row r="62786" spans="1:9" x14ac:dyDescent="0.25">
      <c r="A62786" t="s">
        <v>52526</v>
      </c>
      <c r="B62786" t="s">
        <v>5</v>
      </c>
      <c r="C62786" s="22" t="s">
        <v>52527</v>
      </c>
      <c r="D62786">
        <v>1</v>
      </c>
      <c r="E62786" t="s">
        <v>219326</v>
      </c>
      <c r="F62786">
        <v>2</v>
      </c>
      <c r="G62786">
        <v>94.12</v>
      </c>
      <c r="H62786" s="2" t="str">
        <f t="shared" si="980"/>
        <v>18-Feb-2017</v>
      </c>
      <c r="I62786" s="23">
        <f>DATE(YEAR(order_payments[[#This Row],[order_purchase_date]]),MONTH(order_payments[[#This Row],[order_purchase_date]]),"01")</f>
        <v>42767</v>
      </c>
    </row>
    <row r="62787" spans="1:9" x14ac:dyDescent="0.25">
      <c r="A62787" t="s">
        <v>69450</v>
      </c>
      <c r="B62787" t="s">
        <v>5</v>
      </c>
      <c r="C62787" s="22" t="s">
        <v>69451</v>
      </c>
      <c r="D62787">
        <v>1</v>
      </c>
      <c r="E62787" t="s">
        <v>219327</v>
      </c>
      <c r="F62787">
        <v>1</v>
      </c>
      <c r="G62787">
        <v>123.57</v>
      </c>
      <c r="H62787" s="2" t="str">
        <f t="shared" ref="H62787:H62850" si="981">TEXT(C62787,"DD-MMM-YYYY")</f>
        <v>05-Apr-2018</v>
      </c>
      <c r="I62787" s="23">
        <f>DATE(YEAR(order_payments[[#This Row],[order_purchase_date]]),MONTH(order_payments[[#This Row],[order_purchase_date]]),"01")</f>
        <v>43191</v>
      </c>
    </row>
    <row r="62788" spans="1:9" x14ac:dyDescent="0.25">
      <c r="A62788" t="s">
        <v>19495</v>
      </c>
      <c r="B62788" t="s">
        <v>5</v>
      </c>
      <c r="C62788" s="22" t="s">
        <v>19496</v>
      </c>
      <c r="D62788">
        <v>1</v>
      </c>
      <c r="E62788" t="s">
        <v>219326</v>
      </c>
      <c r="F62788">
        <v>4</v>
      </c>
      <c r="G62788">
        <v>168.45</v>
      </c>
      <c r="H62788" s="2" t="str">
        <f t="shared" si="981"/>
        <v>06-Jul-2017</v>
      </c>
      <c r="I62788" s="23">
        <f>DATE(YEAR(order_payments[[#This Row],[order_purchase_date]]),MONTH(order_payments[[#This Row],[order_purchase_date]]),"01")</f>
        <v>42917</v>
      </c>
    </row>
    <row r="62789" spans="1:9" x14ac:dyDescent="0.25">
      <c r="A62789" t="s">
        <v>146920</v>
      </c>
      <c r="B62789" t="s">
        <v>5</v>
      </c>
      <c r="C62789" s="22" t="s">
        <v>146921</v>
      </c>
      <c r="D62789">
        <v>1</v>
      </c>
      <c r="E62789" t="s">
        <v>219326</v>
      </c>
      <c r="F62789">
        <v>2</v>
      </c>
      <c r="G62789">
        <v>96.99</v>
      </c>
      <c r="H62789" s="2" t="str">
        <f t="shared" si="981"/>
        <v>24-Aug-2017</v>
      </c>
      <c r="I62789" s="23">
        <f>DATE(YEAR(order_payments[[#This Row],[order_purchase_date]]),MONTH(order_payments[[#This Row],[order_purchase_date]]),"01")</f>
        <v>42948</v>
      </c>
    </row>
    <row r="62790" spans="1:9" x14ac:dyDescent="0.25">
      <c r="A62790" t="s">
        <v>154755</v>
      </c>
      <c r="B62790" t="s">
        <v>5</v>
      </c>
      <c r="C62790" s="22" t="s">
        <v>154757</v>
      </c>
      <c r="D62790">
        <v>1</v>
      </c>
      <c r="E62790" t="s">
        <v>219326</v>
      </c>
      <c r="F62790">
        <v>3</v>
      </c>
      <c r="G62790">
        <v>99.65</v>
      </c>
      <c r="H62790" s="2" t="str">
        <f t="shared" si="981"/>
        <v>22-Aug-2018</v>
      </c>
      <c r="I62790" s="23">
        <f>DATE(YEAR(order_payments[[#This Row],[order_purchase_date]]),MONTH(order_payments[[#This Row],[order_purchase_date]]),"01")</f>
        <v>43313</v>
      </c>
    </row>
    <row r="62791" spans="1:9" x14ac:dyDescent="0.25">
      <c r="A62791" t="s">
        <v>524</v>
      </c>
      <c r="B62791" t="s">
        <v>5</v>
      </c>
      <c r="C62791" s="22" t="s">
        <v>525</v>
      </c>
      <c r="D62791">
        <v>1</v>
      </c>
      <c r="E62791" t="s">
        <v>219326</v>
      </c>
      <c r="F62791">
        <v>1</v>
      </c>
      <c r="G62791">
        <v>33.68</v>
      </c>
      <c r="H62791" s="2" t="str">
        <f t="shared" si="981"/>
        <v>05-Jun-2017</v>
      </c>
      <c r="I62791" s="23">
        <f>DATE(YEAR(order_payments[[#This Row],[order_purchase_date]]),MONTH(order_payments[[#This Row],[order_purchase_date]]),"01")</f>
        <v>42887</v>
      </c>
    </row>
    <row r="62792" spans="1:9" x14ac:dyDescent="0.25">
      <c r="A62792" t="s">
        <v>524</v>
      </c>
      <c r="B62792" t="s">
        <v>5</v>
      </c>
      <c r="C62792" s="22" t="s">
        <v>525</v>
      </c>
      <c r="D62792">
        <v>2</v>
      </c>
      <c r="E62792" t="s">
        <v>219328</v>
      </c>
      <c r="F62792">
        <v>1</v>
      </c>
      <c r="G62792">
        <v>44.41</v>
      </c>
      <c r="H62792" s="2" t="str">
        <f t="shared" si="981"/>
        <v>05-Jun-2017</v>
      </c>
      <c r="I62792" s="23">
        <f>DATE(YEAR(order_payments[[#This Row],[order_purchase_date]]),MONTH(order_payments[[#This Row],[order_purchase_date]]),"01")</f>
        <v>42887</v>
      </c>
    </row>
    <row r="62793" spans="1:9" x14ac:dyDescent="0.25">
      <c r="A62793" t="s">
        <v>180516</v>
      </c>
      <c r="B62793" t="s">
        <v>5</v>
      </c>
      <c r="C62793" s="22" t="s">
        <v>180517</v>
      </c>
      <c r="D62793">
        <v>1</v>
      </c>
      <c r="E62793" t="s">
        <v>219327</v>
      </c>
      <c r="F62793">
        <v>1</v>
      </c>
      <c r="G62793">
        <v>181.33</v>
      </c>
      <c r="H62793" s="2" t="str">
        <f t="shared" si="981"/>
        <v>19-Mar-2018</v>
      </c>
      <c r="I62793" s="23">
        <f>DATE(YEAR(order_payments[[#This Row],[order_purchase_date]]),MONTH(order_payments[[#This Row],[order_purchase_date]]),"01")</f>
        <v>43160</v>
      </c>
    </row>
    <row r="62794" spans="1:9" x14ac:dyDescent="0.25">
      <c r="A62794" t="s">
        <v>176558</v>
      </c>
      <c r="B62794" t="s">
        <v>5</v>
      </c>
      <c r="C62794" s="22" t="s">
        <v>176559</v>
      </c>
      <c r="D62794">
        <v>1</v>
      </c>
      <c r="E62794" t="s">
        <v>219326</v>
      </c>
      <c r="F62794">
        <v>4</v>
      </c>
      <c r="G62794">
        <v>105.71</v>
      </c>
      <c r="H62794" s="2" t="str">
        <f t="shared" si="981"/>
        <v>11-Oct-2017</v>
      </c>
      <c r="I62794" s="23">
        <f>DATE(YEAR(order_payments[[#This Row],[order_purchase_date]]),MONTH(order_payments[[#This Row],[order_purchase_date]]),"01")</f>
        <v>43009</v>
      </c>
    </row>
    <row r="62795" spans="1:9" x14ac:dyDescent="0.25">
      <c r="A62795" t="s">
        <v>44101</v>
      </c>
      <c r="B62795" t="s">
        <v>5</v>
      </c>
      <c r="C62795" s="22" t="s">
        <v>44102</v>
      </c>
      <c r="D62795">
        <v>1</v>
      </c>
      <c r="E62795" t="s">
        <v>219326</v>
      </c>
      <c r="F62795">
        <v>3</v>
      </c>
      <c r="G62795">
        <v>88.72</v>
      </c>
      <c r="H62795" s="2" t="str">
        <f t="shared" si="981"/>
        <v>01-Dec-2017</v>
      </c>
      <c r="I62795" s="23">
        <f>DATE(YEAR(order_payments[[#This Row],[order_purchase_date]]),MONTH(order_payments[[#This Row],[order_purchase_date]]),"01")</f>
        <v>43070</v>
      </c>
    </row>
    <row r="62796" spans="1:9" x14ac:dyDescent="0.25">
      <c r="A62796" t="s">
        <v>116569</v>
      </c>
      <c r="B62796" t="s">
        <v>5</v>
      </c>
      <c r="C62796" s="22" t="s">
        <v>116571</v>
      </c>
      <c r="D62796">
        <v>1</v>
      </c>
      <c r="E62796" t="s">
        <v>219327</v>
      </c>
      <c r="F62796">
        <v>1</v>
      </c>
      <c r="G62796">
        <v>391.68</v>
      </c>
      <c r="H62796" s="2" t="str">
        <f t="shared" si="981"/>
        <v>15-Jan-2018</v>
      </c>
      <c r="I62796" s="23">
        <f>DATE(YEAR(order_payments[[#This Row],[order_purchase_date]]),MONTH(order_payments[[#This Row],[order_purchase_date]]),"01")</f>
        <v>43101</v>
      </c>
    </row>
    <row r="62797" spans="1:9" x14ac:dyDescent="0.25">
      <c r="A62797" t="s">
        <v>127549</v>
      </c>
      <c r="B62797" t="s">
        <v>5</v>
      </c>
      <c r="C62797" s="22" t="s">
        <v>127550</v>
      </c>
      <c r="D62797">
        <v>1</v>
      </c>
      <c r="E62797" t="s">
        <v>219327</v>
      </c>
      <c r="F62797">
        <v>1</v>
      </c>
      <c r="G62797">
        <v>55.29</v>
      </c>
      <c r="H62797" s="2" t="str">
        <f t="shared" si="981"/>
        <v>06-Dec-2017</v>
      </c>
      <c r="I62797" s="23">
        <f>DATE(YEAR(order_payments[[#This Row],[order_purchase_date]]),MONTH(order_payments[[#This Row],[order_purchase_date]]),"01")</f>
        <v>43070</v>
      </c>
    </row>
    <row r="62798" spans="1:9" x14ac:dyDescent="0.25">
      <c r="A62798" t="s">
        <v>111977</v>
      </c>
      <c r="B62798" t="s">
        <v>5</v>
      </c>
      <c r="C62798" s="22" t="s">
        <v>111978</v>
      </c>
      <c r="D62798">
        <v>1</v>
      </c>
      <c r="E62798" t="s">
        <v>219327</v>
      </c>
      <c r="F62798">
        <v>1</v>
      </c>
      <c r="G62798">
        <v>33.32</v>
      </c>
      <c r="H62798" s="2" t="str">
        <f t="shared" si="981"/>
        <v>16-Apr-2018</v>
      </c>
      <c r="I62798" s="23">
        <f>DATE(YEAR(order_payments[[#This Row],[order_purchase_date]]),MONTH(order_payments[[#This Row],[order_purchase_date]]),"01")</f>
        <v>43191</v>
      </c>
    </row>
    <row r="62799" spans="1:9" x14ac:dyDescent="0.25">
      <c r="A62799" t="s">
        <v>66504</v>
      </c>
      <c r="B62799" t="s">
        <v>5</v>
      </c>
      <c r="C62799" s="22" t="s">
        <v>66505</v>
      </c>
      <c r="D62799">
        <v>1</v>
      </c>
      <c r="E62799" t="s">
        <v>219326</v>
      </c>
      <c r="F62799">
        <v>6</v>
      </c>
      <c r="G62799">
        <v>117.86</v>
      </c>
      <c r="H62799" s="2" t="str">
        <f t="shared" si="981"/>
        <v>04-Oct-2016</v>
      </c>
      <c r="I62799" s="23">
        <f>DATE(YEAR(order_payments[[#This Row],[order_purchase_date]]),MONTH(order_payments[[#This Row],[order_purchase_date]]),"01")</f>
        <v>42644</v>
      </c>
    </row>
    <row r="62800" spans="1:9" x14ac:dyDescent="0.25">
      <c r="A62800" t="s">
        <v>1212</v>
      </c>
      <c r="B62800" t="s">
        <v>5</v>
      </c>
      <c r="C62800" s="22" t="s">
        <v>1214</v>
      </c>
      <c r="D62800">
        <v>1</v>
      </c>
      <c r="E62800" t="s">
        <v>219326</v>
      </c>
      <c r="F62800">
        <v>3</v>
      </c>
      <c r="G62800">
        <v>193.82</v>
      </c>
      <c r="H62800" s="2" t="str">
        <f t="shared" si="981"/>
        <v>21-Aug-2018</v>
      </c>
      <c r="I62800" s="23">
        <f>DATE(YEAR(order_payments[[#This Row],[order_purchase_date]]),MONTH(order_payments[[#This Row],[order_purchase_date]]),"01")</f>
        <v>43313</v>
      </c>
    </row>
    <row r="62801" spans="1:9" x14ac:dyDescent="0.25">
      <c r="A62801" t="s">
        <v>88470</v>
      </c>
      <c r="B62801" t="s">
        <v>5</v>
      </c>
      <c r="C62801" s="22" t="s">
        <v>88471</v>
      </c>
      <c r="D62801">
        <v>1</v>
      </c>
      <c r="E62801" t="s">
        <v>219327</v>
      </c>
      <c r="F62801">
        <v>1</v>
      </c>
      <c r="G62801">
        <v>306.64</v>
      </c>
      <c r="H62801" s="2" t="str">
        <f t="shared" si="981"/>
        <v>13-Dec-2017</v>
      </c>
      <c r="I62801" s="23">
        <f>DATE(YEAR(order_payments[[#This Row],[order_purchase_date]]),MONTH(order_payments[[#This Row],[order_purchase_date]]),"01")</f>
        <v>43070</v>
      </c>
    </row>
    <row r="62802" spans="1:9" x14ac:dyDescent="0.25">
      <c r="A62802" t="s">
        <v>70187</v>
      </c>
      <c r="B62802" t="s">
        <v>5</v>
      </c>
      <c r="C62802" s="22" t="s">
        <v>70188</v>
      </c>
      <c r="D62802">
        <v>1</v>
      </c>
      <c r="E62802" t="s">
        <v>219326</v>
      </c>
      <c r="F62802">
        <v>1</v>
      </c>
      <c r="G62802">
        <v>80.510000000000005</v>
      </c>
      <c r="H62802" s="2" t="str">
        <f t="shared" si="981"/>
        <v>24-Feb-2018</v>
      </c>
      <c r="I62802" s="23">
        <f>DATE(YEAR(order_payments[[#This Row],[order_purchase_date]]),MONTH(order_payments[[#This Row],[order_purchase_date]]),"01")</f>
        <v>43132</v>
      </c>
    </row>
    <row r="62803" spans="1:9" x14ac:dyDescent="0.25">
      <c r="A62803" t="s">
        <v>55422</v>
      </c>
      <c r="B62803" t="s">
        <v>5</v>
      </c>
      <c r="C62803" s="22" t="s">
        <v>55423</v>
      </c>
      <c r="D62803">
        <v>1</v>
      </c>
      <c r="E62803" t="s">
        <v>219326</v>
      </c>
      <c r="F62803">
        <v>3</v>
      </c>
      <c r="G62803">
        <v>233.81</v>
      </c>
      <c r="H62803" s="2" t="str">
        <f t="shared" si="981"/>
        <v>25-Jul-2017</v>
      </c>
      <c r="I62803" s="23">
        <f>DATE(YEAR(order_payments[[#This Row],[order_purchase_date]]),MONTH(order_payments[[#This Row],[order_purchase_date]]),"01")</f>
        <v>42917</v>
      </c>
    </row>
    <row r="62804" spans="1:9" x14ac:dyDescent="0.25">
      <c r="A62804" t="s">
        <v>108929</v>
      </c>
      <c r="B62804" t="s">
        <v>5</v>
      </c>
      <c r="C62804" s="22" t="s">
        <v>108930</v>
      </c>
      <c r="D62804">
        <v>1</v>
      </c>
      <c r="E62804" t="s">
        <v>219326</v>
      </c>
      <c r="F62804">
        <v>7</v>
      </c>
      <c r="G62804">
        <v>138.38999999999999</v>
      </c>
      <c r="H62804" s="2" t="str">
        <f t="shared" si="981"/>
        <v>29-Mar-2018</v>
      </c>
      <c r="I62804" s="23">
        <f>DATE(YEAR(order_payments[[#This Row],[order_purchase_date]]),MONTH(order_payments[[#This Row],[order_purchase_date]]),"01")</f>
        <v>43160</v>
      </c>
    </row>
    <row r="62805" spans="1:9" x14ac:dyDescent="0.25">
      <c r="A62805" t="s">
        <v>180129</v>
      </c>
      <c r="B62805" t="s">
        <v>5</v>
      </c>
      <c r="C62805" s="22" t="s">
        <v>180130</v>
      </c>
      <c r="D62805">
        <v>1</v>
      </c>
      <c r="E62805" t="s">
        <v>219327</v>
      </c>
      <c r="F62805">
        <v>1</v>
      </c>
      <c r="G62805">
        <v>44.83</v>
      </c>
      <c r="H62805" s="2" t="str">
        <f t="shared" si="981"/>
        <v>16-Apr-2017</v>
      </c>
      <c r="I62805" s="23">
        <f>DATE(YEAR(order_payments[[#This Row],[order_purchase_date]]),MONTH(order_payments[[#This Row],[order_purchase_date]]),"01")</f>
        <v>42826</v>
      </c>
    </row>
    <row r="62806" spans="1:9" x14ac:dyDescent="0.25">
      <c r="A62806" t="s">
        <v>79938</v>
      </c>
      <c r="B62806" t="s">
        <v>5</v>
      </c>
      <c r="C62806" s="22" t="s">
        <v>79939</v>
      </c>
      <c r="D62806">
        <v>1</v>
      </c>
      <c r="E62806" t="s">
        <v>219326</v>
      </c>
      <c r="F62806">
        <v>1</v>
      </c>
      <c r="G62806">
        <v>93.21</v>
      </c>
      <c r="H62806" s="2" t="str">
        <f t="shared" si="981"/>
        <v>16-Aug-2018</v>
      </c>
      <c r="I62806" s="23">
        <f>DATE(YEAR(order_payments[[#This Row],[order_purchase_date]]),MONTH(order_payments[[#This Row],[order_purchase_date]]),"01")</f>
        <v>43313</v>
      </c>
    </row>
    <row r="62807" spans="1:9" x14ac:dyDescent="0.25">
      <c r="A62807" t="s">
        <v>91519</v>
      </c>
      <c r="B62807" t="s">
        <v>5</v>
      </c>
      <c r="C62807" s="22" t="s">
        <v>91520</v>
      </c>
      <c r="D62807">
        <v>1</v>
      </c>
      <c r="E62807" t="s">
        <v>219326</v>
      </c>
      <c r="F62807">
        <v>1</v>
      </c>
      <c r="G62807">
        <v>76.680000000000007</v>
      </c>
      <c r="H62807" s="2" t="str">
        <f t="shared" si="981"/>
        <v>27-Mar-2017</v>
      </c>
      <c r="I62807" s="23">
        <f>DATE(YEAR(order_payments[[#This Row],[order_purchase_date]]),MONTH(order_payments[[#This Row],[order_purchase_date]]),"01")</f>
        <v>42795</v>
      </c>
    </row>
    <row r="62808" spans="1:9" x14ac:dyDescent="0.25">
      <c r="A62808" t="s">
        <v>199476</v>
      </c>
      <c r="B62808" t="s">
        <v>5</v>
      </c>
      <c r="C62808" s="22" t="s">
        <v>199477</v>
      </c>
      <c r="D62808">
        <v>1</v>
      </c>
      <c r="E62808" t="s">
        <v>219326</v>
      </c>
      <c r="F62808">
        <v>1</v>
      </c>
      <c r="G62808">
        <v>196.01</v>
      </c>
      <c r="H62808" s="2" t="str">
        <f t="shared" si="981"/>
        <v>14-Feb-2018</v>
      </c>
      <c r="I62808" s="23">
        <f>DATE(YEAR(order_payments[[#This Row],[order_purchase_date]]),MONTH(order_payments[[#This Row],[order_purchase_date]]),"01")</f>
        <v>43132</v>
      </c>
    </row>
    <row r="62809" spans="1:9" x14ac:dyDescent="0.25">
      <c r="A62809" t="s">
        <v>178414</v>
      </c>
      <c r="B62809" t="s">
        <v>5</v>
      </c>
      <c r="C62809" s="22" t="s">
        <v>178415</v>
      </c>
      <c r="D62809">
        <v>1</v>
      </c>
      <c r="E62809" t="s">
        <v>219326</v>
      </c>
      <c r="F62809">
        <v>8</v>
      </c>
      <c r="G62809">
        <v>84.14</v>
      </c>
      <c r="H62809" s="2" t="str">
        <f t="shared" si="981"/>
        <v>06-Aug-2017</v>
      </c>
      <c r="I62809" s="23">
        <f>DATE(YEAR(order_payments[[#This Row],[order_purchase_date]]),MONTH(order_payments[[#This Row],[order_purchase_date]]),"01")</f>
        <v>42948</v>
      </c>
    </row>
    <row r="62810" spans="1:9" x14ac:dyDescent="0.25">
      <c r="A62810" t="s">
        <v>133950</v>
      </c>
      <c r="B62810" t="s">
        <v>5</v>
      </c>
      <c r="C62810" s="22" t="s">
        <v>133951</v>
      </c>
      <c r="D62810">
        <v>1</v>
      </c>
      <c r="E62810" t="s">
        <v>219326</v>
      </c>
      <c r="F62810">
        <v>3</v>
      </c>
      <c r="G62810">
        <v>37.1</v>
      </c>
      <c r="H62810" s="2" t="str">
        <f t="shared" si="981"/>
        <v>31-Jan-2018</v>
      </c>
      <c r="I62810" s="23">
        <f>DATE(YEAR(order_payments[[#This Row],[order_purchase_date]]),MONTH(order_payments[[#This Row],[order_purchase_date]]),"01")</f>
        <v>43101</v>
      </c>
    </row>
    <row r="62811" spans="1:9" x14ac:dyDescent="0.25">
      <c r="A62811" t="s">
        <v>130517</v>
      </c>
      <c r="B62811" t="s">
        <v>5</v>
      </c>
      <c r="C62811" s="22" t="s">
        <v>130518</v>
      </c>
      <c r="D62811">
        <v>1</v>
      </c>
      <c r="E62811" t="s">
        <v>219327</v>
      </c>
      <c r="F62811">
        <v>1</v>
      </c>
      <c r="G62811">
        <v>92.39</v>
      </c>
      <c r="H62811" s="2" t="str">
        <f t="shared" si="981"/>
        <v>11-Jun-2018</v>
      </c>
      <c r="I62811" s="23">
        <f>DATE(YEAR(order_payments[[#This Row],[order_purchase_date]]),MONTH(order_payments[[#This Row],[order_purchase_date]]),"01")</f>
        <v>43252</v>
      </c>
    </row>
    <row r="62812" spans="1:9" x14ac:dyDescent="0.25">
      <c r="A62812" t="s">
        <v>88306</v>
      </c>
      <c r="B62812" t="s">
        <v>5</v>
      </c>
      <c r="C62812" s="22" t="s">
        <v>88307</v>
      </c>
      <c r="D62812">
        <v>1</v>
      </c>
      <c r="E62812" t="s">
        <v>219326</v>
      </c>
      <c r="F62812">
        <v>8</v>
      </c>
      <c r="G62812">
        <v>406.74</v>
      </c>
      <c r="H62812" s="2" t="str">
        <f t="shared" si="981"/>
        <v>15-Oct-2017</v>
      </c>
      <c r="I62812" s="23">
        <f>DATE(YEAR(order_payments[[#This Row],[order_purchase_date]]),MONTH(order_payments[[#This Row],[order_purchase_date]]),"01")</f>
        <v>43009</v>
      </c>
    </row>
    <row r="62813" spans="1:9" x14ac:dyDescent="0.25">
      <c r="A62813" t="s">
        <v>167357</v>
      </c>
      <c r="B62813" t="s">
        <v>5</v>
      </c>
      <c r="C62813" s="22" t="s">
        <v>167359</v>
      </c>
      <c r="D62813">
        <v>1</v>
      </c>
      <c r="E62813" t="s">
        <v>219326</v>
      </c>
      <c r="F62813">
        <v>5</v>
      </c>
      <c r="G62813">
        <v>291.5</v>
      </c>
      <c r="H62813" s="2" t="str">
        <f t="shared" si="981"/>
        <v>08-Feb-2018</v>
      </c>
      <c r="I62813" s="23">
        <f>DATE(YEAR(order_payments[[#This Row],[order_purchase_date]]),MONTH(order_payments[[#This Row],[order_purchase_date]]),"01")</f>
        <v>43132</v>
      </c>
    </row>
    <row r="62814" spans="1:9" x14ac:dyDescent="0.25">
      <c r="A62814" t="s">
        <v>121690</v>
      </c>
      <c r="B62814" t="s">
        <v>5</v>
      </c>
      <c r="C62814" s="22" t="s">
        <v>121691</v>
      </c>
      <c r="D62814">
        <v>1</v>
      </c>
      <c r="E62814" t="s">
        <v>219327</v>
      </c>
      <c r="F62814">
        <v>1</v>
      </c>
      <c r="G62814">
        <v>592.16</v>
      </c>
      <c r="H62814" s="2" t="str">
        <f t="shared" si="981"/>
        <v>08-Feb-2018</v>
      </c>
      <c r="I62814" s="23">
        <f>DATE(YEAR(order_payments[[#This Row],[order_purchase_date]]),MONTH(order_payments[[#This Row],[order_purchase_date]]),"01")</f>
        <v>43132</v>
      </c>
    </row>
    <row r="62815" spans="1:9" x14ac:dyDescent="0.25">
      <c r="A62815" t="s">
        <v>51372</v>
      </c>
      <c r="B62815" t="s">
        <v>5</v>
      </c>
      <c r="C62815" s="22" t="s">
        <v>51373</v>
      </c>
      <c r="D62815">
        <v>1</v>
      </c>
      <c r="E62815" t="s">
        <v>219326</v>
      </c>
      <c r="F62815">
        <v>1</v>
      </c>
      <c r="G62815">
        <v>76.069999999999993</v>
      </c>
      <c r="H62815" s="2" t="str">
        <f t="shared" si="981"/>
        <v>17-Jul-2018</v>
      </c>
      <c r="I62815" s="23">
        <f>DATE(YEAR(order_payments[[#This Row],[order_purchase_date]]),MONTH(order_payments[[#This Row],[order_purchase_date]]),"01")</f>
        <v>43282</v>
      </c>
    </row>
    <row r="62816" spans="1:9" x14ac:dyDescent="0.25">
      <c r="A62816" t="s">
        <v>162086</v>
      </c>
      <c r="B62816" t="s">
        <v>5</v>
      </c>
      <c r="C62816" s="22" t="s">
        <v>156471</v>
      </c>
      <c r="D62816">
        <v>1</v>
      </c>
      <c r="E62816" t="s">
        <v>219328</v>
      </c>
      <c r="F62816">
        <v>1</v>
      </c>
      <c r="G62816">
        <v>35.86</v>
      </c>
      <c r="H62816" s="2" t="str">
        <f t="shared" si="981"/>
        <v>20-Apr-2017</v>
      </c>
      <c r="I62816" s="23">
        <f>DATE(YEAR(order_payments[[#This Row],[order_purchase_date]]),MONTH(order_payments[[#This Row],[order_purchase_date]]),"01")</f>
        <v>42826</v>
      </c>
    </row>
    <row r="62817" spans="1:9" x14ac:dyDescent="0.25">
      <c r="A62817" t="s">
        <v>118080</v>
      </c>
      <c r="B62817" t="s">
        <v>5</v>
      </c>
      <c r="C62817" s="22" t="s">
        <v>118082</v>
      </c>
      <c r="D62817">
        <v>1</v>
      </c>
      <c r="E62817" t="s">
        <v>219327</v>
      </c>
      <c r="F62817">
        <v>1</v>
      </c>
      <c r="G62817">
        <v>82.78</v>
      </c>
      <c r="H62817" s="2" t="str">
        <f t="shared" si="981"/>
        <v>10-Oct-2017</v>
      </c>
      <c r="I62817" s="23">
        <f>DATE(YEAR(order_payments[[#This Row],[order_purchase_date]]),MONTH(order_payments[[#This Row],[order_purchase_date]]),"01")</f>
        <v>43009</v>
      </c>
    </row>
    <row r="62818" spans="1:9" x14ac:dyDescent="0.25">
      <c r="A62818" t="s">
        <v>65879</v>
      </c>
      <c r="B62818" t="s">
        <v>5</v>
      </c>
      <c r="C62818" s="22" t="s">
        <v>65880</v>
      </c>
      <c r="D62818">
        <v>1</v>
      </c>
      <c r="E62818" t="s">
        <v>219326</v>
      </c>
      <c r="F62818">
        <v>1</v>
      </c>
      <c r="G62818">
        <v>45.95</v>
      </c>
      <c r="H62818" s="2" t="str">
        <f t="shared" si="981"/>
        <v>13-Apr-2017</v>
      </c>
      <c r="I62818" s="23">
        <f>DATE(YEAR(order_payments[[#This Row],[order_purchase_date]]),MONTH(order_payments[[#This Row],[order_purchase_date]]),"01")</f>
        <v>42826</v>
      </c>
    </row>
    <row r="62819" spans="1:9" x14ac:dyDescent="0.25">
      <c r="A62819" t="s">
        <v>78295</v>
      </c>
      <c r="B62819" t="s">
        <v>5</v>
      </c>
      <c r="C62819" s="22" t="s">
        <v>78296</v>
      </c>
      <c r="D62819">
        <v>1</v>
      </c>
      <c r="E62819" t="s">
        <v>219326</v>
      </c>
      <c r="F62819">
        <v>10</v>
      </c>
      <c r="G62819">
        <v>307.5</v>
      </c>
      <c r="H62819" s="2" t="str">
        <f t="shared" si="981"/>
        <v>18-Aug-2018</v>
      </c>
      <c r="I62819" s="23">
        <f>DATE(YEAR(order_payments[[#This Row],[order_purchase_date]]),MONTH(order_payments[[#This Row],[order_purchase_date]]),"01")</f>
        <v>43313</v>
      </c>
    </row>
    <row r="62820" spans="1:9" x14ac:dyDescent="0.25">
      <c r="A62820" t="s">
        <v>144390</v>
      </c>
      <c r="B62820" t="s">
        <v>5</v>
      </c>
      <c r="C62820" s="22" t="s">
        <v>144391</v>
      </c>
      <c r="D62820">
        <v>1</v>
      </c>
      <c r="E62820" t="s">
        <v>219326</v>
      </c>
      <c r="F62820">
        <v>1</v>
      </c>
      <c r="G62820">
        <v>119.48</v>
      </c>
      <c r="H62820" s="2" t="str">
        <f t="shared" si="981"/>
        <v>14-Jul-2017</v>
      </c>
      <c r="I62820" s="23">
        <f>DATE(YEAR(order_payments[[#This Row],[order_purchase_date]]),MONTH(order_payments[[#This Row],[order_purchase_date]]),"01")</f>
        <v>42917</v>
      </c>
    </row>
    <row r="62821" spans="1:9" x14ac:dyDescent="0.25">
      <c r="A62821" t="s">
        <v>111087</v>
      </c>
      <c r="B62821" t="s">
        <v>5</v>
      </c>
      <c r="C62821" s="22" t="s">
        <v>111088</v>
      </c>
      <c r="D62821">
        <v>1</v>
      </c>
      <c r="E62821" t="s">
        <v>219326</v>
      </c>
      <c r="F62821">
        <v>2</v>
      </c>
      <c r="G62821">
        <v>82.23</v>
      </c>
      <c r="H62821" s="2" t="str">
        <f t="shared" si="981"/>
        <v>31-Jul-2017</v>
      </c>
      <c r="I62821" s="23">
        <f>DATE(YEAR(order_payments[[#This Row],[order_purchase_date]]),MONTH(order_payments[[#This Row],[order_purchase_date]]),"01")</f>
        <v>42917</v>
      </c>
    </row>
    <row r="62822" spans="1:9" x14ac:dyDescent="0.25">
      <c r="A62822" t="s">
        <v>83639</v>
      </c>
      <c r="B62822" t="s">
        <v>5</v>
      </c>
      <c r="C62822" s="22" t="s">
        <v>83641</v>
      </c>
      <c r="D62822">
        <v>1</v>
      </c>
      <c r="E62822" t="s">
        <v>219326</v>
      </c>
      <c r="F62822">
        <v>3</v>
      </c>
      <c r="G62822">
        <v>49.85</v>
      </c>
      <c r="H62822" s="2" t="str">
        <f t="shared" si="981"/>
        <v>04-Dec-2017</v>
      </c>
      <c r="I62822" s="23">
        <f>DATE(YEAR(order_payments[[#This Row],[order_purchase_date]]),MONTH(order_payments[[#This Row],[order_purchase_date]]),"01")</f>
        <v>43070</v>
      </c>
    </row>
    <row r="62823" spans="1:9" x14ac:dyDescent="0.25">
      <c r="A62823" t="s">
        <v>165741</v>
      </c>
      <c r="B62823" t="s">
        <v>5</v>
      </c>
      <c r="C62823" s="22" t="s">
        <v>165743</v>
      </c>
      <c r="D62823">
        <v>1</v>
      </c>
      <c r="E62823" t="s">
        <v>219326</v>
      </c>
      <c r="F62823">
        <v>9</v>
      </c>
      <c r="G62823">
        <v>90.67</v>
      </c>
      <c r="H62823" s="2" t="str">
        <f t="shared" si="981"/>
        <v>04-Aug-2018</v>
      </c>
      <c r="I62823" s="23">
        <f>DATE(YEAR(order_payments[[#This Row],[order_purchase_date]]),MONTH(order_payments[[#This Row],[order_purchase_date]]),"01")</f>
        <v>43313</v>
      </c>
    </row>
    <row r="62824" spans="1:9" x14ac:dyDescent="0.25">
      <c r="A62824" t="s">
        <v>25667</v>
      </c>
      <c r="B62824" t="s">
        <v>5</v>
      </c>
      <c r="C62824" s="22" t="s">
        <v>25668</v>
      </c>
      <c r="D62824">
        <v>1</v>
      </c>
      <c r="E62824" t="s">
        <v>219326</v>
      </c>
      <c r="F62824">
        <v>1</v>
      </c>
      <c r="G62824">
        <v>102.64</v>
      </c>
      <c r="H62824" s="2" t="str">
        <f t="shared" si="981"/>
        <v>16-Jan-2018</v>
      </c>
      <c r="I62824" s="23">
        <f>DATE(YEAR(order_payments[[#This Row],[order_purchase_date]]),MONTH(order_payments[[#This Row],[order_purchase_date]]),"01")</f>
        <v>43101</v>
      </c>
    </row>
    <row r="62825" spans="1:9" x14ac:dyDescent="0.25">
      <c r="A62825" t="s">
        <v>82955</v>
      </c>
      <c r="B62825" t="s">
        <v>5</v>
      </c>
      <c r="C62825" s="22" t="s">
        <v>82956</v>
      </c>
      <c r="D62825">
        <v>1</v>
      </c>
      <c r="E62825" t="s">
        <v>219327</v>
      </c>
      <c r="F62825">
        <v>1</v>
      </c>
      <c r="G62825">
        <v>220.43</v>
      </c>
      <c r="H62825" s="2" t="str">
        <f t="shared" si="981"/>
        <v>05-Sep-2017</v>
      </c>
      <c r="I62825" s="23">
        <f>DATE(YEAR(order_payments[[#This Row],[order_purchase_date]]),MONTH(order_payments[[#This Row],[order_purchase_date]]),"01")</f>
        <v>42979</v>
      </c>
    </row>
    <row r="62826" spans="1:9" x14ac:dyDescent="0.25">
      <c r="A62826" t="s">
        <v>49556</v>
      </c>
      <c r="B62826" t="s">
        <v>5</v>
      </c>
      <c r="C62826" s="22" t="s">
        <v>49557</v>
      </c>
      <c r="D62826">
        <v>1</v>
      </c>
      <c r="E62826" t="s">
        <v>219326</v>
      </c>
      <c r="F62826">
        <v>2</v>
      </c>
      <c r="G62826">
        <v>36.85</v>
      </c>
      <c r="H62826" s="2" t="str">
        <f t="shared" si="981"/>
        <v>22-Feb-2018</v>
      </c>
      <c r="I62826" s="23">
        <f>DATE(YEAR(order_payments[[#This Row],[order_purchase_date]]),MONTH(order_payments[[#This Row],[order_purchase_date]]),"01")</f>
        <v>43132</v>
      </c>
    </row>
    <row r="62827" spans="1:9" x14ac:dyDescent="0.25">
      <c r="A62827" t="s">
        <v>36160</v>
      </c>
      <c r="B62827" t="s">
        <v>5</v>
      </c>
      <c r="C62827" s="22" t="s">
        <v>36161</v>
      </c>
      <c r="D62827">
        <v>1</v>
      </c>
      <c r="E62827" t="s">
        <v>219326</v>
      </c>
      <c r="F62827">
        <v>4</v>
      </c>
      <c r="G62827">
        <v>52.39</v>
      </c>
      <c r="H62827" s="2" t="str">
        <f t="shared" si="981"/>
        <v>22-May-2018</v>
      </c>
      <c r="I62827" s="23">
        <f>DATE(YEAR(order_payments[[#This Row],[order_purchase_date]]),MONTH(order_payments[[#This Row],[order_purchase_date]]),"01")</f>
        <v>43221</v>
      </c>
    </row>
    <row r="62828" spans="1:9" x14ac:dyDescent="0.25">
      <c r="A62828" t="s">
        <v>187527</v>
      </c>
      <c r="B62828" t="s">
        <v>5</v>
      </c>
      <c r="C62828" s="22" t="s">
        <v>187528</v>
      </c>
      <c r="D62828">
        <v>1</v>
      </c>
      <c r="E62828" t="s">
        <v>219327</v>
      </c>
      <c r="F62828">
        <v>1</v>
      </c>
      <c r="G62828">
        <v>57.38</v>
      </c>
      <c r="H62828" s="2" t="str">
        <f t="shared" si="981"/>
        <v>01-Oct-2017</v>
      </c>
      <c r="I62828" s="23">
        <f>DATE(YEAR(order_payments[[#This Row],[order_purchase_date]]),MONTH(order_payments[[#This Row],[order_purchase_date]]),"01")</f>
        <v>43009</v>
      </c>
    </row>
    <row r="62829" spans="1:9" x14ac:dyDescent="0.25">
      <c r="A62829" t="s">
        <v>160910</v>
      </c>
      <c r="B62829" t="s">
        <v>5</v>
      </c>
      <c r="C62829" s="22" t="s">
        <v>160911</v>
      </c>
      <c r="D62829">
        <v>1</v>
      </c>
      <c r="E62829" t="s">
        <v>219326</v>
      </c>
      <c r="F62829">
        <v>2</v>
      </c>
      <c r="G62829">
        <v>163.53</v>
      </c>
      <c r="H62829" s="2" t="str">
        <f t="shared" si="981"/>
        <v>08-Nov-2017</v>
      </c>
      <c r="I62829" s="23">
        <f>DATE(YEAR(order_payments[[#This Row],[order_purchase_date]]),MONTH(order_payments[[#This Row],[order_purchase_date]]),"01")</f>
        <v>43040</v>
      </c>
    </row>
    <row r="62830" spans="1:9" x14ac:dyDescent="0.25">
      <c r="A62830" t="s">
        <v>26461</v>
      </c>
      <c r="B62830" t="s">
        <v>5</v>
      </c>
      <c r="C62830" s="22" t="s">
        <v>26463</v>
      </c>
      <c r="D62830">
        <v>1</v>
      </c>
      <c r="E62830" t="s">
        <v>219326</v>
      </c>
      <c r="F62830">
        <v>3</v>
      </c>
      <c r="G62830">
        <v>85.14</v>
      </c>
      <c r="H62830" s="2" t="str">
        <f t="shared" si="981"/>
        <v>10-Dec-2017</v>
      </c>
      <c r="I62830" s="23">
        <f>DATE(YEAR(order_payments[[#This Row],[order_purchase_date]]),MONTH(order_payments[[#This Row],[order_purchase_date]]),"01")</f>
        <v>43070</v>
      </c>
    </row>
    <row r="62831" spans="1:9" x14ac:dyDescent="0.25">
      <c r="A62831" t="s">
        <v>159375</v>
      </c>
      <c r="B62831" t="s">
        <v>5</v>
      </c>
      <c r="C62831" s="22" t="s">
        <v>159376</v>
      </c>
      <c r="D62831">
        <v>1</v>
      </c>
      <c r="E62831" t="s">
        <v>219326</v>
      </c>
      <c r="F62831">
        <v>1</v>
      </c>
      <c r="G62831">
        <v>50.23</v>
      </c>
      <c r="H62831" s="2" t="str">
        <f t="shared" si="981"/>
        <v>05-May-2018</v>
      </c>
      <c r="I62831" s="23">
        <f>DATE(YEAR(order_payments[[#This Row],[order_purchase_date]]),MONTH(order_payments[[#This Row],[order_purchase_date]]),"01")</f>
        <v>43221</v>
      </c>
    </row>
    <row r="62832" spans="1:9" x14ac:dyDescent="0.25">
      <c r="A62832" t="s">
        <v>36512</v>
      </c>
      <c r="B62832" t="s">
        <v>5</v>
      </c>
      <c r="C62832" s="22" t="s">
        <v>36513</v>
      </c>
      <c r="D62832">
        <v>1</v>
      </c>
      <c r="E62832" t="s">
        <v>219326</v>
      </c>
      <c r="F62832">
        <v>1</v>
      </c>
      <c r="G62832">
        <v>59.09</v>
      </c>
      <c r="H62832" s="2" t="str">
        <f t="shared" si="981"/>
        <v>30-Aug-2017</v>
      </c>
      <c r="I62832" s="23">
        <f>DATE(YEAR(order_payments[[#This Row],[order_purchase_date]]),MONTH(order_payments[[#This Row],[order_purchase_date]]),"01")</f>
        <v>42948</v>
      </c>
    </row>
    <row r="62833" spans="1:9" x14ac:dyDescent="0.25">
      <c r="A62833" t="s">
        <v>12978</v>
      </c>
      <c r="B62833" t="s">
        <v>5</v>
      </c>
      <c r="C62833" s="22" t="s">
        <v>12979</v>
      </c>
      <c r="D62833">
        <v>1</v>
      </c>
      <c r="E62833" t="s">
        <v>219326</v>
      </c>
      <c r="F62833">
        <v>2</v>
      </c>
      <c r="G62833">
        <v>133.47999999999999</v>
      </c>
      <c r="H62833" s="2" t="str">
        <f t="shared" si="981"/>
        <v>24-Apr-2018</v>
      </c>
      <c r="I62833" s="23">
        <f>DATE(YEAR(order_payments[[#This Row],[order_purchase_date]]),MONTH(order_payments[[#This Row],[order_purchase_date]]),"01")</f>
        <v>43191</v>
      </c>
    </row>
    <row r="62834" spans="1:9" x14ac:dyDescent="0.25">
      <c r="A62834" t="s">
        <v>132948</v>
      </c>
      <c r="B62834" t="s">
        <v>5</v>
      </c>
      <c r="C62834" s="22" t="s">
        <v>132949</v>
      </c>
      <c r="D62834">
        <v>1</v>
      </c>
      <c r="E62834" t="s">
        <v>219326</v>
      </c>
      <c r="F62834">
        <v>2</v>
      </c>
      <c r="G62834">
        <v>116.24</v>
      </c>
      <c r="H62834" s="2" t="str">
        <f t="shared" si="981"/>
        <v>05-Oct-2017</v>
      </c>
      <c r="I62834" s="23">
        <f>DATE(YEAR(order_payments[[#This Row],[order_purchase_date]]),MONTH(order_payments[[#This Row],[order_purchase_date]]),"01")</f>
        <v>43009</v>
      </c>
    </row>
    <row r="62835" spans="1:9" x14ac:dyDescent="0.25">
      <c r="A62835" t="s">
        <v>190252</v>
      </c>
      <c r="B62835" t="s">
        <v>5</v>
      </c>
      <c r="C62835" s="22" t="s">
        <v>190253</v>
      </c>
      <c r="D62835">
        <v>1</v>
      </c>
      <c r="E62835" t="s">
        <v>219326</v>
      </c>
      <c r="F62835">
        <v>7</v>
      </c>
      <c r="G62835">
        <v>77.569999999999993</v>
      </c>
      <c r="H62835" s="2" t="str">
        <f t="shared" si="981"/>
        <v>07-Oct-2017</v>
      </c>
      <c r="I62835" s="23">
        <f>DATE(YEAR(order_payments[[#This Row],[order_purchase_date]]),MONTH(order_payments[[#This Row],[order_purchase_date]]),"01")</f>
        <v>43009</v>
      </c>
    </row>
    <row r="62836" spans="1:9" x14ac:dyDescent="0.25">
      <c r="A62836" t="s">
        <v>8667</v>
      </c>
      <c r="B62836" t="s">
        <v>5</v>
      </c>
      <c r="C62836" s="22" t="s">
        <v>8668</v>
      </c>
      <c r="D62836">
        <v>1</v>
      </c>
      <c r="E62836" t="s">
        <v>219326</v>
      </c>
      <c r="F62836">
        <v>1</v>
      </c>
      <c r="G62836">
        <v>64</v>
      </c>
      <c r="H62836" s="2" t="str">
        <f t="shared" si="981"/>
        <v>09-Dec-2017</v>
      </c>
      <c r="I62836" s="23">
        <f>DATE(YEAR(order_payments[[#This Row],[order_purchase_date]]),MONTH(order_payments[[#This Row],[order_purchase_date]]),"01")</f>
        <v>43070</v>
      </c>
    </row>
    <row r="62837" spans="1:9" x14ac:dyDescent="0.25">
      <c r="A62837" t="s">
        <v>28332</v>
      </c>
      <c r="B62837" t="s">
        <v>5</v>
      </c>
      <c r="C62837" s="22" t="s">
        <v>28333</v>
      </c>
      <c r="D62837">
        <v>1</v>
      </c>
      <c r="E62837" t="s">
        <v>219326</v>
      </c>
      <c r="F62837">
        <v>5</v>
      </c>
      <c r="G62837">
        <v>63.07</v>
      </c>
      <c r="H62837" s="2" t="str">
        <f t="shared" si="981"/>
        <v>03-Mar-2018</v>
      </c>
      <c r="I62837" s="23">
        <f>DATE(YEAR(order_payments[[#This Row],[order_purchase_date]]),MONTH(order_payments[[#This Row],[order_purchase_date]]),"01")</f>
        <v>43160</v>
      </c>
    </row>
    <row r="62838" spans="1:9" x14ac:dyDescent="0.25">
      <c r="A62838" t="s">
        <v>106820</v>
      </c>
      <c r="B62838" t="s">
        <v>5</v>
      </c>
      <c r="C62838" s="22" t="s">
        <v>106821</v>
      </c>
      <c r="D62838">
        <v>1</v>
      </c>
      <c r="E62838" t="s">
        <v>219327</v>
      </c>
      <c r="F62838">
        <v>1</v>
      </c>
      <c r="G62838">
        <v>160.37</v>
      </c>
      <c r="H62838" s="2" t="str">
        <f t="shared" si="981"/>
        <v>26-Feb-2018</v>
      </c>
      <c r="I62838" s="23">
        <f>DATE(YEAR(order_payments[[#This Row],[order_purchase_date]]),MONTH(order_payments[[#This Row],[order_purchase_date]]),"01")</f>
        <v>43132</v>
      </c>
    </row>
    <row r="62839" spans="1:9" x14ac:dyDescent="0.25">
      <c r="A62839" t="s">
        <v>127392</v>
      </c>
      <c r="B62839" t="s">
        <v>5</v>
      </c>
      <c r="C62839" s="22" t="s">
        <v>127393</v>
      </c>
      <c r="D62839">
        <v>1</v>
      </c>
      <c r="E62839" t="s">
        <v>219327</v>
      </c>
      <c r="F62839">
        <v>1</v>
      </c>
      <c r="G62839">
        <v>181.03</v>
      </c>
      <c r="H62839" s="2" t="str">
        <f t="shared" si="981"/>
        <v>03-Dec-2017</v>
      </c>
      <c r="I62839" s="23">
        <f>DATE(YEAR(order_payments[[#This Row],[order_purchase_date]]),MONTH(order_payments[[#This Row],[order_purchase_date]]),"01")</f>
        <v>43070</v>
      </c>
    </row>
    <row r="62840" spans="1:9" x14ac:dyDescent="0.25">
      <c r="A62840" t="s">
        <v>196781</v>
      </c>
      <c r="B62840" t="s">
        <v>5</v>
      </c>
      <c r="C62840" s="22" t="s">
        <v>196782</v>
      </c>
      <c r="D62840">
        <v>1</v>
      </c>
      <c r="E62840" t="s">
        <v>219326</v>
      </c>
      <c r="F62840">
        <v>1</v>
      </c>
      <c r="G62840">
        <v>71.040000000000006</v>
      </c>
      <c r="H62840" s="2" t="str">
        <f t="shared" si="981"/>
        <v>24-Jan-2018</v>
      </c>
      <c r="I62840" s="23">
        <f>DATE(YEAR(order_payments[[#This Row],[order_purchase_date]]),MONTH(order_payments[[#This Row],[order_purchase_date]]),"01")</f>
        <v>43101</v>
      </c>
    </row>
    <row r="62841" spans="1:9" x14ac:dyDescent="0.25">
      <c r="A62841" t="s">
        <v>91099</v>
      </c>
      <c r="B62841" t="s">
        <v>5</v>
      </c>
      <c r="C62841" s="22" t="s">
        <v>91101</v>
      </c>
      <c r="D62841">
        <v>1</v>
      </c>
      <c r="E62841" t="s">
        <v>219326</v>
      </c>
      <c r="F62841">
        <v>1</v>
      </c>
      <c r="G62841">
        <v>42.78</v>
      </c>
      <c r="H62841" s="2" t="str">
        <f t="shared" si="981"/>
        <v>08-May-2018</v>
      </c>
      <c r="I62841" s="23">
        <f>DATE(YEAR(order_payments[[#This Row],[order_purchase_date]]),MONTH(order_payments[[#This Row],[order_purchase_date]]),"01")</f>
        <v>43221</v>
      </c>
    </row>
    <row r="62842" spans="1:9" x14ac:dyDescent="0.25">
      <c r="A62842" t="s">
        <v>51581</v>
      </c>
      <c r="B62842" t="s">
        <v>5</v>
      </c>
      <c r="C62842" s="22" t="s">
        <v>51582</v>
      </c>
      <c r="D62842">
        <v>1</v>
      </c>
      <c r="E62842" t="s">
        <v>219326</v>
      </c>
      <c r="F62842">
        <v>1</v>
      </c>
      <c r="G62842">
        <v>57.6</v>
      </c>
      <c r="H62842" s="2" t="str">
        <f t="shared" si="981"/>
        <v>13-Aug-2018</v>
      </c>
      <c r="I62842" s="23">
        <f>DATE(YEAR(order_payments[[#This Row],[order_purchase_date]]),MONTH(order_payments[[#This Row],[order_purchase_date]]),"01")</f>
        <v>43313</v>
      </c>
    </row>
    <row r="62843" spans="1:9" x14ac:dyDescent="0.25">
      <c r="A62843" t="s">
        <v>2269</v>
      </c>
      <c r="B62843" t="s">
        <v>5</v>
      </c>
      <c r="C62843" s="22" t="s">
        <v>2270</v>
      </c>
      <c r="D62843">
        <v>1</v>
      </c>
      <c r="E62843" t="s">
        <v>219326</v>
      </c>
      <c r="F62843">
        <v>5</v>
      </c>
      <c r="G62843">
        <v>77.510000000000005</v>
      </c>
      <c r="H62843" s="2" t="str">
        <f t="shared" si="981"/>
        <v>13-Jul-2018</v>
      </c>
      <c r="I62843" s="23">
        <f>DATE(YEAR(order_payments[[#This Row],[order_purchase_date]]),MONTH(order_payments[[#This Row],[order_purchase_date]]),"01")</f>
        <v>43282</v>
      </c>
    </row>
    <row r="62844" spans="1:9" x14ac:dyDescent="0.25">
      <c r="A62844" t="s">
        <v>169395</v>
      </c>
      <c r="B62844" t="s">
        <v>5</v>
      </c>
      <c r="C62844" s="22" t="s">
        <v>169396</v>
      </c>
      <c r="D62844">
        <v>1</v>
      </c>
      <c r="E62844" t="s">
        <v>219326</v>
      </c>
      <c r="F62844">
        <v>8</v>
      </c>
      <c r="G62844">
        <v>83.23</v>
      </c>
      <c r="H62844" s="2" t="str">
        <f t="shared" si="981"/>
        <v>14-Feb-2018</v>
      </c>
      <c r="I62844" s="23">
        <f>DATE(YEAR(order_payments[[#This Row],[order_purchase_date]]),MONTH(order_payments[[#This Row],[order_purchase_date]]),"01")</f>
        <v>43132</v>
      </c>
    </row>
    <row r="62845" spans="1:9" x14ac:dyDescent="0.25">
      <c r="A62845" t="s">
        <v>80185</v>
      </c>
      <c r="B62845" t="s">
        <v>5</v>
      </c>
      <c r="C62845" s="22" t="s">
        <v>80186</v>
      </c>
      <c r="D62845">
        <v>1</v>
      </c>
      <c r="E62845" t="s">
        <v>219326</v>
      </c>
      <c r="F62845">
        <v>1</v>
      </c>
      <c r="G62845">
        <v>90.05</v>
      </c>
      <c r="H62845" s="2" t="str">
        <f t="shared" si="981"/>
        <v>18-May-2018</v>
      </c>
      <c r="I62845" s="23">
        <f>DATE(YEAR(order_payments[[#This Row],[order_purchase_date]]),MONTH(order_payments[[#This Row],[order_purchase_date]]),"01")</f>
        <v>43221</v>
      </c>
    </row>
    <row r="62846" spans="1:9" x14ac:dyDescent="0.25">
      <c r="A62846" t="s">
        <v>58946</v>
      </c>
      <c r="B62846" t="s">
        <v>5</v>
      </c>
      <c r="C62846" s="22" t="s">
        <v>58947</v>
      </c>
      <c r="D62846">
        <v>1</v>
      </c>
      <c r="E62846" t="s">
        <v>219326</v>
      </c>
      <c r="F62846">
        <v>1</v>
      </c>
      <c r="G62846">
        <v>173.82</v>
      </c>
      <c r="H62846" s="2" t="str">
        <f t="shared" si="981"/>
        <v>07-Nov-2017</v>
      </c>
      <c r="I62846" s="23">
        <f>DATE(YEAR(order_payments[[#This Row],[order_purchase_date]]),MONTH(order_payments[[#This Row],[order_purchase_date]]),"01")</f>
        <v>43040</v>
      </c>
    </row>
    <row r="62847" spans="1:9" x14ac:dyDescent="0.25">
      <c r="A62847" t="s">
        <v>169257</v>
      </c>
      <c r="B62847" t="s">
        <v>5</v>
      </c>
      <c r="C62847" s="22" t="s">
        <v>169258</v>
      </c>
      <c r="D62847">
        <v>1</v>
      </c>
      <c r="E62847" t="s">
        <v>219326</v>
      </c>
      <c r="F62847">
        <v>1</v>
      </c>
      <c r="G62847">
        <v>109.5</v>
      </c>
      <c r="H62847" s="2" t="str">
        <f t="shared" si="981"/>
        <v>25-Jan-2018</v>
      </c>
      <c r="I62847" s="23">
        <f>DATE(YEAR(order_payments[[#This Row],[order_purchase_date]]),MONTH(order_payments[[#This Row],[order_purchase_date]]),"01")</f>
        <v>43101</v>
      </c>
    </row>
    <row r="62848" spans="1:9" x14ac:dyDescent="0.25">
      <c r="A62848" t="s">
        <v>139971</v>
      </c>
      <c r="B62848" t="s">
        <v>5</v>
      </c>
      <c r="C62848" s="22" t="s">
        <v>139972</v>
      </c>
      <c r="D62848">
        <v>1</v>
      </c>
      <c r="E62848" t="s">
        <v>219326</v>
      </c>
      <c r="F62848">
        <v>2</v>
      </c>
      <c r="G62848">
        <v>175.87</v>
      </c>
      <c r="H62848" s="2" t="str">
        <f t="shared" si="981"/>
        <v>01-Oct-2017</v>
      </c>
      <c r="I62848" s="23">
        <f>DATE(YEAR(order_payments[[#This Row],[order_purchase_date]]),MONTH(order_payments[[#This Row],[order_purchase_date]]),"01")</f>
        <v>43009</v>
      </c>
    </row>
    <row r="62849" spans="1:9" x14ac:dyDescent="0.25">
      <c r="A62849" t="s">
        <v>64879</v>
      </c>
      <c r="B62849" t="s">
        <v>5</v>
      </c>
      <c r="C62849" s="22" t="s">
        <v>64881</v>
      </c>
      <c r="D62849">
        <v>1</v>
      </c>
      <c r="E62849" t="s">
        <v>219326</v>
      </c>
      <c r="F62849">
        <v>1</v>
      </c>
      <c r="G62849">
        <v>253.98</v>
      </c>
      <c r="H62849" s="2" t="str">
        <f t="shared" si="981"/>
        <v>26-Jul-2018</v>
      </c>
      <c r="I62849" s="23">
        <f>DATE(YEAR(order_payments[[#This Row],[order_purchase_date]]),MONTH(order_payments[[#This Row],[order_purchase_date]]),"01")</f>
        <v>43282</v>
      </c>
    </row>
    <row r="62850" spans="1:9" x14ac:dyDescent="0.25">
      <c r="A62850" t="s">
        <v>150676</v>
      </c>
      <c r="B62850" t="s">
        <v>5</v>
      </c>
      <c r="C62850" s="22" t="s">
        <v>150678</v>
      </c>
      <c r="D62850">
        <v>1</v>
      </c>
      <c r="E62850" t="s">
        <v>219326</v>
      </c>
      <c r="F62850">
        <v>4</v>
      </c>
      <c r="G62850">
        <v>198.57</v>
      </c>
      <c r="H62850" s="2" t="str">
        <f t="shared" si="981"/>
        <v>02-Oct-2017</v>
      </c>
      <c r="I62850" s="23">
        <f>DATE(YEAR(order_payments[[#This Row],[order_purchase_date]]),MONTH(order_payments[[#This Row],[order_purchase_date]]),"01")</f>
        <v>43009</v>
      </c>
    </row>
    <row r="62851" spans="1:9" x14ac:dyDescent="0.25">
      <c r="A62851" t="s">
        <v>188990</v>
      </c>
      <c r="B62851" t="s">
        <v>5</v>
      </c>
      <c r="C62851" s="22" t="s">
        <v>188991</v>
      </c>
      <c r="D62851">
        <v>1</v>
      </c>
      <c r="E62851" t="s">
        <v>219326</v>
      </c>
      <c r="F62851">
        <v>7</v>
      </c>
      <c r="G62851">
        <v>91.03</v>
      </c>
      <c r="H62851" s="2" t="str">
        <f t="shared" ref="H62851:H62914" si="982">TEXT(C62851,"DD-MMM-YYYY")</f>
        <v>02-Aug-2018</v>
      </c>
      <c r="I62851" s="23">
        <f>DATE(YEAR(order_payments[[#This Row],[order_purchase_date]]),MONTH(order_payments[[#This Row],[order_purchase_date]]),"01")</f>
        <v>43313</v>
      </c>
    </row>
    <row r="62852" spans="1:9" x14ac:dyDescent="0.25">
      <c r="A62852" t="s">
        <v>47856</v>
      </c>
      <c r="B62852" t="s">
        <v>5</v>
      </c>
      <c r="C62852" s="22" t="s">
        <v>47857</v>
      </c>
      <c r="D62852">
        <v>1</v>
      </c>
      <c r="E62852" t="s">
        <v>219327</v>
      </c>
      <c r="F62852">
        <v>1</v>
      </c>
      <c r="G62852">
        <v>85.63</v>
      </c>
      <c r="H62852" s="2" t="str">
        <f t="shared" si="982"/>
        <v>24-Jul-2018</v>
      </c>
      <c r="I62852" s="23">
        <f>DATE(YEAR(order_payments[[#This Row],[order_purchase_date]]),MONTH(order_payments[[#This Row],[order_purchase_date]]),"01")</f>
        <v>43282</v>
      </c>
    </row>
    <row r="62853" spans="1:9" x14ac:dyDescent="0.25">
      <c r="A62853" t="s">
        <v>1816</v>
      </c>
      <c r="B62853" t="s">
        <v>5</v>
      </c>
      <c r="C62853" s="22" t="s">
        <v>1818</v>
      </c>
      <c r="D62853">
        <v>1</v>
      </c>
      <c r="E62853" t="s">
        <v>219326</v>
      </c>
      <c r="F62853">
        <v>2</v>
      </c>
      <c r="G62853">
        <v>137.04</v>
      </c>
      <c r="H62853" s="2" t="str">
        <f t="shared" si="982"/>
        <v>24-Oct-2017</v>
      </c>
      <c r="I62853" s="23">
        <f>DATE(YEAR(order_payments[[#This Row],[order_purchase_date]]),MONTH(order_payments[[#This Row],[order_purchase_date]]),"01")</f>
        <v>43009</v>
      </c>
    </row>
    <row r="62854" spans="1:9" x14ac:dyDescent="0.25">
      <c r="A62854" t="s">
        <v>176384</v>
      </c>
      <c r="B62854" t="s">
        <v>5</v>
      </c>
      <c r="C62854" s="22" t="s">
        <v>176385</v>
      </c>
      <c r="D62854">
        <v>1</v>
      </c>
      <c r="E62854" t="s">
        <v>219328</v>
      </c>
      <c r="F62854">
        <v>1</v>
      </c>
      <c r="G62854">
        <v>170.82</v>
      </c>
      <c r="H62854" s="2" t="str">
        <f t="shared" si="982"/>
        <v>11-Dec-2017</v>
      </c>
      <c r="I62854" s="23">
        <f>DATE(YEAR(order_payments[[#This Row],[order_purchase_date]]),MONTH(order_payments[[#This Row],[order_purchase_date]]),"01")</f>
        <v>43070</v>
      </c>
    </row>
    <row r="62855" spans="1:9" x14ac:dyDescent="0.25">
      <c r="A62855" t="s">
        <v>84467</v>
      </c>
      <c r="B62855" t="s">
        <v>5</v>
      </c>
      <c r="C62855" s="22" t="s">
        <v>84469</v>
      </c>
      <c r="D62855">
        <v>1</v>
      </c>
      <c r="E62855" t="s">
        <v>219326</v>
      </c>
      <c r="F62855">
        <v>1</v>
      </c>
      <c r="G62855">
        <v>68.22</v>
      </c>
      <c r="H62855" s="2" t="str">
        <f t="shared" si="982"/>
        <v>21-May-2018</v>
      </c>
      <c r="I62855" s="23">
        <f>DATE(YEAR(order_payments[[#This Row],[order_purchase_date]]),MONTH(order_payments[[#This Row],[order_purchase_date]]),"01")</f>
        <v>43221</v>
      </c>
    </row>
    <row r="62856" spans="1:9" x14ac:dyDescent="0.25">
      <c r="A62856" t="s">
        <v>4060</v>
      </c>
      <c r="B62856" t="s">
        <v>5</v>
      </c>
      <c r="C62856" s="22" t="s">
        <v>4061</v>
      </c>
      <c r="D62856">
        <v>1</v>
      </c>
      <c r="E62856" t="s">
        <v>219326</v>
      </c>
      <c r="F62856">
        <v>1</v>
      </c>
      <c r="G62856">
        <v>60.42</v>
      </c>
      <c r="H62856" s="2" t="str">
        <f t="shared" si="982"/>
        <v>25-Aug-2018</v>
      </c>
      <c r="I62856" s="23">
        <f>DATE(YEAR(order_payments[[#This Row],[order_purchase_date]]),MONTH(order_payments[[#This Row],[order_purchase_date]]),"01")</f>
        <v>43313</v>
      </c>
    </row>
    <row r="62857" spans="1:9" x14ac:dyDescent="0.25">
      <c r="A62857" t="s">
        <v>125459</v>
      </c>
      <c r="B62857" t="s">
        <v>5</v>
      </c>
      <c r="C62857" s="22" t="s">
        <v>125461</v>
      </c>
      <c r="D62857">
        <v>1</v>
      </c>
      <c r="E62857" t="s">
        <v>219329</v>
      </c>
      <c r="F62857">
        <v>1</v>
      </c>
      <c r="G62857">
        <v>72.930000000000007</v>
      </c>
      <c r="H62857" s="2" t="str">
        <f t="shared" si="982"/>
        <v>21-Jul-2018</v>
      </c>
      <c r="I62857" s="23">
        <f>DATE(YEAR(order_payments[[#This Row],[order_purchase_date]]),MONTH(order_payments[[#This Row],[order_purchase_date]]),"01")</f>
        <v>43282</v>
      </c>
    </row>
    <row r="62858" spans="1:9" x14ac:dyDescent="0.25">
      <c r="A62858" t="s">
        <v>102498</v>
      </c>
      <c r="B62858" t="s">
        <v>5</v>
      </c>
      <c r="C62858" s="22" t="s">
        <v>102499</v>
      </c>
      <c r="D62858">
        <v>1</v>
      </c>
      <c r="E62858" t="s">
        <v>219326</v>
      </c>
      <c r="F62858">
        <v>2</v>
      </c>
      <c r="G62858">
        <v>21.76</v>
      </c>
      <c r="H62858" s="2" t="str">
        <f t="shared" si="982"/>
        <v>07-Jun-2017</v>
      </c>
      <c r="I62858" s="23">
        <f>DATE(YEAR(order_payments[[#This Row],[order_purchase_date]]),MONTH(order_payments[[#This Row],[order_purchase_date]]),"01")</f>
        <v>42887</v>
      </c>
    </row>
    <row r="62859" spans="1:9" x14ac:dyDescent="0.25">
      <c r="A62859" t="s">
        <v>76143</v>
      </c>
      <c r="B62859" t="s">
        <v>5</v>
      </c>
      <c r="C62859" s="22" t="s">
        <v>76144</v>
      </c>
      <c r="D62859">
        <v>1</v>
      </c>
      <c r="E62859" t="s">
        <v>219326</v>
      </c>
      <c r="F62859">
        <v>1</v>
      </c>
      <c r="G62859">
        <v>60.05</v>
      </c>
      <c r="H62859" s="2" t="str">
        <f t="shared" si="982"/>
        <v>19-Aug-2018</v>
      </c>
      <c r="I62859" s="23">
        <f>DATE(YEAR(order_payments[[#This Row],[order_purchase_date]]),MONTH(order_payments[[#This Row],[order_purchase_date]]),"01")</f>
        <v>43313</v>
      </c>
    </row>
    <row r="62860" spans="1:9" x14ac:dyDescent="0.25">
      <c r="A62860" t="s">
        <v>41232</v>
      </c>
      <c r="B62860" t="s">
        <v>5</v>
      </c>
      <c r="C62860" s="22" t="s">
        <v>41233</v>
      </c>
      <c r="D62860">
        <v>1</v>
      </c>
      <c r="E62860" t="s">
        <v>219327</v>
      </c>
      <c r="F62860">
        <v>1</v>
      </c>
      <c r="G62860">
        <v>171</v>
      </c>
      <c r="H62860" s="2" t="str">
        <f t="shared" si="982"/>
        <v>08-Mar-2018</v>
      </c>
      <c r="I62860" s="23">
        <f>DATE(YEAR(order_payments[[#This Row],[order_purchase_date]]),MONTH(order_payments[[#This Row],[order_purchase_date]]),"01")</f>
        <v>43160</v>
      </c>
    </row>
    <row r="62861" spans="1:9" x14ac:dyDescent="0.25">
      <c r="A62861" t="s">
        <v>26643</v>
      </c>
      <c r="B62861" t="s">
        <v>5</v>
      </c>
      <c r="C62861" s="22" t="s">
        <v>26644</v>
      </c>
      <c r="D62861">
        <v>1</v>
      </c>
      <c r="E62861" t="s">
        <v>219326</v>
      </c>
      <c r="F62861">
        <v>1</v>
      </c>
      <c r="G62861">
        <v>153.74</v>
      </c>
      <c r="H62861" s="2" t="str">
        <f t="shared" si="982"/>
        <v>27-May-2018</v>
      </c>
      <c r="I62861" s="23">
        <f>DATE(YEAR(order_payments[[#This Row],[order_purchase_date]]),MONTH(order_payments[[#This Row],[order_purchase_date]]),"01")</f>
        <v>43221</v>
      </c>
    </row>
    <row r="62862" spans="1:9" x14ac:dyDescent="0.25">
      <c r="A62862" t="s">
        <v>14793</v>
      </c>
      <c r="B62862" t="s">
        <v>5</v>
      </c>
      <c r="C62862" s="22" t="s">
        <v>14794</v>
      </c>
      <c r="D62862">
        <v>1</v>
      </c>
      <c r="E62862" t="s">
        <v>219326</v>
      </c>
      <c r="F62862">
        <v>1</v>
      </c>
      <c r="G62862">
        <v>58.86</v>
      </c>
      <c r="H62862" s="2" t="str">
        <f t="shared" si="982"/>
        <v>21-Feb-2017</v>
      </c>
      <c r="I62862" s="23">
        <f>DATE(YEAR(order_payments[[#This Row],[order_purchase_date]]),MONTH(order_payments[[#This Row],[order_purchase_date]]),"01")</f>
        <v>42767</v>
      </c>
    </row>
    <row r="62863" spans="1:9" x14ac:dyDescent="0.25">
      <c r="A62863" t="s">
        <v>160580</v>
      </c>
      <c r="B62863" t="s">
        <v>5</v>
      </c>
      <c r="C62863" s="22" t="s">
        <v>160581</v>
      </c>
      <c r="D62863">
        <v>1</v>
      </c>
      <c r="E62863" t="s">
        <v>219327</v>
      </c>
      <c r="F62863">
        <v>1</v>
      </c>
      <c r="G62863">
        <v>117.96</v>
      </c>
      <c r="H62863" s="2" t="str">
        <f t="shared" si="982"/>
        <v>08-Jun-2018</v>
      </c>
      <c r="I62863" s="23">
        <f>DATE(YEAR(order_payments[[#This Row],[order_purchase_date]]),MONTH(order_payments[[#This Row],[order_purchase_date]]),"01")</f>
        <v>43252</v>
      </c>
    </row>
    <row r="62864" spans="1:9" x14ac:dyDescent="0.25">
      <c r="A62864" t="s">
        <v>41184</v>
      </c>
      <c r="B62864" t="s">
        <v>5</v>
      </c>
      <c r="C62864" s="22" t="s">
        <v>41185</v>
      </c>
      <c r="D62864">
        <v>1</v>
      </c>
      <c r="E62864" t="s">
        <v>219326</v>
      </c>
      <c r="F62864">
        <v>1</v>
      </c>
      <c r="G62864">
        <v>77.569999999999993</v>
      </c>
      <c r="H62864" s="2" t="str">
        <f t="shared" si="982"/>
        <v>09-Nov-2017</v>
      </c>
      <c r="I62864" s="23">
        <f>DATE(YEAR(order_payments[[#This Row],[order_purchase_date]]),MONTH(order_payments[[#This Row],[order_purchase_date]]),"01")</f>
        <v>43040</v>
      </c>
    </row>
    <row r="62865" spans="1:9" x14ac:dyDescent="0.25">
      <c r="A62865" t="s">
        <v>114198</v>
      </c>
      <c r="B62865" t="s">
        <v>5</v>
      </c>
      <c r="C62865" s="22" t="s">
        <v>114199</v>
      </c>
      <c r="D62865">
        <v>1</v>
      </c>
      <c r="E62865" t="s">
        <v>219326</v>
      </c>
      <c r="F62865">
        <v>1</v>
      </c>
      <c r="G62865">
        <v>69.540000000000006</v>
      </c>
      <c r="H62865" s="2" t="str">
        <f t="shared" si="982"/>
        <v>22-Jan-2018</v>
      </c>
      <c r="I62865" s="23">
        <f>DATE(YEAR(order_payments[[#This Row],[order_purchase_date]]),MONTH(order_payments[[#This Row],[order_purchase_date]]),"01")</f>
        <v>43101</v>
      </c>
    </row>
    <row r="62866" spans="1:9" x14ac:dyDescent="0.25">
      <c r="A62866" t="s">
        <v>44981</v>
      </c>
      <c r="B62866" t="s">
        <v>5</v>
      </c>
      <c r="C62866" s="22" t="s">
        <v>44982</v>
      </c>
      <c r="D62866">
        <v>1</v>
      </c>
      <c r="E62866" t="s">
        <v>219326</v>
      </c>
      <c r="F62866">
        <v>10</v>
      </c>
      <c r="G62866">
        <v>106.16</v>
      </c>
      <c r="H62866" s="2" t="str">
        <f t="shared" si="982"/>
        <v>07-Nov-2017</v>
      </c>
      <c r="I62866" s="23">
        <f>DATE(YEAR(order_payments[[#This Row],[order_purchase_date]]),MONTH(order_payments[[#This Row],[order_purchase_date]]),"01")</f>
        <v>43040</v>
      </c>
    </row>
    <row r="62867" spans="1:9" x14ac:dyDescent="0.25">
      <c r="A62867" t="s">
        <v>63897</v>
      </c>
      <c r="B62867" t="s">
        <v>5</v>
      </c>
      <c r="C62867" s="22" t="s">
        <v>63898</v>
      </c>
      <c r="D62867">
        <v>1</v>
      </c>
      <c r="E62867" t="s">
        <v>219326</v>
      </c>
      <c r="F62867">
        <v>8</v>
      </c>
      <c r="G62867">
        <v>235.26</v>
      </c>
      <c r="H62867" s="2" t="str">
        <f t="shared" si="982"/>
        <v>22-Jun-2018</v>
      </c>
      <c r="I62867" s="23">
        <f>DATE(YEAR(order_payments[[#This Row],[order_purchase_date]]),MONTH(order_payments[[#This Row],[order_purchase_date]]),"01")</f>
        <v>43252</v>
      </c>
    </row>
    <row r="62868" spans="1:9" x14ac:dyDescent="0.25">
      <c r="A62868" t="s">
        <v>79649</v>
      </c>
      <c r="B62868" t="s">
        <v>5</v>
      </c>
      <c r="C62868" s="22" t="s">
        <v>79650</v>
      </c>
      <c r="D62868">
        <v>1</v>
      </c>
      <c r="E62868" t="s">
        <v>219326</v>
      </c>
      <c r="F62868">
        <v>1</v>
      </c>
      <c r="G62868">
        <v>46.13</v>
      </c>
      <c r="H62868" s="2" t="str">
        <f t="shared" si="982"/>
        <v>23-Mar-2018</v>
      </c>
      <c r="I62868" s="23">
        <f>DATE(YEAR(order_payments[[#This Row],[order_purchase_date]]),MONTH(order_payments[[#This Row],[order_purchase_date]]),"01")</f>
        <v>43160</v>
      </c>
    </row>
    <row r="62869" spans="1:9" x14ac:dyDescent="0.25">
      <c r="A62869" t="s">
        <v>4436</v>
      </c>
      <c r="B62869" t="s">
        <v>5</v>
      </c>
      <c r="C62869" s="22" t="s">
        <v>4437</v>
      </c>
      <c r="D62869">
        <v>1</v>
      </c>
      <c r="E62869" t="s">
        <v>219326</v>
      </c>
      <c r="F62869">
        <v>2</v>
      </c>
      <c r="G62869">
        <v>22.77</v>
      </c>
      <c r="H62869" s="2" t="str">
        <f t="shared" si="982"/>
        <v>24-Nov-2017</v>
      </c>
      <c r="I62869" s="23">
        <f>DATE(YEAR(order_payments[[#This Row],[order_purchase_date]]),MONTH(order_payments[[#This Row],[order_purchase_date]]),"01")</f>
        <v>43040</v>
      </c>
    </row>
    <row r="62870" spans="1:9" x14ac:dyDescent="0.25">
      <c r="A62870" t="s">
        <v>177553</v>
      </c>
      <c r="B62870" t="s">
        <v>5</v>
      </c>
      <c r="C62870" s="22" t="s">
        <v>177554</v>
      </c>
      <c r="D62870">
        <v>1</v>
      </c>
      <c r="E62870" t="s">
        <v>219326</v>
      </c>
      <c r="F62870">
        <v>6</v>
      </c>
      <c r="G62870">
        <v>595.59</v>
      </c>
      <c r="H62870" s="2" t="str">
        <f t="shared" si="982"/>
        <v>28-Jul-2017</v>
      </c>
      <c r="I62870" s="23">
        <f>DATE(YEAR(order_payments[[#This Row],[order_purchase_date]]),MONTH(order_payments[[#This Row],[order_purchase_date]]),"01")</f>
        <v>42917</v>
      </c>
    </row>
    <row r="62871" spans="1:9" x14ac:dyDescent="0.25">
      <c r="A62871" t="s">
        <v>60823</v>
      </c>
      <c r="B62871" t="s">
        <v>5</v>
      </c>
      <c r="C62871" s="22" t="s">
        <v>60824</v>
      </c>
      <c r="D62871">
        <v>1</v>
      </c>
      <c r="E62871" t="s">
        <v>219326</v>
      </c>
      <c r="F62871">
        <v>1</v>
      </c>
      <c r="G62871">
        <v>118.02</v>
      </c>
      <c r="H62871" s="2" t="str">
        <f t="shared" si="982"/>
        <v>09-Mar-2017</v>
      </c>
      <c r="I62871" s="23">
        <f>DATE(YEAR(order_payments[[#This Row],[order_purchase_date]]),MONTH(order_payments[[#This Row],[order_purchase_date]]),"01")</f>
        <v>42795</v>
      </c>
    </row>
    <row r="62872" spans="1:9" x14ac:dyDescent="0.25">
      <c r="A62872" t="s">
        <v>68982</v>
      </c>
      <c r="B62872" t="s">
        <v>5</v>
      </c>
      <c r="C62872" s="22" t="s">
        <v>68984</v>
      </c>
      <c r="D62872">
        <v>1</v>
      </c>
      <c r="E62872" t="s">
        <v>219327</v>
      </c>
      <c r="F62872">
        <v>1</v>
      </c>
      <c r="G62872">
        <v>252.74</v>
      </c>
      <c r="H62872" s="2" t="str">
        <f t="shared" si="982"/>
        <v>28-Dec-2017</v>
      </c>
      <c r="I62872" s="23">
        <f>DATE(YEAR(order_payments[[#This Row],[order_purchase_date]]),MONTH(order_payments[[#This Row],[order_purchase_date]]),"01")</f>
        <v>43070</v>
      </c>
    </row>
    <row r="62873" spans="1:9" x14ac:dyDescent="0.25">
      <c r="A62873" t="s">
        <v>98593</v>
      </c>
      <c r="B62873" t="s">
        <v>5</v>
      </c>
      <c r="C62873" s="22" t="s">
        <v>98594</v>
      </c>
      <c r="D62873">
        <v>1</v>
      </c>
      <c r="E62873" t="s">
        <v>219326</v>
      </c>
      <c r="F62873">
        <v>6</v>
      </c>
      <c r="G62873">
        <v>61.8</v>
      </c>
      <c r="H62873" s="2" t="str">
        <f t="shared" si="982"/>
        <v>31-Jul-2017</v>
      </c>
      <c r="I62873" s="23">
        <f>DATE(YEAR(order_payments[[#This Row],[order_purchase_date]]),MONTH(order_payments[[#This Row],[order_purchase_date]]),"01")</f>
        <v>42917</v>
      </c>
    </row>
    <row r="62874" spans="1:9" x14ac:dyDescent="0.25">
      <c r="A62874" t="s">
        <v>98593</v>
      </c>
      <c r="B62874" t="s">
        <v>5</v>
      </c>
      <c r="C62874" s="22" t="s">
        <v>98594</v>
      </c>
      <c r="D62874">
        <v>1</v>
      </c>
      <c r="E62874" t="s">
        <v>219326</v>
      </c>
      <c r="F62874">
        <v>6</v>
      </c>
      <c r="G62874">
        <v>61.8</v>
      </c>
      <c r="H62874" s="2" t="str">
        <f t="shared" si="982"/>
        <v>31-Jul-2017</v>
      </c>
      <c r="I62874" s="23">
        <f>DATE(YEAR(order_payments[[#This Row],[order_purchase_date]]),MONTH(order_payments[[#This Row],[order_purchase_date]]),"01")</f>
        <v>42917</v>
      </c>
    </row>
    <row r="62875" spans="1:9" x14ac:dyDescent="0.25">
      <c r="A62875" t="s">
        <v>198840</v>
      </c>
      <c r="B62875" t="s">
        <v>5</v>
      </c>
      <c r="C62875" s="22" t="s">
        <v>198841</v>
      </c>
      <c r="D62875">
        <v>1</v>
      </c>
      <c r="E62875" t="s">
        <v>219326</v>
      </c>
      <c r="F62875">
        <v>2</v>
      </c>
      <c r="G62875">
        <v>90.83</v>
      </c>
      <c r="H62875" s="2" t="str">
        <f t="shared" si="982"/>
        <v>04-May-2018</v>
      </c>
      <c r="I62875" s="23">
        <f>DATE(YEAR(order_payments[[#This Row],[order_purchase_date]]),MONTH(order_payments[[#This Row],[order_purchase_date]]),"01")</f>
        <v>43221</v>
      </c>
    </row>
    <row r="62876" spans="1:9" x14ac:dyDescent="0.25">
      <c r="A62876" t="s">
        <v>192563</v>
      </c>
      <c r="B62876" t="s">
        <v>5</v>
      </c>
      <c r="C62876" s="22" t="s">
        <v>192564</v>
      </c>
      <c r="D62876">
        <v>1</v>
      </c>
      <c r="E62876" t="s">
        <v>219327</v>
      </c>
      <c r="F62876">
        <v>1</v>
      </c>
      <c r="G62876">
        <v>113.4</v>
      </c>
      <c r="H62876" s="2" t="str">
        <f t="shared" si="982"/>
        <v>02-Aug-2017</v>
      </c>
      <c r="I62876" s="23">
        <f>DATE(YEAR(order_payments[[#This Row],[order_purchase_date]]),MONTH(order_payments[[#This Row],[order_purchase_date]]),"01")</f>
        <v>42948</v>
      </c>
    </row>
    <row r="62877" spans="1:9" x14ac:dyDescent="0.25">
      <c r="A62877" t="s">
        <v>40596</v>
      </c>
      <c r="B62877" t="s">
        <v>5</v>
      </c>
      <c r="C62877" s="22" t="s">
        <v>40597</v>
      </c>
      <c r="D62877">
        <v>1</v>
      </c>
      <c r="E62877" t="s">
        <v>219326</v>
      </c>
      <c r="F62877">
        <v>3</v>
      </c>
      <c r="G62877">
        <v>185.26</v>
      </c>
      <c r="H62877" s="2" t="str">
        <f t="shared" si="982"/>
        <v>17-Apr-2017</v>
      </c>
      <c r="I62877" s="23">
        <f>DATE(YEAR(order_payments[[#This Row],[order_purchase_date]]),MONTH(order_payments[[#This Row],[order_purchase_date]]),"01")</f>
        <v>42826</v>
      </c>
    </row>
    <row r="62878" spans="1:9" x14ac:dyDescent="0.25">
      <c r="A62878" t="s">
        <v>110095</v>
      </c>
      <c r="B62878" t="s">
        <v>5</v>
      </c>
      <c r="C62878" s="22" t="s">
        <v>110096</v>
      </c>
      <c r="D62878">
        <v>1</v>
      </c>
      <c r="E62878" t="s">
        <v>219327</v>
      </c>
      <c r="F62878">
        <v>1</v>
      </c>
      <c r="G62878">
        <v>99.73</v>
      </c>
      <c r="H62878" s="2" t="str">
        <f t="shared" si="982"/>
        <v>22-Sep-2017</v>
      </c>
      <c r="I62878" s="23">
        <f>DATE(YEAR(order_payments[[#This Row],[order_purchase_date]]),MONTH(order_payments[[#This Row],[order_purchase_date]]),"01")</f>
        <v>42979</v>
      </c>
    </row>
    <row r="62879" spans="1:9" x14ac:dyDescent="0.25">
      <c r="A62879" t="s">
        <v>175739</v>
      </c>
      <c r="B62879" t="s">
        <v>5</v>
      </c>
      <c r="C62879" s="22" t="s">
        <v>175741</v>
      </c>
      <c r="D62879">
        <v>1</v>
      </c>
      <c r="E62879" t="s">
        <v>219326</v>
      </c>
      <c r="F62879">
        <v>2</v>
      </c>
      <c r="G62879">
        <v>128.78</v>
      </c>
      <c r="H62879" s="2" t="str">
        <f t="shared" si="982"/>
        <v>12-Aug-2018</v>
      </c>
      <c r="I62879" s="23">
        <f>DATE(YEAR(order_payments[[#This Row],[order_purchase_date]]),MONTH(order_payments[[#This Row],[order_purchase_date]]),"01")</f>
        <v>43313</v>
      </c>
    </row>
    <row r="62880" spans="1:9" x14ac:dyDescent="0.25">
      <c r="A62880" t="s">
        <v>84538</v>
      </c>
      <c r="B62880" t="s">
        <v>5</v>
      </c>
      <c r="C62880" s="22" t="s">
        <v>84539</v>
      </c>
      <c r="D62880">
        <v>1</v>
      </c>
      <c r="E62880" t="s">
        <v>219327</v>
      </c>
      <c r="F62880">
        <v>1</v>
      </c>
      <c r="G62880">
        <v>343.67</v>
      </c>
      <c r="H62880" s="2" t="str">
        <f t="shared" si="982"/>
        <v>31-Dec-2017</v>
      </c>
      <c r="I62880" s="23">
        <f>DATE(YEAR(order_payments[[#This Row],[order_purchase_date]]),MONTH(order_payments[[#This Row],[order_purchase_date]]),"01")</f>
        <v>43070</v>
      </c>
    </row>
    <row r="62881" spans="1:9" x14ac:dyDescent="0.25">
      <c r="A62881" t="s">
        <v>67337</v>
      </c>
      <c r="B62881" t="s">
        <v>5</v>
      </c>
      <c r="C62881" s="22" t="s">
        <v>67338</v>
      </c>
      <c r="D62881">
        <v>1</v>
      </c>
      <c r="E62881" t="s">
        <v>219326</v>
      </c>
      <c r="F62881">
        <v>8</v>
      </c>
      <c r="G62881">
        <v>229.2</v>
      </c>
      <c r="H62881" s="2" t="str">
        <f t="shared" si="982"/>
        <v>21-Mar-2018</v>
      </c>
      <c r="I62881" s="23">
        <f>DATE(YEAR(order_payments[[#This Row],[order_purchase_date]]),MONTH(order_payments[[#This Row],[order_purchase_date]]),"01")</f>
        <v>43160</v>
      </c>
    </row>
    <row r="62882" spans="1:9" x14ac:dyDescent="0.25">
      <c r="A62882" t="s">
        <v>192928</v>
      </c>
      <c r="B62882" t="s">
        <v>5</v>
      </c>
      <c r="C62882" s="22" t="s">
        <v>192929</v>
      </c>
      <c r="D62882">
        <v>1</v>
      </c>
      <c r="E62882" t="s">
        <v>219326</v>
      </c>
      <c r="F62882">
        <v>1</v>
      </c>
      <c r="G62882">
        <v>29.72</v>
      </c>
      <c r="H62882" s="2" t="str">
        <f t="shared" si="982"/>
        <v>20-Jun-2018</v>
      </c>
      <c r="I62882" s="23">
        <f>DATE(YEAR(order_payments[[#This Row],[order_purchase_date]]),MONTH(order_payments[[#This Row],[order_purchase_date]]),"01")</f>
        <v>43252</v>
      </c>
    </row>
    <row r="62883" spans="1:9" x14ac:dyDescent="0.25">
      <c r="A62883" t="s">
        <v>14719</v>
      </c>
      <c r="B62883" t="s">
        <v>5</v>
      </c>
      <c r="C62883" s="22" t="s">
        <v>14720</v>
      </c>
      <c r="D62883">
        <v>1</v>
      </c>
      <c r="E62883" t="s">
        <v>219326</v>
      </c>
      <c r="F62883">
        <v>4</v>
      </c>
      <c r="G62883">
        <v>114.9</v>
      </c>
      <c r="H62883" s="2" t="str">
        <f t="shared" si="982"/>
        <v>15-Sep-2017</v>
      </c>
      <c r="I62883" s="23">
        <f>DATE(YEAR(order_payments[[#This Row],[order_purchase_date]]),MONTH(order_payments[[#This Row],[order_purchase_date]]),"01")</f>
        <v>42979</v>
      </c>
    </row>
    <row r="62884" spans="1:9" x14ac:dyDescent="0.25">
      <c r="A62884" t="s">
        <v>8765</v>
      </c>
      <c r="B62884" t="s">
        <v>5</v>
      </c>
      <c r="C62884" s="22" t="s">
        <v>8766</v>
      </c>
      <c r="D62884">
        <v>1</v>
      </c>
      <c r="E62884" t="s">
        <v>219326</v>
      </c>
      <c r="F62884">
        <v>8</v>
      </c>
      <c r="G62884">
        <v>127.9</v>
      </c>
      <c r="H62884" s="2" t="str">
        <f t="shared" si="982"/>
        <v>31-Mar-2017</v>
      </c>
      <c r="I62884" s="23">
        <f>DATE(YEAR(order_payments[[#This Row],[order_purchase_date]]),MONTH(order_payments[[#This Row],[order_purchase_date]]),"01")</f>
        <v>42795</v>
      </c>
    </row>
    <row r="62885" spans="1:9" x14ac:dyDescent="0.25">
      <c r="A62885" t="s">
        <v>168601</v>
      </c>
      <c r="B62885" t="s">
        <v>5</v>
      </c>
      <c r="C62885" s="22" t="s">
        <v>168602</v>
      </c>
      <c r="D62885">
        <v>1</v>
      </c>
      <c r="E62885" t="s">
        <v>219326</v>
      </c>
      <c r="F62885">
        <v>1</v>
      </c>
      <c r="G62885">
        <v>157.74</v>
      </c>
      <c r="H62885" s="2" t="str">
        <f t="shared" si="982"/>
        <v>11-Mar-2018</v>
      </c>
      <c r="I62885" s="23">
        <f>DATE(YEAR(order_payments[[#This Row],[order_purchase_date]]),MONTH(order_payments[[#This Row],[order_purchase_date]]),"01")</f>
        <v>43160</v>
      </c>
    </row>
    <row r="62886" spans="1:9" x14ac:dyDescent="0.25">
      <c r="A62886" t="s">
        <v>83867</v>
      </c>
      <c r="B62886" t="s">
        <v>5</v>
      </c>
      <c r="C62886" s="22" t="s">
        <v>83868</v>
      </c>
      <c r="D62886">
        <v>1</v>
      </c>
      <c r="E62886" t="s">
        <v>219326</v>
      </c>
      <c r="F62886">
        <v>1</v>
      </c>
      <c r="G62886">
        <v>531.73</v>
      </c>
      <c r="H62886" s="2" t="str">
        <f t="shared" si="982"/>
        <v>01-Aug-2018</v>
      </c>
      <c r="I62886" s="23">
        <f>DATE(YEAR(order_payments[[#This Row],[order_purchase_date]]),MONTH(order_payments[[#This Row],[order_purchase_date]]),"01")</f>
        <v>43313</v>
      </c>
    </row>
    <row r="62887" spans="1:9" x14ac:dyDescent="0.25">
      <c r="A62887" t="s">
        <v>138506</v>
      </c>
      <c r="B62887" t="s">
        <v>5</v>
      </c>
      <c r="C62887" s="22" t="s">
        <v>138507</v>
      </c>
      <c r="D62887">
        <v>1</v>
      </c>
      <c r="E62887" t="s">
        <v>219326</v>
      </c>
      <c r="F62887">
        <v>4</v>
      </c>
      <c r="G62887">
        <v>44.31</v>
      </c>
      <c r="H62887" s="2" t="str">
        <f t="shared" si="982"/>
        <v>23-Jul-2018</v>
      </c>
      <c r="I62887" s="23">
        <f>DATE(YEAR(order_payments[[#This Row],[order_purchase_date]]),MONTH(order_payments[[#This Row],[order_purchase_date]]),"01")</f>
        <v>43282</v>
      </c>
    </row>
    <row r="62888" spans="1:9" x14ac:dyDescent="0.25">
      <c r="A62888" t="s">
        <v>101070</v>
      </c>
      <c r="B62888" t="s">
        <v>5</v>
      </c>
      <c r="C62888" s="22" t="s">
        <v>101071</v>
      </c>
      <c r="D62888">
        <v>1</v>
      </c>
      <c r="E62888" t="s">
        <v>219326</v>
      </c>
      <c r="F62888">
        <v>3</v>
      </c>
      <c r="G62888">
        <v>190.2</v>
      </c>
      <c r="H62888" s="2" t="str">
        <f t="shared" si="982"/>
        <v>11-Jul-2018</v>
      </c>
      <c r="I62888" s="23">
        <f>DATE(YEAR(order_payments[[#This Row],[order_purchase_date]]),MONTH(order_payments[[#This Row],[order_purchase_date]]),"01")</f>
        <v>43282</v>
      </c>
    </row>
    <row r="62889" spans="1:9" x14ac:dyDescent="0.25">
      <c r="A62889" t="s">
        <v>155798</v>
      </c>
      <c r="B62889" t="s">
        <v>5</v>
      </c>
      <c r="C62889" s="22" t="s">
        <v>155800</v>
      </c>
      <c r="D62889">
        <v>1</v>
      </c>
      <c r="E62889" t="s">
        <v>219327</v>
      </c>
      <c r="F62889">
        <v>1</v>
      </c>
      <c r="G62889">
        <v>56.01</v>
      </c>
      <c r="H62889" s="2" t="str">
        <f t="shared" si="982"/>
        <v>22-Nov-2017</v>
      </c>
      <c r="I62889" s="23">
        <f>DATE(YEAR(order_payments[[#This Row],[order_purchase_date]]),MONTH(order_payments[[#This Row],[order_purchase_date]]),"01")</f>
        <v>43040</v>
      </c>
    </row>
    <row r="62890" spans="1:9" x14ac:dyDescent="0.25">
      <c r="A62890" t="s">
        <v>68435</v>
      </c>
      <c r="B62890" t="s">
        <v>5</v>
      </c>
      <c r="C62890" s="22" t="s">
        <v>68436</v>
      </c>
      <c r="D62890">
        <v>1</v>
      </c>
      <c r="E62890" t="s">
        <v>219326</v>
      </c>
      <c r="F62890">
        <v>3</v>
      </c>
      <c r="G62890">
        <v>116.23</v>
      </c>
      <c r="H62890" s="2" t="str">
        <f t="shared" si="982"/>
        <v>20-Jul-2017</v>
      </c>
      <c r="I62890" s="23">
        <f>DATE(YEAR(order_payments[[#This Row],[order_purchase_date]]),MONTH(order_payments[[#This Row],[order_purchase_date]]),"01")</f>
        <v>42917</v>
      </c>
    </row>
    <row r="62891" spans="1:9" x14ac:dyDescent="0.25">
      <c r="A62891" t="s">
        <v>84151</v>
      </c>
      <c r="B62891" t="s">
        <v>5</v>
      </c>
      <c r="C62891" s="22" t="s">
        <v>84152</v>
      </c>
      <c r="D62891">
        <v>1</v>
      </c>
      <c r="E62891" t="s">
        <v>219326</v>
      </c>
      <c r="F62891">
        <v>4</v>
      </c>
      <c r="G62891">
        <v>43.09</v>
      </c>
      <c r="H62891" s="2" t="str">
        <f t="shared" si="982"/>
        <v>10-Jan-2018</v>
      </c>
      <c r="I62891" s="23">
        <f>DATE(YEAR(order_payments[[#This Row],[order_purchase_date]]),MONTH(order_payments[[#This Row],[order_purchase_date]]),"01")</f>
        <v>43101</v>
      </c>
    </row>
    <row r="62892" spans="1:9" x14ac:dyDescent="0.25">
      <c r="A62892" t="s">
        <v>75958</v>
      </c>
      <c r="B62892" t="s">
        <v>5</v>
      </c>
      <c r="C62892" s="22" t="s">
        <v>75959</v>
      </c>
      <c r="D62892">
        <v>1</v>
      </c>
      <c r="E62892" t="s">
        <v>219326</v>
      </c>
      <c r="F62892">
        <v>2</v>
      </c>
      <c r="G62892">
        <v>63.1</v>
      </c>
      <c r="H62892" s="2" t="str">
        <f t="shared" si="982"/>
        <v>10-Dec-2017</v>
      </c>
      <c r="I62892" s="23">
        <f>DATE(YEAR(order_payments[[#This Row],[order_purchase_date]]),MONTH(order_payments[[#This Row],[order_purchase_date]]),"01")</f>
        <v>43070</v>
      </c>
    </row>
    <row r="62893" spans="1:9" x14ac:dyDescent="0.25">
      <c r="A62893" t="s">
        <v>116908</v>
      </c>
      <c r="B62893" t="s">
        <v>5</v>
      </c>
      <c r="C62893" s="22" t="s">
        <v>116909</v>
      </c>
      <c r="D62893">
        <v>1</v>
      </c>
      <c r="E62893" t="s">
        <v>219326</v>
      </c>
      <c r="F62893">
        <v>4</v>
      </c>
      <c r="G62893">
        <v>144.86000000000001</v>
      </c>
      <c r="H62893" s="2" t="str">
        <f t="shared" si="982"/>
        <v>01-Dec-2017</v>
      </c>
      <c r="I62893" s="23">
        <f>DATE(YEAR(order_payments[[#This Row],[order_purchase_date]]),MONTH(order_payments[[#This Row],[order_purchase_date]]),"01")</f>
        <v>43070</v>
      </c>
    </row>
    <row r="62894" spans="1:9" x14ac:dyDescent="0.25">
      <c r="A62894" t="s">
        <v>75715</v>
      </c>
      <c r="B62894" t="s">
        <v>5</v>
      </c>
      <c r="C62894" s="22" t="s">
        <v>75716</v>
      </c>
      <c r="D62894">
        <v>1</v>
      </c>
      <c r="E62894" t="s">
        <v>219326</v>
      </c>
      <c r="F62894">
        <v>2</v>
      </c>
      <c r="G62894">
        <v>88.08</v>
      </c>
      <c r="H62894" s="2" t="str">
        <f t="shared" si="982"/>
        <v>22-May-2017</v>
      </c>
      <c r="I62894" s="23">
        <f>DATE(YEAR(order_payments[[#This Row],[order_purchase_date]]),MONTH(order_payments[[#This Row],[order_purchase_date]]),"01")</f>
        <v>42856</v>
      </c>
    </row>
    <row r="62895" spans="1:9" x14ac:dyDescent="0.25">
      <c r="A62895" t="s">
        <v>10423</v>
      </c>
      <c r="B62895" t="s">
        <v>5</v>
      </c>
      <c r="C62895" s="22" t="s">
        <v>10424</v>
      </c>
      <c r="D62895">
        <v>1</v>
      </c>
      <c r="E62895" t="s">
        <v>219326</v>
      </c>
      <c r="F62895">
        <v>1</v>
      </c>
      <c r="G62895">
        <v>57.06</v>
      </c>
      <c r="H62895" s="2" t="str">
        <f t="shared" si="982"/>
        <v>10-Oct-2016</v>
      </c>
      <c r="I62895" s="23">
        <f>DATE(YEAR(order_payments[[#This Row],[order_purchase_date]]),MONTH(order_payments[[#This Row],[order_purchase_date]]),"01")</f>
        <v>42644</v>
      </c>
    </row>
    <row r="62896" spans="1:9" x14ac:dyDescent="0.25">
      <c r="A62896" t="s">
        <v>78224</v>
      </c>
      <c r="B62896" t="s">
        <v>5</v>
      </c>
      <c r="C62896" s="22" t="s">
        <v>78225</v>
      </c>
      <c r="D62896">
        <v>1</v>
      </c>
      <c r="E62896" t="s">
        <v>219326</v>
      </c>
      <c r="F62896">
        <v>5</v>
      </c>
      <c r="G62896">
        <v>132.04</v>
      </c>
      <c r="H62896" s="2" t="str">
        <f t="shared" si="982"/>
        <v>16-Jul-2018</v>
      </c>
      <c r="I62896" s="23">
        <f>DATE(YEAR(order_payments[[#This Row],[order_purchase_date]]),MONTH(order_payments[[#This Row],[order_purchase_date]]),"01")</f>
        <v>43282</v>
      </c>
    </row>
    <row r="62897" spans="1:9" x14ac:dyDescent="0.25">
      <c r="A62897" t="s">
        <v>161948</v>
      </c>
      <c r="B62897" t="s">
        <v>5</v>
      </c>
      <c r="C62897" s="22" t="s">
        <v>161950</v>
      </c>
      <c r="D62897">
        <v>1</v>
      </c>
      <c r="E62897" t="s">
        <v>219326</v>
      </c>
      <c r="F62897">
        <v>1</v>
      </c>
      <c r="G62897">
        <v>65</v>
      </c>
      <c r="H62897" s="2" t="str">
        <f t="shared" si="982"/>
        <v>18-Feb-2018</v>
      </c>
      <c r="I62897" s="23">
        <f>DATE(YEAR(order_payments[[#This Row],[order_purchase_date]]),MONTH(order_payments[[#This Row],[order_purchase_date]]),"01")</f>
        <v>43132</v>
      </c>
    </row>
    <row r="62898" spans="1:9" x14ac:dyDescent="0.25">
      <c r="A62898" t="s">
        <v>148961</v>
      </c>
      <c r="B62898" t="s">
        <v>5</v>
      </c>
      <c r="C62898" s="22" t="s">
        <v>148962</v>
      </c>
      <c r="D62898">
        <v>1</v>
      </c>
      <c r="E62898" t="s">
        <v>219326</v>
      </c>
      <c r="F62898">
        <v>6</v>
      </c>
      <c r="G62898">
        <v>145.69</v>
      </c>
      <c r="H62898" s="2" t="str">
        <f t="shared" si="982"/>
        <v>01-Jul-2018</v>
      </c>
      <c r="I62898" s="23">
        <f>DATE(YEAR(order_payments[[#This Row],[order_purchase_date]]),MONTH(order_payments[[#This Row],[order_purchase_date]]),"01")</f>
        <v>43282</v>
      </c>
    </row>
    <row r="62899" spans="1:9" x14ac:dyDescent="0.25">
      <c r="A62899" t="s">
        <v>84824</v>
      </c>
      <c r="B62899" t="s">
        <v>5</v>
      </c>
      <c r="C62899" s="22" t="s">
        <v>84825</v>
      </c>
      <c r="D62899">
        <v>1</v>
      </c>
      <c r="E62899" t="s">
        <v>219326</v>
      </c>
      <c r="F62899">
        <v>3</v>
      </c>
      <c r="G62899">
        <v>148.16</v>
      </c>
      <c r="H62899" s="2" t="str">
        <f t="shared" si="982"/>
        <v>05-Feb-2018</v>
      </c>
      <c r="I62899" s="23">
        <f>DATE(YEAR(order_payments[[#This Row],[order_purchase_date]]),MONTH(order_payments[[#This Row],[order_purchase_date]]),"01")</f>
        <v>43132</v>
      </c>
    </row>
    <row r="62900" spans="1:9" x14ac:dyDescent="0.25">
      <c r="A62900" t="s">
        <v>64614</v>
      </c>
      <c r="B62900" t="s">
        <v>5</v>
      </c>
      <c r="C62900" s="22" t="s">
        <v>64615</v>
      </c>
      <c r="D62900">
        <v>1</v>
      </c>
      <c r="E62900" t="s">
        <v>219326</v>
      </c>
      <c r="F62900">
        <v>2</v>
      </c>
      <c r="G62900">
        <v>260.73</v>
      </c>
      <c r="H62900" s="2" t="str">
        <f t="shared" si="982"/>
        <v>02-May-2018</v>
      </c>
      <c r="I62900" s="23">
        <f>DATE(YEAR(order_payments[[#This Row],[order_purchase_date]]),MONTH(order_payments[[#This Row],[order_purchase_date]]),"01")</f>
        <v>43221</v>
      </c>
    </row>
    <row r="62901" spans="1:9" x14ac:dyDescent="0.25">
      <c r="A62901" t="s">
        <v>181621</v>
      </c>
      <c r="B62901" t="s">
        <v>5</v>
      </c>
      <c r="C62901" s="22" t="s">
        <v>181622</v>
      </c>
      <c r="D62901">
        <v>1</v>
      </c>
      <c r="E62901" t="s">
        <v>219326</v>
      </c>
      <c r="F62901">
        <v>2</v>
      </c>
      <c r="G62901">
        <v>142.82</v>
      </c>
      <c r="H62901" s="2" t="str">
        <f t="shared" si="982"/>
        <v>07-Jun-2018</v>
      </c>
      <c r="I62901" s="23">
        <f>DATE(YEAR(order_payments[[#This Row],[order_purchase_date]]),MONTH(order_payments[[#This Row],[order_purchase_date]]),"01")</f>
        <v>43252</v>
      </c>
    </row>
    <row r="62902" spans="1:9" x14ac:dyDescent="0.25">
      <c r="A62902" t="s">
        <v>27769</v>
      </c>
      <c r="B62902" t="s">
        <v>5</v>
      </c>
      <c r="C62902" s="22" t="s">
        <v>27770</v>
      </c>
      <c r="D62902">
        <v>1</v>
      </c>
      <c r="E62902" t="s">
        <v>219326</v>
      </c>
      <c r="F62902">
        <v>5</v>
      </c>
      <c r="G62902">
        <v>545.05999999999995</v>
      </c>
      <c r="H62902" s="2" t="str">
        <f t="shared" si="982"/>
        <v>04-Jul-2018</v>
      </c>
      <c r="I62902" s="23">
        <f>DATE(YEAR(order_payments[[#This Row],[order_purchase_date]]),MONTH(order_payments[[#This Row],[order_purchase_date]]),"01")</f>
        <v>43282</v>
      </c>
    </row>
    <row r="62903" spans="1:9" x14ac:dyDescent="0.25">
      <c r="A62903" t="s">
        <v>47612</v>
      </c>
      <c r="B62903" t="s">
        <v>5</v>
      </c>
      <c r="C62903" s="22" t="s">
        <v>47613</v>
      </c>
      <c r="D62903">
        <v>1</v>
      </c>
      <c r="E62903" t="s">
        <v>219326</v>
      </c>
      <c r="F62903">
        <v>5</v>
      </c>
      <c r="G62903">
        <v>285.10000000000002</v>
      </c>
      <c r="H62903" s="2" t="str">
        <f t="shared" si="982"/>
        <v>05-Dec-2017</v>
      </c>
      <c r="I62903" s="23">
        <f>DATE(YEAR(order_payments[[#This Row],[order_purchase_date]]),MONTH(order_payments[[#This Row],[order_purchase_date]]),"01")</f>
        <v>43070</v>
      </c>
    </row>
    <row r="62904" spans="1:9" x14ac:dyDescent="0.25">
      <c r="A62904" t="s">
        <v>172366</v>
      </c>
      <c r="B62904" t="s">
        <v>5</v>
      </c>
      <c r="C62904" s="22" t="s">
        <v>172367</v>
      </c>
      <c r="D62904">
        <v>1</v>
      </c>
      <c r="E62904" t="s">
        <v>219326</v>
      </c>
      <c r="F62904">
        <v>1</v>
      </c>
      <c r="G62904">
        <v>226.7</v>
      </c>
      <c r="H62904" s="2" t="str">
        <f t="shared" si="982"/>
        <v>25-Apr-2018</v>
      </c>
      <c r="I62904" s="23">
        <f>DATE(YEAR(order_payments[[#This Row],[order_purchase_date]]),MONTH(order_payments[[#This Row],[order_purchase_date]]),"01")</f>
        <v>43191</v>
      </c>
    </row>
    <row r="62905" spans="1:9" x14ac:dyDescent="0.25">
      <c r="A62905" t="s">
        <v>99393</v>
      </c>
      <c r="B62905" t="s">
        <v>5</v>
      </c>
      <c r="C62905" s="22" t="s">
        <v>99394</v>
      </c>
      <c r="D62905">
        <v>1</v>
      </c>
      <c r="E62905" t="s">
        <v>219326</v>
      </c>
      <c r="F62905">
        <v>10</v>
      </c>
      <c r="G62905">
        <v>107.78</v>
      </c>
      <c r="H62905" s="2" t="str">
        <f t="shared" si="982"/>
        <v>14-Dec-2017</v>
      </c>
      <c r="I62905" s="23">
        <f>DATE(YEAR(order_payments[[#This Row],[order_purchase_date]]),MONTH(order_payments[[#This Row],[order_purchase_date]]),"01")</f>
        <v>43070</v>
      </c>
    </row>
    <row r="62906" spans="1:9" x14ac:dyDescent="0.25">
      <c r="A62906" t="s">
        <v>659</v>
      </c>
      <c r="B62906" t="s">
        <v>5</v>
      </c>
      <c r="C62906" s="22" t="s">
        <v>660</v>
      </c>
      <c r="D62906">
        <v>1</v>
      </c>
      <c r="E62906" t="s">
        <v>219326</v>
      </c>
      <c r="F62906">
        <v>1</v>
      </c>
      <c r="G62906">
        <v>132.05000000000001</v>
      </c>
      <c r="H62906" s="2" t="str">
        <f t="shared" si="982"/>
        <v>08-Feb-2018</v>
      </c>
      <c r="I62906" s="23">
        <f>DATE(YEAR(order_payments[[#This Row],[order_purchase_date]]),MONTH(order_payments[[#This Row],[order_purchase_date]]),"01")</f>
        <v>43132</v>
      </c>
    </row>
    <row r="62907" spans="1:9" x14ac:dyDescent="0.25">
      <c r="A62907" t="s">
        <v>137398</v>
      </c>
      <c r="B62907" t="s">
        <v>5</v>
      </c>
      <c r="C62907" s="22" t="s">
        <v>137399</v>
      </c>
      <c r="D62907">
        <v>1</v>
      </c>
      <c r="E62907" t="s">
        <v>219326</v>
      </c>
      <c r="F62907">
        <v>10</v>
      </c>
      <c r="G62907">
        <v>227.27</v>
      </c>
      <c r="H62907" s="2" t="str">
        <f t="shared" si="982"/>
        <v>04-Jul-2017</v>
      </c>
      <c r="I62907" s="23">
        <f>DATE(YEAR(order_payments[[#This Row],[order_purchase_date]]),MONTH(order_payments[[#This Row],[order_purchase_date]]),"01")</f>
        <v>42917</v>
      </c>
    </row>
    <row r="62908" spans="1:9" x14ac:dyDescent="0.25">
      <c r="A62908" t="s">
        <v>112250</v>
      </c>
      <c r="B62908" t="s">
        <v>5</v>
      </c>
      <c r="C62908" s="22" t="s">
        <v>112251</v>
      </c>
      <c r="D62908">
        <v>1</v>
      </c>
      <c r="E62908" t="s">
        <v>219327</v>
      </c>
      <c r="F62908">
        <v>1</v>
      </c>
      <c r="G62908">
        <v>32.01</v>
      </c>
      <c r="H62908" s="2" t="str">
        <f t="shared" si="982"/>
        <v>18-Nov-2017</v>
      </c>
      <c r="I62908" s="23">
        <f>DATE(YEAR(order_payments[[#This Row],[order_purchase_date]]),MONTH(order_payments[[#This Row],[order_purchase_date]]),"01")</f>
        <v>43040</v>
      </c>
    </row>
    <row r="62909" spans="1:9" x14ac:dyDescent="0.25">
      <c r="A62909" t="s">
        <v>13100</v>
      </c>
      <c r="B62909" t="s">
        <v>5</v>
      </c>
      <c r="C62909" s="22" t="s">
        <v>13101</v>
      </c>
      <c r="D62909">
        <v>1</v>
      </c>
      <c r="E62909" t="s">
        <v>219326</v>
      </c>
      <c r="F62909">
        <v>4</v>
      </c>
      <c r="G62909">
        <v>220.02</v>
      </c>
      <c r="H62909" s="2" t="str">
        <f t="shared" si="982"/>
        <v>17-Apr-2018</v>
      </c>
      <c r="I62909" s="23">
        <f>DATE(YEAR(order_payments[[#This Row],[order_purchase_date]]),MONTH(order_payments[[#This Row],[order_purchase_date]]),"01")</f>
        <v>43191</v>
      </c>
    </row>
    <row r="62910" spans="1:9" x14ac:dyDescent="0.25">
      <c r="A62910" t="s">
        <v>187504</v>
      </c>
      <c r="B62910" t="s">
        <v>5</v>
      </c>
      <c r="C62910" s="22" t="s">
        <v>187505</v>
      </c>
      <c r="D62910">
        <v>1</v>
      </c>
      <c r="E62910" t="s">
        <v>219327</v>
      </c>
      <c r="F62910">
        <v>1</v>
      </c>
      <c r="G62910">
        <v>96.01</v>
      </c>
      <c r="H62910" s="2" t="str">
        <f t="shared" si="982"/>
        <v>15-Jan-2018</v>
      </c>
      <c r="I62910" s="23">
        <f>DATE(YEAR(order_payments[[#This Row],[order_purchase_date]]),MONTH(order_payments[[#This Row],[order_purchase_date]]),"01")</f>
        <v>43101</v>
      </c>
    </row>
    <row r="62911" spans="1:9" x14ac:dyDescent="0.25">
      <c r="A62911" t="s">
        <v>59084</v>
      </c>
      <c r="B62911" t="s">
        <v>5</v>
      </c>
      <c r="C62911" s="22" t="s">
        <v>59085</v>
      </c>
      <c r="D62911">
        <v>1</v>
      </c>
      <c r="E62911" t="s">
        <v>219326</v>
      </c>
      <c r="F62911">
        <v>2</v>
      </c>
      <c r="G62911">
        <v>237.78</v>
      </c>
      <c r="H62911" s="2" t="str">
        <f t="shared" si="982"/>
        <v>11-May-2017</v>
      </c>
      <c r="I62911" s="23">
        <f>DATE(YEAR(order_payments[[#This Row],[order_purchase_date]]),MONTH(order_payments[[#This Row],[order_purchase_date]]),"01")</f>
        <v>42856</v>
      </c>
    </row>
    <row r="62912" spans="1:9" x14ac:dyDescent="0.25">
      <c r="A62912" t="s">
        <v>145183</v>
      </c>
      <c r="B62912" t="s">
        <v>5</v>
      </c>
      <c r="C62912" s="22" t="s">
        <v>145184</v>
      </c>
      <c r="D62912">
        <v>1</v>
      </c>
      <c r="E62912" t="s">
        <v>219326</v>
      </c>
      <c r="F62912">
        <v>1</v>
      </c>
      <c r="G62912">
        <v>74.959999999999994</v>
      </c>
      <c r="H62912" s="2" t="str">
        <f t="shared" si="982"/>
        <v>07-Feb-2018</v>
      </c>
      <c r="I62912" s="23">
        <f>DATE(YEAR(order_payments[[#This Row],[order_purchase_date]]),MONTH(order_payments[[#This Row],[order_purchase_date]]),"01")</f>
        <v>43132</v>
      </c>
    </row>
    <row r="62913" spans="1:9" x14ac:dyDescent="0.25">
      <c r="A62913" t="s">
        <v>9838</v>
      </c>
      <c r="B62913" t="s">
        <v>5</v>
      </c>
      <c r="C62913" s="22" t="s">
        <v>9839</v>
      </c>
      <c r="D62913">
        <v>1</v>
      </c>
      <c r="E62913" t="s">
        <v>219326</v>
      </c>
      <c r="F62913">
        <v>3</v>
      </c>
      <c r="G62913">
        <v>199.53</v>
      </c>
      <c r="H62913" s="2" t="str">
        <f t="shared" si="982"/>
        <v>26-Jun-2018</v>
      </c>
      <c r="I62913" s="23">
        <f>DATE(YEAR(order_payments[[#This Row],[order_purchase_date]]),MONTH(order_payments[[#This Row],[order_purchase_date]]),"01")</f>
        <v>43252</v>
      </c>
    </row>
    <row r="62914" spans="1:9" x14ac:dyDescent="0.25">
      <c r="A62914" t="s">
        <v>191926</v>
      </c>
      <c r="B62914" t="s">
        <v>5</v>
      </c>
      <c r="C62914" s="22" t="s">
        <v>191927</v>
      </c>
      <c r="D62914">
        <v>1</v>
      </c>
      <c r="E62914" t="s">
        <v>219326</v>
      </c>
      <c r="F62914">
        <v>1</v>
      </c>
      <c r="G62914">
        <v>107.79</v>
      </c>
      <c r="H62914" s="2" t="str">
        <f t="shared" si="982"/>
        <v>16-Mar-2017</v>
      </c>
      <c r="I62914" s="23">
        <f>DATE(YEAR(order_payments[[#This Row],[order_purchase_date]]),MONTH(order_payments[[#This Row],[order_purchase_date]]),"01")</f>
        <v>42795</v>
      </c>
    </row>
    <row r="62915" spans="1:9" x14ac:dyDescent="0.25">
      <c r="A62915" t="s">
        <v>82745</v>
      </c>
      <c r="B62915" t="s">
        <v>5</v>
      </c>
      <c r="C62915" s="22" t="s">
        <v>82747</v>
      </c>
      <c r="D62915">
        <v>1</v>
      </c>
      <c r="E62915" t="s">
        <v>219326</v>
      </c>
      <c r="F62915">
        <v>1</v>
      </c>
      <c r="G62915">
        <v>69.5</v>
      </c>
      <c r="H62915" s="2" t="str">
        <f t="shared" ref="H62915:H62978" si="983">TEXT(C62915,"DD-MMM-YYYY")</f>
        <v>17-Jan-2018</v>
      </c>
      <c r="I62915" s="23">
        <f>DATE(YEAR(order_payments[[#This Row],[order_purchase_date]]),MONTH(order_payments[[#This Row],[order_purchase_date]]),"01")</f>
        <v>43101</v>
      </c>
    </row>
    <row r="62916" spans="1:9" x14ac:dyDescent="0.25">
      <c r="A62916" t="s">
        <v>87784</v>
      </c>
      <c r="B62916" t="s">
        <v>5</v>
      </c>
      <c r="C62916" s="22" t="s">
        <v>87785</v>
      </c>
      <c r="D62916">
        <v>1</v>
      </c>
      <c r="E62916" t="s">
        <v>219326</v>
      </c>
      <c r="F62916">
        <v>1</v>
      </c>
      <c r="G62916">
        <v>38.86</v>
      </c>
      <c r="H62916" s="2" t="str">
        <f t="shared" si="983"/>
        <v>26-Feb-2017</v>
      </c>
      <c r="I62916" s="23">
        <f>DATE(YEAR(order_payments[[#This Row],[order_purchase_date]]),MONTH(order_payments[[#This Row],[order_purchase_date]]),"01")</f>
        <v>42767</v>
      </c>
    </row>
    <row r="62917" spans="1:9" x14ac:dyDescent="0.25">
      <c r="A62917" t="s">
        <v>109010</v>
      </c>
      <c r="B62917" t="s">
        <v>5</v>
      </c>
      <c r="C62917" s="22" t="s">
        <v>109011</v>
      </c>
      <c r="D62917">
        <v>1</v>
      </c>
      <c r="E62917" t="s">
        <v>219326</v>
      </c>
      <c r="F62917">
        <v>1</v>
      </c>
      <c r="G62917">
        <v>53.99</v>
      </c>
      <c r="H62917" s="2" t="str">
        <f t="shared" si="983"/>
        <v>22-Jan-2018</v>
      </c>
      <c r="I62917" s="23">
        <f>DATE(YEAR(order_payments[[#This Row],[order_purchase_date]]),MONTH(order_payments[[#This Row],[order_purchase_date]]),"01")</f>
        <v>43101</v>
      </c>
    </row>
    <row r="62918" spans="1:9" x14ac:dyDescent="0.25">
      <c r="A62918" t="s">
        <v>193519</v>
      </c>
      <c r="B62918" t="s">
        <v>5</v>
      </c>
      <c r="C62918" s="22" t="s">
        <v>193520</v>
      </c>
      <c r="D62918">
        <v>1</v>
      </c>
      <c r="E62918" t="s">
        <v>219326</v>
      </c>
      <c r="F62918">
        <v>2</v>
      </c>
      <c r="G62918">
        <v>81.510000000000005</v>
      </c>
      <c r="H62918" s="2" t="str">
        <f t="shared" si="983"/>
        <v>12-Feb-2018</v>
      </c>
      <c r="I62918" s="23">
        <f>DATE(YEAR(order_payments[[#This Row],[order_purchase_date]]),MONTH(order_payments[[#This Row],[order_purchase_date]]),"01")</f>
        <v>43132</v>
      </c>
    </row>
    <row r="62919" spans="1:9" x14ac:dyDescent="0.25">
      <c r="A62919" t="s">
        <v>127354</v>
      </c>
      <c r="B62919" t="s">
        <v>5</v>
      </c>
      <c r="C62919" s="22" t="s">
        <v>127355</v>
      </c>
      <c r="D62919">
        <v>1</v>
      </c>
      <c r="E62919" t="s">
        <v>219326</v>
      </c>
      <c r="F62919">
        <v>10</v>
      </c>
      <c r="G62919">
        <v>225.71</v>
      </c>
      <c r="H62919" s="2" t="str">
        <f t="shared" si="983"/>
        <v>28-Dec-2017</v>
      </c>
      <c r="I62919" s="23">
        <f>DATE(YEAR(order_payments[[#This Row],[order_purchase_date]]),MONTH(order_payments[[#This Row],[order_purchase_date]]),"01")</f>
        <v>43070</v>
      </c>
    </row>
    <row r="62920" spans="1:9" x14ac:dyDescent="0.25">
      <c r="A62920" t="s">
        <v>74811</v>
      </c>
      <c r="B62920" t="s">
        <v>5</v>
      </c>
      <c r="C62920" s="22" t="s">
        <v>74812</v>
      </c>
      <c r="D62920">
        <v>1</v>
      </c>
      <c r="E62920" t="s">
        <v>219326</v>
      </c>
      <c r="F62920">
        <v>8</v>
      </c>
      <c r="G62920">
        <v>258.51</v>
      </c>
      <c r="H62920" s="2" t="str">
        <f t="shared" si="983"/>
        <v>05-Apr-2018</v>
      </c>
      <c r="I62920" s="23">
        <f>DATE(YEAR(order_payments[[#This Row],[order_purchase_date]]),MONTH(order_payments[[#This Row],[order_purchase_date]]),"01")</f>
        <v>43191</v>
      </c>
    </row>
    <row r="62921" spans="1:9" x14ac:dyDescent="0.25">
      <c r="A62921" t="s">
        <v>168328</v>
      </c>
      <c r="B62921" t="s">
        <v>5</v>
      </c>
      <c r="C62921" s="22" t="s">
        <v>168329</v>
      </c>
      <c r="D62921">
        <v>1</v>
      </c>
      <c r="E62921" t="s">
        <v>219326</v>
      </c>
      <c r="F62921">
        <v>5</v>
      </c>
      <c r="G62921">
        <v>406.48</v>
      </c>
      <c r="H62921" s="2" t="str">
        <f t="shared" si="983"/>
        <v>04-Jan-2018</v>
      </c>
      <c r="I62921" s="23">
        <f>DATE(YEAR(order_payments[[#This Row],[order_purchase_date]]),MONTH(order_payments[[#This Row],[order_purchase_date]]),"01")</f>
        <v>43101</v>
      </c>
    </row>
    <row r="62922" spans="1:9" x14ac:dyDescent="0.25">
      <c r="A62922" t="s">
        <v>142430</v>
      </c>
      <c r="B62922" t="s">
        <v>5</v>
      </c>
      <c r="C62922" s="22" t="s">
        <v>142431</v>
      </c>
      <c r="D62922">
        <v>1</v>
      </c>
      <c r="E62922" t="s">
        <v>219326</v>
      </c>
      <c r="F62922">
        <v>4</v>
      </c>
      <c r="G62922">
        <v>219.2</v>
      </c>
      <c r="H62922" s="2" t="str">
        <f t="shared" si="983"/>
        <v>29-Jul-2018</v>
      </c>
      <c r="I62922" s="23">
        <f>DATE(YEAR(order_payments[[#This Row],[order_purchase_date]]),MONTH(order_payments[[#This Row],[order_purchase_date]]),"01")</f>
        <v>43282</v>
      </c>
    </row>
    <row r="62923" spans="1:9" x14ac:dyDescent="0.25">
      <c r="A62923" t="s">
        <v>179752</v>
      </c>
      <c r="B62923" t="s">
        <v>5</v>
      </c>
      <c r="C62923" s="22" t="s">
        <v>179754</v>
      </c>
      <c r="D62923">
        <v>1</v>
      </c>
      <c r="E62923" t="s">
        <v>219326</v>
      </c>
      <c r="F62923">
        <v>3</v>
      </c>
      <c r="G62923">
        <v>98.82</v>
      </c>
      <c r="H62923" s="2" t="str">
        <f t="shared" si="983"/>
        <v>13-Mar-2018</v>
      </c>
      <c r="I62923" s="23">
        <f>DATE(YEAR(order_payments[[#This Row],[order_purchase_date]]),MONTH(order_payments[[#This Row],[order_purchase_date]]),"01")</f>
        <v>43160</v>
      </c>
    </row>
    <row r="62924" spans="1:9" x14ac:dyDescent="0.25">
      <c r="A62924" t="s">
        <v>47959</v>
      </c>
      <c r="B62924" t="s">
        <v>5</v>
      </c>
      <c r="C62924" s="22" t="s">
        <v>47960</v>
      </c>
      <c r="D62924">
        <v>1</v>
      </c>
      <c r="E62924" t="s">
        <v>219326</v>
      </c>
      <c r="F62924">
        <v>10</v>
      </c>
      <c r="G62924">
        <v>170.29</v>
      </c>
      <c r="H62924" s="2" t="str">
        <f t="shared" si="983"/>
        <v>12-Jan-2018</v>
      </c>
      <c r="I62924" s="23">
        <f>DATE(YEAR(order_payments[[#This Row],[order_purchase_date]]),MONTH(order_payments[[#This Row],[order_purchase_date]]),"01")</f>
        <v>43101</v>
      </c>
    </row>
    <row r="62925" spans="1:9" x14ac:dyDescent="0.25">
      <c r="A62925" t="s">
        <v>122595</v>
      </c>
      <c r="B62925" t="s">
        <v>5</v>
      </c>
      <c r="C62925" s="22" t="s">
        <v>122596</v>
      </c>
      <c r="D62925">
        <v>1</v>
      </c>
      <c r="E62925" t="s">
        <v>219326</v>
      </c>
      <c r="F62925">
        <v>1</v>
      </c>
      <c r="G62925">
        <v>61.72</v>
      </c>
      <c r="H62925" s="2" t="str">
        <f t="shared" si="983"/>
        <v>22-Jul-2017</v>
      </c>
      <c r="I62925" s="23">
        <f>DATE(YEAR(order_payments[[#This Row],[order_purchase_date]]),MONTH(order_payments[[#This Row],[order_purchase_date]]),"01")</f>
        <v>42917</v>
      </c>
    </row>
    <row r="62926" spans="1:9" x14ac:dyDescent="0.25">
      <c r="A62926" t="s">
        <v>200576</v>
      </c>
      <c r="B62926" t="s">
        <v>5</v>
      </c>
      <c r="C62926" s="22" t="s">
        <v>200577</v>
      </c>
      <c r="D62926">
        <v>1</v>
      </c>
      <c r="E62926" t="s">
        <v>219326</v>
      </c>
      <c r="F62926">
        <v>2</v>
      </c>
      <c r="G62926">
        <v>351.36</v>
      </c>
      <c r="H62926" s="2" t="str">
        <f t="shared" si="983"/>
        <v>06-Aug-2017</v>
      </c>
      <c r="I62926" s="23">
        <f>DATE(YEAR(order_payments[[#This Row],[order_purchase_date]]),MONTH(order_payments[[#This Row],[order_purchase_date]]),"01")</f>
        <v>42948</v>
      </c>
    </row>
    <row r="62927" spans="1:9" x14ac:dyDescent="0.25">
      <c r="A62927" t="s">
        <v>107210</v>
      </c>
      <c r="B62927" t="s">
        <v>5</v>
      </c>
      <c r="C62927" s="22" t="s">
        <v>107211</v>
      </c>
      <c r="D62927">
        <v>1</v>
      </c>
      <c r="E62927" t="s">
        <v>219326</v>
      </c>
      <c r="F62927">
        <v>1</v>
      </c>
      <c r="G62927">
        <v>30.78</v>
      </c>
      <c r="H62927" s="2" t="str">
        <f t="shared" si="983"/>
        <v>01-Mar-2018</v>
      </c>
      <c r="I62927" s="23">
        <f>DATE(YEAR(order_payments[[#This Row],[order_purchase_date]]),MONTH(order_payments[[#This Row],[order_purchase_date]]),"01")</f>
        <v>43160</v>
      </c>
    </row>
    <row r="62928" spans="1:9" x14ac:dyDescent="0.25">
      <c r="A62928" t="s">
        <v>36795</v>
      </c>
      <c r="B62928" t="s">
        <v>5</v>
      </c>
      <c r="C62928" s="22" t="s">
        <v>36796</v>
      </c>
      <c r="D62928">
        <v>1</v>
      </c>
      <c r="E62928" t="s">
        <v>219327</v>
      </c>
      <c r="F62928">
        <v>1</v>
      </c>
      <c r="G62928">
        <v>44.5</v>
      </c>
      <c r="H62928" s="2" t="str">
        <f t="shared" si="983"/>
        <v>19-Jul-2018</v>
      </c>
      <c r="I62928" s="23">
        <f>DATE(YEAR(order_payments[[#This Row],[order_purchase_date]]),MONTH(order_payments[[#This Row],[order_purchase_date]]),"01")</f>
        <v>43282</v>
      </c>
    </row>
    <row r="62929" spans="1:9" x14ac:dyDescent="0.25">
      <c r="A62929" t="s">
        <v>94673</v>
      </c>
      <c r="B62929" t="s">
        <v>5</v>
      </c>
      <c r="C62929" s="22" t="s">
        <v>94674</v>
      </c>
      <c r="D62929">
        <v>1</v>
      </c>
      <c r="E62929" t="s">
        <v>219326</v>
      </c>
      <c r="F62929">
        <v>2</v>
      </c>
      <c r="G62929">
        <v>203.67</v>
      </c>
      <c r="H62929" s="2" t="str">
        <f t="shared" si="983"/>
        <v>08-Sep-2017</v>
      </c>
      <c r="I62929" s="23">
        <f>DATE(YEAR(order_payments[[#This Row],[order_purchase_date]]),MONTH(order_payments[[#This Row],[order_purchase_date]]),"01")</f>
        <v>42979</v>
      </c>
    </row>
    <row r="62930" spans="1:9" x14ac:dyDescent="0.25">
      <c r="A62930" t="s">
        <v>167474</v>
      </c>
      <c r="B62930" t="s">
        <v>5</v>
      </c>
      <c r="C62930" s="22" t="s">
        <v>167475</v>
      </c>
      <c r="D62930">
        <v>1</v>
      </c>
      <c r="E62930" t="s">
        <v>219326</v>
      </c>
      <c r="F62930">
        <v>2</v>
      </c>
      <c r="G62930">
        <v>152.04</v>
      </c>
      <c r="H62930" s="2" t="str">
        <f t="shared" si="983"/>
        <v>04-May-2018</v>
      </c>
      <c r="I62930" s="23">
        <f>DATE(YEAR(order_payments[[#This Row],[order_purchase_date]]),MONTH(order_payments[[#This Row],[order_purchase_date]]),"01")</f>
        <v>43221</v>
      </c>
    </row>
    <row r="62931" spans="1:9" x14ac:dyDescent="0.25">
      <c r="A62931" t="s">
        <v>184552</v>
      </c>
      <c r="B62931" t="s">
        <v>5</v>
      </c>
      <c r="C62931" s="22" t="s">
        <v>184553</v>
      </c>
      <c r="D62931">
        <v>1</v>
      </c>
      <c r="E62931" t="s">
        <v>219326</v>
      </c>
      <c r="F62931">
        <v>1</v>
      </c>
      <c r="G62931">
        <v>20.29</v>
      </c>
      <c r="H62931" s="2" t="str">
        <f t="shared" si="983"/>
        <v>01-Apr-2018</v>
      </c>
      <c r="I62931" s="23">
        <f>DATE(YEAR(order_payments[[#This Row],[order_purchase_date]]),MONTH(order_payments[[#This Row],[order_purchase_date]]),"01")</f>
        <v>43191</v>
      </c>
    </row>
    <row r="62932" spans="1:9" x14ac:dyDescent="0.25">
      <c r="A62932" t="s">
        <v>52601</v>
      </c>
      <c r="B62932" t="s">
        <v>5</v>
      </c>
      <c r="C62932" s="22" t="s">
        <v>52602</v>
      </c>
      <c r="D62932">
        <v>1</v>
      </c>
      <c r="E62932" t="s">
        <v>219326</v>
      </c>
      <c r="F62932">
        <v>2</v>
      </c>
      <c r="G62932">
        <v>256.5</v>
      </c>
      <c r="H62932" s="2" t="str">
        <f t="shared" si="983"/>
        <v>17-Apr-2018</v>
      </c>
      <c r="I62932" s="23">
        <f>DATE(YEAR(order_payments[[#This Row],[order_purchase_date]]),MONTH(order_payments[[#This Row],[order_purchase_date]]),"01")</f>
        <v>43191</v>
      </c>
    </row>
    <row r="62933" spans="1:9" x14ac:dyDescent="0.25">
      <c r="A62933" t="s">
        <v>3158</v>
      </c>
      <c r="B62933" t="s">
        <v>5</v>
      </c>
      <c r="C62933" s="22" t="s">
        <v>3159</v>
      </c>
      <c r="D62933">
        <v>1</v>
      </c>
      <c r="E62933" t="s">
        <v>219326</v>
      </c>
      <c r="F62933">
        <v>10</v>
      </c>
      <c r="G62933">
        <v>138.21</v>
      </c>
      <c r="H62933" s="2" t="str">
        <f t="shared" si="983"/>
        <v>24-Nov-2017</v>
      </c>
      <c r="I62933" s="23">
        <f>DATE(YEAR(order_payments[[#This Row],[order_purchase_date]]),MONTH(order_payments[[#This Row],[order_purchase_date]]),"01")</f>
        <v>43040</v>
      </c>
    </row>
    <row r="62934" spans="1:9" x14ac:dyDescent="0.25">
      <c r="A62934" t="s">
        <v>121851</v>
      </c>
      <c r="B62934" t="s">
        <v>5</v>
      </c>
      <c r="C62934" s="22" t="s">
        <v>121852</v>
      </c>
      <c r="D62934">
        <v>1</v>
      </c>
      <c r="E62934" t="s">
        <v>219326</v>
      </c>
      <c r="F62934">
        <v>3</v>
      </c>
      <c r="G62934">
        <v>202.68</v>
      </c>
      <c r="H62934" s="2" t="str">
        <f t="shared" si="983"/>
        <v>24-Nov-2017</v>
      </c>
      <c r="I62934" s="23">
        <f>DATE(YEAR(order_payments[[#This Row],[order_purchase_date]]),MONTH(order_payments[[#This Row],[order_purchase_date]]),"01")</f>
        <v>43040</v>
      </c>
    </row>
    <row r="62935" spans="1:9" x14ac:dyDescent="0.25">
      <c r="A62935" t="s">
        <v>161605</v>
      </c>
      <c r="B62935" t="s">
        <v>5</v>
      </c>
      <c r="C62935" s="22" t="s">
        <v>161606</v>
      </c>
      <c r="D62935">
        <v>1</v>
      </c>
      <c r="E62935" t="s">
        <v>219328</v>
      </c>
      <c r="F62935">
        <v>1</v>
      </c>
      <c r="G62935">
        <v>173.77</v>
      </c>
      <c r="H62935" s="2" t="str">
        <f t="shared" si="983"/>
        <v>28-May-2018</v>
      </c>
      <c r="I62935" s="23">
        <f>DATE(YEAR(order_payments[[#This Row],[order_purchase_date]]),MONTH(order_payments[[#This Row],[order_purchase_date]]),"01")</f>
        <v>43221</v>
      </c>
    </row>
    <row r="62936" spans="1:9" x14ac:dyDescent="0.25">
      <c r="A62936" t="s">
        <v>56411</v>
      </c>
      <c r="B62936" t="s">
        <v>5</v>
      </c>
      <c r="C62936" s="22" t="s">
        <v>56412</v>
      </c>
      <c r="D62936">
        <v>1</v>
      </c>
      <c r="E62936" t="s">
        <v>219326</v>
      </c>
      <c r="F62936">
        <v>1</v>
      </c>
      <c r="G62936">
        <v>120.53</v>
      </c>
      <c r="H62936" s="2" t="str">
        <f t="shared" si="983"/>
        <v>25-Mar-2018</v>
      </c>
      <c r="I62936" s="23">
        <f>DATE(YEAR(order_payments[[#This Row],[order_purchase_date]]),MONTH(order_payments[[#This Row],[order_purchase_date]]),"01")</f>
        <v>43160</v>
      </c>
    </row>
    <row r="62937" spans="1:9" x14ac:dyDescent="0.25">
      <c r="A62937" t="s">
        <v>93796</v>
      </c>
      <c r="B62937" t="s">
        <v>5</v>
      </c>
      <c r="C62937" s="22" t="s">
        <v>93797</v>
      </c>
      <c r="D62937">
        <v>1</v>
      </c>
      <c r="E62937" t="s">
        <v>219326</v>
      </c>
      <c r="F62937">
        <v>4</v>
      </c>
      <c r="G62937">
        <v>45.09</v>
      </c>
      <c r="H62937" s="2" t="str">
        <f t="shared" si="983"/>
        <v>07-Oct-2017</v>
      </c>
      <c r="I62937" s="23">
        <f>DATE(YEAR(order_payments[[#This Row],[order_purchase_date]]),MONTH(order_payments[[#This Row],[order_purchase_date]]),"01")</f>
        <v>43009</v>
      </c>
    </row>
    <row r="62938" spans="1:9" x14ac:dyDescent="0.25">
      <c r="A62938" t="s">
        <v>194462</v>
      </c>
      <c r="B62938" t="s">
        <v>5</v>
      </c>
      <c r="C62938" s="22" t="s">
        <v>194464</v>
      </c>
      <c r="D62938">
        <v>1</v>
      </c>
      <c r="E62938" t="s">
        <v>219326</v>
      </c>
      <c r="F62938">
        <v>2</v>
      </c>
      <c r="G62938">
        <v>105.92</v>
      </c>
      <c r="H62938" s="2" t="str">
        <f t="shared" si="983"/>
        <v>14-Apr-2018</v>
      </c>
      <c r="I62938" s="23">
        <f>DATE(YEAR(order_payments[[#This Row],[order_purchase_date]]),MONTH(order_payments[[#This Row],[order_purchase_date]]),"01")</f>
        <v>43191</v>
      </c>
    </row>
    <row r="62939" spans="1:9" x14ac:dyDescent="0.25">
      <c r="A62939" t="s">
        <v>194462</v>
      </c>
      <c r="B62939" t="s">
        <v>5</v>
      </c>
      <c r="C62939" s="22" t="s">
        <v>194464</v>
      </c>
      <c r="D62939">
        <v>2</v>
      </c>
      <c r="E62939" t="s">
        <v>219328</v>
      </c>
      <c r="F62939">
        <v>1</v>
      </c>
      <c r="G62939">
        <v>32.49</v>
      </c>
      <c r="H62939" s="2" t="str">
        <f t="shared" si="983"/>
        <v>14-Apr-2018</v>
      </c>
      <c r="I62939" s="23">
        <f>DATE(YEAR(order_payments[[#This Row],[order_purchase_date]]),MONTH(order_payments[[#This Row],[order_purchase_date]]),"01")</f>
        <v>43191</v>
      </c>
    </row>
    <row r="62940" spans="1:9" x14ac:dyDescent="0.25">
      <c r="A62940" t="s">
        <v>134866</v>
      </c>
      <c r="B62940" t="s">
        <v>5</v>
      </c>
      <c r="C62940" s="22" t="s">
        <v>134867</v>
      </c>
      <c r="D62940">
        <v>1</v>
      </c>
      <c r="E62940" t="s">
        <v>219326</v>
      </c>
      <c r="F62940">
        <v>5</v>
      </c>
      <c r="G62940">
        <v>101.39</v>
      </c>
      <c r="H62940" s="2" t="str">
        <f t="shared" si="983"/>
        <v>23-May-2017</v>
      </c>
      <c r="I62940" s="23">
        <f>DATE(YEAR(order_payments[[#This Row],[order_purchase_date]]),MONTH(order_payments[[#This Row],[order_purchase_date]]),"01")</f>
        <v>42856</v>
      </c>
    </row>
    <row r="62941" spans="1:9" x14ac:dyDescent="0.25">
      <c r="A62941" t="s">
        <v>138674</v>
      </c>
      <c r="B62941" t="s">
        <v>5</v>
      </c>
      <c r="C62941" s="22" t="s">
        <v>138675</v>
      </c>
      <c r="D62941">
        <v>1</v>
      </c>
      <c r="E62941" t="s">
        <v>219326</v>
      </c>
      <c r="F62941">
        <v>2</v>
      </c>
      <c r="G62941">
        <v>145.56</v>
      </c>
      <c r="H62941" s="2" t="str">
        <f t="shared" si="983"/>
        <v>01-May-2018</v>
      </c>
      <c r="I62941" s="23">
        <f>DATE(YEAR(order_payments[[#This Row],[order_purchase_date]]),MONTH(order_payments[[#This Row],[order_purchase_date]]),"01")</f>
        <v>43221</v>
      </c>
    </row>
    <row r="62942" spans="1:9" x14ac:dyDescent="0.25">
      <c r="A62942" t="s">
        <v>91740</v>
      </c>
      <c r="B62942" t="s">
        <v>5</v>
      </c>
      <c r="C62942" s="22" t="s">
        <v>91741</v>
      </c>
      <c r="D62942">
        <v>1</v>
      </c>
      <c r="E62942" t="s">
        <v>219326</v>
      </c>
      <c r="F62942">
        <v>1</v>
      </c>
      <c r="G62942">
        <v>90.8</v>
      </c>
      <c r="H62942" s="2" t="str">
        <f t="shared" si="983"/>
        <v>25-Jun-2018</v>
      </c>
      <c r="I62942" s="23">
        <f>DATE(YEAR(order_payments[[#This Row],[order_purchase_date]]),MONTH(order_payments[[#This Row],[order_purchase_date]]),"01")</f>
        <v>43252</v>
      </c>
    </row>
    <row r="62943" spans="1:9" x14ac:dyDescent="0.25">
      <c r="A62943" t="s">
        <v>63510</v>
      </c>
      <c r="B62943" t="s">
        <v>5</v>
      </c>
      <c r="C62943" s="22" t="s">
        <v>63511</v>
      </c>
      <c r="D62943">
        <v>1</v>
      </c>
      <c r="E62943" t="s">
        <v>219326</v>
      </c>
      <c r="F62943">
        <v>6</v>
      </c>
      <c r="G62943">
        <v>116.99</v>
      </c>
      <c r="H62943" s="2" t="str">
        <f t="shared" si="983"/>
        <v>25-Nov-2017</v>
      </c>
      <c r="I62943" s="23">
        <f>DATE(YEAR(order_payments[[#This Row],[order_purchase_date]]),MONTH(order_payments[[#This Row],[order_purchase_date]]),"01")</f>
        <v>43040</v>
      </c>
    </row>
    <row r="62944" spans="1:9" x14ac:dyDescent="0.25">
      <c r="A62944" t="s">
        <v>98060</v>
      </c>
      <c r="B62944" t="s">
        <v>5</v>
      </c>
      <c r="C62944" s="22" t="s">
        <v>98061</v>
      </c>
      <c r="D62944">
        <v>1</v>
      </c>
      <c r="E62944" t="s">
        <v>219326</v>
      </c>
      <c r="F62944">
        <v>2</v>
      </c>
      <c r="G62944">
        <v>281.95999999999998</v>
      </c>
      <c r="H62944" s="2" t="str">
        <f t="shared" si="983"/>
        <v>03-Aug-2017</v>
      </c>
      <c r="I62944" s="23">
        <f>DATE(YEAR(order_payments[[#This Row],[order_purchase_date]]),MONTH(order_payments[[#This Row],[order_purchase_date]]),"01")</f>
        <v>42948</v>
      </c>
    </row>
    <row r="62945" spans="1:9" x14ac:dyDescent="0.25">
      <c r="A62945" t="s">
        <v>99116</v>
      </c>
      <c r="B62945" t="s">
        <v>5</v>
      </c>
      <c r="C62945" s="22" t="s">
        <v>99117</v>
      </c>
      <c r="D62945">
        <v>1</v>
      </c>
      <c r="E62945" t="s">
        <v>219326</v>
      </c>
      <c r="F62945">
        <v>8</v>
      </c>
      <c r="G62945">
        <v>136.83000000000001</v>
      </c>
      <c r="H62945" s="2" t="str">
        <f t="shared" si="983"/>
        <v>04-Mar-2017</v>
      </c>
      <c r="I62945" s="23">
        <f>DATE(YEAR(order_payments[[#This Row],[order_purchase_date]]),MONTH(order_payments[[#This Row],[order_purchase_date]]),"01")</f>
        <v>42795</v>
      </c>
    </row>
    <row r="62946" spans="1:9" x14ac:dyDescent="0.25">
      <c r="A62946" t="s">
        <v>122064</v>
      </c>
      <c r="B62946" t="s">
        <v>5</v>
      </c>
      <c r="C62946" s="22" t="s">
        <v>122065</v>
      </c>
      <c r="D62946">
        <v>1</v>
      </c>
      <c r="E62946" t="s">
        <v>219326</v>
      </c>
      <c r="F62946">
        <v>1</v>
      </c>
      <c r="G62946">
        <v>99.67</v>
      </c>
      <c r="H62946" s="2" t="str">
        <f t="shared" si="983"/>
        <v>15-Aug-2018</v>
      </c>
      <c r="I62946" s="23">
        <f>DATE(YEAR(order_payments[[#This Row],[order_purchase_date]]),MONTH(order_payments[[#This Row],[order_purchase_date]]),"01")</f>
        <v>43313</v>
      </c>
    </row>
    <row r="62947" spans="1:9" x14ac:dyDescent="0.25">
      <c r="A62947" t="s">
        <v>79379</v>
      </c>
      <c r="B62947" t="s">
        <v>5</v>
      </c>
      <c r="C62947" s="22" t="s">
        <v>79380</v>
      </c>
      <c r="D62947">
        <v>1</v>
      </c>
      <c r="E62947" t="s">
        <v>219326</v>
      </c>
      <c r="F62947">
        <v>1</v>
      </c>
      <c r="G62947">
        <v>109.02</v>
      </c>
      <c r="H62947" s="2" t="str">
        <f t="shared" si="983"/>
        <v>11-Mar-2017</v>
      </c>
      <c r="I62947" s="23">
        <f>DATE(YEAR(order_payments[[#This Row],[order_purchase_date]]),MONTH(order_payments[[#This Row],[order_purchase_date]]),"01")</f>
        <v>42795</v>
      </c>
    </row>
    <row r="62948" spans="1:9" x14ac:dyDescent="0.25">
      <c r="A62948" t="s">
        <v>135106</v>
      </c>
      <c r="B62948" t="s">
        <v>5</v>
      </c>
      <c r="C62948" s="22" t="s">
        <v>135107</v>
      </c>
      <c r="D62948">
        <v>1</v>
      </c>
      <c r="E62948" t="s">
        <v>219326</v>
      </c>
      <c r="F62948">
        <v>10</v>
      </c>
      <c r="G62948">
        <v>122.47</v>
      </c>
      <c r="H62948" s="2" t="str">
        <f t="shared" si="983"/>
        <v>22-Jan-2018</v>
      </c>
      <c r="I62948" s="23">
        <f>DATE(YEAR(order_payments[[#This Row],[order_purchase_date]]),MONTH(order_payments[[#This Row],[order_purchase_date]]),"01")</f>
        <v>43101</v>
      </c>
    </row>
    <row r="62949" spans="1:9" x14ac:dyDescent="0.25">
      <c r="A62949" t="s">
        <v>164050</v>
      </c>
      <c r="B62949" t="s">
        <v>5</v>
      </c>
      <c r="C62949" s="22" t="s">
        <v>164051</v>
      </c>
      <c r="D62949">
        <v>1</v>
      </c>
      <c r="E62949" t="s">
        <v>219327</v>
      </c>
      <c r="F62949">
        <v>1</v>
      </c>
      <c r="G62949">
        <v>449.74</v>
      </c>
      <c r="H62949" s="2" t="str">
        <f t="shared" si="983"/>
        <v>15-Mar-2018</v>
      </c>
      <c r="I62949" s="23">
        <f>DATE(YEAR(order_payments[[#This Row],[order_purchase_date]]),MONTH(order_payments[[#This Row],[order_purchase_date]]),"01")</f>
        <v>43160</v>
      </c>
    </row>
    <row r="62950" spans="1:9" x14ac:dyDescent="0.25">
      <c r="A62950" t="s">
        <v>123264</v>
      </c>
      <c r="B62950" t="s">
        <v>5</v>
      </c>
      <c r="C62950" s="22" t="s">
        <v>123265</v>
      </c>
      <c r="D62950">
        <v>1</v>
      </c>
      <c r="E62950" t="s">
        <v>219326</v>
      </c>
      <c r="F62950">
        <v>3</v>
      </c>
      <c r="G62950">
        <v>234.39</v>
      </c>
      <c r="H62950" s="2" t="str">
        <f t="shared" si="983"/>
        <v>15-May-2018</v>
      </c>
      <c r="I62950" s="23">
        <f>DATE(YEAR(order_payments[[#This Row],[order_purchase_date]]),MONTH(order_payments[[#This Row],[order_purchase_date]]),"01")</f>
        <v>43221</v>
      </c>
    </row>
    <row r="62951" spans="1:9" x14ac:dyDescent="0.25">
      <c r="A62951" t="s">
        <v>23908</v>
      </c>
      <c r="B62951" t="s">
        <v>5</v>
      </c>
      <c r="C62951" s="22" t="s">
        <v>23909</v>
      </c>
      <c r="D62951">
        <v>1</v>
      </c>
      <c r="E62951" t="s">
        <v>219326</v>
      </c>
      <c r="F62951">
        <v>8</v>
      </c>
      <c r="G62951">
        <v>115.35</v>
      </c>
      <c r="H62951" s="2" t="str">
        <f t="shared" si="983"/>
        <v>30-Jul-2017</v>
      </c>
      <c r="I62951" s="23">
        <f>DATE(YEAR(order_payments[[#This Row],[order_purchase_date]]),MONTH(order_payments[[#This Row],[order_purchase_date]]),"01")</f>
        <v>42917</v>
      </c>
    </row>
    <row r="62952" spans="1:9" x14ac:dyDescent="0.25">
      <c r="A62952" t="s">
        <v>198560</v>
      </c>
      <c r="B62952" t="s">
        <v>5</v>
      </c>
      <c r="C62952" s="22" t="s">
        <v>198561</v>
      </c>
      <c r="D62952">
        <v>1</v>
      </c>
      <c r="E62952" t="s">
        <v>219328</v>
      </c>
      <c r="F62952">
        <v>1</v>
      </c>
      <c r="G62952">
        <v>147.07</v>
      </c>
      <c r="H62952" s="2" t="str">
        <f t="shared" si="983"/>
        <v>09-Apr-2017</v>
      </c>
      <c r="I62952" s="23">
        <f>DATE(YEAR(order_payments[[#This Row],[order_purchase_date]]),MONTH(order_payments[[#This Row],[order_purchase_date]]),"01")</f>
        <v>42826</v>
      </c>
    </row>
    <row r="62953" spans="1:9" x14ac:dyDescent="0.25">
      <c r="A62953" t="s">
        <v>158516</v>
      </c>
      <c r="B62953" t="s">
        <v>5</v>
      </c>
      <c r="C62953" s="22" t="s">
        <v>24994</v>
      </c>
      <c r="D62953">
        <v>1</v>
      </c>
      <c r="E62953" t="s">
        <v>219327</v>
      </c>
      <c r="F62953">
        <v>1</v>
      </c>
      <c r="G62953">
        <v>158.82</v>
      </c>
      <c r="H62953" s="2" t="str">
        <f t="shared" si="983"/>
        <v>28-Mar-2018</v>
      </c>
      <c r="I62953" s="23">
        <f>DATE(YEAR(order_payments[[#This Row],[order_purchase_date]]),MONTH(order_payments[[#This Row],[order_purchase_date]]),"01")</f>
        <v>43160</v>
      </c>
    </row>
    <row r="62954" spans="1:9" x14ac:dyDescent="0.25">
      <c r="A62954" t="s">
        <v>194853</v>
      </c>
      <c r="B62954" t="s">
        <v>5</v>
      </c>
      <c r="C62954" s="22" t="s">
        <v>194854</v>
      </c>
      <c r="D62954">
        <v>1</v>
      </c>
      <c r="E62954" t="s">
        <v>219326</v>
      </c>
      <c r="F62954">
        <v>4</v>
      </c>
      <c r="G62954">
        <v>153.69999999999999</v>
      </c>
      <c r="H62954" s="2" t="str">
        <f t="shared" si="983"/>
        <v>27-Nov-2017</v>
      </c>
      <c r="I62954" s="23">
        <f>DATE(YEAR(order_payments[[#This Row],[order_purchase_date]]),MONTH(order_payments[[#This Row],[order_purchase_date]]),"01")</f>
        <v>43040</v>
      </c>
    </row>
    <row r="62955" spans="1:9" x14ac:dyDescent="0.25">
      <c r="A62955" t="s">
        <v>162147</v>
      </c>
      <c r="B62955" t="s">
        <v>5</v>
      </c>
      <c r="C62955" s="22" t="s">
        <v>162148</v>
      </c>
      <c r="D62955">
        <v>1</v>
      </c>
      <c r="E62955" t="s">
        <v>219326</v>
      </c>
      <c r="F62955">
        <v>1</v>
      </c>
      <c r="G62955">
        <v>152.38999999999999</v>
      </c>
      <c r="H62955" s="2" t="str">
        <f t="shared" si="983"/>
        <v>30-May-2017</v>
      </c>
      <c r="I62955" s="23">
        <f>DATE(YEAR(order_payments[[#This Row],[order_purchase_date]]),MONTH(order_payments[[#This Row],[order_purchase_date]]),"01")</f>
        <v>42856</v>
      </c>
    </row>
    <row r="62956" spans="1:9" x14ac:dyDescent="0.25">
      <c r="A62956" t="s">
        <v>197048</v>
      </c>
      <c r="B62956" t="s">
        <v>5</v>
      </c>
      <c r="C62956" s="22" t="s">
        <v>197049</v>
      </c>
      <c r="D62956">
        <v>1</v>
      </c>
      <c r="E62956" t="s">
        <v>219326</v>
      </c>
      <c r="F62956">
        <v>3</v>
      </c>
      <c r="G62956">
        <v>87.39</v>
      </c>
      <c r="H62956" s="2" t="str">
        <f t="shared" si="983"/>
        <v>31-Jul-2018</v>
      </c>
      <c r="I62956" s="23">
        <f>DATE(YEAR(order_payments[[#This Row],[order_purchase_date]]),MONTH(order_payments[[#This Row],[order_purchase_date]]),"01")</f>
        <v>43282</v>
      </c>
    </row>
    <row r="62957" spans="1:9" x14ac:dyDescent="0.25">
      <c r="A62957" t="s">
        <v>46305</v>
      </c>
      <c r="B62957" t="s">
        <v>5</v>
      </c>
      <c r="C62957" s="22" t="s">
        <v>46306</v>
      </c>
      <c r="D62957">
        <v>1</v>
      </c>
      <c r="E62957" t="s">
        <v>219326</v>
      </c>
      <c r="F62957">
        <v>1</v>
      </c>
      <c r="G62957">
        <v>116.21</v>
      </c>
      <c r="H62957" s="2" t="str">
        <f t="shared" si="983"/>
        <v>08-Mar-2018</v>
      </c>
      <c r="I62957" s="23">
        <f>DATE(YEAR(order_payments[[#This Row],[order_purchase_date]]),MONTH(order_payments[[#This Row],[order_purchase_date]]),"01")</f>
        <v>43160</v>
      </c>
    </row>
    <row r="62958" spans="1:9" x14ac:dyDescent="0.25">
      <c r="A62958" t="s">
        <v>14912</v>
      </c>
      <c r="B62958" t="s">
        <v>5</v>
      </c>
      <c r="C62958" s="22" t="s">
        <v>14913</v>
      </c>
      <c r="D62958">
        <v>1</v>
      </c>
      <c r="E62958" t="s">
        <v>219326</v>
      </c>
      <c r="F62958">
        <v>2</v>
      </c>
      <c r="G62958">
        <v>387.8</v>
      </c>
      <c r="H62958" s="2" t="str">
        <f t="shared" si="983"/>
        <v>05-Apr-2017</v>
      </c>
      <c r="I62958" s="23">
        <f>DATE(YEAR(order_payments[[#This Row],[order_purchase_date]]),MONTH(order_payments[[#This Row],[order_purchase_date]]),"01")</f>
        <v>42826</v>
      </c>
    </row>
    <row r="62959" spans="1:9" x14ac:dyDescent="0.25">
      <c r="A62959" t="s">
        <v>38236</v>
      </c>
      <c r="B62959" t="s">
        <v>5</v>
      </c>
      <c r="C62959" s="22" t="s">
        <v>38237</v>
      </c>
      <c r="D62959">
        <v>1</v>
      </c>
      <c r="E62959" t="s">
        <v>219327</v>
      </c>
      <c r="F62959">
        <v>1</v>
      </c>
      <c r="G62959">
        <v>33.369999999999997</v>
      </c>
      <c r="H62959" s="2" t="str">
        <f t="shared" si="983"/>
        <v>20-Mar-2018</v>
      </c>
      <c r="I62959" s="23">
        <f>DATE(YEAR(order_payments[[#This Row],[order_purchase_date]]),MONTH(order_payments[[#This Row],[order_purchase_date]]),"01")</f>
        <v>43160</v>
      </c>
    </row>
    <row r="62960" spans="1:9" x14ac:dyDescent="0.25">
      <c r="A62960" t="s">
        <v>9600</v>
      </c>
      <c r="B62960" t="s">
        <v>5</v>
      </c>
      <c r="C62960" s="22" t="s">
        <v>9601</v>
      </c>
      <c r="D62960">
        <v>1</v>
      </c>
      <c r="E62960" t="s">
        <v>219326</v>
      </c>
      <c r="F62960">
        <v>8</v>
      </c>
      <c r="G62960">
        <v>598.95000000000005</v>
      </c>
      <c r="H62960" s="2" t="str">
        <f t="shared" si="983"/>
        <v>09-Mar-2018</v>
      </c>
      <c r="I62960" s="23">
        <f>DATE(YEAR(order_payments[[#This Row],[order_purchase_date]]),MONTH(order_payments[[#This Row],[order_purchase_date]]),"01")</f>
        <v>43160</v>
      </c>
    </row>
    <row r="62961" spans="1:9" x14ac:dyDescent="0.25">
      <c r="A62961" t="s">
        <v>186853</v>
      </c>
      <c r="B62961" t="s">
        <v>5</v>
      </c>
      <c r="C62961" s="22" t="s">
        <v>186855</v>
      </c>
      <c r="D62961">
        <v>1</v>
      </c>
      <c r="E62961" t="s">
        <v>219327</v>
      </c>
      <c r="F62961">
        <v>1</v>
      </c>
      <c r="G62961">
        <v>177.8</v>
      </c>
      <c r="H62961" s="2" t="str">
        <f t="shared" si="983"/>
        <v>08-Dec-2017</v>
      </c>
      <c r="I62961" s="23">
        <f>DATE(YEAR(order_payments[[#This Row],[order_purchase_date]]),MONTH(order_payments[[#This Row],[order_purchase_date]]),"01")</f>
        <v>43070</v>
      </c>
    </row>
    <row r="62962" spans="1:9" x14ac:dyDescent="0.25">
      <c r="A62962" t="s">
        <v>178138</v>
      </c>
      <c r="B62962" t="s">
        <v>5</v>
      </c>
      <c r="C62962" s="22" t="s">
        <v>178139</v>
      </c>
      <c r="D62962">
        <v>1</v>
      </c>
      <c r="E62962" t="s">
        <v>219326</v>
      </c>
      <c r="F62962">
        <v>3</v>
      </c>
      <c r="G62962">
        <v>94.3</v>
      </c>
      <c r="H62962" s="2" t="str">
        <f t="shared" si="983"/>
        <v>02-Sep-2017</v>
      </c>
      <c r="I62962" s="23">
        <f>DATE(YEAR(order_payments[[#This Row],[order_purchase_date]]),MONTH(order_payments[[#This Row],[order_purchase_date]]),"01")</f>
        <v>42979</v>
      </c>
    </row>
    <row r="62963" spans="1:9" x14ac:dyDescent="0.25">
      <c r="A62963" t="s">
        <v>137299</v>
      </c>
      <c r="B62963" t="s">
        <v>5</v>
      </c>
      <c r="C62963" s="22" t="s">
        <v>137300</v>
      </c>
      <c r="D62963">
        <v>1</v>
      </c>
      <c r="E62963" t="s">
        <v>219326</v>
      </c>
      <c r="F62963">
        <v>1</v>
      </c>
      <c r="G62963">
        <v>54.78</v>
      </c>
      <c r="H62963" s="2" t="str">
        <f t="shared" si="983"/>
        <v>20-Oct-2017</v>
      </c>
      <c r="I62963" s="23">
        <f>DATE(YEAR(order_payments[[#This Row],[order_purchase_date]]),MONTH(order_payments[[#This Row],[order_purchase_date]]),"01")</f>
        <v>43009</v>
      </c>
    </row>
    <row r="62964" spans="1:9" x14ac:dyDescent="0.25">
      <c r="A62964" t="s">
        <v>85323</v>
      </c>
      <c r="B62964" t="s">
        <v>5</v>
      </c>
      <c r="C62964" s="22" t="s">
        <v>85324</v>
      </c>
      <c r="D62964">
        <v>1</v>
      </c>
      <c r="E62964" t="s">
        <v>219326</v>
      </c>
      <c r="F62964">
        <v>3</v>
      </c>
      <c r="G62964">
        <v>178</v>
      </c>
      <c r="H62964" s="2" t="str">
        <f t="shared" si="983"/>
        <v>03-Dec-2017</v>
      </c>
      <c r="I62964" s="23">
        <f>DATE(YEAR(order_payments[[#This Row],[order_purchase_date]]),MONTH(order_payments[[#This Row],[order_purchase_date]]),"01")</f>
        <v>43070</v>
      </c>
    </row>
    <row r="62965" spans="1:9" x14ac:dyDescent="0.25">
      <c r="A62965" t="s">
        <v>93288</v>
      </c>
      <c r="B62965" t="s">
        <v>5</v>
      </c>
      <c r="C62965" s="22" t="s">
        <v>93289</v>
      </c>
      <c r="D62965">
        <v>1</v>
      </c>
      <c r="E62965" t="s">
        <v>219326</v>
      </c>
      <c r="F62965">
        <v>8</v>
      </c>
      <c r="G62965">
        <v>229.22</v>
      </c>
      <c r="H62965" s="2" t="str">
        <f t="shared" si="983"/>
        <v>09-Mar-2017</v>
      </c>
      <c r="I62965" s="23">
        <f>DATE(YEAR(order_payments[[#This Row],[order_purchase_date]]),MONTH(order_payments[[#This Row],[order_purchase_date]]),"01")</f>
        <v>42795</v>
      </c>
    </row>
    <row r="62966" spans="1:9" x14ac:dyDescent="0.25">
      <c r="A62966" t="s">
        <v>136556</v>
      </c>
      <c r="B62966" t="s">
        <v>5</v>
      </c>
      <c r="C62966" s="22" t="s">
        <v>136557</v>
      </c>
      <c r="D62966">
        <v>1</v>
      </c>
      <c r="E62966" t="s">
        <v>219326</v>
      </c>
      <c r="F62966">
        <v>1</v>
      </c>
      <c r="G62966">
        <v>494.42</v>
      </c>
      <c r="H62966" s="2" t="str">
        <f t="shared" si="983"/>
        <v>18-Apr-2017</v>
      </c>
      <c r="I62966" s="23">
        <f>DATE(YEAR(order_payments[[#This Row],[order_purchase_date]]),MONTH(order_payments[[#This Row],[order_purchase_date]]),"01")</f>
        <v>42826</v>
      </c>
    </row>
    <row r="62967" spans="1:9" x14ac:dyDescent="0.25">
      <c r="A62967" t="s">
        <v>172690</v>
      </c>
      <c r="B62967" t="s">
        <v>5</v>
      </c>
      <c r="C62967" s="22" t="s">
        <v>69445</v>
      </c>
      <c r="D62967">
        <v>1</v>
      </c>
      <c r="E62967" t="s">
        <v>219326</v>
      </c>
      <c r="F62967">
        <v>4</v>
      </c>
      <c r="G62967">
        <v>49.53</v>
      </c>
      <c r="H62967" s="2" t="str">
        <f t="shared" si="983"/>
        <v>20-Nov-2017</v>
      </c>
      <c r="I62967" s="23">
        <f>DATE(YEAR(order_payments[[#This Row],[order_purchase_date]]),MONTH(order_payments[[#This Row],[order_purchase_date]]),"01")</f>
        <v>43040</v>
      </c>
    </row>
    <row r="62968" spans="1:9" x14ac:dyDescent="0.25">
      <c r="A62968" t="s">
        <v>175515</v>
      </c>
      <c r="B62968" t="s">
        <v>5</v>
      </c>
      <c r="C62968" s="22" t="s">
        <v>175516</v>
      </c>
      <c r="D62968">
        <v>1</v>
      </c>
      <c r="E62968" t="s">
        <v>219326</v>
      </c>
      <c r="F62968">
        <v>2</v>
      </c>
      <c r="G62968">
        <v>68.150000000000006</v>
      </c>
      <c r="H62968" s="2" t="str">
        <f t="shared" si="983"/>
        <v>17-Aug-2018</v>
      </c>
      <c r="I62968" s="23">
        <f>DATE(YEAR(order_payments[[#This Row],[order_purchase_date]]),MONTH(order_payments[[#This Row],[order_purchase_date]]),"01")</f>
        <v>43313</v>
      </c>
    </row>
    <row r="62969" spans="1:9" x14ac:dyDescent="0.25">
      <c r="A62969" t="s">
        <v>149856</v>
      </c>
      <c r="B62969" t="s">
        <v>5</v>
      </c>
      <c r="C62969" s="22" t="s">
        <v>149858</v>
      </c>
      <c r="D62969">
        <v>1</v>
      </c>
      <c r="E62969" t="s">
        <v>219329</v>
      </c>
      <c r="F62969">
        <v>1</v>
      </c>
      <c r="G62969">
        <v>52.63</v>
      </c>
      <c r="H62969" s="2" t="str">
        <f t="shared" si="983"/>
        <v>20-Sep-2017</v>
      </c>
      <c r="I62969" s="23">
        <f>DATE(YEAR(order_payments[[#This Row],[order_purchase_date]]),MONTH(order_payments[[#This Row],[order_purchase_date]]),"01")</f>
        <v>42979</v>
      </c>
    </row>
    <row r="62970" spans="1:9" x14ac:dyDescent="0.25">
      <c r="A62970" t="s">
        <v>145140</v>
      </c>
      <c r="B62970" t="s">
        <v>5</v>
      </c>
      <c r="C62970" s="22" t="s">
        <v>145141</v>
      </c>
      <c r="D62970">
        <v>1</v>
      </c>
      <c r="E62970" t="s">
        <v>219326</v>
      </c>
      <c r="F62970">
        <v>2</v>
      </c>
      <c r="G62970">
        <v>61.59</v>
      </c>
      <c r="H62970" s="2" t="str">
        <f t="shared" si="983"/>
        <v>27-Oct-2017</v>
      </c>
      <c r="I62970" s="23">
        <f>DATE(YEAR(order_payments[[#This Row],[order_purchase_date]]),MONTH(order_payments[[#This Row],[order_purchase_date]]),"01")</f>
        <v>43009</v>
      </c>
    </row>
    <row r="62971" spans="1:9" x14ac:dyDescent="0.25">
      <c r="A62971" t="s">
        <v>180448</v>
      </c>
      <c r="B62971" t="s">
        <v>5</v>
      </c>
      <c r="C62971" s="22" t="s">
        <v>180449</v>
      </c>
      <c r="D62971">
        <v>1</v>
      </c>
      <c r="E62971" t="s">
        <v>219326</v>
      </c>
      <c r="F62971">
        <v>10</v>
      </c>
      <c r="G62971">
        <v>205.87</v>
      </c>
      <c r="H62971" s="2" t="str">
        <f t="shared" si="983"/>
        <v>20-Jan-2018</v>
      </c>
      <c r="I62971" s="23">
        <f>DATE(YEAR(order_payments[[#This Row],[order_purchase_date]]),MONTH(order_payments[[#This Row],[order_purchase_date]]),"01")</f>
        <v>43101</v>
      </c>
    </row>
    <row r="62972" spans="1:9" x14ac:dyDescent="0.25">
      <c r="A62972" t="s">
        <v>172896</v>
      </c>
      <c r="B62972" t="s">
        <v>5</v>
      </c>
      <c r="C62972" s="22" t="s">
        <v>172897</v>
      </c>
      <c r="D62972">
        <v>1</v>
      </c>
      <c r="E62972" t="s">
        <v>219326</v>
      </c>
      <c r="F62972">
        <v>3</v>
      </c>
      <c r="G62972">
        <v>196.18</v>
      </c>
      <c r="H62972" s="2" t="str">
        <f t="shared" si="983"/>
        <v>14-Aug-2018</v>
      </c>
      <c r="I62972" s="23">
        <f>DATE(YEAR(order_payments[[#This Row],[order_purchase_date]]),MONTH(order_payments[[#This Row],[order_purchase_date]]),"01")</f>
        <v>43313</v>
      </c>
    </row>
    <row r="62973" spans="1:9" x14ac:dyDescent="0.25">
      <c r="A62973" t="s">
        <v>6835</v>
      </c>
      <c r="B62973" t="s">
        <v>5</v>
      </c>
      <c r="C62973" s="22" t="s">
        <v>6836</v>
      </c>
      <c r="D62973">
        <v>1</v>
      </c>
      <c r="E62973" t="s">
        <v>219326</v>
      </c>
      <c r="F62973">
        <v>5</v>
      </c>
      <c r="G62973">
        <v>143.04</v>
      </c>
      <c r="H62973" s="2" t="str">
        <f t="shared" si="983"/>
        <v>27-Jun-2018</v>
      </c>
      <c r="I62973" s="23">
        <f>DATE(YEAR(order_payments[[#This Row],[order_purchase_date]]),MONTH(order_payments[[#This Row],[order_purchase_date]]),"01")</f>
        <v>43252</v>
      </c>
    </row>
    <row r="62974" spans="1:9" x14ac:dyDescent="0.25">
      <c r="A62974" t="s">
        <v>19552</v>
      </c>
      <c r="B62974" t="s">
        <v>5</v>
      </c>
      <c r="C62974" s="22" t="s">
        <v>19553</v>
      </c>
      <c r="D62974">
        <v>1</v>
      </c>
      <c r="E62974" t="s">
        <v>219326</v>
      </c>
      <c r="F62974">
        <v>3</v>
      </c>
      <c r="G62974">
        <v>171.44</v>
      </c>
      <c r="H62974" s="2" t="str">
        <f t="shared" si="983"/>
        <v>20-Aug-2017</v>
      </c>
      <c r="I62974" s="23">
        <f>DATE(YEAR(order_payments[[#This Row],[order_purchase_date]]),MONTH(order_payments[[#This Row],[order_purchase_date]]),"01")</f>
        <v>42948</v>
      </c>
    </row>
    <row r="62975" spans="1:9" x14ac:dyDescent="0.25">
      <c r="A62975" t="s">
        <v>28433</v>
      </c>
      <c r="B62975" t="s">
        <v>5</v>
      </c>
      <c r="C62975" s="22" t="s">
        <v>28434</v>
      </c>
      <c r="D62975">
        <v>1</v>
      </c>
      <c r="E62975" t="s">
        <v>219326</v>
      </c>
      <c r="F62975">
        <v>1</v>
      </c>
      <c r="G62975">
        <v>177.44</v>
      </c>
      <c r="H62975" s="2" t="str">
        <f t="shared" si="983"/>
        <v>16-May-2017</v>
      </c>
      <c r="I62975" s="23">
        <f>DATE(YEAR(order_payments[[#This Row],[order_purchase_date]]),MONTH(order_payments[[#This Row],[order_purchase_date]]),"01")</f>
        <v>42856</v>
      </c>
    </row>
    <row r="62976" spans="1:9" x14ac:dyDescent="0.25">
      <c r="A62976" t="s">
        <v>61424</v>
      </c>
      <c r="B62976" t="s">
        <v>5</v>
      </c>
      <c r="C62976" s="22" t="s">
        <v>61426</v>
      </c>
      <c r="D62976">
        <v>1</v>
      </c>
      <c r="E62976" t="s">
        <v>219326</v>
      </c>
      <c r="F62976">
        <v>1</v>
      </c>
      <c r="G62976">
        <v>85.79</v>
      </c>
      <c r="H62976" s="2" t="str">
        <f t="shared" si="983"/>
        <v>09-Aug-2018</v>
      </c>
      <c r="I62976" s="23">
        <f>DATE(YEAR(order_payments[[#This Row],[order_purchase_date]]),MONTH(order_payments[[#This Row],[order_purchase_date]]),"01")</f>
        <v>43313</v>
      </c>
    </row>
    <row r="62977" spans="1:9" x14ac:dyDescent="0.25">
      <c r="A62977" t="s">
        <v>147597</v>
      </c>
      <c r="B62977" t="s">
        <v>5</v>
      </c>
      <c r="C62977" s="22" t="s">
        <v>147598</v>
      </c>
      <c r="D62977">
        <v>1</v>
      </c>
      <c r="E62977" t="s">
        <v>219326</v>
      </c>
      <c r="F62977">
        <v>9</v>
      </c>
      <c r="G62977">
        <v>116.73</v>
      </c>
      <c r="H62977" s="2" t="str">
        <f t="shared" si="983"/>
        <v>15-Jan-2018</v>
      </c>
      <c r="I62977" s="23">
        <f>DATE(YEAR(order_payments[[#This Row],[order_purchase_date]]),MONTH(order_payments[[#This Row],[order_purchase_date]]),"01")</f>
        <v>43101</v>
      </c>
    </row>
    <row r="62978" spans="1:9" x14ac:dyDescent="0.25">
      <c r="A62978" t="s">
        <v>93868</v>
      </c>
      <c r="B62978" t="s">
        <v>5</v>
      </c>
      <c r="C62978" s="22" t="s">
        <v>93869</v>
      </c>
      <c r="D62978">
        <v>1</v>
      </c>
      <c r="E62978" t="s">
        <v>219326</v>
      </c>
      <c r="F62978">
        <v>3</v>
      </c>
      <c r="G62978">
        <v>38.71</v>
      </c>
      <c r="H62978" s="2" t="str">
        <f t="shared" si="983"/>
        <v>26-Jan-2018</v>
      </c>
      <c r="I62978" s="23">
        <f>DATE(YEAR(order_payments[[#This Row],[order_purchase_date]]),MONTH(order_payments[[#This Row],[order_purchase_date]]),"01")</f>
        <v>43101</v>
      </c>
    </row>
    <row r="62979" spans="1:9" x14ac:dyDescent="0.25">
      <c r="A62979" t="s">
        <v>87075</v>
      </c>
      <c r="B62979" t="s">
        <v>5</v>
      </c>
      <c r="C62979" s="22" t="s">
        <v>87076</v>
      </c>
      <c r="D62979">
        <v>1</v>
      </c>
      <c r="E62979" t="s">
        <v>219327</v>
      </c>
      <c r="F62979">
        <v>1</v>
      </c>
      <c r="G62979">
        <v>40.880000000000003</v>
      </c>
      <c r="H62979" s="2" t="str">
        <f t="shared" ref="H62979:H63042" si="984">TEXT(C62979,"DD-MMM-YYYY")</f>
        <v>21-Mar-2018</v>
      </c>
      <c r="I62979" s="23">
        <f>DATE(YEAR(order_payments[[#This Row],[order_purchase_date]]),MONTH(order_payments[[#This Row],[order_purchase_date]]),"01")</f>
        <v>43160</v>
      </c>
    </row>
    <row r="62980" spans="1:9" x14ac:dyDescent="0.25">
      <c r="A62980" t="s">
        <v>109481</v>
      </c>
      <c r="B62980" t="s">
        <v>5</v>
      </c>
      <c r="C62980" s="22" t="s">
        <v>109482</v>
      </c>
      <c r="D62980">
        <v>1</v>
      </c>
      <c r="E62980" t="s">
        <v>219326</v>
      </c>
      <c r="F62980">
        <v>2</v>
      </c>
      <c r="G62980">
        <v>44.73</v>
      </c>
      <c r="H62980" s="2" t="str">
        <f t="shared" si="984"/>
        <v>15-Apr-2017</v>
      </c>
      <c r="I62980" s="23">
        <f>DATE(YEAR(order_payments[[#This Row],[order_purchase_date]]),MONTH(order_payments[[#This Row],[order_purchase_date]]),"01")</f>
        <v>42826</v>
      </c>
    </row>
    <row r="62981" spans="1:9" x14ac:dyDescent="0.25">
      <c r="A62981" t="s">
        <v>56371</v>
      </c>
      <c r="B62981" t="s">
        <v>5</v>
      </c>
      <c r="C62981" s="22" t="s">
        <v>56372</v>
      </c>
      <c r="D62981">
        <v>1</v>
      </c>
      <c r="E62981" t="s">
        <v>219327</v>
      </c>
      <c r="F62981">
        <v>1</v>
      </c>
      <c r="G62981">
        <v>836.16</v>
      </c>
      <c r="H62981" s="2" t="str">
        <f t="shared" si="984"/>
        <v>21-Sep-2017</v>
      </c>
      <c r="I62981" s="23">
        <f>DATE(YEAR(order_payments[[#This Row],[order_purchase_date]]),MONTH(order_payments[[#This Row],[order_purchase_date]]),"01")</f>
        <v>42979</v>
      </c>
    </row>
    <row r="62982" spans="1:9" x14ac:dyDescent="0.25">
      <c r="A62982" t="s">
        <v>201347</v>
      </c>
      <c r="B62982" t="s">
        <v>5</v>
      </c>
      <c r="C62982" s="22" t="s">
        <v>201349</v>
      </c>
      <c r="D62982">
        <v>1</v>
      </c>
      <c r="E62982" t="s">
        <v>219326</v>
      </c>
      <c r="F62982">
        <v>5</v>
      </c>
      <c r="G62982">
        <v>312.11</v>
      </c>
      <c r="H62982" s="2" t="str">
        <f t="shared" si="984"/>
        <v>15-Aug-2018</v>
      </c>
      <c r="I62982" s="23">
        <f>DATE(YEAR(order_payments[[#This Row],[order_purchase_date]]),MONTH(order_payments[[#This Row],[order_purchase_date]]),"01")</f>
        <v>43313</v>
      </c>
    </row>
    <row r="62983" spans="1:9" x14ac:dyDescent="0.25">
      <c r="A62983" t="s">
        <v>110171</v>
      </c>
      <c r="B62983" t="s">
        <v>5</v>
      </c>
      <c r="C62983" s="22" t="s">
        <v>110172</v>
      </c>
      <c r="D62983">
        <v>1</v>
      </c>
      <c r="E62983" t="s">
        <v>219326</v>
      </c>
      <c r="F62983">
        <v>1</v>
      </c>
      <c r="G62983">
        <v>217.78</v>
      </c>
      <c r="H62983" s="2" t="str">
        <f t="shared" si="984"/>
        <v>18-Jun-2017</v>
      </c>
      <c r="I62983" s="23">
        <f>DATE(YEAR(order_payments[[#This Row],[order_purchase_date]]),MONTH(order_payments[[#This Row],[order_purchase_date]]),"01")</f>
        <v>42887</v>
      </c>
    </row>
    <row r="62984" spans="1:9" x14ac:dyDescent="0.25">
      <c r="A62984" t="s">
        <v>40370</v>
      </c>
      <c r="B62984" t="s">
        <v>5</v>
      </c>
      <c r="C62984" s="22" t="s">
        <v>40371</v>
      </c>
      <c r="D62984">
        <v>1</v>
      </c>
      <c r="E62984" t="s">
        <v>219326</v>
      </c>
      <c r="F62984">
        <v>7</v>
      </c>
      <c r="G62984">
        <v>1411.13</v>
      </c>
      <c r="H62984" s="2" t="str">
        <f t="shared" si="984"/>
        <v>01-Aug-2017</v>
      </c>
      <c r="I62984" s="23">
        <f>DATE(YEAR(order_payments[[#This Row],[order_purchase_date]]),MONTH(order_payments[[#This Row],[order_purchase_date]]),"01")</f>
        <v>42948</v>
      </c>
    </row>
    <row r="62985" spans="1:9" x14ac:dyDescent="0.25">
      <c r="A62985" t="s">
        <v>102599</v>
      </c>
      <c r="B62985" t="s">
        <v>5</v>
      </c>
      <c r="C62985" s="22" t="s">
        <v>102600</v>
      </c>
      <c r="D62985">
        <v>1</v>
      </c>
      <c r="E62985" t="s">
        <v>219326</v>
      </c>
      <c r="F62985">
        <v>1</v>
      </c>
      <c r="G62985">
        <v>90.76</v>
      </c>
      <c r="H62985" s="2" t="str">
        <f t="shared" si="984"/>
        <v>28-Feb-2018</v>
      </c>
      <c r="I62985" s="23">
        <f>DATE(YEAR(order_payments[[#This Row],[order_purchase_date]]),MONTH(order_payments[[#This Row],[order_purchase_date]]),"01")</f>
        <v>43132</v>
      </c>
    </row>
    <row r="62986" spans="1:9" x14ac:dyDescent="0.25">
      <c r="A62986" t="s">
        <v>557</v>
      </c>
      <c r="B62986" t="s">
        <v>5</v>
      </c>
      <c r="C62986" s="22" t="s">
        <v>558</v>
      </c>
      <c r="D62986">
        <v>1</v>
      </c>
      <c r="E62986" t="s">
        <v>219327</v>
      </c>
      <c r="F62986">
        <v>1</v>
      </c>
      <c r="G62986">
        <v>89.88</v>
      </c>
      <c r="H62986" s="2" t="str">
        <f t="shared" si="984"/>
        <v>11-Jan-2018</v>
      </c>
      <c r="I62986" s="23">
        <f>DATE(YEAR(order_payments[[#This Row],[order_purchase_date]]),MONTH(order_payments[[#This Row],[order_purchase_date]]),"01")</f>
        <v>43101</v>
      </c>
    </row>
    <row r="62987" spans="1:9" x14ac:dyDescent="0.25">
      <c r="A62987" t="s">
        <v>56226</v>
      </c>
      <c r="B62987" t="s">
        <v>5</v>
      </c>
      <c r="C62987" s="22" t="s">
        <v>56227</v>
      </c>
      <c r="D62987">
        <v>1</v>
      </c>
      <c r="E62987" t="s">
        <v>219326</v>
      </c>
      <c r="F62987">
        <v>10</v>
      </c>
      <c r="G62987">
        <v>619.34</v>
      </c>
      <c r="H62987" s="2" t="str">
        <f t="shared" si="984"/>
        <v>23-Dec-2017</v>
      </c>
      <c r="I62987" s="23">
        <f>DATE(YEAR(order_payments[[#This Row],[order_purchase_date]]),MONTH(order_payments[[#This Row],[order_purchase_date]]),"01")</f>
        <v>43070</v>
      </c>
    </row>
    <row r="62988" spans="1:9" x14ac:dyDescent="0.25">
      <c r="A62988" t="s">
        <v>88412</v>
      </c>
      <c r="B62988" t="s">
        <v>5</v>
      </c>
      <c r="C62988" s="22" t="s">
        <v>88413</v>
      </c>
      <c r="D62988">
        <v>1</v>
      </c>
      <c r="E62988" t="s">
        <v>219326</v>
      </c>
      <c r="F62988">
        <v>1</v>
      </c>
      <c r="G62988">
        <v>25.78</v>
      </c>
      <c r="H62988" s="2" t="str">
        <f t="shared" si="984"/>
        <v>03-Jul-2017</v>
      </c>
      <c r="I62988" s="23">
        <f>DATE(YEAR(order_payments[[#This Row],[order_purchase_date]]),MONTH(order_payments[[#This Row],[order_purchase_date]]),"01")</f>
        <v>42917</v>
      </c>
    </row>
    <row r="62989" spans="1:9" x14ac:dyDescent="0.25">
      <c r="A62989" t="s">
        <v>156480</v>
      </c>
      <c r="B62989" t="s">
        <v>5</v>
      </c>
      <c r="C62989" s="22" t="s">
        <v>156481</v>
      </c>
      <c r="D62989">
        <v>1</v>
      </c>
      <c r="E62989" t="s">
        <v>219327</v>
      </c>
      <c r="F62989">
        <v>1</v>
      </c>
      <c r="G62989">
        <v>55.46</v>
      </c>
      <c r="H62989" s="2" t="str">
        <f t="shared" si="984"/>
        <v>31-Jan-2017</v>
      </c>
      <c r="I62989" s="23">
        <f>DATE(YEAR(order_payments[[#This Row],[order_purchase_date]]),MONTH(order_payments[[#This Row],[order_purchase_date]]),"01")</f>
        <v>42736</v>
      </c>
    </row>
    <row r="62990" spans="1:9" x14ac:dyDescent="0.25">
      <c r="A62990" t="s">
        <v>58236</v>
      </c>
      <c r="B62990" t="s">
        <v>5</v>
      </c>
      <c r="C62990" s="22" t="s">
        <v>58237</v>
      </c>
      <c r="D62990">
        <v>1</v>
      </c>
      <c r="E62990" t="s">
        <v>219327</v>
      </c>
      <c r="F62990">
        <v>1</v>
      </c>
      <c r="G62990">
        <v>363.74</v>
      </c>
      <c r="H62990" s="2" t="str">
        <f t="shared" si="984"/>
        <v>23-Mar-2017</v>
      </c>
      <c r="I62990" s="23">
        <f>DATE(YEAR(order_payments[[#This Row],[order_purchase_date]]),MONTH(order_payments[[#This Row],[order_purchase_date]]),"01")</f>
        <v>42795</v>
      </c>
    </row>
    <row r="62991" spans="1:9" x14ac:dyDescent="0.25">
      <c r="A62991" t="s">
        <v>124979</v>
      </c>
      <c r="B62991" t="s">
        <v>5</v>
      </c>
      <c r="C62991" s="22" t="s">
        <v>124980</v>
      </c>
      <c r="D62991">
        <v>1</v>
      </c>
      <c r="E62991" t="s">
        <v>219326</v>
      </c>
      <c r="F62991">
        <v>4</v>
      </c>
      <c r="G62991">
        <v>47.74</v>
      </c>
      <c r="H62991" s="2" t="str">
        <f t="shared" si="984"/>
        <v>06-Nov-2017</v>
      </c>
      <c r="I62991" s="23">
        <f>DATE(YEAR(order_payments[[#This Row],[order_purchase_date]]),MONTH(order_payments[[#This Row],[order_purchase_date]]),"01")</f>
        <v>43040</v>
      </c>
    </row>
    <row r="62992" spans="1:9" x14ac:dyDescent="0.25">
      <c r="A62992" t="s">
        <v>150010</v>
      </c>
      <c r="B62992" t="s">
        <v>5</v>
      </c>
      <c r="C62992" s="22" t="s">
        <v>150011</v>
      </c>
      <c r="D62992">
        <v>1</v>
      </c>
      <c r="E62992" t="s">
        <v>219327</v>
      </c>
      <c r="F62992">
        <v>1</v>
      </c>
      <c r="G62992">
        <v>64.099999999999994</v>
      </c>
      <c r="H62992" s="2" t="str">
        <f t="shared" si="984"/>
        <v>05-Sep-2017</v>
      </c>
      <c r="I62992" s="23">
        <f>DATE(YEAR(order_payments[[#This Row],[order_purchase_date]]),MONTH(order_payments[[#This Row],[order_purchase_date]]),"01")</f>
        <v>42979</v>
      </c>
    </row>
    <row r="62993" spans="1:9" x14ac:dyDescent="0.25">
      <c r="A62993" t="s">
        <v>113055</v>
      </c>
      <c r="B62993" t="s">
        <v>5</v>
      </c>
      <c r="C62993" s="22" t="s">
        <v>113056</v>
      </c>
      <c r="D62993">
        <v>1</v>
      </c>
      <c r="E62993" t="s">
        <v>219326</v>
      </c>
      <c r="F62993">
        <v>1</v>
      </c>
      <c r="G62993">
        <v>86.15</v>
      </c>
      <c r="H62993" s="2" t="str">
        <f t="shared" si="984"/>
        <v>11-Sep-2017</v>
      </c>
      <c r="I62993" s="23">
        <f>DATE(YEAR(order_payments[[#This Row],[order_purchase_date]]),MONTH(order_payments[[#This Row],[order_purchase_date]]),"01")</f>
        <v>42979</v>
      </c>
    </row>
    <row r="62994" spans="1:9" x14ac:dyDescent="0.25">
      <c r="A62994" t="s">
        <v>106543</v>
      </c>
      <c r="B62994" t="s">
        <v>5</v>
      </c>
      <c r="C62994" s="22" t="s">
        <v>106544</v>
      </c>
      <c r="D62994">
        <v>1</v>
      </c>
      <c r="E62994" t="s">
        <v>219326</v>
      </c>
      <c r="F62994">
        <v>10</v>
      </c>
      <c r="G62994">
        <v>700.89</v>
      </c>
      <c r="H62994" s="2" t="str">
        <f t="shared" si="984"/>
        <v>17-Oct-2017</v>
      </c>
      <c r="I62994" s="23">
        <f>DATE(YEAR(order_payments[[#This Row],[order_purchase_date]]),MONTH(order_payments[[#This Row],[order_purchase_date]]),"01")</f>
        <v>43009</v>
      </c>
    </row>
    <row r="62995" spans="1:9" x14ac:dyDescent="0.25">
      <c r="A62995" t="s">
        <v>139347</v>
      </c>
      <c r="B62995" t="s">
        <v>5</v>
      </c>
      <c r="C62995" s="22" t="s">
        <v>139348</v>
      </c>
      <c r="D62995">
        <v>1</v>
      </c>
      <c r="E62995" t="s">
        <v>219326</v>
      </c>
      <c r="F62995">
        <v>4</v>
      </c>
      <c r="G62995">
        <v>133.94999999999999</v>
      </c>
      <c r="H62995" s="2" t="str">
        <f t="shared" si="984"/>
        <v>22-Apr-2018</v>
      </c>
      <c r="I62995" s="23">
        <f>DATE(YEAR(order_payments[[#This Row],[order_purchase_date]]),MONTH(order_payments[[#This Row],[order_purchase_date]]),"01")</f>
        <v>43191</v>
      </c>
    </row>
    <row r="62996" spans="1:9" x14ac:dyDescent="0.25">
      <c r="A62996" t="s">
        <v>139347</v>
      </c>
      <c r="B62996" t="s">
        <v>5</v>
      </c>
      <c r="C62996" s="22" t="s">
        <v>139348</v>
      </c>
      <c r="D62996">
        <v>2</v>
      </c>
      <c r="E62996" t="s">
        <v>219328</v>
      </c>
      <c r="F62996">
        <v>1</v>
      </c>
      <c r="G62996">
        <v>50</v>
      </c>
      <c r="H62996" s="2" t="str">
        <f t="shared" si="984"/>
        <v>22-Apr-2018</v>
      </c>
      <c r="I62996" s="23">
        <f>DATE(YEAR(order_payments[[#This Row],[order_purchase_date]]),MONTH(order_payments[[#This Row],[order_purchase_date]]),"01")</f>
        <v>43191</v>
      </c>
    </row>
    <row r="62997" spans="1:9" x14ac:dyDescent="0.25">
      <c r="A62997" t="s">
        <v>129281</v>
      </c>
      <c r="B62997" t="s">
        <v>5</v>
      </c>
      <c r="C62997" s="22" t="s">
        <v>129282</v>
      </c>
      <c r="D62997">
        <v>1</v>
      </c>
      <c r="E62997" t="s">
        <v>219326</v>
      </c>
      <c r="F62997">
        <v>2</v>
      </c>
      <c r="G62997">
        <v>64.510000000000005</v>
      </c>
      <c r="H62997" s="2" t="str">
        <f t="shared" si="984"/>
        <v>08-Oct-2017</v>
      </c>
      <c r="I62997" s="23">
        <f>DATE(YEAR(order_payments[[#This Row],[order_purchase_date]]),MONTH(order_payments[[#This Row],[order_purchase_date]]),"01")</f>
        <v>43009</v>
      </c>
    </row>
    <row r="62998" spans="1:9" x14ac:dyDescent="0.25">
      <c r="A62998" t="s">
        <v>50093</v>
      </c>
      <c r="B62998" t="s">
        <v>5</v>
      </c>
      <c r="C62998" s="22" t="s">
        <v>50094</v>
      </c>
      <c r="D62998">
        <v>1</v>
      </c>
      <c r="E62998" t="s">
        <v>219327</v>
      </c>
      <c r="F62998">
        <v>1</v>
      </c>
      <c r="G62998">
        <v>59.25</v>
      </c>
      <c r="H62998" s="2" t="str">
        <f t="shared" si="984"/>
        <v>04-Mar-2017</v>
      </c>
      <c r="I62998" s="23">
        <f>DATE(YEAR(order_payments[[#This Row],[order_purchase_date]]),MONTH(order_payments[[#This Row],[order_purchase_date]]),"01")</f>
        <v>42795</v>
      </c>
    </row>
    <row r="62999" spans="1:9" x14ac:dyDescent="0.25">
      <c r="A62999" t="s">
        <v>157793</v>
      </c>
      <c r="B62999" t="s">
        <v>5</v>
      </c>
      <c r="C62999" s="22" t="s">
        <v>157794</v>
      </c>
      <c r="D62999">
        <v>1</v>
      </c>
      <c r="E62999" t="s">
        <v>219326</v>
      </c>
      <c r="F62999">
        <v>1</v>
      </c>
      <c r="G62999">
        <v>244.1</v>
      </c>
      <c r="H62999" s="2" t="str">
        <f t="shared" si="984"/>
        <v>28-Oct-2017</v>
      </c>
      <c r="I62999" s="23">
        <f>DATE(YEAR(order_payments[[#This Row],[order_purchase_date]]),MONTH(order_payments[[#This Row],[order_purchase_date]]),"01")</f>
        <v>43009</v>
      </c>
    </row>
    <row r="63000" spans="1:9" x14ac:dyDescent="0.25">
      <c r="A63000" t="s">
        <v>94906</v>
      </c>
      <c r="B63000" t="s">
        <v>5</v>
      </c>
      <c r="C63000" s="22" t="s">
        <v>94908</v>
      </c>
      <c r="D63000">
        <v>1</v>
      </c>
      <c r="E63000" t="s">
        <v>219326</v>
      </c>
      <c r="F63000">
        <v>3</v>
      </c>
      <c r="G63000">
        <v>37.22</v>
      </c>
      <c r="H63000" s="2" t="str">
        <f t="shared" si="984"/>
        <v>21-Mar-2018</v>
      </c>
      <c r="I63000" s="23">
        <f>DATE(YEAR(order_payments[[#This Row],[order_purchase_date]]),MONTH(order_payments[[#This Row],[order_purchase_date]]),"01")</f>
        <v>43160</v>
      </c>
    </row>
    <row r="63001" spans="1:9" x14ac:dyDescent="0.25">
      <c r="A63001" t="s">
        <v>8761</v>
      </c>
      <c r="B63001" t="s">
        <v>5</v>
      </c>
      <c r="C63001" s="22" t="s">
        <v>8762</v>
      </c>
      <c r="D63001">
        <v>1</v>
      </c>
      <c r="E63001" t="s">
        <v>219326</v>
      </c>
      <c r="F63001">
        <v>2</v>
      </c>
      <c r="G63001">
        <v>103.14</v>
      </c>
      <c r="H63001" s="2" t="str">
        <f t="shared" si="984"/>
        <v>06-Jan-2018</v>
      </c>
      <c r="I63001" s="23">
        <f>DATE(YEAR(order_payments[[#This Row],[order_purchase_date]]),MONTH(order_payments[[#This Row],[order_purchase_date]]),"01")</f>
        <v>43101</v>
      </c>
    </row>
    <row r="63002" spans="1:9" x14ac:dyDescent="0.25">
      <c r="A63002" t="s">
        <v>33394</v>
      </c>
      <c r="B63002" t="s">
        <v>5</v>
      </c>
      <c r="C63002" s="22" t="s">
        <v>33395</v>
      </c>
      <c r="D63002">
        <v>1</v>
      </c>
      <c r="E63002" t="s">
        <v>219327</v>
      </c>
      <c r="F63002">
        <v>1</v>
      </c>
      <c r="G63002">
        <v>181.68</v>
      </c>
      <c r="H63002" s="2" t="str">
        <f t="shared" si="984"/>
        <v>01-Aug-2017</v>
      </c>
      <c r="I63002" s="23">
        <f>DATE(YEAR(order_payments[[#This Row],[order_purchase_date]]),MONTH(order_payments[[#This Row],[order_purchase_date]]),"01")</f>
        <v>42948</v>
      </c>
    </row>
    <row r="63003" spans="1:9" x14ac:dyDescent="0.25">
      <c r="A63003" t="s">
        <v>119847</v>
      </c>
      <c r="B63003" t="s">
        <v>5</v>
      </c>
      <c r="C63003" s="22" t="s">
        <v>119848</v>
      </c>
      <c r="D63003">
        <v>1</v>
      </c>
      <c r="E63003" t="s">
        <v>219326</v>
      </c>
      <c r="F63003">
        <v>6</v>
      </c>
      <c r="G63003">
        <v>413.17</v>
      </c>
      <c r="H63003" s="2" t="str">
        <f t="shared" si="984"/>
        <v>24-Nov-2017</v>
      </c>
      <c r="I63003" s="23">
        <f>DATE(YEAR(order_payments[[#This Row],[order_purchase_date]]),MONTH(order_payments[[#This Row],[order_purchase_date]]),"01")</f>
        <v>43040</v>
      </c>
    </row>
    <row r="63004" spans="1:9" x14ac:dyDescent="0.25">
      <c r="A63004" t="s">
        <v>113069</v>
      </c>
      <c r="B63004" t="s">
        <v>5</v>
      </c>
      <c r="C63004" s="22" t="s">
        <v>113070</v>
      </c>
      <c r="D63004">
        <v>1</v>
      </c>
      <c r="E63004" t="s">
        <v>219327</v>
      </c>
      <c r="F63004">
        <v>1</v>
      </c>
      <c r="G63004">
        <v>114.77</v>
      </c>
      <c r="H63004" s="2" t="str">
        <f t="shared" si="984"/>
        <v>21-Jul-2018</v>
      </c>
      <c r="I63004" s="23">
        <f>DATE(YEAR(order_payments[[#This Row],[order_purchase_date]]),MONTH(order_payments[[#This Row],[order_purchase_date]]),"01")</f>
        <v>43282</v>
      </c>
    </row>
    <row r="63005" spans="1:9" x14ac:dyDescent="0.25">
      <c r="A63005" t="s">
        <v>166840</v>
      </c>
      <c r="B63005" t="s">
        <v>5</v>
      </c>
      <c r="C63005" s="22" t="s">
        <v>166841</v>
      </c>
      <c r="D63005">
        <v>1</v>
      </c>
      <c r="E63005" t="s">
        <v>219326</v>
      </c>
      <c r="F63005">
        <v>3</v>
      </c>
      <c r="G63005">
        <v>113.55</v>
      </c>
      <c r="H63005" s="2" t="str">
        <f t="shared" si="984"/>
        <v>03-Jun-2018</v>
      </c>
      <c r="I63005" s="23">
        <f>DATE(YEAR(order_payments[[#This Row],[order_purchase_date]]),MONTH(order_payments[[#This Row],[order_purchase_date]]),"01")</f>
        <v>43252</v>
      </c>
    </row>
    <row r="63006" spans="1:9" x14ac:dyDescent="0.25">
      <c r="A63006" t="s">
        <v>167591</v>
      </c>
      <c r="B63006" t="s">
        <v>5</v>
      </c>
      <c r="C63006" s="22" t="s">
        <v>167592</v>
      </c>
      <c r="D63006">
        <v>1</v>
      </c>
      <c r="E63006" t="s">
        <v>219326</v>
      </c>
      <c r="F63006">
        <v>4</v>
      </c>
      <c r="G63006">
        <v>135.4</v>
      </c>
      <c r="H63006" s="2" t="str">
        <f t="shared" si="984"/>
        <v>26-Jun-2018</v>
      </c>
      <c r="I63006" s="23">
        <f>DATE(YEAR(order_payments[[#This Row],[order_purchase_date]]),MONTH(order_payments[[#This Row],[order_purchase_date]]),"01")</f>
        <v>43252</v>
      </c>
    </row>
    <row r="63007" spans="1:9" x14ac:dyDescent="0.25">
      <c r="A63007" t="s">
        <v>104644</v>
      </c>
      <c r="B63007" t="s">
        <v>5</v>
      </c>
      <c r="C63007" s="22" t="s">
        <v>104645</v>
      </c>
      <c r="D63007">
        <v>1</v>
      </c>
      <c r="E63007" t="s">
        <v>219326</v>
      </c>
      <c r="F63007">
        <v>10</v>
      </c>
      <c r="G63007">
        <v>103.64</v>
      </c>
      <c r="H63007" s="2" t="str">
        <f t="shared" si="984"/>
        <v>22-Feb-2018</v>
      </c>
      <c r="I63007" s="23">
        <f>DATE(YEAR(order_payments[[#This Row],[order_purchase_date]]),MONTH(order_payments[[#This Row],[order_purchase_date]]),"01")</f>
        <v>43132</v>
      </c>
    </row>
    <row r="63008" spans="1:9" x14ac:dyDescent="0.25">
      <c r="A63008" t="s">
        <v>56059</v>
      </c>
      <c r="B63008" t="s">
        <v>5</v>
      </c>
      <c r="C63008" s="22" t="s">
        <v>56060</v>
      </c>
      <c r="D63008">
        <v>1</v>
      </c>
      <c r="E63008" t="s">
        <v>219327</v>
      </c>
      <c r="F63008">
        <v>1</v>
      </c>
      <c r="G63008">
        <v>112.02</v>
      </c>
      <c r="H63008" s="2" t="str">
        <f t="shared" si="984"/>
        <v>29-Apr-2018</v>
      </c>
      <c r="I63008" s="23">
        <f>DATE(YEAR(order_payments[[#This Row],[order_purchase_date]]),MONTH(order_payments[[#This Row],[order_purchase_date]]),"01")</f>
        <v>43191</v>
      </c>
    </row>
    <row r="63009" spans="1:9" x14ac:dyDescent="0.25">
      <c r="A63009" t="s">
        <v>193420</v>
      </c>
      <c r="B63009" t="s">
        <v>5</v>
      </c>
      <c r="C63009" s="22" t="s">
        <v>193421</v>
      </c>
      <c r="D63009">
        <v>1</v>
      </c>
      <c r="E63009" t="s">
        <v>219329</v>
      </c>
      <c r="F63009">
        <v>1</v>
      </c>
      <c r="G63009">
        <v>40.83</v>
      </c>
      <c r="H63009" s="2" t="str">
        <f t="shared" si="984"/>
        <v>25-Jul-2018</v>
      </c>
      <c r="I63009" s="23">
        <f>DATE(YEAR(order_payments[[#This Row],[order_purchase_date]]),MONTH(order_payments[[#This Row],[order_purchase_date]]),"01")</f>
        <v>43282</v>
      </c>
    </row>
    <row r="63010" spans="1:9" x14ac:dyDescent="0.25">
      <c r="A63010" t="s">
        <v>81244</v>
      </c>
      <c r="B63010" t="s">
        <v>5</v>
      </c>
      <c r="C63010" s="22" t="s">
        <v>81245</v>
      </c>
      <c r="D63010">
        <v>1</v>
      </c>
      <c r="E63010" t="s">
        <v>219327</v>
      </c>
      <c r="F63010">
        <v>1</v>
      </c>
      <c r="G63010">
        <v>41.72</v>
      </c>
      <c r="H63010" s="2" t="str">
        <f t="shared" si="984"/>
        <v>26-Feb-2018</v>
      </c>
      <c r="I63010" s="23">
        <f>DATE(YEAR(order_payments[[#This Row],[order_purchase_date]]),MONTH(order_payments[[#This Row],[order_purchase_date]]),"01")</f>
        <v>43132</v>
      </c>
    </row>
    <row r="63011" spans="1:9" x14ac:dyDescent="0.25">
      <c r="A63011" t="s">
        <v>62880</v>
      </c>
      <c r="B63011" t="s">
        <v>5</v>
      </c>
      <c r="C63011" s="22" t="s">
        <v>62881</v>
      </c>
      <c r="D63011">
        <v>1</v>
      </c>
      <c r="E63011" t="s">
        <v>219327</v>
      </c>
      <c r="F63011">
        <v>1</v>
      </c>
      <c r="G63011">
        <v>41.42</v>
      </c>
      <c r="H63011" s="2" t="str">
        <f t="shared" si="984"/>
        <v>13-Mar-2017</v>
      </c>
      <c r="I63011" s="23">
        <f>DATE(YEAR(order_payments[[#This Row],[order_purchase_date]]),MONTH(order_payments[[#This Row],[order_purchase_date]]),"01")</f>
        <v>42795</v>
      </c>
    </row>
    <row r="63012" spans="1:9" x14ac:dyDescent="0.25">
      <c r="A63012" t="s">
        <v>6877</v>
      </c>
      <c r="B63012" t="s">
        <v>5</v>
      </c>
      <c r="C63012" s="22" t="s">
        <v>6878</v>
      </c>
      <c r="D63012">
        <v>1</v>
      </c>
      <c r="E63012" t="s">
        <v>219326</v>
      </c>
      <c r="F63012">
        <v>1</v>
      </c>
      <c r="G63012">
        <v>80.2</v>
      </c>
      <c r="H63012" s="2" t="str">
        <f t="shared" si="984"/>
        <v>23-May-2017</v>
      </c>
      <c r="I63012" s="23">
        <f>DATE(YEAR(order_payments[[#This Row],[order_purchase_date]]),MONTH(order_payments[[#This Row],[order_purchase_date]]),"01")</f>
        <v>42856</v>
      </c>
    </row>
    <row r="63013" spans="1:9" x14ac:dyDescent="0.25">
      <c r="A63013" t="s">
        <v>107582</v>
      </c>
      <c r="B63013" t="s">
        <v>5</v>
      </c>
      <c r="C63013" s="22" t="s">
        <v>107583</v>
      </c>
      <c r="D63013">
        <v>1</v>
      </c>
      <c r="E63013" t="s">
        <v>219326</v>
      </c>
      <c r="F63013">
        <v>6</v>
      </c>
      <c r="G63013">
        <v>1129.8499999999999</v>
      </c>
      <c r="H63013" s="2" t="str">
        <f t="shared" si="984"/>
        <v>09-May-2018</v>
      </c>
      <c r="I63013" s="23">
        <f>DATE(YEAR(order_payments[[#This Row],[order_purchase_date]]),MONTH(order_payments[[#This Row],[order_purchase_date]]),"01")</f>
        <v>43221</v>
      </c>
    </row>
    <row r="63014" spans="1:9" x14ac:dyDescent="0.25">
      <c r="A63014" t="s">
        <v>21947</v>
      </c>
      <c r="B63014" t="s">
        <v>5</v>
      </c>
      <c r="C63014" s="22" t="s">
        <v>21948</v>
      </c>
      <c r="D63014">
        <v>1</v>
      </c>
      <c r="E63014" t="s">
        <v>219326</v>
      </c>
      <c r="F63014">
        <v>4</v>
      </c>
      <c r="G63014">
        <v>47.62</v>
      </c>
      <c r="H63014" s="2" t="str">
        <f t="shared" si="984"/>
        <v>25-Nov-2017</v>
      </c>
      <c r="I63014" s="23">
        <f>DATE(YEAR(order_payments[[#This Row],[order_purchase_date]]),MONTH(order_payments[[#This Row],[order_purchase_date]]),"01")</f>
        <v>43040</v>
      </c>
    </row>
    <row r="63015" spans="1:9" x14ac:dyDescent="0.25">
      <c r="A63015" t="s">
        <v>52436</v>
      </c>
      <c r="B63015" t="s">
        <v>5</v>
      </c>
      <c r="C63015" s="22" t="s">
        <v>52437</v>
      </c>
      <c r="D63015">
        <v>1</v>
      </c>
      <c r="E63015" t="s">
        <v>219327</v>
      </c>
      <c r="F63015">
        <v>1</v>
      </c>
      <c r="G63015">
        <v>19.75</v>
      </c>
      <c r="H63015" s="2" t="str">
        <f t="shared" si="984"/>
        <v>09-Nov-2017</v>
      </c>
      <c r="I63015" s="23">
        <f>DATE(YEAR(order_payments[[#This Row],[order_purchase_date]]),MONTH(order_payments[[#This Row],[order_purchase_date]]),"01")</f>
        <v>43040</v>
      </c>
    </row>
    <row r="63016" spans="1:9" x14ac:dyDescent="0.25">
      <c r="A63016" t="s">
        <v>168862</v>
      </c>
      <c r="B63016" t="s">
        <v>5</v>
      </c>
      <c r="C63016" s="22" t="s">
        <v>168863</v>
      </c>
      <c r="D63016">
        <v>1</v>
      </c>
      <c r="E63016" t="s">
        <v>219326</v>
      </c>
      <c r="F63016">
        <v>1</v>
      </c>
      <c r="G63016">
        <v>37</v>
      </c>
      <c r="H63016" s="2" t="str">
        <f t="shared" si="984"/>
        <v>09-Dec-2017</v>
      </c>
      <c r="I63016" s="23">
        <f>DATE(YEAR(order_payments[[#This Row],[order_purchase_date]]),MONTH(order_payments[[#This Row],[order_purchase_date]]),"01")</f>
        <v>43070</v>
      </c>
    </row>
    <row r="63017" spans="1:9" x14ac:dyDescent="0.25">
      <c r="A63017" t="s">
        <v>179982</v>
      </c>
      <c r="B63017" t="s">
        <v>5</v>
      </c>
      <c r="C63017" s="22" t="s">
        <v>179983</v>
      </c>
      <c r="D63017">
        <v>1</v>
      </c>
      <c r="E63017" t="s">
        <v>219327</v>
      </c>
      <c r="F63017">
        <v>1</v>
      </c>
      <c r="G63017">
        <v>32.090000000000003</v>
      </c>
      <c r="H63017" s="2" t="str">
        <f t="shared" si="984"/>
        <v>27-Nov-2017</v>
      </c>
      <c r="I63017" s="23">
        <f>DATE(YEAR(order_payments[[#This Row],[order_purchase_date]]),MONTH(order_payments[[#This Row],[order_purchase_date]]),"01")</f>
        <v>43040</v>
      </c>
    </row>
    <row r="63018" spans="1:9" x14ac:dyDescent="0.25">
      <c r="A63018" t="s">
        <v>146074</v>
      </c>
      <c r="B63018" t="s">
        <v>5</v>
      </c>
      <c r="C63018" s="22" t="s">
        <v>146075</v>
      </c>
      <c r="D63018">
        <v>1</v>
      </c>
      <c r="E63018" t="s">
        <v>219326</v>
      </c>
      <c r="F63018">
        <v>2</v>
      </c>
      <c r="G63018">
        <v>39.17</v>
      </c>
      <c r="H63018" s="2" t="str">
        <f t="shared" si="984"/>
        <v>25-Jun-2018</v>
      </c>
      <c r="I63018" s="23">
        <f>DATE(YEAR(order_payments[[#This Row],[order_purchase_date]]),MONTH(order_payments[[#This Row],[order_purchase_date]]),"01")</f>
        <v>43252</v>
      </c>
    </row>
    <row r="63019" spans="1:9" x14ac:dyDescent="0.25">
      <c r="A63019" t="s">
        <v>75708</v>
      </c>
      <c r="B63019" t="s">
        <v>5</v>
      </c>
      <c r="C63019" s="22" t="s">
        <v>75709</v>
      </c>
      <c r="D63019">
        <v>1</v>
      </c>
      <c r="E63019" t="s">
        <v>219326</v>
      </c>
      <c r="F63019">
        <v>7</v>
      </c>
      <c r="G63019">
        <v>179.97</v>
      </c>
      <c r="H63019" s="2" t="str">
        <f t="shared" si="984"/>
        <v>19-Aug-2018</v>
      </c>
      <c r="I63019" s="23">
        <f>DATE(YEAR(order_payments[[#This Row],[order_purchase_date]]),MONTH(order_payments[[#This Row],[order_purchase_date]]),"01")</f>
        <v>43313</v>
      </c>
    </row>
    <row r="63020" spans="1:9" x14ac:dyDescent="0.25">
      <c r="A63020" t="s">
        <v>107467</v>
      </c>
      <c r="B63020" t="s">
        <v>5</v>
      </c>
      <c r="C63020" s="22" t="s">
        <v>107468</v>
      </c>
      <c r="D63020">
        <v>1</v>
      </c>
      <c r="E63020" t="s">
        <v>219326</v>
      </c>
      <c r="F63020">
        <v>1</v>
      </c>
      <c r="G63020">
        <v>65</v>
      </c>
      <c r="H63020" s="2" t="str">
        <f t="shared" si="984"/>
        <v>31-Jan-2018</v>
      </c>
      <c r="I63020" s="23">
        <f>DATE(YEAR(order_payments[[#This Row],[order_purchase_date]]),MONTH(order_payments[[#This Row],[order_purchase_date]]),"01")</f>
        <v>43101</v>
      </c>
    </row>
    <row r="63021" spans="1:9" x14ac:dyDescent="0.25">
      <c r="A63021" t="s">
        <v>92184</v>
      </c>
      <c r="B63021" t="s">
        <v>5</v>
      </c>
      <c r="C63021" s="22" t="s">
        <v>92185</v>
      </c>
      <c r="D63021">
        <v>1</v>
      </c>
      <c r="E63021" t="s">
        <v>219326</v>
      </c>
      <c r="F63021">
        <v>1</v>
      </c>
      <c r="G63021">
        <v>501.96</v>
      </c>
      <c r="H63021" s="2" t="str">
        <f t="shared" si="984"/>
        <v>12-Sep-2017</v>
      </c>
      <c r="I63021" s="23">
        <f>DATE(YEAR(order_payments[[#This Row],[order_purchase_date]]),MONTH(order_payments[[#This Row],[order_purchase_date]]),"01")</f>
        <v>42979</v>
      </c>
    </row>
    <row r="63022" spans="1:9" x14ac:dyDescent="0.25">
      <c r="A63022" t="s">
        <v>148913</v>
      </c>
      <c r="B63022" t="s">
        <v>5</v>
      </c>
      <c r="C63022" s="22" t="s">
        <v>148914</v>
      </c>
      <c r="D63022">
        <v>1</v>
      </c>
      <c r="E63022" t="s">
        <v>219326</v>
      </c>
      <c r="F63022">
        <v>1</v>
      </c>
      <c r="G63022">
        <v>62.64</v>
      </c>
      <c r="H63022" s="2" t="str">
        <f t="shared" si="984"/>
        <v>04-Jan-2018</v>
      </c>
      <c r="I63022" s="23">
        <f>DATE(YEAR(order_payments[[#This Row],[order_purchase_date]]),MONTH(order_payments[[#This Row],[order_purchase_date]]),"01")</f>
        <v>43101</v>
      </c>
    </row>
    <row r="63023" spans="1:9" x14ac:dyDescent="0.25">
      <c r="A63023" t="s">
        <v>119891</v>
      </c>
      <c r="B63023" t="s">
        <v>5</v>
      </c>
      <c r="C63023" s="22" t="s">
        <v>119892</v>
      </c>
      <c r="D63023">
        <v>1</v>
      </c>
      <c r="E63023" t="s">
        <v>219326</v>
      </c>
      <c r="F63023">
        <v>1</v>
      </c>
      <c r="G63023">
        <v>124.62</v>
      </c>
      <c r="H63023" s="2" t="str">
        <f t="shared" si="984"/>
        <v>20-May-2018</v>
      </c>
      <c r="I63023" s="23">
        <f>DATE(YEAR(order_payments[[#This Row],[order_purchase_date]]),MONTH(order_payments[[#This Row],[order_purchase_date]]),"01")</f>
        <v>43221</v>
      </c>
    </row>
    <row r="63024" spans="1:9" x14ac:dyDescent="0.25">
      <c r="A63024" t="s">
        <v>113807</v>
      </c>
      <c r="B63024" t="s">
        <v>5</v>
      </c>
      <c r="C63024" s="22" t="s">
        <v>113808</v>
      </c>
      <c r="D63024">
        <v>1</v>
      </c>
      <c r="E63024" t="s">
        <v>219326</v>
      </c>
      <c r="F63024">
        <v>1</v>
      </c>
      <c r="G63024">
        <v>798.02</v>
      </c>
      <c r="H63024" s="2" t="str">
        <f t="shared" si="984"/>
        <v>15-Feb-2018</v>
      </c>
      <c r="I63024" s="23">
        <f>DATE(YEAR(order_payments[[#This Row],[order_purchase_date]]),MONTH(order_payments[[#This Row],[order_purchase_date]]),"01")</f>
        <v>43132</v>
      </c>
    </row>
    <row r="63025" spans="1:9" x14ac:dyDescent="0.25">
      <c r="A63025" t="s">
        <v>84222</v>
      </c>
      <c r="B63025" t="s">
        <v>5</v>
      </c>
      <c r="C63025" s="22" t="s">
        <v>84224</v>
      </c>
      <c r="D63025">
        <v>1</v>
      </c>
      <c r="E63025" t="s">
        <v>219326</v>
      </c>
      <c r="F63025">
        <v>10</v>
      </c>
      <c r="G63025">
        <v>171.29</v>
      </c>
      <c r="H63025" s="2" t="str">
        <f t="shared" si="984"/>
        <v>29-Jan-2018</v>
      </c>
      <c r="I63025" s="23">
        <f>DATE(YEAR(order_payments[[#This Row],[order_purchase_date]]),MONTH(order_payments[[#This Row],[order_purchase_date]]),"01")</f>
        <v>43101</v>
      </c>
    </row>
    <row r="63026" spans="1:9" x14ac:dyDescent="0.25">
      <c r="A63026" t="s">
        <v>34084</v>
      </c>
      <c r="B63026" t="s">
        <v>5</v>
      </c>
      <c r="C63026" s="22" t="s">
        <v>34085</v>
      </c>
      <c r="D63026">
        <v>1</v>
      </c>
      <c r="E63026" t="s">
        <v>219326</v>
      </c>
      <c r="F63026">
        <v>8</v>
      </c>
      <c r="G63026">
        <v>108.5</v>
      </c>
      <c r="H63026" s="2" t="str">
        <f t="shared" si="984"/>
        <v>06-May-2018</v>
      </c>
      <c r="I63026" s="23">
        <f>DATE(YEAR(order_payments[[#This Row],[order_purchase_date]]),MONTH(order_payments[[#This Row],[order_purchase_date]]),"01")</f>
        <v>43221</v>
      </c>
    </row>
    <row r="63027" spans="1:9" x14ac:dyDescent="0.25">
      <c r="A63027" t="s">
        <v>30796</v>
      </c>
      <c r="B63027" t="s">
        <v>5</v>
      </c>
      <c r="C63027" s="22" t="s">
        <v>30797</v>
      </c>
      <c r="D63027">
        <v>1</v>
      </c>
      <c r="E63027" t="s">
        <v>219326</v>
      </c>
      <c r="F63027">
        <v>3</v>
      </c>
      <c r="G63027">
        <v>37.130000000000003</v>
      </c>
      <c r="H63027" s="2" t="str">
        <f t="shared" si="984"/>
        <v>03-May-2018</v>
      </c>
      <c r="I63027" s="23">
        <f>DATE(YEAR(order_payments[[#This Row],[order_purchase_date]]),MONTH(order_payments[[#This Row],[order_purchase_date]]),"01")</f>
        <v>43221</v>
      </c>
    </row>
    <row r="63028" spans="1:9" x14ac:dyDescent="0.25">
      <c r="A63028" t="s">
        <v>91490</v>
      </c>
      <c r="B63028" t="s">
        <v>5</v>
      </c>
      <c r="C63028" s="22" t="s">
        <v>91491</v>
      </c>
      <c r="D63028">
        <v>1</v>
      </c>
      <c r="E63028" t="s">
        <v>219326</v>
      </c>
      <c r="F63028">
        <v>1</v>
      </c>
      <c r="G63028">
        <v>24.33</v>
      </c>
      <c r="H63028" s="2" t="str">
        <f t="shared" si="984"/>
        <v>18-Oct-2017</v>
      </c>
      <c r="I63028" s="23">
        <f>DATE(YEAR(order_payments[[#This Row],[order_purchase_date]]),MONTH(order_payments[[#This Row],[order_purchase_date]]),"01")</f>
        <v>43009</v>
      </c>
    </row>
    <row r="63029" spans="1:9" x14ac:dyDescent="0.25">
      <c r="A63029" t="s">
        <v>182220</v>
      </c>
      <c r="B63029" t="s">
        <v>5</v>
      </c>
      <c r="C63029" s="22" t="s">
        <v>182221</v>
      </c>
      <c r="D63029">
        <v>1</v>
      </c>
      <c r="E63029" t="s">
        <v>219326</v>
      </c>
      <c r="F63029">
        <v>1</v>
      </c>
      <c r="G63029">
        <v>71.040000000000006</v>
      </c>
      <c r="H63029" s="2" t="str">
        <f t="shared" si="984"/>
        <v>27-Jan-2018</v>
      </c>
      <c r="I63029" s="23">
        <f>DATE(YEAR(order_payments[[#This Row],[order_purchase_date]]),MONTH(order_payments[[#This Row],[order_purchase_date]]),"01")</f>
        <v>43101</v>
      </c>
    </row>
    <row r="63030" spans="1:9" x14ac:dyDescent="0.25">
      <c r="A63030" t="s">
        <v>73103</v>
      </c>
      <c r="B63030" t="s">
        <v>5</v>
      </c>
      <c r="C63030" s="22" t="s">
        <v>73104</v>
      </c>
      <c r="D63030">
        <v>1</v>
      </c>
      <c r="E63030" t="s">
        <v>219326</v>
      </c>
      <c r="F63030">
        <v>6</v>
      </c>
      <c r="G63030">
        <v>414.03</v>
      </c>
      <c r="H63030" s="2" t="str">
        <f t="shared" si="984"/>
        <v>03-Jul-2018</v>
      </c>
      <c r="I63030" s="23">
        <f>DATE(YEAR(order_payments[[#This Row],[order_purchase_date]]),MONTH(order_payments[[#This Row],[order_purchase_date]]),"01")</f>
        <v>43282</v>
      </c>
    </row>
    <row r="63031" spans="1:9" x14ac:dyDescent="0.25">
      <c r="A63031" t="s">
        <v>43084</v>
      </c>
      <c r="B63031" t="s">
        <v>5</v>
      </c>
      <c r="C63031" s="22" t="s">
        <v>43085</v>
      </c>
      <c r="D63031">
        <v>1</v>
      </c>
      <c r="E63031" t="s">
        <v>219326</v>
      </c>
      <c r="F63031">
        <v>1</v>
      </c>
      <c r="G63031">
        <v>0.76</v>
      </c>
      <c r="H63031" s="2" t="str">
        <f t="shared" si="984"/>
        <v>25-Mar-2018</v>
      </c>
      <c r="I63031" s="23">
        <f>DATE(YEAR(order_payments[[#This Row],[order_purchase_date]]),MONTH(order_payments[[#This Row],[order_purchase_date]]),"01")</f>
        <v>43160</v>
      </c>
    </row>
    <row r="63032" spans="1:9" x14ac:dyDescent="0.25">
      <c r="A63032" t="s">
        <v>43084</v>
      </c>
      <c r="B63032" t="s">
        <v>5</v>
      </c>
      <c r="C63032" s="22" t="s">
        <v>43085</v>
      </c>
      <c r="D63032">
        <v>2</v>
      </c>
      <c r="E63032" t="s">
        <v>219328</v>
      </c>
      <c r="F63032">
        <v>1</v>
      </c>
      <c r="G63032">
        <v>77.97</v>
      </c>
      <c r="H63032" s="2" t="str">
        <f t="shared" si="984"/>
        <v>25-Mar-2018</v>
      </c>
      <c r="I63032" s="23">
        <f>DATE(YEAR(order_payments[[#This Row],[order_purchase_date]]),MONTH(order_payments[[#This Row],[order_purchase_date]]),"01")</f>
        <v>43160</v>
      </c>
    </row>
    <row r="63033" spans="1:9" x14ac:dyDescent="0.25">
      <c r="A63033" t="s">
        <v>43084</v>
      </c>
      <c r="B63033" t="s">
        <v>5</v>
      </c>
      <c r="C63033" s="22" t="s">
        <v>43085</v>
      </c>
      <c r="D63033">
        <v>3</v>
      </c>
      <c r="E63033" t="s">
        <v>219328</v>
      </c>
      <c r="F63033">
        <v>1</v>
      </c>
      <c r="G63033">
        <v>61.22</v>
      </c>
      <c r="H63033" s="2" t="str">
        <f t="shared" si="984"/>
        <v>25-Mar-2018</v>
      </c>
      <c r="I63033" s="23">
        <f>DATE(YEAR(order_payments[[#This Row],[order_purchase_date]]),MONTH(order_payments[[#This Row],[order_purchase_date]]),"01")</f>
        <v>43160</v>
      </c>
    </row>
    <row r="63034" spans="1:9" x14ac:dyDescent="0.25">
      <c r="A63034" t="s">
        <v>113065</v>
      </c>
      <c r="B63034" t="s">
        <v>5</v>
      </c>
      <c r="C63034" s="22" t="s">
        <v>113066</v>
      </c>
      <c r="D63034">
        <v>1</v>
      </c>
      <c r="E63034" t="s">
        <v>219326</v>
      </c>
      <c r="F63034">
        <v>3</v>
      </c>
      <c r="G63034">
        <v>96.88</v>
      </c>
      <c r="H63034" s="2" t="str">
        <f t="shared" si="984"/>
        <v>25-Jun-2017</v>
      </c>
      <c r="I63034" s="23">
        <f>DATE(YEAR(order_payments[[#This Row],[order_purchase_date]]),MONTH(order_payments[[#This Row],[order_purchase_date]]),"01")</f>
        <v>42887</v>
      </c>
    </row>
    <row r="63035" spans="1:9" x14ac:dyDescent="0.25">
      <c r="A63035" t="s">
        <v>36187</v>
      </c>
      <c r="B63035" t="s">
        <v>5</v>
      </c>
      <c r="C63035" s="22" t="s">
        <v>36188</v>
      </c>
      <c r="D63035">
        <v>1</v>
      </c>
      <c r="E63035" t="s">
        <v>219326</v>
      </c>
      <c r="F63035">
        <v>7</v>
      </c>
      <c r="G63035">
        <v>144.80000000000001</v>
      </c>
      <c r="H63035" s="2" t="str">
        <f t="shared" si="984"/>
        <v>17-May-2018</v>
      </c>
      <c r="I63035" s="23">
        <f>DATE(YEAR(order_payments[[#This Row],[order_purchase_date]]),MONTH(order_payments[[#This Row],[order_purchase_date]]),"01")</f>
        <v>43221</v>
      </c>
    </row>
    <row r="63036" spans="1:9" x14ac:dyDescent="0.25">
      <c r="A63036" t="s">
        <v>178900</v>
      </c>
      <c r="B63036" t="s">
        <v>5</v>
      </c>
      <c r="C63036" s="22" t="s">
        <v>178901</v>
      </c>
      <c r="D63036">
        <v>1</v>
      </c>
      <c r="E63036" t="s">
        <v>219326</v>
      </c>
      <c r="F63036">
        <v>6</v>
      </c>
      <c r="G63036">
        <v>205.35</v>
      </c>
      <c r="H63036" s="2" t="str">
        <f t="shared" si="984"/>
        <v>20-Apr-2017</v>
      </c>
      <c r="I63036" s="23">
        <f>DATE(YEAR(order_payments[[#This Row],[order_purchase_date]]),MONTH(order_payments[[#This Row],[order_purchase_date]]),"01")</f>
        <v>42826</v>
      </c>
    </row>
    <row r="63037" spans="1:9" x14ac:dyDescent="0.25">
      <c r="A63037" t="s">
        <v>22861</v>
      </c>
      <c r="B63037" t="s">
        <v>5</v>
      </c>
      <c r="C63037" s="22" t="s">
        <v>22862</v>
      </c>
      <c r="D63037">
        <v>1</v>
      </c>
      <c r="E63037" t="s">
        <v>219326</v>
      </c>
      <c r="F63037">
        <v>8</v>
      </c>
      <c r="G63037">
        <v>394.06</v>
      </c>
      <c r="H63037" s="2" t="str">
        <f t="shared" si="984"/>
        <v>18-Feb-2018</v>
      </c>
      <c r="I63037" s="23">
        <f>DATE(YEAR(order_payments[[#This Row],[order_purchase_date]]),MONTH(order_payments[[#This Row],[order_purchase_date]]),"01")</f>
        <v>43132</v>
      </c>
    </row>
    <row r="63038" spans="1:9" x14ac:dyDescent="0.25">
      <c r="A63038" t="s">
        <v>30563</v>
      </c>
      <c r="B63038" t="s">
        <v>5</v>
      </c>
      <c r="C63038" s="22" t="s">
        <v>30564</v>
      </c>
      <c r="D63038">
        <v>1</v>
      </c>
      <c r="E63038" t="s">
        <v>219326</v>
      </c>
      <c r="F63038">
        <v>1</v>
      </c>
      <c r="G63038">
        <v>30.13</v>
      </c>
      <c r="H63038" s="2" t="str">
        <f t="shared" si="984"/>
        <v>19-Jul-2018</v>
      </c>
      <c r="I63038" s="23">
        <f>DATE(YEAR(order_payments[[#This Row],[order_purchase_date]]),MONTH(order_payments[[#This Row],[order_purchase_date]]),"01")</f>
        <v>43282</v>
      </c>
    </row>
    <row r="63039" spans="1:9" x14ac:dyDescent="0.25">
      <c r="A63039" t="s">
        <v>179531</v>
      </c>
      <c r="B63039" t="s">
        <v>5</v>
      </c>
      <c r="C63039" s="22" t="s">
        <v>179532</v>
      </c>
      <c r="D63039">
        <v>1</v>
      </c>
      <c r="E63039" t="s">
        <v>219328</v>
      </c>
      <c r="F63039">
        <v>1</v>
      </c>
      <c r="G63039">
        <v>78.8</v>
      </c>
      <c r="H63039" s="2" t="str">
        <f t="shared" si="984"/>
        <v>11-Aug-2018</v>
      </c>
      <c r="I63039" s="23">
        <f>DATE(YEAR(order_payments[[#This Row],[order_purchase_date]]),MONTH(order_payments[[#This Row],[order_purchase_date]]),"01")</f>
        <v>43313</v>
      </c>
    </row>
    <row r="63040" spans="1:9" x14ac:dyDescent="0.25">
      <c r="A63040" t="s">
        <v>66861</v>
      </c>
      <c r="B63040" t="s">
        <v>5</v>
      </c>
      <c r="C63040" s="22" t="s">
        <v>66862</v>
      </c>
      <c r="D63040">
        <v>1</v>
      </c>
      <c r="E63040" t="s">
        <v>219326</v>
      </c>
      <c r="F63040">
        <v>2</v>
      </c>
      <c r="G63040">
        <v>70.97</v>
      </c>
      <c r="H63040" s="2" t="str">
        <f t="shared" si="984"/>
        <v>02-Aug-2018</v>
      </c>
      <c r="I63040" s="23">
        <f>DATE(YEAR(order_payments[[#This Row],[order_purchase_date]]),MONTH(order_payments[[#This Row],[order_purchase_date]]),"01")</f>
        <v>43313</v>
      </c>
    </row>
    <row r="63041" spans="1:9" x14ac:dyDescent="0.25">
      <c r="A63041" t="s">
        <v>68616</v>
      </c>
      <c r="B63041" t="s">
        <v>5</v>
      </c>
      <c r="C63041" s="22" t="s">
        <v>68617</v>
      </c>
      <c r="D63041">
        <v>1</v>
      </c>
      <c r="E63041" t="s">
        <v>219326</v>
      </c>
      <c r="F63041">
        <v>3</v>
      </c>
      <c r="G63041">
        <v>141.74</v>
      </c>
      <c r="H63041" s="2" t="str">
        <f t="shared" si="984"/>
        <v>31-May-2018</v>
      </c>
      <c r="I63041" s="23">
        <f>DATE(YEAR(order_payments[[#This Row],[order_purchase_date]]),MONTH(order_payments[[#This Row],[order_purchase_date]]),"01")</f>
        <v>43221</v>
      </c>
    </row>
    <row r="63042" spans="1:9" x14ac:dyDescent="0.25">
      <c r="A63042" t="s">
        <v>30973</v>
      </c>
      <c r="B63042" t="s">
        <v>5</v>
      </c>
      <c r="C63042" s="22" t="s">
        <v>30974</v>
      </c>
      <c r="D63042">
        <v>1</v>
      </c>
      <c r="E63042" t="s">
        <v>219327</v>
      </c>
      <c r="F63042">
        <v>1</v>
      </c>
      <c r="G63042">
        <v>55.1</v>
      </c>
      <c r="H63042" s="2" t="str">
        <f t="shared" si="984"/>
        <v>19-Feb-2018</v>
      </c>
      <c r="I63042" s="23">
        <f>DATE(YEAR(order_payments[[#This Row],[order_purchase_date]]),MONTH(order_payments[[#This Row],[order_purchase_date]]),"01")</f>
        <v>43132</v>
      </c>
    </row>
    <row r="63043" spans="1:9" x14ac:dyDescent="0.25">
      <c r="A63043" t="s">
        <v>118958</v>
      </c>
      <c r="B63043" t="s">
        <v>5</v>
      </c>
      <c r="C63043" s="22" t="s">
        <v>118959</v>
      </c>
      <c r="D63043">
        <v>1</v>
      </c>
      <c r="E63043" t="s">
        <v>219326</v>
      </c>
      <c r="F63043">
        <v>2</v>
      </c>
      <c r="G63043">
        <v>75.680000000000007</v>
      </c>
      <c r="H63043" s="2" t="str">
        <f t="shared" ref="H63043:H63106" si="985">TEXT(C63043,"DD-MMM-YYYY")</f>
        <v>02-Jul-2018</v>
      </c>
      <c r="I63043" s="23">
        <f>DATE(YEAR(order_payments[[#This Row],[order_purchase_date]]),MONTH(order_payments[[#This Row],[order_purchase_date]]),"01")</f>
        <v>43282</v>
      </c>
    </row>
    <row r="63044" spans="1:9" x14ac:dyDescent="0.25">
      <c r="A63044" t="s">
        <v>198728</v>
      </c>
      <c r="B63044" t="s">
        <v>5</v>
      </c>
      <c r="C63044" s="22" t="s">
        <v>198729</v>
      </c>
      <c r="D63044">
        <v>1</v>
      </c>
      <c r="E63044" t="s">
        <v>219326</v>
      </c>
      <c r="F63044">
        <v>4</v>
      </c>
      <c r="G63044">
        <v>58.95</v>
      </c>
      <c r="H63044" s="2" t="str">
        <f t="shared" si="985"/>
        <v>23-Mar-2017</v>
      </c>
      <c r="I63044" s="23">
        <f>DATE(YEAR(order_payments[[#This Row],[order_purchase_date]]),MONTH(order_payments[[#This Row],[order_purchase_date]]),"01")</f>
        <v>42795</v>
      </c>
    </row>
    <row r="63045" spans="1:9" x14ac:dyDescent="0.25">
      <c r="A63045" t="s">
        <v>67317</v>
      </c>
      <c r="B63045" t="s">
        <v>5</v>
      </c>
      <c r="C63045" s="22" t="s">
        <v>67318</v>
      </c>
      <c r="D63045">
        <v>1</v>
      </c>
      <c r="E63045" t="s">
        <v>219326</v>
      </c>
      <c r="F63045">
        <v>1</v>
      </c>
      <c r="G63045">
        <v>82.83</v>
      </c>
      <c r="H63045" s="2" t="str">
        <f t="shared" si="985"/>
        <v>27-Jul-2017</v>
      </c>
      <c r="I63045" s="23">
        <f>DATE(YEAR(order_payments[[#This Row],[order_purchase_date]]),MONTH(order_payments[[#This Row],[order_purchase_date]]),"01")</f>
        <v>42917</v>
      </c>
    </row>
    <row r="63046" spans="1:9" x14ac:dyDescent="0.25">
      <c r="A63046" t="s">
        <v>129202</v>
      </c>
      <c r="B63046" t="s">
        <v>5</v>
      </c>
      <c r="C63046" s="22" t="s">
        <v>129203</v>
      </c>
      <c r="D63046">
        <v>1</v>
      </c>
      <c r="E63046" t="s">
        <v>219326</v>
      </c>
      <c r="F63046">
        <v>10</v>
      </c>
      <c r="G63046">
        <v>110.17</v>
      </c>
      <c r="H63046" s="2" t="str">
        <f t="shared" si="985"/>
        <v>22-Jul-2017</v>
      </c>
      <c r="I63046" s="23">
        <f>DATE(YEAR(order_payments[[#This Row],[order_purchase_date]]),MONTH(order_payments[[#This Row],[order_purchase_date]]),"01")</f>
        <v>42917</v>
      </c>
    </row>
    <row r="63047" spans="1:9" x14ac:dyDescent="0.25">
      <c r="A63047" t="s">
        <v>122268</v>
      </c>
      <c r="B63047" t="s">
        <v>5</v>
      </c>
      <c r="C63047" s="22" t="s">
        <v>122269</v>
      </c>
      <c r="D63047">
        <v>1</v>
      </c>
      <c r="E63047" t="s">
        <v>219326</v>
      </c>
      <c r="F63047">
        <v>3</v>
      </c>
      <c r="G63047">
        <v>49.1</v>
      </c>
      <c r="H63047" s="2" t="str">
        <f t="shared" si="985"/>
        <v>27-May-2017</v>
      </c>
      <c r="I63047" s="23">
        <f>DATE(YEAR(order_payments[[#This Row],[order_purchase_date]]),MONTH(order_payments[[#This Row],[order_purchase_date]]),"01")</f>
        <v>42856</v>
      </c>
    </row>
    <row r="63048" spans="1:9" x14ac:dyDescent="0.25">
      <c r="A63048" t="s">
        <v>153110</v>
      </c>
      <c r="B63048" t="s">
        <v>5</v>
      </c>
      <c r="C63048" s="22" t="s">
        <v>153111</v>
      </c>
      <c r="D63048">
        <v>1</v>
      </c>
      <c r="E63048" t="s">
        <v>219327</v>
      </c>
      <c r="F63048">
        <v>1</v>
      </c>
      <c r="G63048">
        <v>79.61</v>
      </c>
      <c r="H63048" s="2" t="str">
        <f t="shared" si="985"/>
        <v>19-Apr-2017</v>
      </c>
      <c r="I63048" s="23">
        <f>DATE(YEAR(order_payments[[#This Row],[order_purchase_date]]),MONTH(order_payments[[#This Row],[order_purchase_date]]),"01")</f>
        <v>42826</v>
      </c>
    </row>
    <row r="63049" spans="1:9" x14ac:dyDescent="0.25">
      <c r="A63049" t="s">
        <v>28001</v>
      </c>
      <c r="B63049" t="s">
        <v>5</v>
      </c>
      <c r="C63049" s="22" t="s">
        <v>28002</v>
      </c>
      <c r="D63049">
        <v>1</v>
      </c>
      <c r="E63049" t="s">
        <v>219326</v>
      </c>
      <c r="F63049">
        <v>5</v>
      </c>
      <c r="G63049">
        <v>162.55000000000001</v>
      </c>
      <c r="H63049" s="2" t="str">
        <f t="shared" si="985"/>
        <v>21-Feb-2018</v>
      </c>
      <c r="I63049" s="23">
        <f>DATE(YEAR(order_payments[[#This Row],[order_purchase_date]]),MONTH(order_payments[[#This Row],[order_purchase_date]]),"01")</f>
        <v>43132</v>
      </c>
    </row>
    <row r="63050" spans="1:9" x14ac:dyDescent="0.25">
      <c r="A63050" t="s">
        <v>173797</v>
      </c>
      <c r="B63050" t="s">
        <v>5</v>
      </c>
      <c r="C63050" s="22" t="s">
        <v>173798</v>
      </c>
      <c r="D63050">
        <v>1</v>
      </c>
      <c r="E63050" t="s">
        <v>219327</v>
      </c>
      <c r="F63050">
        <v>1</v>
      </c>
      <c r="G63050">
        <v>46.59</v>
      </c>
      <c r="H63050" s="2" t="str">
        <f t="shared" si="985"/>
        <v>27-Dec-2017</v>
      </c>
      <c r="I63050" s="23">
        <f>DATE(YEAR(order_payments[[#This Row],[order_purchase_date]]),MONTH(order_payments[[#This Row],[order_purchase_date]]),"01")</f>
        <v>43070</v>
      </c>
    </row>
    <row r="63051" spans="1:9" x14ac:dyDescent="0.25">
      <c r="A63051" t="s">
        <v>196488</v>
      </c>
      <c r="B63051" t="s">
        <v>5</v>
      </c>
      <c r="C63051" s="22" t="s">
        <v>196489</v>
      </c>
      <c r="D63051">
        <v>1</v>
      </c>
      <c r="E63051" t="s">
        <v>219326</v>
      </c>
      <c r="F63051">
        <v>6</v>
      </c>
      <c r="G63051">
        <v>173.82</v>
      </c>
      <c r="H63051" s="2" t="str">
        <f t="shared" si="985"/>
        <v>29-Apr-2017</v>
      </c>
      <c r="I63051" s="23">
        <f>DATE(YEAR(order_payments[[#This Row],[order_purchase_date]]),MONTH(order_payments[[#This Row],[order_purchase_date]]),"01")</f>
        <v>42826</v>
      </c>
    </row>
    <row r="63052" spans="1:9" x14ac:dyDescent="0.25">
      <c r="A63052" t="s">
        <v>67696</v>
      </c>
      <c r="B63052" t="s">
        <v>5</v>
      </c>
      <c r="C63052" s="22" t="s">
        <v>67697</v>
      </c>
      <c r="D63052">
        <v>1</v>
      </c>
      <c r="E63052" t="s">
        <v>219327</v>
      </c>
      <c r="F63052">
        <v>1</v>
      </c>
      <c r="G63052">
        <v>88.72</v>
      </c>
      <c r="H63052" s="2" t="str">
        <f t="shared" si="985"/>
        <v>07-Dec-2017</v>
      </c>
      <c r="I63052" s="23">
        <f>DATE(YEAR(order_payments[[#This Row],[order_purchase_date]]),MONTH(order_payments[[#This Row],[order_purchase_date]]),"01")</f>
        <v>43070</v>
      </c>
    </row>
    <row r="63053" spans="1:9" x14ac:dyDescent="0.25">
      <c r="A63053" t="s">
        <v>157508</v>
      </c>
      <c r="B63053" t="s">
        <v>5</v>
      </c>
      <c r="C63053" s="22" t="s">
        <v>157509</v>
      </c>
      <c r="D63053">
        <v>1</v>
      </c>
      <c r="E63053" t="s">
        <v>219326</v>
      </c>
      <c r="F63053">
        <v>2</v>
      </c>
      <c r="G63053">
        <v>28.08</v>
      </c>
      <c r="H63053" s="2" t="str">
        <f t="shared" si="985"/>
        <v>12-Jan-2018</v>
      </c>
      <c r="I63053" s="23">
        <f>DATE(YEAR(order_payments[[#This Row],[order_purchase_date]]),MONTH(order_payments[[#This Row],[order_purchase_date]]),"01")</f>
        <v>43101</v>
      </c>
    </row>
    <row r="63054" spans="1:9" x14ac:dyDescent="0.25">
      <c r="A63054" t="s">
        <v>200736</v>
      </c>
      <c r="B63054" t="s">
        <v>5</v>
      </c>
      <c r="C63054" s="22" t="s">
        <v>200737</v>
      </c>
      <c r="D63054">
        <v>1</v>
      </c>
      <c r="E63054" t="s">
        <v>219326</v>
      </c>
      <c r="F63054">
        <v>1</v>
      </c>
      <c r="G63054">
        <v>2.35</v>
      </c>
      <c r="H63054" s="2" t="str">
        <f t="shared" si="985"/>
        <v>16-May-2017</v>
      </c>
      <c r="I63054" s="23">
        <f>DATE(YEAR(order_payments[[#This Row],[order_purchase_date]]),MONTH(order_payments[[#This Row],[order_purchase_date]]),"01")</f>
        <v>42856</v>
      </c>
    </row>
    <row r="63055" spans="1:9" x14ac:dyDescent="0.25">
      <c r="A63055" t="s">
        <v>200736</v>
      </c>
      <c r="B63055" t="s">
        <v>5</v>
      </c>
      <c r="C63055" s="22" t="s">
        <v>200737</v>
      </c>
      <c r="D63055">
        <v>2</v>
      </c>
      <c r="E63055" t="s">
        <v>219328</v>
      </c>
      <c r="F63055">
        <v>1</v>
      </c>
      <c r="G63055">
        <v>124.48</v>
      </c>
      <c r="H63055" s="2" t="str">
        <f t="shared" si="985"/>
        <v>16-May-2017</v>
      </c>
      <c r="I63055" s="23">
        <f>DATE(YEAR(order_payments[[#This Row],[order_purchase_date]]),MONTH(order_payments[[#This Row],[order_purchase_date]]),"01")</f>
        <v>42856</v>
      </c>
    </row>
    <row r="63056" spans="1:9" x14ac:dyDescent="0.25">
      <c r="A63056" t="s">
        <v>29537</v>
      </c>
      <c r="B63056" t="s">
        <v>5</v>
      </c>
      <c r="C63056" s="22" t="s">
        <v>29538</v>
      </c>
      <c r="D63056">
        <v>1</v>
      </c>
      <c r="E63056" t="s">
        <v>219326</v>
      </c>
      <c r="F63056">
        <v>4</v>
      </c>
      <c r="G63056">
        <v>49.09</v>
      </c>
      <c r="H63056" s="2" t="str">
        <f t="shared" si="985"/>
        <v>07-Aug-2017</v>
      </c>
      <c r="I63056" s="23">
        <f>DATE(YEAR(order_payments[[#This Row],[order_purchase_date]]),MONTH(order_payments[[#This Row],[order_purchase_date]]),"01")</f>
        <v>42948</v>
      </c>
    </row>
    <row r="63057" spans="1:9" x14ac:dyDescent="0.25">
      <c r="A63057" t="s">
        <v>118209</v>
      </c>
      <c r="B63057" t="s">
        <v>5</v>
      </c>
      <c r="C63057" s="22" t="s">
        <v>118210</v>
      </c>
      <c r="D63057">
        <v>1</v>
      </c>
      <c r="E63057" t="s">
        <v>219327</v>
      </c>
      <c r="F63057">
        <v>1</v>
      </c>
      <c r="G63057">
        <v>232.54</v>
      </c>
      <c r="H63057" s="2" t="str">
        <f t="shared" si="985"/>
        <v>19-Apr-2018</v>
      </c>
      <c r="I63057" s="23">
        <f>DATE(YEAR(order_payments[[#This Row],[order_purchase_date]]),MONTH(order_payments[[#This Row],[order_purchase_date]]),"01")</f>
        <v>43191</v>
      </c>
    </row>
    <row r="63058" spans="1:9" x14ac:dyDescent="0.25">
      <c r="A63058" t="s">
        <v>176799</v>
      </c>
      <c r="B63058" t="s">
        <v>5</v>
      </c>
      <c r="C63058" s="22" t="s">
        <v>176800</v>
      </c>
      <c r="D63058">
        <v>1</v>
      </c>
      <c r="E63058" t="s">
        <v>219326</v>
      </c>
      <c r="F63058">
        <v>1</v>
      </c>
      <c r="G63058">
        <v>33.090000000000003</v>
      </c>
      <c r="H63058" s="2" t="str">
        <f t="shared" si="985"/>
        <v>17-Jun-2017</v>
      </c>
      <c r="I63058" s="23">
        <f>DATE(YEAR(order_payments[[#This Row],[order_purchase_date]]),MONTH(order_payments[[#This Row],[order_purchase_date]]),"01")</f>
        <v>42887</v>
      </c>
    </row>
    <row r="63059" spans="1:9" x14ac:dyDescent="0.25">
      <c r="A63059" t="s">
        <v>4656</v>
      </c>
      <c r="B63059" t="s">
        <v>5</v>
      </c>
      <c r="C63059" s="22" t="s">
        <v>4658</v>
      </c>
      <c r="D63059">
        <v>1</v>
      </c>
      <c r="E63059" t="s">
        <v>219327</v>
      </c>
      <c r="F63059">
        <v>1</v>
      </c>
      <c r="G63059">
        <v>83.94</v>
      </c>
      <c r="H63059" s="2" t="str">
        <f t="shared" si="985"/>
        <v>22-Sep-2017</v>
      </c>
      <c r="I63059" s="23">
        <f>DATE(YEAR(order_payments[[#This Row],[order_purchase_date]]),MONTH(order_payments[[#This Row],[order_purchase_date]]),"01")</f>
        <v>42979</v>
      </c>
    </row>
    <row r="63060" spans="1:9" x14ac:dyDescent="0.25">
      <c r="A63060" t="s">
        <v>160924</v>
      </c>
      <c r="B63060" t="s">
        <v>5</v>
      </c>
      <c r="C63060" s="22" t="s">
        <v>160926</v>
      </c>
      <c r="D63060">
        <v>1</v>
      </c>
      <c r="E63060" t="s">
        <v>219327</v>
      </c>
      <c r="F63060">
        <v>1</v>
      </c>
      <c r="G63060">
        <v>114.9</v>
      </c>
      <c r="H63060" s="2" t="str">
        <f t="shared" si="985"/>
        <v>28-Mar-2017</v>
      </c>
      <c r="I63060" s="23">
        <f>DATE(YEAR(order_payments[[#This Row],[order_purchase_date]]),MONTH(order_payments[[#This Row],[order_purchase_date]]),"01")</f>
        <v>42795</v>
      </c>
    </row>
    <row r="63061" spans="1:9" x14ac:dyDescent="0.25">
      <c r="A63061" t="s">
        <v>180062</v>
      </c>
      <c r="B63061" t="s">
        <v>5</v>
      </c>
      <c r="C63061" s="22" t="s">
        <v>180063</v>
      </c>
      <c r="D63061">
        <v>1</v>
      </c>
      <c r="E63061" t="s">
        <v>219326</v>
      </c>
      <c r="F63061">
        <v>3</v>
      </c>
      <c r="G63061">
        <v>121.62</v>
      </c>
      <c r="H63061" s="2" t="str">
        <f t="shared" si="985"/>
        <v>18-Jul-2018</v>
      </c>
      <c r="I63061" s="23">
        <f>DATE(YEAR(order_payments[[#This Row],[order_purchase_date]]),MONTH(order_payments[[#This Row],[order_purchase_date]]),"01")</f>
        <v>43282</v>
      </c>
    </row>
    <row r="63062" spans="1:9" x14ac:dyDescent="0.25">
      <c r="A63062" t="s">
        <v>74627</v>
      </c>
      <c r="B63062" t="s">
        <v>5</v>
      </c>
      <c r="C63062" s="22" t="s">
        <v>74628</v>
      </c>
      <c r="D63062">
        <v>1</v>
      </c>
      <c r="E63062" t="s">
        <v>219329</v>
      </c>
      <c r="F63062">
        <v>1</v>
      </c>
      <c r="G63062">
        <v>291.68</v>
      </c>
      <c r="H63062" s="2" t="str">
        <f t="shared" si="985"/>
        <v>10-Jun-2018</v>
      </c>
      <c r="I63062" s="23">
        <f>DATE(YEAR(order_payments[[#This Row],[order_purchase_date]]),MONTH(order_payments[[#This Row],[order_purchase_date]]),"01")</f>
        <v>43252</v>
      </c>
    </row>
    <row r="63063" spans="1:9" x14ac:dyDescent="0.25">
      <c r="A63063" t="s">
        <v>18859</v>
      </c>
      <c r="B63063" t="s">
        <v>5</v>
      </c>
      <c r="C63063" s="22" t="s">
        <v>18860</v>
      </c>
      <c r="D63063">
        <v>1</v>
      </c>
      <c r="E63063" t="s">
        <v>219327</v>
      </c>
      <c r="F63063">
        <v>1</v>
      </c>
      <c r="G63063">
        <v>125.88</v>
      </c>
      <c r="H63063" s="2" t="str">
        <f t="shared" si="985"/>
        <v>02-Oct-2017</v>
      </c>
      <c r="I63063" s="23">
        <f>DATE(YEAR(order_payments[[#This Row],[order_purchase_date]]),MONTH(order_payments[[#This Row],[order_purchase_date]]),"01")</f>
        <v>43009</v>
      </c>
    </row>
    <row r="63064" spans="1:9" x14ac:dyDescent="0.25">
      <c r="A63064" t="s">
        <v>124917</v>
      </c>
      <c r="B63064" t="s">
        <v>5</v>
      </c>
      <c r="C63064" s="22" t="s">
        <v>124918</v>
      </c>
      <c r="D63064">
        <v>1</v>
      </c>
      <c r="E63064" t="s">
        <v>219326</v>
      </c>
      <c r="F63064">
        <v>1</v>
      </c>
      <c r="G63064">
        <v>25.75</v>
      </c>
      <c r="H63064" s="2" t="str">
        <f t="shared" si="985"/>
        <v>11-Jan-2018</v>
      </c>
      <c r="I63064" s="23">
        <f>DATE(YEAR(order_payments[[#This Row],[order_purchase_date]]),MONTH(order_payments[[#This Row],[order_purchase_date]]),"01")</f>
        <v>43101</v>
      </c>
    </row>
    <row r="63065" spans="1:9" x14ac:dyDescent="0.25">
      <c r="A63065" t="s">
        <v>143553</v>
      </c>
      <c r="B63065" t="s">
        <v>5</v>
      </c>
      <c r="C63065" s="22" t="s">
        <v>143554</v>
      </c>
      <c r="D63065">
        <v>1</v>
      </c>
      <c r="E63065" t="s">
        <v>219326</v>
      </c>
      <c r="F63065">
        <v>6</v>
      </c>
      <c r="G63065">
        <v>136.94999999999999</v>
      </c>
      <c r="H63065" s="2" t="str">
        <f t="shared" si="985"/>
        <v>16-Jul-2018</v>
      </c>
      <c r="I63065" s="23">
        <f>DATE(YEAR(order_payments[[#This Row],[order_purchase_date]]),MONTH(order_payments[[#This Row],[order_purchase_date]]),"01")</f>
        <v>43282</v>
      </c>
    </row>
    <row r="63066" spans="1:9" x14ac:dyDescent="0.25">
      <c r="A63066" t="s">
        <v>2486</v>
      </c>
      <c r="B63066" t="s">
        <v>5</v>
      </c>
      <c r="C63066" s="22" t="s">
        <v>2487</v>
      </c>
      <c r="D63066">
        <v>1</v>
      </c>
      <c r="E63066" t="s">
        <v>219326</v>
      </c>
      <c r="F63066">
        <v>3</v>
      </c>
      <c r="G63066">
        <v>74.489999999999995</v>
      </c>
      <c r="H63066" s="2" t="str">
        <f t="shared" si="985"/>
        <v>31-Jan-2017</v>
      </c>
      <c r="I63066" s="23">
        <f>DATE(YEAR(order_payments[[#This Row],[order_purchase_date]]),MONTH(order_payments[[#This Row],[order_purchase_date]]),"01")</f>
        <v>42736</v>
      </c>
    </row>
    <row r="63067" spans="1:9" x14ac:dyDescent="0.25">
      <c r="A63067" t="s">
        <v>5975</v>
      </c>
      <c r="B63067" t="s">
        <v>5</v>
      </c>
      <c r="C63067" s="22" t="s">
        <v>5977</v>
      </c>
      <c r="D63067">
        <v>1</v>
      </c>
      <c r="E63067" t="s">
        <v>219326</v>
      </c>
      <c r="F63067">
        <v>4</v>
      </c>
      <c r="G63067">
        <v>568.61</v>
      </c>
      <c r="H63067" s="2" t="str">
        <f t="shared" si="985"/>
        <v>07-Feb-2017</v>
      </c>
      <c r="I63067" s="23">
        <f>DATE(YEAR(order_payments[[#This Row],[order_purchase_date]]),MONTH(order_payments[[#This Row],[order_purchase_date]]),"01")</f>
        <v>42767</v>
      </c>
    </row>
    <row r="63068" spans="1:9" x14ac:dyDescent="0.25">
      <c r="A63068" t="s">
        <v>151692</v>
      </c>
      <c r="B63068" t="s">
        <v>5</v>
      </c>
      <c r="C63068" s="22" t="s">
        <v>151693</v>
      </c>
      <c r="D63068">
        <v>1</v>
      </c>
      <c r="E63068" t="s">
        <v>219327</v>
      </c>
      <c r="F63068">
        <v>1</v>
      </c>
      <c r="G63068">
        <v>248.84</v>
      </c>
      <c r="H63068" s="2" t="str">
        <f t="shared" si="985"/>
        <v>24-Jul-2018</v>
      </c>
      <c r="I63068" s="23">
        <f>DATE(YEAR(order_payments[[#This Row],[order_purchase_date]]),MONTH(order_payments[[#This Row],[order_purchase_date]]),"01")</f>
        <v>43282</v>
      </c>
    </row>
    <row r="63069" spans="1:9" x14ac:dyDescent="0.25">
      <c r="A63069" t="s">
        <v>9807</v>
      </c>
      <c r="B63069" t="s">
        <v>5</v>
      </c>
      <c r="C63069" s="22" t="s">
        <v>9808</v>
      </c>
      <c r="D63069">
        <v>1</v>
      </c>
      <c r="E63069" t="s">
        <v>219327</v>
      </c>
      <c r="F63069">
        <v>1</v>
      </c>
      <c r="G63069">
        <v>123.49</v>
      </c>
      <c r="H63069" s="2" t="str">
        <f t="shared" si="985"/>
        <v>26-Jun-2018</v>
      </c>
      <c r="I63069" s="23">
        <f>DATE(YEAR(order_payments[[#This Row],[order_purchase_date]]),MONTH(order_payments[[#This Row],[order_purchase_date]]),"01")</f>
        <v>43252</v>
      </c>
    </row>
    <row r="63070" spans="1:9" x14ac:dyDescent="0.25">
      <c r="A63070" t="s">
        <v>32186</v>
      </c>
      <c r="B63070" t="s">
        <v>5</v>
      </c>
      <c r="C63070" s="22" t="s">
        <v>32187</v>
      </c>
      <c r="D63070">
        <v>1</v>
      </c>
      <c r="E63070" t="s">
        <v>219326</v>
      </c>
      <c r="F63070">
        <v>6</v>
      </c>
      <c r="G63070">
        <v>70.11</v>
      </c>
      <c r="H63070" s="2" t="str">
        <f t="shared" si="985"/>
        <v>16-May-2018</v>
      </c>
      <c r="I63070" s="23">
        <f>DATE(YEAR(order_payments[[#This Row],[order_purchase_date]]),MONTH(order_payments[[#This Row],[order_purchase_date]]),"01")</f>
        <v>43221</v>
      </c>
    </row>
    <row r="63071" spans="1:9" x14ac:dyDescent="0.25">
      <c r="A63071" t="s">
        <v>6250</v>
      </c>
      <c r="B63071" t="s">
        <v>5</v>
      </c>
      <c r="C63071" s="22" t="s">
        <v>6252</v>
      </c>
      <c r="D63071">
        <v>1</v>
      </c>
      <c r="E63071" t="s">
        <v>219326</v>
      </c>
      <c r="F63071">
        <v>7</v>
      </c>
      <c r="G63071">
        <v>179.9</v>
      </c>
      <c r="H63071" s="2" t="str">
        <f t="shared" si="985"/>
        <v>01-Aug-2018</v>
      </c>
      <c r="I63071" s="23">
        <f>DATE(YEAR(order_payments[[#This Row],[order_purchase_date]]),MONTH(order_payments[[#This Row],[order_purchase_date]]),"01")</f>
        <v>43313</v>
      </c>
    </row>
    <row r="63072" spans="1:9" x14ac:dyDescent="0.25">
      <c r="A63072" t="s">
        <v>40274</v>
      </c>
      <c r="B63072" t="s">
        <v>5</v>
      </c>
      <c r="C63072" s="22" t="s">
        <v>40276</v>
      </c>
      <c r="D63072">
        <v>1</v>
      </c>
      <c r="E63072" t="s">
        <v>219326</v>
      </c>
      <c r="F63072">
        <v>3</v>
      </c>
      <c r="G63072">
        <v>75.53</v>
      </c>
      <c r="H63072" s="2" t="str">
        <f t="shared" si="985"/>
        <v>01-May-2017</v>
      </c>
      <c r="I63072" s="23">
        <f>DATE(YEAR(order_payments[[#This Row],[order_purchase_date]]),MONTH(order_payments[[#This Row],[order_purchase_date]]),"01")</f>
        <v>42856</v>
      </c>
    </row>
    <row r="63073" spans="1:9" x14ac:dyDescent="0.25">
      <c r="A63073" t="s">
        <v>77857</v>
      </c>
      <c r="B63073" t="s">
        <v>5</v>
      </c>
      <c r="C63073" s="22" t="s">
        <v>77858</v>
      </c>
      <c r="D63073">
        <v>1</v>
      </c>
      <c r="E63073" t="s">
        <v>219327</v>
      </c>
      <c r="F63073">
        <v>1</v>
      </c>
      <c r="G63073">
        <v>77.69</v>
      </c>
      <c r="H63073" s="2" t="str">
        <f t="shared" si="985"/>
        <v>02-May-2017</v>
      </c>
      <c r="I63073" s="23">
        <f>DATE(YEAR(order_payments[[#This Row],[order_purchase_date]]),MONTH(order_payments[[#This Row],[order_purchase_date]]),"01")</f>
        <v>42856</v>
      </c>
    </row>
    <row r="63074" spans="1:9" x14ac:dyDescent="0.25">
      <c r="A63074" t="s">
        <v>105890</v>
      </c>
      <c r="B63074" t="s">
        <v>5</v>
      </c>
      <c r="C63074" s="22" t="s">
        <v>105891</v>
      </c>
      <c r="D63074">
        <v>1</v>
      </c>
      <c r="E63074" t="s">
        <v>219326</v>
      </c>
      <c r="F63074">
        <v>2</v>
      </c>
      <c r="G63074">
        <v>72.680000000000007</v>
      </c>
      <c r="H63074" s="2" t="str">
        <f t="shared" si="985"/>
        <v>28-Feb-2018</v>
      </c>
      <c r="I63074" s="23">
        <f>DATE(YEAR(order_payments[[#This Row],[order_purchase_date]]),MONTH(order_payments[[#This Row],[order_purchase_date]]),"01")</f>
        <v>43132</v>
      </c>
    </row>
    <row r="63075" spans="1:9" x14ac:dyDescent="0.25">
      <c r="A63075" t="s">
        <v>49265</v>
      </c>
      <c r="B63075" t="s">
        <v>5</v>
      </c>
      <c r="C63075" s="22" t="s">
        <v>49266</v>
      </c>
      <c r="D63075">
        <v>1</v>
      </c>
      <c r="E63075" t="s">
        <v>219326</v>
      </c>
      <c r="F63075">
        <v>7</v>
      </c>
      <c r="G63075">
        <v>77.599999999999994</v>
      </c>
      <c r="H63075" s="2" t="str">
        <f t="shared" si="985"/>
        <v>19-Feb-2018</v>
      </c>
      <c r="I63075" s="23">
        <f>DATE(YEAR(order_payments[[#This Row],[order_purchase_date]]),MONTH(order_payments[[#This Row],[order_purchase_date]]),"01")</f>
        <v>43132</v>
      </c>
    </row>
    <row r="63076" spans="1:9" x14ac:dyDescent="0.25">
      <c r="A63076" t="s">
        <v>194467</v>
      </c>
      <c r="B63076" t="s">
        <v>5</v>
      </c>
      <c r="C63076" s="22" t="s">
        <v>194468</v>
      </c>
      <c r="D63076">
        <v>1</v>
      </c>
      <c r="E63076" t="s">
        <v>219326</v>
      </c>
      <c r="F63076">
        <v>3</v>
      </c>
      <c r="G63076">
        <v>133.91999999999999</v>
      </c>
      <c r="H63076" s="2" t="str">
        <f t="shared" si="985"/>
        <v>11-Aug-2018</v>
      </c>
      <c r="I63076" s="23">
        <f>DATE(YEAR(order_payments[[#This Row],[order_purchase_date]]),MONTH(order_payments[[#This Row],[order_purchase_date]]),"01")</f>
        <v>43313</v>
      </c>
    </row>
    <row r="63077" spans="1:9" x14ac:dyDescent="0.25">
      <c r="A63077" t="s">
        <v>31311</v>
      </c>
      <c r="B63077" t="s">
        <v>5</v>
      </c>
      <c r="C63077" s="22" t="s">
        <v>31312</v>
      </c>
      <c r="D63077">
        <v>1</v>
      </c>
      <c r="E63077" t="s">
        <v>219326</v>
      </c>
      <c r="F63077">
        <v>7</v>
      </c>
      <c r="G63077">
        <v>98.97</v>
      </c>
      <c r="H63077" s="2" t="str">
        <f t="shared" si="985"/>
        <v>08-Mar-2018</v>
      </c>
      <c r="I63077" s="23">
        <f>DATE(YEAR(order_payments[[#This Row],[order_purchase_date]]),MONTH(order_payments[[#This Row],[order_purchase_date]]),"01")</f>
        <v>43160</v>
      </c>
    </row>
    <row r="63078" spans="1:9" x14ac:dyDescent="0.25">
      <c r="A63078" t="s">
        <v>82981</v>
      </c>
      <c r="B63078" t="s">
        <v>5</v>
      </c>
      <c r="C63078" s="22" t="s">
        <v>82982</v>
      </c>
      <c r="D63078">
        <v>1</v>
      </c>
      <c r="E63078" t="s">
        <v>219329</v>
      </c>
      <c r="F63078">
        <v>1</v>
      </c>
      <c r="G63078">
        <v>36</v>
      </c>
      <c r="H63078" s="2" t="str">
        <f t="shared" si="985"/>
        <v>09-Jul-2017</v>
      </c>
      <c r="I63078" s="23">
        <f>DATE(YEAR(order_payments[[#This Row],[order_purchase_date]]),MONTH(order_payments[[#This Row],[order_purchase_date]]),"01")</f>
        <v>42917</v>
      </c>
    </row>
    <row r="63079" spans="1:9" x14ac:dyDescent="0.25">
      <c r="A63079" t="s">
        <v>192994</v>
      </c>
      <c r="B63079" t="s">
        <v>5</v>
      </c>
      <c r="C63079" s="22" t="s">
        <v>192995</v>
      </c>
      <c r="D63079">
        <v>1</v>
      </c>
      <c r="E63079" t="s">
        <v>219326</v>
      </c>
      <c r="F63079">
        <v>2</v>
      </c>
      <c r="G63079">
        <v>167.39</v>
      </c>
      <c r="H63079" s="2" t="str">
        <f t="shared" si="985"/>
        <v>27-Feb-2018</v>
      </c>
      <c r="I63079" s="23">
        <f>DATE(YEAR(order_payments[[#This Row],[order_purchase_date]]),MONTH(order_payments[[#This Row],[order_purchase_date]]),"01")</f>
        <v>43132</v>
      </c>
    </row>
    <row r="63080" spans="1:9" x14ac:dyDescent="0.25">
      <c r="A63080" t="s">
        <v>109713</v>
      </c>
      <c r="B63080" t="s">
        <v>5</v>
      </c>
      <c r="C63080" s="22" t="s">
        <v>109714</v>
      </c>
      <c r="D63080">
        <v>1</v>
      </c>
      <c r="E63080" t="s">
        <v>219326</v>
      </c>
      <c r="F63080">
        <v>1</v>
      </c>
      <c r="G63080">
        <v>72.14</v>
      </c>
      <c r="H63080" s="2" t="str">
        <f t="shared" si="985"/>
        <v>09-Jul-2017</v>
      </c>
      <c r="I63080" s="23">
        <f>DATE(YEAR(order_payments[[#This Row],[order_purchase_date]]),MONTH(order_payments[[#This Row],[order_purchase_date]]),"01")</f>
        <v>42917</v>
      </c>
    </row>
    <row r="63081" spans="1:9" x14ac:dyDescent="0.25">
      <c r="A63081" t="s">
        <v>73760</v>
      </c>
      <c r="B63081" t="s">
        <v>5</v>
      </c>
      <c r="C63081" s="22" t="s">
        <v>73761</v>
      </c>
      <c r="D63081">
        <v>1</v>
      </c>
      <c r="E63081" t="s">
        <v>219327</v>
      </c>
      <c r="F63081">
        <v>1</v>
      </c>
      <c r="G63081">
        <v>590.36</v>
      </c>
      <c r="H63081" s="2" t="str">
        <f t="shared" si="985"/>
        <v>27-Mar-2018</v>
      </c>
      <c r="I63081" s="23">
        <f>DATE(YEAR(order_payments[[#This Row],[order_purchase_date]]),MONTH(order_payments[[#This Row],[order_purchase_date]]),"01")</f>
        <v>43160</v>
      </c>
    </row>
    <row r="63082" spans="1:9" x14ac:dyDescent="0.25">
      <c r="A63082" t="s">
        <v>136996</v>
      </c>
      <c r="B63082" t="s">
        <v>5</v>
      </c>
      <c r="C63082" s="22" t="s">
        <v>136997</v>
      </c>
      <c r="D63082">
        <v>1</v>
      </c>
      <c r="E63082" t="s">
        <v>219329</v>
      </c>
      <c r="F63082">
        <v>1</v>
      </c>
      <c r="G63082">
        <v>244.15</v>
      </c>
      <c r="H63082" s="2" t="str">
        <f t="shared" si="985"/>
        <v>07-Jul-2017</v>
      </c>
      <c r="I63082" s="23">
        <f>DATE(YEAR(order_payments[[#This Row],[order_purchase_date]]),MONTH(order_payments[[#This Row],[order_purchase_date]]),"01")</f>
        <v>42917</v>
      </c>
    </row>
    <row r="63083" spans="1:9" x14ac:dyDescent="0.25">
      <c r="A63083" t="s">
        <v>26533</v>
      </c>
      <c r="B63083" t="s">
        <v>5</v>
      </c>
      <c r="C63083" s="22" t="s">
        <v>26534</v>
      </c>
      <c r="D63083">
        <v>1</v>
      </c>
      <c r="E63083" t="s">
        <v>219326</v>
      </c>
      <c r="F63083">
        <v>2</v>
      </c>
      <c r="G63083">
        <v>28.62</v>
      </c>
      <c r="H63083" s="2" t="str">
        <f t="shared" si="985"/>
        <v>29-Nov-2017</v>
      </c>
      <c r="I63083" s="23">
        <f>DATE(YEAR(order_payments[[#This Row],[order_purchase_date]]),MONTH(order_payments[[#This Row],[order_purchase_date]]),"01")</f>
        <v>43040</v>
      </c>
    </row>
    <row r="63084" spans="1:9" x14ac:dyDescent="0.25">
      <c r="A63084" t="s">
        <v>76619</v>
      </c>
      <c r="B63084" t="s">
        <v>5</v>
      </c>
      <c r="C63084" s="22" t="s">
        <v>76620</v>
      </c>
      <c r="D63084">
        <v>1</v>
      </c>
      <c r="E63084" t="s">
        <v>219326</v>
      </c>
      <c r="F63084">
        <v>7</v>
      </c>
      <c r="G63084">
        <v>70.260000000000005</v>
      </c>
      <c r="H63084" s="2" t="str">
        <f t="shared" si="985"/>
        <v>18-Jul-2018</v>
      </c>
      <c r="I63084" s="23">
        <f>DATE(YEAR(order_payments[[#This Row],[order_purchase_date]]),MONTH(order_payments[[#This Row],[order_purchase_date]]),"01")</f>
        <v>43282</v>
      </c>
    </row>
    <row r="63085" spans="1:9" x14ac:dyDescent="0.25">
      <c r="A63085" t="s">
        <v>75464</v>
      </c>
      <c r="B63085" t="s">
        <v>5</v>
      </c>
      <c r="C63085" s="22" t="s">
        <v>75465</v>
      </c>
      <c r="D63085">
        <v>1</v>
      </c>
      <c r="E63085" t="s">
        <v>219326</v>
      </c>
      <c r="F63085">
        <v>4</v>
      </c>
      <c r="G63085">
        <v>64</v>
      </c>
      <c r="H63085" s="2" t="str">
        <f t="shared" si="985"/>
        <v>02-Jul-2017</v>
      </c>
      <c r="I63085" s="23">
        <f>DATE(YEAR(order_payments[[#This Row],[order_purchase_date]]),MONTH(order_payments[[#This Row],[order_purchase_date]]),"01")</f>
        <v>42917</v>
      </c>
    </row>
    <row r="63086" spans="1:9" x14ac:dyDescent="0.25">
      <c r="A63086" t="s">
        <v>159605</v>
      </c>
      <c r="B63086" t="s">
        <v>5</v>
      </c>
      <c r="C63086" s="22" t="s">
        <v>159606</v>
      </c>
      <c r="D63086">
        <v>1</v>
      </c>
      <c r="E63086" t="s">
        <v>219328</v>
      </c>
      <c r="F63086">
        <v>1</v>
      </c>
      <c r="G63086">
        <v>37.29</v>
      </c>
      <c r="H63086" s="2" t="str">
        <f t="shared" si="985"/>
        <v>11-Jun-2018</v>
      </c>
      <c r="I63086" s="23">
        <f>DATE(YEAR(order_payments[[#This Row],[order_purchase_date]]),MONTH(order_payments[[#This Row],[order_purchase_date]]),"01")</f>
        <v>43252</v>
      </c>
    </row>
    <row r="63087" spans="1:9" x14ac:dyDescent="0.25">
      <c r="A63087" t="s">
        <v>94780</v>
      </c>
      <c r="B63087" t="s">
        <v>5</v>
      </c>
      <c r="C63087" s="22" t="s">
        <v>94781</v>
      </c>
      <c r="D63087">
        <v>1</v>
      </c>
      <c r="E63087" t="s">
        <v>219326</v>
      </c>
      <c r="F63087">
        <v>1</v>
      </c>
      <c r="G63087">
        <v>45.09</v>
      </c>
      <c r="H63087" s="2" t="str">
        <f t="shared" si="985"/>
        <v>22-Feb-2018</v>
      </c>
      <c r="I63087" s="23">
        <f>DATE(YEAR(order_payments[[#This Row],[order_purchase_date]]),MONTH(order_payments[[#This Row],[order_purchase_date]]),"01")</f>
        <v>43132</v>
      </c>
    </row>
    <row r="63088" spans="1:9" x14ac:dyDescent="0.25">
      <c r="A63088" t="s">
        <v>24620</v>
      </c>
      <c r="B63088" t="s">
        <v>5</v>
      </c>
      <c r="C63088" s="22" t="s">
        <v>24621</v>
      </c>
      <c r="D63088">
        <v>1</v>
      </c>
      <c r="E63088" t="s">
        <v>219326</v>
      </c>
      <c r="F63088">
        <v>1</v>
      </c>
      <c r="G63088">
        <v>54.64</v>
      </c>
      <c r="H63088" s="2" t="str">
        <f t="shared" si="985"/>
        <v>18-Aug-2018</v>
      </c>
      <c r="I63088" s="23">
        <f>DATE(YEAR(order_payments[[#This Row],[order_purchase_date]]),MONTH(order_payments[[#This Row],[order_purchase_date]]),"01")</f>
        <v>43313</v>
      </c>
    </row>
    <row r="63089" spans="1:9" x14ac:dyDescent="0.25">
      <c r="A63089" t="s">
        <v>81969</v>
      </c>
      <c r="B63089" t="s">
        <v>5</v>
      </c>
      <c r="C63089" s="22" t="s">
        <v>81970</v>
      </c>
      <c r="D63089">
        <v>1</v>
      </c>
      <c r="E63089" t="s">
        <v>219327</v>
      </c>
      <c r="F63089">
        <v>1</v>
      </c>
      <c r="G63089">
        <v>166.5</v>
      </c>
      <c r="H63089" s="2" t="str">
        <f t="shared" si="985"/>
        <v>02-Nov-2017</v>
      </c>
      <c r="I63089" s="23">
        <f>DATE(YEAR(order_payments[[#This Row],[order_purchase_date]]),MONTH(order_payments[[#This Row],[order_purchase_date]]),"01")</f>
        <v>43040</v>
      </c>
    </row>
    <row r="63090" spans="1:9" x14ac:dyDescent="0.25">
      <c r="A63090" t="s">
        <v>130497</v>
      </c>
      <c r="B63090" t="s">
        <v>5</v>
      </c>
      <c r="C63090" s="22" t="s">
        <v>130498</v>
      </c>
      <c r="D63090">
        <v>1</v>
      </c>
      <c r="E63090" t="s">
        <v>219327</v>
      </c>
      <c r="F63090">
        <v>1</v>
      </c>
      <c r="G63090">
        <v>75.63</v>
      </c>
      <c r="H63090" s="2" t="str">
        <f t="shared" si="985"/>
        <v>15-Feb-2018</v>
      </c>
      <c r="I63090" s="23">
        <f>DATE(YEAR(order_payments[[#This Row],[order_purchase_date]]),MONTH(order_payments[[#This Row],[order_purchase_date]]),"01")</f>
        <v>43132</v>
      </c>
    </row>
    <row r="63091" spans="1:9" x14ac:dyDescent="0.25">
      <c r="A63091" t="s">
        <v>139355</v>
      </c>
      <c r="B63091" t="s">
        <v>5</v>
      </c>
      <c r="C63091" s="22" t="s">
        <v>139356</v>
      </c>
      <c r="D63091">
        <v>1</v>
      </c>
      <c r="E63091" t="s">
        <v>219326</v>
      </c>
      <c r="F63091">
        <v>1</v>
      </c>
      <c r="G63091">
        <v>53.13</v>
      </c>
      <c r="H63091" s="2" t="str">
        <f t="shared" si="985"/>
        <v>18-Apr-2018</v>
      </c>
      <c r="I63091" s="23">
        <f>DATE(YEAR(order_payments[[#This Row],[order_purchase_date]]),MONTH(order_payments[[#This Row],[order_purchase_date]]),"01")</f>
        <v>43191</v>
      </c>
    </row>
    <row r="63092" spans="1:9" x14ac:dyDescent="0.25">
      <c r="A63092" t="s">
        <v>77888</v>
      </c>
      <c r="B63092" t="s">
        <v>5</v>
      </c>
      <c r="C63092" s="22" t="s">
        <v>77889</v>
      </c>
      <c r="D63092">
        <v>1</v>
      </c>
      <c r="E63092" t="s">
        <v>219326</v>
      </c>
      <c r="F63092">
        <v>3</v>
      </c>
      <c r="G63092">
        <v>73.03</v>
      </c>
      <c r="H63092" s="2" t="str">
        <f t="shared" si="985"/>
        <v>02-Dec-2017</v>
      </c>
      <c r="I63092" s="23">
        <f>DATE(YEAR(order_payments[[#This Row],[order_purchase_date]]),MONTH(order_payments[[#This Row],[order_purchase_date]]),"01")</f>
        <v>43070</v>
      </c>
    </row>
    <row r="63093" spans="1:9" x14ac:dyDescent="0.25">
      <c r="A63093" t="s">
        <v>22360</v>
      </c>
      <c r="B63093" t="s">
        <v>5</v>
      </c>
      <c r="C63093" s="22" t="s">
        <v>22361</v>
      </c>
      <c r="D63093">
        <v>1</v>
      </c>
      <c r="E63093" t="s">
        <v>219326</v>
      </c>
      <c r="F63093">
        <v>2</v>
      </c>
      <c r="G63093">
        <v>65.67</v>
      </c>
      <c r="H63093" s="2" t="str">
        <f t="shared" si="985"/>
        <v>05-Aug-2018</v>
      </c>
      <c r="I63093" s="23">
        <f>DATE(YEAR(order_payments[[#This Row],[order_purchase_date]]),MONTH(order_payments[[#This Row],[order_purchase_date]]),"01")</f>
        <v>43313</v>
      </c>
    </row>
    <row r="63094" spans="1:9" x14ac:dyDescent="0.25">
      <c r="A63094" t="s">
        <v>53784</v>
      </c>
      <c r="B63094" t="s">
        <v>5</v>
      </c>
      <c r="C63094" s="22" t="s">
        <v>53785</v>
      </c>
      <c r="D63094">
        <v>1</v>
      </c>
      <c r="E63094" t="s">
        <v>219326</v>
      </c>
      <c r="F63094">
        <v>1</v>
      </c>
      <c r="G63094">
        <v>5.65</v>
      </c>
      <c r="H63094" s="2" t="str">
        <f t="shared" si="985"/>
        <v>26-Jul-2018</v>
      </c>
      <c r="I63094" s="23">
        <f>DATE(YEAR(order_payments[[#This Row],[order_purchase_date]]),MONTH(order_payments[[#This Row],[order_purchase_date]]),"01")</f>
        <v>43282</v>
      </c>
    </row>
    <row r="63095" spans="1:9" x14ac:dyDescent="0.25">
      <c r="A63095" t="s">
        <v>53784</v>
      </c>
      <c r="B63095" t="s">
        <v>5</v>
      </c>
      <c r="C63095" s="22" t="s">
        <v>53785</v>
      </c>
      <c r="D63095">
        <v>2</v>
      </c>
      <c r="E63095" t="s">
        <v>219328</v>
      </c>
      <c r="F63095">
        <v>1</v>
      </c>
      <c r="G63095">
        <v>20</v>
      </c>
      <c r="H63095" s="2" t="str">
        <f t="shared" si="985"/>
        <v>26-Jul-2018</v>
      </c>
      <c r="I63095" s="23">
        <f>DATE(YEAR(order_payments[[#This Row],[order_purchase_date]]),MONTH(order_payments[[#This Row],[order_purchase_date]]),"01")</f>
        <v>43282</v>
      </c>
    </row>
    <row r="63096" spans="1:9" x14ac:dyDescent="0.25">
      <c r="A63096" t="s">
        <v>53784</v>
      </c>
      <c r="B63096" t="s">
        <v>5</v>
      </c>
      <c r="C63096" s="22" t="s">
        <v>53785</v>
      </c>
      <c r="D63096">
        <v>3</v>
      </c>
      <c r="E63096" t="s">
        <v>219328</v>
      </c>
      <c r="F63096">
        <v>1</v>
      </c>
      <c r="G63096">
        <v>7.14</v>
      </c>
      <c r="H63096" s="2" t="str">
        <f t="shared" si="985"/>
        <v>26-Jul-2018</v>
      </c>
      <c r="I63096" s="23">
        <f>DATE(YEAR(order_payments[[#This Row],[order_purchase_date]]),MONTH(order_payments[[#This Row],[order_purchase_date]]),"01")</f>
        <v>43282</v>
      </c>
    </row>
    <row r="63097" spans="1:9" x14ac:dyDescent="0.25">
      <c r="A63097" t="s">
        <v>86398</v>
      </c>
      <c r="B63097" t="s">
        <v>5</v>
      </c>
      <c r="C63097" s="22" t="s">
        <v>86400</v>
      </c>
      <c r="D63097">
        <v>1</v>
      </c>
      <c r="E63097" t="s">
        <v>219326</v>
      </c>
      <c r="F63097">
        <v>5</v>
      </c>
      <c r="G63097">
        <v>218.15</v>
      </c>
      <c r="H63097" s="2" t="str">
        <f t="shared" si="985"/>
        <v>27-Apr-2018</v>
      </c>
      <c r="I63097" s="23">
        <f>DATE(YEAR(order_payments[[#This Row],[order_purchase_date]]),MONTH(order_payments[[#This Row],[order_purchase_date]]),"01")</f>
        <v>43191</v>
      </c>
    </row>
    <row r="63098" spans="1:9" x14ac:dyDescent="0.25">
      <c r="A63098" t="s">
        <v>20592</v>
      </c>
      <c r="B63098" t="s">
        <v>5</v>
      </c>
      <c r="C63098" s="22" t="s">
        <v>20593</v>
      </c>
      <c r="D63098">
        <v>1</v>
      </c>
      <c r="E63098" t="s">
        <v>219327</v>
      </c>
      <c r="F63098">
        <v>1</v>
      </c>
      <c r="G63098">
        <v>34.840000000000003</v>
      </c>
      <c r="H63098" s="2" t="str">
        <f t="shared" si="985"/>
        <v>20-Dec-2017</v>
      </c>
      <c r="I63098" s="23">
        <f>DATE(YEAR(order_payments[[#This Row],[order_purchase_date]]),MONTH(order_payments[[#This Row],[order_purchase_date]]),"01")</f>
        <v>43070</v>
      </c>
    </row>
    <row r="63099" spans="1:9" x14ac:dyDescent="0.25">
      <c r="A63099" t="s">
        <v>43580</v>
      </c>
      <c r="B63099" t="s">
        <v>5</v>
      </c>
      <c r="C63099" s="22" t="s">
        <v>43581</v>
      </c>
      <c r="D63099">
        <v>1</v>
      </c>
      <c r="E63099" t="s">
        <v>219326</v>
      </c>
      <c r="F63099">
        <v>4</v>
      </c>
      <c r="G63099">
        <v>46.78</v>
      </c>
      <c r="H63099" s="2" t="str">
        <f t="shared" si="985"/>
        <v>24-Nov-2017</v>
      </c>
      <c r="I63099" s="23">
        <f>DATE(YEAR(order_payments[[#This Row],[order_purchase_date]]),MONTH(order_payments[[#This Row],[order_purchase_date]]),"01")</f>
        <v>43040</v>
      </c>
    </row>
    <row r="63100" spans="1:9" x14ac:dyDescent="0.25">
      <c r="A63100" t="s">
        <v>33127</v>
      </c>
      <c r="B63100" t="s">
        <v>5</v>
      </c>
      <c r="C63100" s="22" t="s">
        <v>33128</v>
      </c>
      <c r="D63100">
        <v>1</v>
      </c>
      <c r="E63100" t="s">
        <v>219326</v>
      </c>
      <c r="F63100">
        <v>5</v>
      </c>
      <c r="G63100">
        <v>123.12</v>
      </c>
      <c r="H63100" s="2" t="str">
        <f t="shared" si="985"/>
        <v>23-Mar-2018</v>
      </c>
      <c r="I63100" s="23">
        <f>DATE(YEAR(order_payments[[#This Row],[order_purchase_date]]),MONTH(order_payments[[#This Row],[order_purchase_date]]),"01")</f>
        <v>43160</v>
      </c>
    </row>
    <row r="63101" spans="1:9" x14ac:dyDescent="0.25">
      <c r="A63101" t="s">
        <v>182597</v>
      </c>
      <c r="B63101" t="s">
        <v>5</v>
      </c>
      <c r="C63101" s="22" t="s">
        <v>182598</v>
      </c>
      <c r="D63101">
        <v>1</v>
      </c>
      <c r="E63101" t="s">
        <v>219327</v>
      </c>
      <c r="F63101">
        <v>1</v>
      </c>
      <c r="G63101">
        <v>90.29</v>
      </c>
      <c r="H63101" s="2" t="str">
        <f t="shared" si="985"/>
        <v>29-Jul-2018</v>
      </c>
      <c r="I63101" s="23">
        <f>DATE(YEAR(order_payments[[#This Row],[order_purchase_date]]),MONTH(order_payments[[#This Row],[order_purchase_date]]),"01")</f>
        <v>43282</v>
      </c>
    </row>
    <row r="63102" spans="1:9" x14ac:dyDescent="0.25">
      <c r="A63102" t="s">
        <v>93033</v>
      </c>
      <c r="B63102" t="s">
        <v>5</v>
      </c>
      <c r="C63102" s="22" t="s">
        <v>93034</v>
      </c>
      <c r="D63102">
        <v>1</v>
      </c>
      <c r="E63102" t="s">
        <v>219326</v>
      </c>
      <c r="F63102">
        <v>5</v>
      </c>
      <c r="G63102">
        <v>55</v>
      </c>
      <c r="H63102" s="2" t="str">
        <f t="shared" si="985"/>
        <v>18-May-2017</v>
      </c>
      <c r="I63102" s="23">
        <f>DATE(YEAR(order_payments[[#This Row],[order_purchase_date]]),MONTH(order_payments[[#This Row],[order_purchase_date]]),"01")</f>
        <v>42856</v>
      </c>
    </row>
    <row r="63103" spans="1:9" x14ac:dyDescent="0.25">
      <c r="A63103" t="s">
        <v>87602</v>
      </c>
      <c r="B63103" t="s">
        <v>5</v>
      </c>
      <c r="C63103" s="22" t="s">
        <v>87603</v>
      </c>
      <c r="D63103">
        <v>1</v>
      </c>
      <c r="E63103" t="s">
        <v>219326</v>
      </c>
      <c r="F63103">
        <v>3</v>
      </c>
      <c r="G63103">
        <v>31.75</v>
      </c>
      <c r="H63103" s="2" t="str">
        <f t="shared" si="985"/>
        <v>14-Oct-2017</v>
      </c>
      <c r="I63103" s="23">
        <f>DATE(YEAR(order_payments[[#This Row],[order_purchase_date]]),MONTH(order_payments[[#This Row],[order_purchase_date]]),"01")</f>
        <v>43009</v>
      </c>
    </row>
    <row r="63104" spans="1:9" x14ac:dyDescent="0.25">
      <c r="A63104" t="s">
        <v>164591</v>
      </c>
      <c r="B63104" t="s">
        <v>5</v>
      </c>
      <c r="C63104" s="22" t="s">
        <v>164592</v>
      </c>
      <c r="D63104">
        <v>1</v>
      </c>
      <c r="E63104" t="s">
        <v>219326</v>
      </c>
      <c r="F63104">
        <v>8</v>
      </c>
      <c r="G63104">
        <v>764.07</v>
      </c>
      <c r="H63104" s="2" t="str">
        <f t="shared" si="985"/>
        <v>03-Dec-2017</v>
      </c>
      <c r="I63104" s="23">
        <f>DATE(YEAR(order_payments[[#This Row],[order_purchase_date]]),MONTH(order_payments[[#This Row],[order_purchase_date]]),"01")</f>
        <v>43070</v>
      </c>
    </row>
    <row r="63105" spans="1:9" x14ac:dyDescent="0.25">
      <c r="A63105" t="s">
        <v>46301</v>
      </c>
      <c r="B63105" t="s">
        <v>5</v>
      </c>
      <c r="C63105" s="22" t="s">
        <v>46302</v>
      </c>
      <c r="D63105">
        <v>1</v>
      </c>
      <c r="E63105" t="s">
        <v>219329</v>
      </c>
      <c r="F63105">
        <v>1</v>
      </c>
      <c r="G63105">
        <v>318.52999999999997</v>
      </c>
      <c r="H63105" s="2" t="str">
        <f t="shared" si="985"/>
        <v>13-Sep-2017</v>
      </c>
      <c r="I63105" s="23">
        <f>DATE(YEAR(order_payments[[#This Row],[order_purchase_date]]),MONTH(order_payments[[#This Row],[order_purchase_date]]),"01")</f>
        <v>42979</v>
      </c>
    </row>
    <row r="63106" spans="1:9" x14ac:dyDescent="0.25">
      <c r="A63106" t="s">
        <v>135072</v>
      </c>
      <c r="B63106" t="s">
        <v>5</v>
      </c>
      <c r="C63106" s="22" t="s">
        <v>135073</v>
      </c>
      <c r="D63106">
        <v>1</v>
      </c>
      <c r="E63106" t="s">
        <v>219326</v>
      </c>
      <c r="F63106">
        <v>3</v>
      </c>
      <c r="G63106">
        <v>163.68</v>
      </c>
      <c r="H63106" s="2" t="str">
        <f t="shared" si="985"/>
        <v>20-Jan-2018</v>
      </c>
      <c r="I63106" s="23">
        <f>DATE(YEAR(order_payments[[#This Row],[order_purchase_date]]),MONTH(order_payments[[#This Row],[order_purchase_date]]),"01")</f>
        <v>43101</v>
      </c>
    </row>
    <row r="63107" spans="1:9" x14ac:dyDescent="0.25">
      <c r="A63107" t="s">
        <v>21924</v>
      </c>
      <c r="B63107" t="s">
        <v>5</v>
      </c>
      <c r="C63107" s="22" t="s">
        <v>21925</v>
      </c>
      <c r="D63107">
        <v>1</v>
      </c>
      <c r="E63107" t="s">
        <v>219326</v>
      </c>
      <c r="F63107">
        <v>1</v>
      </c>
      <c r="G63107">
        <v>284.89999999999998</v>
      </c>
      <c r="H63107" s="2" t="str">
        <f t="shared" ref="H63107:H63170" si="986">TEXT(C63107,"DD-MMM-YYYY")</f>
        <v>23-Jan-2018</v>
      </c>
      <c r="I63107" s="23">
        <f>DATE(YEAR(order_payments[[#This Row],[order_purchase_date]]),MONTH(order_payments[[#This Row],[order_purchase_date]]),"01")</f>
        <v>43101</v>
      </c>
    </row>
    <row r="63108" spans="1:9" x14ac:dyDescent="0.25">
      <c r="A63108" t="s">
        <v>86182</v>
      </c>
      <c r="B63108" t="s">
        <v>5</v>
      </c>
      <c r="C63108" s="22" t="s">
        <v>86183</v>
      </c>
      <c r="D63108">
        <v>1</v>
      </c>
      <c r="E63108" t="s">
        <v>219327</v>
      </c>
      <c r="F63108">
        <v>1</v>
      </c>
      <c r="G63108">
        <v>67.62</v>
      </c>
      <c r="H63108" s="2" t="str">
        <f t="shared" si="986"/>
        <v>10-Aug-2017</v>
      </c>
      <c r="I63108" s="23">
        <f>DATE(YEAR(order_payments[[#This Row],[order_purchase_date]]),MONTH(order_payments[[#This Row],[order_purchase_date]]),"01")</f>
        <v>42948</v>
      </c>
    </row>
    <row r="63109" spans="1:9" x14ac:dyDescent="0.25">
      <c r="A63109" t="s">
        <v>189554</v>
      </c>
      <c r="B63109" t="s">
        <v>5</v>
      </c>
      <c r="C63109" s="22" t="s">
        <v>189556</v>
      </c>
      <c r="D63109">
        <v>1</v>
      </c>
      <c r="E63109" t="s">
        <v>219327</v>
      </c>
      <c r="F63109">
        <v>1</v>
      </c>
      <c r="G63109">
        <v>66.42</v>
      </c>
      <c r="H63109" s="2" t="str">
        <f t="shared" si="986"/>
        <v>02-Aug-2018</v>
      </c>
      <c r="I63109" s="23">
        <f>DATE(YEAR(order_payments[[#This Row],[order_purchase_date]]),MONTH(order_payments[[#This Row],[order_purchase_date]]),"01")</f>
        <v>43313</v>
      </c>
    </row>
    <row r="63110" spans="1:9" x14ac:dyDescent="0.25">
      <c r="A63110" t="s">
        <v>160492</v>
      </c>
      <c r="B63110" t="s">
        <v>5</v>
      </c>
      <c r="C63110" s="22" t="s">
        <v>160493</v>
      </c>
      <c r="D63110">
        <v>1</v>
      </c>
      <c r="E63110" t="s">
        <v>219326</v>
      </c>
      <c r="F63110">
        <v>8</v>
      </c>
      <c r="G63110">
        <v>145.22</v>
      </c>
      <c r="H63110" s="2" t="str">
        <f t="shared" si="986"/>
        <v>24-Jul-2018</v>
      </c>
      <c r="I63110" s="23">
        <f>DATE(YEAR(order_payments[[#This Row],[order_purchase_date]]),MONTH(order_payments[[#This Row],[order_purchase_date]]),"01")</f>
        <v>43282</v>
      </c>
    </row>
    <row r="63111" spans="1:9" x14ac:dyDescent="0.25">
      <c r="A63111" t="s">
        <v>23975</v>
      </c>
      <c r="B63111" t="s">
        <v>5</v>
      </c>
      <c r="C63111" s="22" t="s">
        <v>23976</v>
      </c>
      <c r="D63111">
        <v>1</v>
      </c>
      <c r="E63111" t="s">
        <v>219326</v>
      </c>
      <c r="F63111">
        <v>1</v>
      </c>
      <c r="G63111">
        <v>28.75</v>
      </c>
      <c r="H63111" s="2" t="str">
        <f t="shared" si="986"/>
        <v>15-Dec-2017</v>
      </c>
      <c r="I63111" s="23">
        <f>DATE(YEAR(order_payments[[#This Row],[order_purchase_date]]),MONTH(order_payments[[#This Row],[order_purchase_date]]),"01")</f>
        <v>43070</v>
      </c>
    </row>
    <row r="63112" spans="1:9" x14ac:dyDescent="0.25">
      <c r="A63112" t="s">
        <v>85753</v>
      </c>
      <c r="B63112" t="s">
        <v>5</v>
      </c>
      <c r="C63112" s="22" t="s">
        <v>85754</v>
      </c>
      <c r="D63112">
        <v>1</v>
      </c>
      <c r="E63112" t="s">
        <v>219326</v>
      </c>
      <c r="F63112">
        <v>1</v>
      </c>
      <c r="G63112">
        <v>53.81</v>
      </c>
      <c r="H63112" s="2" t="str">
        <f t="shared" si="986"/>
        <v>07-May-2018</v>
      </c>
      <c r="I63112" s="23">
        <f>DATE(YEAR(order_payments[[#This Row],[order_purchase_date]]),MONTH(order_payments[[#This Row],[order_purchase_date]]),"01")</f>
        <v>43221</v>
      </c>
    </row>
    <row r="63113" spans="1:9" x14ac:dyDescent="0.25">
      <c r="A63113" t="s">
        <v>143112</v>
      </c>
      <c r="B63113" t="s">
        <v>5</v>
      </c>
      <c r="C63113" s="22" t="s">
        <v>143114</v>
      </c>
      <c r="D63113">
        <v>1</v>
      </c>
      <c r="E63113" t="s">
        <v>219326</v>
      </c>
      <c r="F63113">
        <v>2</v>
      </c>
      <c r="G63113">
        <v>103.28</v>
      </c>
      <c r="H63113" s="2" t="str">
        <f t="shared" si="986"/>
        <v>10-Mar-2017</v>
      </c>
      <c r="I63113" s="23">
        <f>DATE(YEAR(order_payments[[#This Row],[order_purchase_date]]),MONTH(order_payments[[#This Row],[order_purchase_date]]),"01")</f>
        <v>42795</v>
      </c>
    </row>
    <row r="63114" spans="1:9" x14ac:dyDescent="0.25">
      <c r="A63114" t="s">
        <v>129033</v>
      </c>
      <c r="B63114" t="s">
        <v>5</v>
      </c>
      <c r="C63114" s="22" t="s">
        <v>129035</v>
      </c>
      <c r="D63114">
        <v>1</v>
      </c>
      <c r="E63114" t="s">
        <v>219326</v>
      </c>
      <c r="F63114">
        <v>4</v>
      </c>
      <c r="G63114">
        <v>213.34</v>
      </c>
      <c r="H63114" s="2" t="str">
        <f t="shared" si="986"/>
        <v>09-Feb-2018</v>
      </c>
      <c r="I63114" s="23">
        <f>DATE(YEAR(order_payments[[#This Row],[order_purchase_date]]),MONTH(order_payments[[#This Row],[order_purchase_date]]),"01")</f>
        <v>43132</v>
      </c>
    </row>
    <row r="63115" spans="1:9" x14ac:dyDescent="0.25">
      <c r="A63115" t="s">
        <v>177296</v>
      </c>
      <c r="B63115" t="s">
        <v>5</v>
      </c>
      <c r="C63115" s="22" t="s">
        <v>177298</v>
      </c>
      <c r="D63115">
        <v>1</v>
      </c>
      <c r="E63115" t="s">
        <v>219327</v>
      </c>
      <c r="F63115">
        <v>1</v>
      </c>
      <c r="G63115">
        <v>51.96</v>
      </c>
      <c r="H63115" s="2" t="str">
        <f t="shared" si="986"/>
        <v>02-May-2018</v>
      </c>
      <c r="I63115" s="23">
        <f>DATE(YEAR(order_payments[[#This Row],[order_purchase_date]]),MONTH(order_payments[[#This Row],[order_purchase_date]]),"01")</f>
        <v>43221</v>
      </c>
    </row>
    <row r="63116" spans="1:9" x14ac:dyDescent="0.25">
      <c r="A63116" t="s">
        <v>1717</v>
      </c>
      <c r="B63116" t="s">
        <v>5</v>
      </c>
      <c r="C63116" s="22" t="s">
        <v>1718</v>
      </c>
      <c r="D63116">
        <v>1</v>
      </c>
      <c r="E63116" t="s">
        <v>219326</v>
      </c>
      <c r="F63116">
        <v>1</v>
      </c>
      <c r="G63116">
        <v>133.88999999999999</v>
      </c>
      <c r="H63116" s="2" t="str">
        <f t="shared" si="986"/>
        <v>18-Jul-2018</v>
      </c>
      <c r="I63116" s="23">
        <f>DATE(YEAR(order_payments[[#This Row],[order_purchase_date]]),MONTH(order_payments[[#This Row],[order_purchase_date]]),"01")</f>
        <v>43282</v>
      </c>
    </row>
    <row r="63117" spans="1:9" x14ac:dyDescent="0.25">
      <c r="A63117" t="s">
        <v>8840</v>
      </c>
      <c r="B63117" t="s">
        <v>5</v>
      </c>
      <c r="C63117" s="22" t="s">
        <v>8841</v>
      </c>
      <c r="D63117">
        <v>1</v>
      </c>
      <c r="E63117" t="s">
        <v>219326</v>
      </c>
      <c r="F63117">
        <v>4</v>
      </c>
      <c r="G63117">
        <v>41.13</v>
      </c>
      <c r="H63117" s="2" t="str">
        <f t="shared" si="986"/>
        <v>16-Mar-2018</v>
      </c>
      <c r="I63117" s="23">
        <f>DATE(YEAR(order_payments[[#This Row],[order_purchase_date]]),MONTH(order_payments[[#This Row],[order_purchase_date]]),"01")</f>
        <v>43160</v>
      </c>
    </row>
    <row r="63118" spans="1:9" x14ac:dyDescent="0.25">
      <c r="A63118" t="s">
        <v>8840</v>
      </c>
      <c r="B63118" t="s">
        <v>5</v>
      </c>
      <c r="C63118" s="22" t="s">
        <v>8841</v>
      </c>
      <c r="D63118">
        <v>2</v>
      </c>
      <c r="E63118" t="s">
        <v>219328</v>
      </c>
      <c r="F63118">
        <v>1</v>
      </c>
      <c r="G63118">
        <v>2</v>
      </c>
      <c r="H63118" s="2" t="str">
        <f t="shared" si="986"/>
        <v>16-Mar-2018</v>
      </c>
      <c r="I63118" s="23">
        <f>DATE(YEAR(order_payments[[#This Row],[order_purchase_date]]),MONTH(order_payments[[#This Row],[order_purchase_date]]),"01")</f>
        <v>43160</v>
      </c>
    </row>
    <row r="63119" spans="1:9" x14ac:dyDescent="0.25">
      <c r="A63119" t="s">
        <v>13696</v>
      </c>
      <c r="B63119" t="s">
        <v>5</v>
      </c>
      <c r="C63119" s="22" t="s">
        <v>13697</v>
      </c>
      <c r="D63119">
        <v>1</v>
      </c>
      <c r="E63119" t="s">
        <v>219326</v>
      </c>
      <c r="F63119">
        <v>6</v>
      </c>
      <c r="G63119">
        <v>137.52000000000001</v>
      </c>
      <c r="H63119" s="2" t="str">
        <f t="shared" si="986"/>
        <v>13-Mar-2018</v>
      </c>
      <c r="I63119" s="23">
        <f>DATE(YEAR(order_payments[[#This Row],[order_purchase_date]]),MONTH(order_payments[[#This Row],[order_purchase_date]]),"01")</f>
        <v>43160</v>
      </c>
    </row>
    <row r="63120" spans="1:9" x14ac:dyDescent="0.25">
      <c r="A63120" t="s">
        <v>172786</v>
      </c>
      <c r="B63120" t="s">
        <v>5</v>
      </c>
      <c r="C63120" s="22" t="s">
        <v>172787</v>
      </c>
      <c r="D63120">
        <v>1</v>
      </c>
      <c r="E63120" t="s">
        <v>219326</v>
      </c>
      <c r="F63120">
        <v>1</v>
      </c>
      <c r="G63120">
        <v>67.599999999999994</v>
      </c>
      <c r="H63120" s="2" t="str">
        <f t="shared" si="986"/>
        <v>17-Oct-2017</v>
      </c>
      <c r="I63120" s="23">
        <f>DATE(YEAR(order_payments[[#This Row],[order_purchase_date]]),MONTH(order_payments[[#This Row],[order_purchase_date]]),"01")</f>
        <v>43009</v>
      </c>
    </row>
    <row r="63121" spans="1:9" x14ac:dyDescent="0.25">
      <c r="A63121" t="s">
        <v>144546</v>
      </c>
      <c r="B63121" t="s">
        <v>5</v>
      </c>
      <c r="C63121" s="22" t="s">
        <v>144547</v>
      </c>
      <c r="D63121">
        <v>1</v>
      </c>
      <c r="E63121" t="s">
        <v>219327</v>
      </c>
      <c r="F63121">
        <v>1</v>
      </c>
      <c r="G63121">
        <v>99.35</v>
      </c>
      <c r="H63121" s="2" t="str">
        <f t="shared" si="986"/>
        <v>22-Mar-2017</v>
      </c>
      <c r="I63121" s="23">
        <f>DATE(YEAR(order_payments[[#This Row],[order_purchase_date]]),MONTH(order_payments[[#This Row],[order_purchase_date]]),"01")</f>
        <v>42795</v>
      </c>
    </row>
    <row r="63122" spans="1:9" x14ac:dyDescent="0.25">
      <c r="A63122" t="s">
        <v>197140</v>
      </c>
      <c r="B63122" t="s">
        <v>5</v>
      </c>
      <c r="C63122" s="22" t="s">
        <v>197141</v>
      </c>
      <c r="D63122">
        <v>1</v>
      </c>
      <c r="E63122" t="s">
        <v>219327</v>
      </c>
      <c r="F63122">
        <v>1</v>
      </c>
      <c r="G63122">
        <v>186.27</v>
      </c>
      <c r="H63122" s="2" t="str">
        <f t="shared" si="986"/>
        <v>11-Feb-2018</v>
      </c>
      <c r="I63122" s="23">
        <f>DATE(YEAR(order_payments[[#This Row],[order_purchase_date]]),MONTH(order_payments[[#This Row],[order_purchase_date]]),"01")</f>
        <v>43132</v>
      </c>
    </row>
    <row r="63123" spans="1:9" x14ac:dyDescent="0.25">
      <c r="A63123" t="s">
        <v>100810</v>
      </c>
      <c r="B63123" t="s">
        <v>5</v>
      </c>
      <c r="C63123" s="22" t="s">
        <v>100811</v>
      </c>
      <c r="D63123">
        <v>1</v>
      </c>
      <c r="E63123" t="s">
        <v>219326</v>
      </c>
      <c r="F63123">
        <v>5</v>
      </c>
      <c r="G63123">
        <v>145.79</v>
      </c>
      <c r="H63123" s="2" t="str">
        <f t="shared" si="986"/>
        <v>10-Mar-2018</v>
      </c>
      <c r="I63123" s="23">
        <f>DATE(YEAR(order_payments[[#This Row],[order_purchase_date]]),MONTH(order_payments[[#This Row],[order_purchase_date]]),"01")</f>
        <v>43160</v>
      </c>
    </row>
    <row r="63124" spans="1:9" x14ac:dyDescent="0.25">
      <c r="A63124" t="s">
        <v>20266</v>
      </c>
      <c r="B63124" t="s">
        <v>5</v>
      </c>
      <c r="C63124" s="22" t="s">
        <v>20268</v>
      </c>
      <c r="D63124">
        <v>1</v>
      </c>
      <c r="E63124" t="s">
        <v>219326</v>
      </c>
      <c r="F63124">
        <v>3</v>
      </c>
      <c r="G63124">
        <v>113.89</v>
      </c>
      <c r="H63124" s="2" t="str">
        <f t="shared" si="986"/>
        <v>20-Nov-2017</v>
      </c>
      <c r="I63124" s="23">
        <f>DATE(YEAR(order_payments[[#This Row],[order_purchase_date]]),MONTH(order_payments[[#This Row],[order_purchase_date]]),"01")</f>
        <v>43040</v>
      </c>
    </row>
    <row r="63125" spans="1:9" x14ac:dyDescent="0.25">
      <c r="A63125" t="s">
        <v>73919</v>
      </c>
      <c r="B63125" t="s">
        <v>5</v>
      </c>
      <c r="C63125" s="22" t="s">
        <v>73920</v>
      </c>
      <c r="D63125">
        <v>1</v>
      </c>
      <c r="E63125" t="s">
        <v>219326</v>
      </c>
      <c r="F63125">
        <v>7</v>
      </c>
      <c r="G63125">
        <v>78.69</v>
      </c>
      <c r="H63125" s="2" t="str">
        <f t="shared" si="986"/>
        <v>04-Mar-2017</v>
      </c>
      <c r="I63125" s="23">
        <f>DATE(YEAR(order_payments[[#This Row],[order_purchase_date]]),MONTH(order_payments[[#This Row],[order_purchase_date]]),"01")</f>
        <v>42795</v>
      </c>
    </row>
    <row r="63126" spans="1:9" x14ac:dyDescent="0.25">
      <c r="A63126" t="s">
        <v>168021</v>
      </c>
      <c r="B63126" t="s">
        <v>5</v>
      </c>
      <c r="C63126" s="22" t="s">
        <v>168022</v>
      </c>
      <c r="D63126">
        <v>1</v>
      </c>
      <c r="E63126" t="s">
        <v>219326</v>
      </c>
      <c r="F63126">
        <v>2</v>
      </c>
      <c r="G63126">
        <v>99.9</v>
      </c>
      <c r="H63126" s="2" t="str">
        <f t="shared" si="986"/>
        <v>03-May-2018</v>
      </c>
      <c r="I63126" s="23">
        <f>DATE(YEAR(order_payments[[#This Row],[order_purchase_date]]),MONTH(order_payments[[#This Row],[order_purchase_date]]),"01")</f>
        <v>43221</v>
      </c>
    </row>
    <row r="63127" spans="1:9" x14ac:dyDescent="0.25">
      <c r="A63127" t="s">
        <v>30665</v>
      </c>
      <c r="B63127" t="s">
        <v>5</v>
      </c>
      <c r="C63127" s="22" t="s">
        <v>30666</v>
      </c>
      <c r="D63127">
        <v>1</v>
      </c>
      <c r="E63127" t="s">
        <v>219326</v>
      </c>
      <c r="F63127">
        <v>9</v>
      </c>
      <c r="G63127">
        <v>119.38</v>
      </c>
      <c r="H63127" s="2" t="str">
        <f t="shared" si="986"/>
        <v>16-May-2017</v>
      </c>
      <c r="I63127" s="23">
        <f>DATE(YEAR(order_payments[[#This Row],[order_purchase_date]]),MONTH(order_payments[[#This Row],[order_purchase_date]]),"01")</f>
        <v>42856</v>
      </c>
    </row>
    <row r="63128" spans="1:9" x14ac:dyDescent="0.25">
      <c r="A63128" t="s">
        <v>117808</v>
      </c>
      <c r="B63128" t="s">
        <v>5</v>
      </c>
      <c r="C63128" s="22" t="s">
        <v>117809</v>
      </c>
      <c r="D63128">
        <v>1</v>
      </c>
      <c r="E63128" t="s">
        <v>219326</v>
      </c>
      <c r="F63128">
        <v>8</v>
      </c>
      <c r="G63128">
        <v>1798.01</v>
      </c>
      <c r="H63128" s="2" t="str">
        <f t="shared" si="986"/>
        <v>24-Nov-2017</v>
      </c>
      <c r="I63128" s="23">
        <f>DATE(YEAR(order_payments[[#This Row],[order_purchase_date]]),MONTH(order_payments[[#This Row],[order_purchase_date]]),"01")</f>
        <v>43040</v>
      </c>
    </row>
    <row r="63129" spans="1:9" x14ac:dyDescent="0.25">
      <c r="A63129" t="s">
        <v>183386</v>
      </c>
      <c r="B63129" t="s">
        <v>5</v>
      </c>
      <c r="C63129" s="22" t="s">
        <v>183387</v>
      </c>
      <c r="D63129">
        <v>1</v>
      </c>
      <c r="E63129" t="s">
        <v>219326</v>
      </c>
      <c r="F63129">
        <v>2</v>
      </c>
      <c r="G63129">
        <v>62.65</v>
      </c>
      <c r="H63129" s="2" t="str">
        <f t="shared" si="986"/>
        <v>13-Mar-2017</v>
      </c>
      <c r="I63129" s="23">
        <f>DATE(YEAR(order_payments[[#This Row],[order_purchase_date]]),MONTH(order_payments[[#This Row],[order_purchase_date]]),"01")</f>
        <v>42795</v>
      </c>
    </row>
    <row r="63130" spans="1:9" x14ac:dyDescent="0.25">
      <c r="A63130" t="s">
        <v>172733</v>
      </c>
      <c r="B63130" t="s">
        <v>5</v>
      </c>
      <c r="C63130" s="22" t="s">
        <v>172734</v>
      </c>
      <c r="D63130">
        <v>1</v>
      </c>
      <c r="E63130" t="s">
        <v>219327</v>
      </c>
      <c r="F63130">
        <v>1</v>
      </c>
      <c r="G63130">
        <v>58.13</v>
      </c>
      <c r="H63130" s="2" t="str">
        <f t="shared" si="986"/>
        <v>06-Jun-2018</v>
      </c>
      <c r="I63130" s="23">
        <f>DATE(YEAR(order_payments[[#This Row],[order_purchase_date]]),MONTH(order_payments[[#This Row],[order_purchase_date]]),"01")</f>
        <v>43252</v>
      </c>
    </row>
    <row r="63131" spans="1:9" x14ac:dyDescent="0.25">
      <c r="A63131" t="s">
        <v>125680</v>
      </c>
      <c r="B63131" t="s">
        <v>5</v>
      </c>
      <c r="C63131" s="22" t="s">
        <v>125681</v>
      </c>
      <c r="D63131">
        <v>1</v>
      </c>
      <c r="E63131" t="s">
        <v>219326</v>
      </c>
      <c r="F63131">
        <v>5</v>
      </c>
      <c r="G63131">
        <v>112.87</v>
      </c>
      <c r="H63131" s="2" t="str">
        <f t="shared" si="986"/>
        <v>02-Mar-2017</v>
      </c>
      <c r="I63131" s="23">
        <f>DATE(YEAR(order_payments[[#This Row],[order_purchase_date]]),MONTH(order_payments[[#This Row],[order_purchase_date]]),"01")</f>
        <v>42795</v>
      </c>
    </row>
    <row r="63132" spans="1:9" x14ac:dyDescent="0.25">
      <c r="A63132" t="s">
        <v>10691</v>
      </c>
      <c r="B63132" t="s">
        <v>5</v>
      </c>
      <c r="C63132" s="22" t="s">
        <v>10692</v>
      </c>
      <c r="D63132">
        <v>1</v>
      </c>
      <c r="E63132" t="s">
        <v>219326</v>
      </c>
      <c r="F63132">
        <v>2</v>
      </c>
      <c r="G63132">
        <v>119.39</v>
      </c>
      <c r="H63132" s="2" t="str">
        <f t="shared" si="986"/>
        <v>23-Mar-2017</v>
      </c>
      <c r="I63132" s="23">
        <f>DATE(YEAR(order_payments[[#This Row],[order_purchase_date]]),MONTH(order_payments[[#This Row],[order_purchase_date]]),"01")</f>
        <v>42795</v>
      </c>
    </row>
    <row r="63133" spans="1:9" x14ac:dyDescent="0.25">
      <c r="A63133" t="s">
        <v>106217</v>
      </c>
      <c r="B63133" t="s">
        <v>5</v>
      </c>
      <c r="C63133" s="22" t="s">
        <v>106218</v>
      </c>
      <c r="D63133">
        <v>1</v>
      </c>
      <c r="E63133" t="s">
        <v>219326</v>
      </c>
      <c r="F63133">
        <v>2</v>
      </c>
      <c r="G63133">
        <v>82.9</v>
      </c>
      <c r="H63133" s="2" t="str">
        <f t="shared" si="986"/>
        <v>11-Mar-2018</v>
      </c>
      <c r="I63133" s="23">
        <f>DATE(YEAR(order_payments[[#This Row],[order_purchase_date]]),MONTH(order_payments[[#This Row],[order_purchase_date]]),"01")</f>
        <v>43160</v>
      </c>
    </row>
    <row r="63134" spans="1:9" x14ac:dyDescent="0.25">
      <c r="A63134" t="s">
        <v>5604</v>
      </c>
      <c r="B63134" t="s">
        <v>5</v>
      </c>
      <c r="C63134" s="22" t="s">
        <v>5605</v>
      </c>
      <c r="D63134">
        <v>1</v>
      </c>
      <c r="E63134" t="s">
        <v>219327</v>
      </c>
      <c r="F63134">
        <v>1</v>
      </c>
      <c r="G63134">
        <v>44.34</v>
      </c>
      <c r="H63134" s="2" t="str">
        <f t="shared" si="986"/>
        <v>25-Nov-2017</v>
      </c>
      <c r="I63134" s="23">
        <f>DATE(YEAR(order_payments[[#This Row],[order_purchase_date]]),MONTH(order_payments[[#This Row],[order_purchase_date]]),"01")</f>
        <v>43040</v>
      </c>
    </row>
    <row r="63135" spans="1:9" x14ac:dyDescent="0.25">
      <c r="A63135" t="s">
        <v>161918</v>
      </c>
      <c r="B63135" t="s">
        <v>5</v>
      </c>
      <c r="C63135" s="22" t="s">
        <v>161919</v>
      </c>
      <c r="D63135">
        <v>1</v>
      </c>
      <c r="E63135" t="s">
        <v>219327</v>
      </c>
      <c r="F63135">
        <v>1</v>
      </c>
      <c r="G63135">
        <v>41.93</v>
      </c>
      <c r="H63135" s="2" t="str">
        <f t="shared" si="986"/>
        <v>09-Feb-2018</v>
      </c>
      <c r="I63135" s="23">
        <f>DATE(YEAR(order_payments[[#This Row],[order_purchase_date]]),MONTH(order_payments[[#This Row],[order_purchase_date]]),"01")</f>
        <v>43132</v>
      </c>
    </row>
    <row r="63136" spans="1:9" x14ac:dyDescent="0.25">
      <c r="A63136" t="s">
        <v>113867</v>
      </c>
      <c r="B63136" t="s">
        <v>5</v>
      </c>
      <c r="C63136" s="22" t="s">
        <v>113868</v>
      </c>
      <c r="D63136">
        <v>1</v>
      </c>
      <c r="E63136" t="s">
        <v>219326</v>
      </c>
      <c r="F63136">
        <v>2</v>
      </c>
      <c r="G63136">
        <v>127.23</v>
      </c>
      <c r="H63136" s="2" t="str">
        <f t="shared" si="986"/>
        <v>03-Nov-2017</v>
      </c>
      <c r="I63136" s="23">
        <f>DATE(YEAR(order_payments[[#This Row],[order_purchase_date]]),MONTH(order_payments[[#This Row],[order_purchase_date]]),"01")</f>
        <v>43040</v>
      </c>
    </row>
    <row r="63137" spans="1:9" x14ac:dyDescent="0.25">
      <c r="A63137" t="s">
        <v>100152</v>
      </c>
      <c r="B63137" t="s">
        <v>5</v>
      </c>
      <c r="C63137" s="22" t="s">
        <v>100153</v>
      </c>
      <c r="D63137">
        <v>1</v>
      </c>
      <c r="E63137" t="s">
        <v>219326</v>
      </c>
      <c r="F63137">
        <v>3</v>
      </c>
      <c r="G63137">
        <v>38.229999999999997</v>
      </c>
      <c r="H63137" s="2" t="str">
        <f t="shared" si="986"/>
        <v>21-Aug-2018</v>
      </c>
      <c r="I63137" s="23">
        <f>DATE(YEAR(order_payments[[#This Row],[order_purchase_date]]),MONTH(order_payments[[#This Row],[order_purchase_date]]),"01")</f>
        <v>43313</v>
      </c>
    </row>
    <row r="63138" spans="1:9" x14ac:dyDescent="0.25">
      <c r="A63138" t="s">
        <v>94205</v>
      </c>
      <c r="B63138" t="s">
        <v>5</v>
      </c>
      <c r="C63138" s="22" t="s">
        <v>94207</v>
      </c>
      <c r="D63138">
        <v>1</v>
      </c>
      <c r="E63138" t="s">
        <v>219326</v>
      </c>
      <c r="F63138">
        <v>2</v>
      </c>
      <c r="G63138">
        <v>170.55</v>
      </c>
      <c r="H63138" s="2" t="str">
        <f t="shared" si="986"/>
        <v>29-Mar-2018</v>
      </c>
      <c r="I63138" s="23">
        <f>DATE(YEAR(order_payments[[#This Row],[order_purchase_date]]),MONTH(order_payments[[#This Row],[order_purchase_date]]),"01")</f>
        <v>43160</v>
      </c>
    </row>
    <row r="63139" spans="1:9" x14ac:dyDescent="0.25">
      <c r="A63139" t="s">
        <v>161448</v>
      </c>
      <c r="B63139" t="s">
        <v>5</v>
      </c>
      <c r="C63139" s="22" t="s">
        <v>161449</v>
      </c>
      <c r="D63139">
        <v>1</v>
      </c>
      <c r="E63139" t="s">
        <v>219326</v>
      </c>
      <c r="F63139">
        <v>4</v>
      </c>
      <c r="G63139">
        <v>59.43</v>
      </c>
      <c r="H63139" s="2" t="str">
        <f t="shared" si="986"/>
        <v>10-May-2018</v>
      </c>
      <c r="I63139" s="23">
        <f>DATE(YEAR(order_payments[[#This Row],[order_purchase_date]]),MONTH(order_payments[[#This Row],[order_purchase_date]]),"01")</f>
        <v>43221</v>
      </c>
    </row>
    <row r="63140" spans="1:9" x14ac:dyDescent="0.25">
      <c r="A63140" t="s">
        <v>102046</v>
      </c>
      <c r="B63140" t="s">
        <v>5</v>
      </c>
      <c r="C63140" s="22" t="s">
        <v>102047</v>
      </c>
      <c r="D63140">
        <v>1</v>
      </c>
      <c r="E63140" t="s">
        <v>219326</v>
      </c>
      <c r="F63140">
        <v>3</v>
      </c>
      <c r="G63140">
        <v>151.91</v>
      </c>
      <c r="H63140" s="2" t="str">
        <f t="shared" si="986"/>
        <v>12-Aug-2017</v>
      </c>
      <c r="I63140" s="23">
        <f>DATE(YEAR(order_payments[[#This Row],[order_purchase_date]]),MONTH(order_payments[[#This Row],[order_purchase_date]]),"01")</f>
        <v>42948</v>
      </c>
    </row>
    <row r="63141" spans="1:9" x14ac:dyDescent="0.25">
      <c r="A63141" t="s">
        <v>158504</v>
      </c>
      <c r="B63141" t="s">
        <v>5</v>
      </c>
      <c r="C63141" s="22" t="s">
        <v>158505</v>
      </c>
      <c r="D63141">
        <v>1</v>
      </c>
      <c r="E63141" t="s">
        <v>219329</v>
      </c>
      <c r="F63141">
        <v>1</v>
      </c>
      <c r="G63141">
        <v>50.96</v>
      </c>
      <c r="H63141" s="2" t="str">
        <f t="shared" si="986"/>
        <v>08-Feb-2017</v>
      </c>
      <c r="I63141" s="23">
        <f>DATE(YEAR(order_payments[[#This Row],[order_purchase_date]]),MONTH(order_payments[[#This Row],[order_purchase_date]]),"01")</f>
        <v>42767</v>
      </c>
    </row>
    <row r="63142" spans="1:9" x14ac:dyDescent="0.25">
      <c r="A63142" t="s">
        <v>37051</v>
      </c>
      <c r="B63142" t="s">
        <v>5</v>
      </c>
      <c r="C63142" s="22" t="s">
        <v>37052</v>
      </c>
      <c r="D63142">
        <v>1</v>
      </c>
      <c r="E63142" t="s">
        <v>219327</v>
      </c>
      <c r="F63142">
        <v>1</v>
      </c>
      <c r="G63142">
        <v>30</v>
      </c>
      <c r="H63142" s="2" t="str">
        <f t="shared" si="986"/>
        <v>26-Nov-2017</v>
      </c>
      <c r="I63142" s="23">
        <f>DATE(YEAR(order_payments[[#This Row],[order_purchase_date]]),MONTH(order_payments[[#This Row],[order_purchase_date]]),"01")</f>
        <v>43040</v>
      </c>
    </row>
    <row r="63143" spans="1:9" x14ac:dyDescent="0.25">
      <c r="A63143" t="s">
        <v>98586</v>
      </c>
      <c r="B63143" t="s">
        <v>5</v>
      </c>
      <c r="C63143" s="22" t="s">
        <v>98588</v>
      </c>
      <c r="D63143">
        <v>1</v>
      </c>
      <c r="E63143" t="s">
        <v>219326</v>
      </c>
      <c r="F63143">
        <v>3</v>
      </c>
      <c r="G63143">
        <v>77.98</v>
      </c>
      <c r="H63143" s="2" t="str">
        <f t="shared" si="986"/>
        <v>15-Dec-2017</v>
      </c>
      <c r="I63143" s="23">
        <f>DATE(YEAR(order_payments[[#This Row],[order_purchase_date]]),MONTH(order_payments[[#This Row],[order_purchase_date]]),"01")</f>
        <v>43070</v>
      </c>
    </row>
    <row r="63144" spans="1:9" x14ac:dyDescent="0.25">
      <c r="A63144" t="s">
        <v>103438</v>
      </c>
      <c r="B63144" t="s">
        <v>5</v>
      </c>
      <c r="C63144" s="22" t="s">
        <v>103439</v>
      </c>
      <c r="D63144">
        <v>1</v>
      </c>
      <c r="E63144" t="s">
        <v>219327</v>
      </c>
      <c r="F63144">
        <v>1</v>
      </c>
      <c r="G63144">
        <v>859.36</v>
      </c>
      <c r="H63144" s="2" t="str">
        <f t="shared" si="986"/>
        <v>20-Jul-2017</v>
      </c>
      <c r="I63144" s="23">
        <f>DATE(YEAR(order_payments[[#This Row],[order_purchase_date]]),MONTH(order_payments[[#This Row],[order_purchase_date]]),"01")</f>
        <v>42917</v>
      </c>
    </row>
    <row r="63145" spans="1:9" x14ac:dyDescent="0.25">
      <c r="A63145" t="s">
        <v>70796</v>
      </c>
      <c r="B63145" t="s">
        <v>5</v>
      </c>
      <c r="C63145" s="22" t="s">
        <v>70797</v>
      </c>
      <c r="D63145">
        <v>1</v>
      </c>
      <c r="E63145" t="s">
        <v>219327</v>
      </c>
      <c r="F63145">
        <v>1</v>
      </c>
      <c r="G63145">
        <v>93.79</v>
      </c>
      <c r="H63145" s="2" t="str">
        <f t="shared" si="986"/>
        <v>20-Oct-2017</v>
      </c>
      <c r="I63145" s="23">
        <f>DATE(YEAR(order_payments[[#This Row],[order_purchase_date]]),MONTH(order_payments[[#This Row],[order_purchase_date]]),"01")</f>
        <v>43009</v>
      </c>
    </row>
    <row r="63146" spans="1:9" x14ac:dyDescent="0.25">
      <c r="A63146" t="s">
        <v>143345</v>
      </c>
      <c r="B63146" t="s">
        <v>5</v>
      </c>
      <c r="C63146" s="22" t="s">
        <v>143346</v>
      </c>
      <c r="D63146">
        <v>1</v>
      </c>
      <c r="E63146" t="s">
        <v>219326</v>
      </c>
      <c r="F63146">
        <v>3</v>
      </c>
      <c r="G63146">
        <v>94.22</v>
      </c>
      <c r="H63146" s="2" t="str">
        <f t="shared" si="986"/>
        <v>23-Feb-2017</v>
      </c>
      <c r="I63146" s="23">
        <f>DATE(YEAR(order_payments[[#This Row],[order_purchase_date]]),MONTH(order_payments[[#This Row],[order_purchase_date]]),"01")</f>
        <v>42767</v>
      </c>
    </row>
    <row r="63147" spans="1:9" x14ac:dyDescent="0.25">
      <c r="A63147" t="s">
        <v>191535</v>
      </c>
      <c r="B63147" t="s">
        <v>5</v>
      </c>
      <c r="C63147" s="22" t="s">
        <v>191536</v>
      </c>
      <c r="D63147">
        <v>1</v>
      </c>
      <c r="E63147" t="s">
        <v>219326</v>
      </c>
      <c r="F63147">
        <v>1</v>
      </c>
      <c r="G63147">
        <v>57.11</v>
      </c>
      <c r="H63147" s="2" t="str">
        <f t="shared" si="986"/>
        <v>03-Jul-2018</v>
      </c>
      <c r="I63147" s="23">
        <f>DATE(YEAR(order_payments[[#This Row],[order_purchase_date]]),MONTH(order_payments[[#This Row],[order_purchase_date]]),"01")</f>
        <v>43282</v>
      </c>
    </row>
    <row r="63148" spans="1:9" x14ac:dyDescent="0.25">
      <c r="A63148" t="s">
        <v>156555</v>
      </c>
      <c r="B63148" t="s">
        <v>5</v>
      </c>
      <c r="C63148" s="22" t="s">
        <v>156556</v>
      </c>
      <c r="D63148">
        <v>1</v>
      </c>
      <c r="E63148" t="s">
        <v>219326</v>
      </c>
      <c r="F63148">
        <v>1</v>
      </c>
      <c r="G63148">
        <v>55.09</v>
      </c>
      <c r="H63148" s="2" t="str">
        <f t="shared" si="986"/>
        <v>19-Feb-2018</v>
      </c>
      <c r="I63148" s="23">
        <f>DATE(YEAR(order_payments[[#This Row],[order_purchase_date]]),MONTH(order_payments[[#This Row],[order_purchase_date]]),"01")</f>
        <v>43132</v>
      </c>
    </row>
    <row r="63149" spans="1:9" x14ac:dyDescent="0.25">
      <c r="A63149" t="s">
        <v>57496</v>
      </c>
      <c r="B63149" t="s">
        <v>5</v>
      </c>
      <c r="C63149" s="22" t="s">
        <v>57497</v>
      </c>
      <c r="D63149">
        <v>1</v>
      </c>
      <c r="E63149" t="s">
        <v>219327</v>
      </c>
      <c r="F63149">
        <v>1</v>
      </c>
      <c r="G63149">
        <v>42.39</v>
      </c>
      <c r="H63149" s="2" t="str">
        <f t="shared" si="986"/>
        <v>23-Apr-2018</v>
      </c>
      <c r="I63149" s="23">
        <f>DATE(YEAR(order_payments[[#This Row],[order_purchase_date]]),MONTH(order_payments[[#This Row],[order_purchase_date]]),"01")</f>
        <v>43191</v>
      </c>
    </row>
    <row r="63150" spans="1:9" x14ac:dyDescent="0.25">
      <c r="A63150" t="s">
        <v>106875</v>
      </c>
      <c r="B63150" t="s">
        <v>5</v>
      </c>
      <c r="C63150" s="22" t="s">
        <v>106876</v>
      </c>
      <c r="D63150">
        <v>1</v>
      </c>
      <c r="E63150" t="s">
        <v>219326</v>
      </c>
      <c r="F63150">
        <v>3</v>
      </c>
      <c r="G63150">
        <v>259.06</v>
      </c>
      <c r="H63150" s="2" t="str">
        <f t="shared" si="986"/>
        <v>22-Feb-2017</v>
      </c>
      <c r="I63150" s="23">
        <f>DATE(YEAR(order_payments[[#This Row],[order_purchase_date]]),MONTH(order_payments[[#This Row],[order_purchase_date]]),"01")</f>
        <v>42767</v>
      </c>
    </row>
    <row r="63151" spans="1:9" x14ac:dyDescent="0.25">
      <c r="A63151" t="s">
        <v>129776</v>
      </c>
      <c r="B63151" t="s">
        <v>5</v>
      </c>
      <c r="C63151" s="22" t="s">
        <v>129777</v>
      </c>
      <c r="D63151">
        <v>1</v>
      </c>
      <c r="E63151" t="s">
        <v>219326</v>
      </c>
      <c r="F63151">
        <v>2</v>
      </c>
      <c r="G63151">
        <v>90.62</v>
      </c>
      <c r="H63151" s="2" t="str">
        <f t="shared" si="986"/>
        <v>09-Aug-2018</v>
      </c>
      <c r="I63151" s="23">
        <f>DATE(YEAR(order_payments[[#This Row],[order_purchase_date]]),MONTH(order_payments[[#This Row],[order_purchase_date]]),"01")</f>
        <v>43313</v>
      </c>
    </row>
    <row r="63152" spans="1:9" x14ac:dyDescent="0.25">
      <c r="A63152" t="s">
        <v>46806</v>
      </c>
      <c r="B63152" t="s">
        <v>5</v>
      </c>
      <c r="C63152" s="22" t="s">
        <v>46807</v>
      </c>
      <c r="D63152">
        <v>1</v>
      </c>
      <c r="E63152" t="s">
        <v>219326</v>
      </c>
      <c r="F63152">
        <v>8</v>
      </c>
      <c r="G63152">
        <v>170.76</v>
      </c>
      <c r="H63152" s="2" t="str">
        <f t="shared" si="986"/>
        <v>08-Aug-2018</v>
      </c>
      <c r="I63152" s="23">
        <f>DATE(YEAR(order_payments[[#This Row],[order_purchase_date]]),MONTH(order_payments[[#This Row],[order_purchase_date]]),"01")</f>
        <v>43313</v>
      </c>
    </row>
    <row r="63153" spans="1:9" x14ac:dyDescent="0.25">
      <c r="A63153" t="s">
        <v>55721</v>
      </c>
      <c r="B63153" t="s">
        <v>5</v>
      </c>
      <c r="C63153" s="22" t="s">
        <v>55722</v>
      </c>
      <c r="D63153">
        <v>1</v>
      </c>
      <c r="E63153" t="s">
        <v>219326</v>
      </c>
      <c r="F63153">
        <v>1</v>
      </c>
      <c r="G63153">
        <v>69.16</v>
      </c>
      <c r="H63153" s="2" t="str">
        <f t="shared" si="986"/>
        <v>19-Jul-2018</v>
      </c>
      <c r="I63153" s="23">
        <f>DATE(YEAR(order_payments[[#This Row],[order_purchase_date]]),MONTH(order_payments[[#This Row],[order_purchase_date]]),"01")</f>
        <v>43282</v>
      </c>
    </row>
    <row r="63154" spans="1:9" x14ac:dyDescent="0.25">
      <c r="A63154" t="s">
        <v>193966</v>
      </c>
      <c r="B63154" t="s">
        <v>5</v>
      </c>
      <c r="C63154" s="22" t="s">
        <v>193967</v>
      </c>
      <c r="D63154">
        <v>1</v>
      </c>
      <c r="E63154" t="s">
        <v>219326</v>
      </c>
      <c r="F63154">
        <v>2</v>
      </c>
      <c r="G63154">
        <v>230.96</v>
      </c>
      <c r="H63154" s="2" t="str">
        <f t="shared" si="986"/>
        <v>31-Jan-2018</v>
      </c>
      <c r="I63154" s="23">
        <f>DATE(YEAR(order_payments[[#This Row],[order_purchase_date]]),MONTH(order_payments[[#This Row],[order_purchase_date]]),"01")</f>
        <v>43101</v>
      </c>
    </row>
    <row r="63155" spans="1:9" x14ac:dyDescent="0.25">
      <c r="A63155" t="s">
        <v>55569</v>
      </c>
      <c r="B63155" t="s">
        <v>5</v>
      </c>
      <c r="C63155" s="22" t="s">
        <v>55571</v>
      </c>
      <c r="D63155">
        <v>1</v>
      </c>
      <c r="E63155" t="s">
        <v>219326</v>
      </c>
      <c r="F63155">
        <v>1</v>
      </c>
      <c r="G63155">
        <v>95.52</v>
      </c>
      <c r="H63155" s="2" t="str">
        <f t="shared" si="986"/>
        <v>18-Feb-2018</v>
      </c>
      <c r="I63155" s="23">
        <f>DATE(YEAR(order_payments[[#This Row],[order_purchase_date]]),MONTH(order_payments[[#This Row],[order_purchase_date]]),"01")</f>
        <v>43132</v>
      </c>
    </row>
    <row r="63156" spans="1:9" x14ac:dyDescent="0.25">
      <c r="A63156" t="s">
        <v>194752</v>
      </c>
      <c r="B63156" t="s">
        <v>5</v>
      </c>
      <c r="C63156" s="22" t="s">
        <v>194753</v>
      </c>
      <c r="D63156">
        <v>1</v>
      </c>
      <c r="E63156" t="s">
        <v>219326</v>
      </c>
      <c r="F63156">
        <v>2</v>
      </c>
      <c r="G63156">
        <v>99.23</v>
      </c>
      <c r="H63156" s="2" t="str">
        <f t="shared" si="986"/>
        <v>20-Jan-2018</v>
      </c>
      <c r="I63156" s="23">
        <f>DATE(YEAR(order_payments[[#This Row],[order_purchase_date]]),MONTH(order_payments[[#This Row],[order_purchase_date]]),"01")</f>
        <v>43101</v>
      </c>
    </row>
    <row r="63157" spans="1:9" x14ac:dyDescent="0.25">
      <c r="A63157" t="s">
        <v>69577</v>
      </c>
      <c r="B63157" t="s">
        <v>5</v>
      </c>
      <c r="C63157" s="22" t="s">
        <v>69578</v>
      </c>
      <c r="D63157">
        <v>1</v>
      </c>
      <c r="E63157" t="s">
        <v>219327</v>
      </c>
      <c r="F63157">
        <v>1</v>
      </c>
      <c r="G63157">
        <v>1643.04</v>
      </c>
      <c r="H63157" s="2" t="str">
        <f t="shared" si="986"/>
        <v>14-Jun-2017</v>
      </c>
      <c r="I63157" s="23">
        <f>DATE(YEAR(order_payments[[#This Row],[order_purchase_date]]),MONTH(order_payments[[#This Row],[order_purchase_date]]),"01")</f>
        <v>42887</v>
      </c>
    </row>
    <row r="63158" spans="1:9" x14ac:dyDescent="0.25">
      <c r="A63158" t="s">
        <v>173876</v>
      </c>
      <c r="B63158" t="s">
        <v>5</v>
      </c>
      <c r="C63158" s="22" t="s">
        <v>173877</v>
      </c>
      <c r="D63158">
        <v>1</v>
      </c>
      <c r="E63158" t="s">
        <v>219326</v>
      </c>
      <c r="F63158">
        <v>1</v>
      </c>
      <c r="G63158">
        <v>113.68</v>
      </c>
      <c r="H63158" s="2" t="str">
        <f t="shared" si="986"/>
        <v>09-Jul-2018</v>
      </c>
      <c r="I63158" s="23">
        <f>DATE(YEAR(order_payments[[#This Row],[order_purchase_date]]),MONTH(order_payments[[#This Row],[order_purchase_date]]),"01")</f>
        <v>43282</v>
      </c>
    </row>
    <row r="63159" spans="1:9" x14ac:dyDescent="0.25">
      <c r="A63159" t="s">
        <v>88395</v>
      </c>
      <c r="B63159" t="s">
        <v>5</v>
      </c>
      <c r="C63159" s="22" t="s">
        <v>88396</v>
      </c>
      <c r="D63159">
        <v>1</v>
      </c>
      <c r="E63159" t="s">
        <v>219326</v>
      </c>
      <c r="F63159">
        <v>3</v>
      </c>
      <c r="G63159">
        <v>194</v>
      </c>
      <c r="H63159" s="2" t="str">
        <f t="shared" si="986"/>
        <v>18-Feb-2018</v>
      </c>
      <c r="I63159" s="23">
        <f>DATE(YEAR(order_payments[[#This Row],[order_purchase_date]]),MONTH(order_payments[[#This Row],[order_purchase_date]]),"01")</f>
        <v>43132</v>
      </c>
    </row>
    <row r="63160" spans="1:9" x14ac:dyDescent="0.25">
      <c r="A63160" t="s">
        <v>16123</v>
      </c>
      <c r="B63160" t="s">
        <v>5</v>
      </c>
      <c r="C63160" s="22" t="s">
        <v>16124</v>
      </c>
      <c r="D63160">
        <v>1</v>
      </c>
      <c r="E63160" t="s">
        <v>219326</v>
      </c>
      <c r="F63160">
        <v>4</v>
      </c>
      <c r="G63160">
        <v>599.80999999999995</v>
      </c>
      <c r="H63160" s="2" t="str">
        <f t="shared" si="986"/>
        <v>12-Jan-2018</v>
      </c>
      <c r="I63160" s="23">
        <f>DATE(YEAR(order_payments[[#This Row],[order_purchase_date]]),MONTH(order_payments[[#This Row],[order_purchase_date]]),"01")</f>
        <v>43101</v>
      </c>
    </row>
    <row r="63161" spans="1:9" x14ac:dyDescent="0.25">
      <c r="A63161" t="s">
        <v>190929</v>
      </c>
      <c r="B63161" t="s">
        <v>5</v>
      </c>
      <c r="C63161" s="22" t="s">
        <v>190930</v>
      </c>
      <c r="D63161">
        <v>1</v>
      </c>
      <c r="E63161" t="s">
        <v>219327</v>
      </c>
      <c r="F63161">
        <v>1</v>
      </c>
      <c r="G63161">
        <v>47.42</v>
      </c>
      <c r="H63161" s="2" t="str">
        <f t="shared" si="986"/>
        <v>06-Jan-2018</v>
      </c>
      <c r="I63161" s="23">
        <f>DATE(YEAR(order_payments[[#This Row],[order_purchase_date]]),MONTH(order_payments[[#This Row],[order_purchase_date]]),"01")</f>
        <v>43101</v>
      </c>
    </row>
    <row r="63162" spans="1:9" x14ac:dyDescent="0.25">
      <c r="A63162" t="s">
        <v>176373</v>
      </c>
      <c r="B63162" t="s">
        <v>5</v>
      </c>
      <c r="C63162" s="22" t="s">
        <v>176374</v>
      </c>
      <c r="D63162">
        <v>1</v>
      </c>
      <c r="E63162" t="s">
        <v>219326</v>
      </c>
      <c r="F63162">
        <v>1</v>
      </c>
      <c r="G63162">
        <v>37.58</v>
      </c>
      <c r="H63162" s="2" t="str">
        <f t="shared" si="986"/>
        <v>20-Jun-2018</v>
      </c>
      <c r="I63162" s="23">
        <f>DATE(YEAR(order_payments[[#This Row],[order_purchase_date]]),MONTH(order_payments[[#This Row],[order_purchase_date]]),"01")</f>
        <v>43252</v>
      </c>
    </row>
    <row r="63163" spans="1:9" x14ac:dyDescent="0.25">
      <c r="A63163" t="s">
        <v>129126</v>
      </c>
      <c r="B63163" t="s">
        <v>5</v>
      </c>
      <c r="C63163" s="22" t="s">
        <v>129128</v>
      </c>
      <c r="D63163">
        <v>1</v>
      </c>
      <c r="E63163" t="s">
        <v>219326</v>
      </c>
      <c r="F63163">
        <v>2</v>
      </c>
      <c r="G63163">
        <v>97.13</v>
      </c>
      <c r="H63163" s="2" t="str">
        <f t="shared" si="986"/>
        <v>10-Jun-2018</v>
      </c>
      <c r="I63163" s="23">
        <f>DATE(YEAR(order_payments[[#This Row],[order_purchase_date]]),MONTH(order_payments[[#This Row],[order_purchase_date]]),"01")</f>
        <v>43252</v>
      </c>
    </row>
    <row r="63164" spans="1:9" x14ac:dyDescent="0.25">
      <c r="A63164" t="s">
        <v>182355</v>
      </c>
      <c r="B63164" t="s">
        <v>5</v>
      </c>
      <c r="C63164" s="22" t="s">
        <v>182356</v>
      </c>
      <c r="D63164">
        <v>1</v>
      </c>
      <c r="E63164" t="s">
        <v>219326</v>
      </c>
      <c r="F63164">
        <v>7</v>
      </c>
      <c r="G63164">
        <v>112.14</v>
      </c>
      <c r="H63164" s="2" t="str">
        <f t="shared" si="986"/>
        <v>24-Nov-2017</v>
      </c>
      <c r="I63164" s="23">
        <f>DATE(YEAR(order_payments[[#This Row],[order_purchase_date]]),MONTH(order_payments[[#This Row],[order_purchase_date]]),"01")</f>
        <v>43040</v>
      </c>
    </row>
    <row r="63165" spans="1:9" x14ac:dyDescent="0.25">
      <c r="A63165" t="s">
        <v>133434</v>
      </c>
      <c r="B63165" t="s">
        <v>5</v>
      </c>
      <c r="C63165" s="22" t="s">
        <v>133435</v>
      </c>
      <c r="D63165">
        <v>1</v>
      </c>
      <c r="E63165" t="s">
        <v>219326</v>
      </c>
      <c r="F63165">
        <v>2</v>
      </c>
      <c r="G63165">
        <v>163.72999999999999</v>
      </c>
      <c r="H63165" s="2" t="str">
        <f t="shared" si="986"/>
        <v>04-Jul-2018</v>
      </c>
      <c r="I63165" s="23">
        <f>DATE(YEAR(order_payments[[#This Row],[order_purchase_date]]),MONTH(order_payments[[#This Row],[order_purchase_date]]),"01")</f>
        <v>43282</v>
      </c>
    </row>
    <row r="63166" spans="1:9" x14ac:dyDescent="0.25">
      <c r="A63166" t="s">
        <v>74509</v>
      </c>
      <c r="B63166" t="s">
        <v>5</v>
      </c>
      <c r="C63166" s="22" t="s">
        <v>74510</v>
      </c>
      <c r="D63166">
        <v>1</v>
      </c>
      <c r="E63166" t="s">
        <v>219326</v>
      </c>
      <c r="F63166">
        <v>6</v>
      </c>
      <c r="G63166">
        <v>342.94</v>
      </c>
      <c r="H63166" s="2" t="str">
        <f t="shared" si="986"/>
        <v>17-Feb-2018</v>
      </c>
      <c r="I63166" s="23">
        <f>DATE(YEAR(order_payments[[#This Row],[order_purchase_date]]),MONTH(order_payments[[#This Row],[order_purchase_date]]),"01")</f>
        <v>43132</v>
      </c>
    </row>
    <row r="63167" spans="1:9" x14ac:dyDescent="0.25">
      <c r="A63167" t="s">
        <v>48555</v>
      </c>
      <c r="B63167" t="s">
        <v>5</v>
      </c>
      <c r="C63167" s="22" t="s">
        <v>48557</v>
      </c>
      <c r="D63167">
        <v>1</v>
      </c>
      <c r="E63167" t="s">
        <v>219326</v>
      </c>
      <c r="F63167">
        <v>8</v>
      </c>
      <c r="G63167">
        <v>82.97</v>
      </c>
      <c r="H63167" s="2" t="str">
        <f t="shared" si="986"/>
        <v>17-Aug-2018</v>
      </c>
      <c r="I63167" s="23">
        <f>DATE(YEAR(order_payments[[#This Row],[order_purchase_date]]),MONTH(order_payments[[#This Row],[order_purchase_date]]),"01")</f>
        <v>43313</v>
      </c>
    </row>
    <row r="63168" spans="1:9" x14ac:dyDescent="0.25">
      <c r="A63168" t="s">
        <v>176038</v>
      </c>
      <c r="B63168" t="s">
        <v>5</v>
      </c>
      <c r="C63168" s="22" t="s">
        <v>176039</v>
      </c>
      <c r="D63168">
        <v>1</v>
      </c>
      <c r="E63168" t="s">
        <v>219326</v>
      </c>
      <c r="F63168">
        <v>7</v>
      </c>
      <c r="G63168">
        <v>72.22</v>
      </c>
      <c r="H63168" s="2" t="str">
        <f t="shared" si="986"/>
        <v>27-Jan-2018</v>
      </c>
      <c r="I63168" s="23">
        <f>DATE(YEAR(order_payments[[#This Row],[order_purchase_date]]),MONTH(order_payments[[#This Row],[order_purchase_date]]),"01")</f>
        <v>43101</v>
      </c>
    </row>
    <row r="63169" spans="1:9" x14ac:dyDescent="0.25">
      <c r="A63169" t="s">
        <v>157384</v>
      </c>
      <c r="B63169" t="s">
        <v>5</v>
      </c>
      <c r="C63169" s="22" t="s">
        <v>157385</v>
      </c>
      <c r="D63169">
        <v>1</v>
      </c>
      <c r="E63169" t="s">
        <v>219326</v>
      </c>
      <c r="F63169">
        <v>2</v>
      </c>
      <c r="G63169">
        <v>177.49</v>
      </c>
      <c r="H63169" s="2" t="str">
        <f t="shared" si="986"/>
        <v>22-Feb-2018</v>
      </c>
      <c r="I63169" s="23">
        <f>DATE(YEAR(order_payments[[#This Row],[order_purchase_date]]),MONTH(order_payments[[#This Row],[order_purchase_date]]),"01")</f>
        <v>43132</v>
      </c>
    </row>
    <row r="63170" spans="1:9" x14ac:dyDescent="0.25">
      <c r="A63170" t="s">
        <v>51160</v>
      </c>
      <c r="B63170" t="s">
        <v>5</v>
      </c>
      <c r="C63170" s="22" t="s">
        <v>51161</v>
      </c>
      <c r="D63170">
        <v>1</v>
      </c>
      <c r="E63170" t="s">
        <v>219327</v>
      </c>
      <c r="F63170">
        <v>1</v>
      </c>
      <c r="G63170">
        <v>114.45</v>
      </c>
      <c r="H63170" s="2" t="str">
        <f t="shared" si="986"/>
        <v>05-Dec-2017</v>
      </c>
      <c r="I63170" s="23">
        <f>DATE(YEAR(order_payments[[#This Row],[order_purchase_date]]),MONTH(order_payments[[#This Row],[order_purchase_date]]),"01")</f>
        <v>43070</v>
      </c>
    </row>
    <row r="63171" spans="1:9" x14ac:dyDescent="0.25">
      <c r="A63171" t="s">
        <v>182961</v>
      </c>
      <c r="B63171" t="s">
        <v>5</v>
      </c>
      <c r="C63171" s="22" t="s">
        <v>182962</v>
      </c>
      <c r="D63171">
        <v>1</v>
      </c>
      <c r="E63171" t="s">
        <v>219326</v>
      </c>
      <c r="F63171">
        <v>1</v>
      </c>
      <c r="G63171">
        <v>15.17</v>
      </c>
      <c r="H63171" s="2" t="str">
        <f t="shared" ref="H63171:H63234" si="987">TEXT(C63171,"DD-MMM-YYYY")</f>
        <v>27-Jan-2018</v>
      </c>
      <c r="I63171" s="23">
        <f>DATE(YEAR(order_payments[[#This Row],[order_purchase_date]]),MONTH(order_payments[[#This Row],[order_purchase_date]]),"01")</f>
        <v>43101</v>
      </c>
    </row>
    <row r="63172" spans="1:9" x14ac:dyDescent="0.25">
      <c r="A63172" t="s">
        <v>182961</v>
      </c>
      <c r="B63172" t="s">
        <v>5</v>
      </c>
      <c r="C63172" s="22" t="s">
        <v>182962</v>
      </c>
      <c r="D63172">
        <v>2</v>
      </c>
      <c r="E63172" t="s">
        <v>219328</v>
      </c>
      <c r="F63172">
        <v>1</v>
      </c>
      <c r="G63172">
        <v>115.85</v>
      </c>
      <c r="H63172" s="2" t="str">
        <f t="shared" si="987"/>
        <v>27-Jan-2018</v>
      </c>
      <c r="I63172" s="23">
        <f>DATE(YEAR(order_payments[[#This Row],[order_purchase_date]]),MONTH(order_payments[[#This Row],[order_purchase_date]]),"01")</f>
        <v>43101</v>
      </c>
    </row>
    <row r="63173" spans="1:9" x14ac:dyDescent="0.25">
      <c r="A63173" t="s">
        <v>91760</v>
      </c>
      <c r="B63173" t="s">
        <v>5</v>
      </c>
      <c r="C63173" s="22" t="s">
        <v>91761</v>
      </c>
      <c r="D63173">
        <v>1</v>
      </c>
      <c r="E63173" t="s">
        <v>219326</v>
      </c>
      <c r="F63173">
        <v>1</v>
      </c>
      <c r="G63173">
        <v>104.02</v>
      </c>
      <c r="H63173" s="2" t="str">
        <f t="shared" si="987"/>
        <v>09-Feb-2017</v>
      </c>
      <c r="I63173" s="23">
        <f>DATE(YEAR(order_payments[[#This Row],[order_purchase_date]]),MONTH(order_payments[[#This Row],[order_purchase_date]]),"01")</f>
        <v>42767</v>
      </c>
    </row>
    <row r="63174" spans="1:9" x14ac:dyDescent="0.25">
      <c r="A63174" t="s">
        <v>145561</v>
      </c>
      <c r="B63174" t="s">
        <v>5</v>
      </c>
      <c r="C63174" s="22" t="s">
        <v>145562</v>
      </c>
      <c r="D63174">
        <v>1</v>
      </c>
      <c r="E63174" t="s">
        <v>219326</v>
      </c>
      <c r="F63174">
        <v>8</v>
      </c>
      <c r="G63174">
        <v>106.16</v>
      </c>
      <c r="H63174" s="2" t="str">
        <f t="shared" si="987"/>
        <v>01-Nov-2017</v>
      </c>
      <c r="I63174" s="23">
        <f>DATE(YEAR(order_payments[[#This Row],[order_purchase_date]]),MONTH(order_payments[[#This Row],[order_purchase_date]]),"01")</f>
        <v>43040</v>
      </c>
    </row>
    <row r="63175" spans="1:9" x14ac:dyDescent="0.25">
      <c r="A63175" t="s">
        <v>117213</v>
      </c>
      <c r="B63175" t="s">
        <v>5</v>
      </c>
      <c r="C63175" s="22" t="s">
        <v>117214</v>
      </c>
      <c r="D63175">
        <v>1</v>
      </c>
      <c r="E63175" t="s">
        <v>219326</v>
      </c>
      <c r="F63175">
        <v>3</v>
      </c>
      <c r="G63175">
        <v>229.5</v>
      </c>
      <c r="H63175" s="2" t="str">
        <f t="shared" si="987"/>
        <v>25-Feb-2018</v>
      </c>
      <c r="I63175" s="23">
        <f>DATE(YEAR(order_payments[[#This Row],[order_purchase_date]]),MONTH(order_payments[[#This Row],[order_purchase_date]]),"01")</f>
        <v>43132</v>
      </c>
    </row>
    <row r="63176" spans="1:9" x14ac:dyDescent="0.25">
      <c r="A63176" t="s">
        <v>91300</v>
      </c>
      <c r="B63176" t="s">
        <v>5</v>
      </c>
      <c r="C63176" s="22" t="s">
        <v>91301</v>
      </c>
      <c r="D63176">
        <v>1</v>
      </c>
      <c r="E63176" t="s">
        <v>219326</v>
      </c>
      <c r="F63176">
        <v>10</v>
      </c>
      <c r="G63176">
        <v>591.87</v>
      </c>
      <c r="H63176" s="2" t="str">
        <f t="shared" si="987"/>
        <v>13-Mar-2018</v>
      </c>
      <c r="I63176" s="23">
        <f>DATE(YEAR(order_payments[[#This Row],[order_purchase_date]]),MONTH(order_payments[[#This Row],[order_purchase_date]]),"01")</f>
        <v>43160</v>
      </c>
    </row>
    <row r="63177" spans="1:9" x14ac:dyDescent="0.25">
      <c r="A63177" t="s">
        <v>33984</v>
      </c>
      <c r="B63177" t="s">
        <v>5</v>
      </c>
      <c r="C63177" s="22" t="s">
        <v>33985</v>
      </c>
      <c r="D63177">
        <v>1</v>
      </c>
      <c r="E63177" t="s">
        <v>219326</v>
      </c>
      <c r="F63177">
        <v>9</v>
      </c>
      <c r="G63177">
        <v>132.26</v>
      </c>
      <c r="H63177" s="2" t="str">
        <f t="shared" si="987"/>
        <v>31-May-2017</v>
      </c>
      <c r="I63177" s="23">
        <f>DATE(YEAR(order_payments[[#This Row],[order_purchase_date]]),MONTH(order_payments[[#This Row],[order_purchase_date]]),"01")</f>
        <v>42856</v>
      </c>
    </row>
    <row r="63178" spans="1:9" x14ac:dyDescent="0.25">
      <c r="A63178" t="s">
        <v>173532</v>
      </c>
      <c r="B63178" t="s">
        <v>5</v>
      </c>
      <c r="C63178" s="22" t="s">
        <v>173533</v>
      </c>
      <c r="D63178">
        <v>1</v>
      </c>
      <c r="E63178" t="s">
        <v>219326</v>
      </c>
      <c r="F63178">
        <v>3</v>
      </c>
      <c r="G63178">
        <v>103.26</v>
      </c>
      <c r="H63178" s="2" t="str">
        <f t="shared" si="987"/>
        <v>04-Aug-2018</v>
      </c>
      <c r="I63178" s="23">
        <f>DATE(YEAR(order_payments[[#This Row],[order_purchase_date]]),MONTH(order_payments[[#This Row],[order_purchase_date]]),"01")</f>
        <v>43313</v>
      </c>
    </row>
    <row r="63179" spans="1:9" x14ac:dyDescent="0.25">
      <c r="A63179" t="s">
        <v>81137</v>
      </c>
      <c r="B63179" t="s">
        <v>5</v>
      </c>
      <c r="C63179" s="22" t="s">
        <v>81138</v>
      </c>
      <c r="D63179">
        <v>1</v>
      </c>
      <c r="E63179" t="s">
        <v>219326</v>
      </c>
      <c r="F63179">
        <v>2</v>
      </c>
      <c r="G63179">
        <v>135.26</v>
      </c>
      <c r="H63179" s="2" t="str">
        <f t="shared" si="987"/>
        <v>13-Feb-2017</v>
      </c>
      <c r="I63179" s="23">
        <f>DATE(YEAR(order_payments[[#This Row],[order_purchase_date]]),MONTH(order_payments[[#This Row],[order_purchase_date]]),"01")</f>
        <v>42767</v>
      </c>
    </row>
    <row r="63180" spans="1:9" x14ac:dyDescent="0.25">
      <c r="A63180" t="s">
        <v>56549</v>
      </c>
      <c r="B63180" t="s">
        <v>5</v>
      </c>
      <c r="C63180" s="22" t="s">
        <v>56550</v>
      </c>
      <c r="D63180">
        <v>1</v>
      </c>
      <c r="E63180" t="s">
        <v>219326</v>
      </c>
      <c r="F63180">
        <v>8</v>
      </c>
      <c r="G63180">
        <v>256.37</v>
      </c>
      <c r="H63180" s="2" t="str">
        <f t="shared" si="987"/>
        <v>27-Mar-2017</v>
      </c>
      <c r="I63180" s="23">
        <f>DATE(YEAR(order_payments[[#This Row],[order_purchase_date]]),MONTH(order_payments[[#This Row],[order_purchase_date]]),"01")</f>
        <v>42795</v>
      </c>
    </row>
    <row r="63181" spans="1:9" x14ac:dyDescent="0.25">
      <c r="A63181" t="s">
        <v>132956</v>
      </c>
      <c r="B63181" t="s">
        <v>5</v>
      </c>
      <c r="C63181" s="22" t="s">
        <v>132958</v>
      </c>
      <c r="D63181">
        <v>1</v>
      </c>
      <c r="E63181" t="s">
        <v>219326</v>
      </c>
      <c r="F63181">
        <v>3</v>
      </c>
      <c r="G63181">
        <v>35.229999999999997</v>
      </c>
      <c r="H63181" s="2" t="str">
        <f t="shared" si="987"/>
        <v>21-Jul-2018</v>
      </c>
      <c r="I63181" s="23">
        <f>DATE(YEAR(order_payments[[#This Row],[order_purchase_date]]),MONTH(order_payments[[#This Row],[order_purchase_date]]),"01")</f>
        <v>43282</v>
      </c>
    </row>
    <row r="63182" spans="1:9" x14ac:dyDescent="0.25">
      <c r="A63182" t="s">
        <v>146926</v>
      </c>
      <c r="B63182" t="s">
        <v>5</v>
      </c>
      <c r="C63182" s="22" t="s">
        <v>146927</v>
      </c>
      <c r="D63182">
        <v>1</v>
      </c>
      <c r="E63182" t="s">
        <v>219326</v>
      </c>
      <c r="F63182">
        <v>7</v>
      </c>
      <c r="G63182">
        <v>147.26</v>
      </c>
      <c r="H63182" s="2" t="str">
        <f t="shared" si="987"/>
        <v>25-Jan-2018</v>
      </c>
      <c r="I63182" s="23">
        <f>DATE(YEAR(order_payments[[#This Row],[order_purchase_date]]),MONTH(order_payments[[#This Row],[order_purchase_date]]),"01")</f>
        <v>43101</v>
      </c>
    </row>
    <row r="63183" spans="1:9" x14ac:dyDescent="0.25">
      <c r="A63183" t="s">
        <v>109988</v>
      </c>
      <c r="B63183" t="s">
        <v>5</v>
      </c>
      <c r="C63183" s="22" t="s">
        <v>109989</v>
      </c>
      <c r="D63183">
        <v>1</v>
      </c>
      <c r="E63183" t="s">
        <v>219326</v>
      </c>
      <c r="F63183">
        <v>1</v>
      </c>
      <c r="G63183">
        <v>91.26</v>
      </c>
      <c r="H63183" s="2" t="str">
        <f t="shared" si="987"/>
        <v>17-Aug-2017</v>
      </c>
      <c r="I63183" s="23">
        <f>DATE(YEAR(order_payments[[#This Row],[order_purchase_date]]),MONTH(order_payments[[#This Row],[order_purchase_date]]),"01")</f>
        <v>42948</v>
      </c>
    </row>
    <row r="63184" spans="1:9" x14ac:dyDescent="0.25">
      <c r="A63184" t="s">
        <v>76976</v>
      </c>
      <c r="B63184" t="s">
        <v>5</v>
      </c>
      <c r="C63184" s="22" t="s">
        <v>76977</v>
      </c>
      <c r="D63184">
        <v>1</v>
      </c>
      <c r="E63184" t="s">
        <v>219326</v>
      </c>
      <c r="F63184">
        <v>15</v>
      </c>
      <c r="G63184">
        <v>221.66</v>
      </c>
      <c r="H63184" s="2" t="str">
        <f t="shared" si="987"/>
        <v>07-Jan-2018</v>
      </c>
      <c r="I63184" s="23">
        <f>DATE(YEAR(order_payments[[#This Row],[order_purchase_date]]),MONTH(order_payments[[#This Row],[order_purchase_date]]),"01")</f>
        <v>43101</v>
      </c>
    </row>
    <row r="63185" spans="1:9" x14ac:dyDescent="0.25">
      <c r="A63185" t="s">
        <v>22165</v>
      </c>
      <c r="B63185" t="s">
        <v>5</v>
      </c>
      <c r="C63185" s="22" t="s">
        <v>22166</v>
      </c>
      <c r="D63185">
        <v>1</v>
      </c>
      <c r="E63185" t="s">
        <v>219326</v>
      </c>
      <c r="F63185">
        <v>10</v>
      </c>
      <c r="G63185">
        <v>145.01</v>
      </c>
      <c r="H63185" s="2" t="str">
        <f t="shared" si="987"/>
        <v>06-Aug-2018</v>
      </c>
      <c r="I63185" s="23">
        <f>DATE(YEAR(order_payments[[#This Row],[order_purchase_date]]),MONTH(order_payments[[#This Row],[order_purchase_date]]),"01")</f>
        <v>43313</v>
      </c>
    </row>
    <row r="63186" spans="1:9" x14ac:dyDescent="0.25">
      <c r="A63186" t="s">
        <v>190861</v>
      </c>
      <c r="B63186" t="s">
        <v>5</v>
      </c>
      <c r="C63186" s="22" t="s">
        <v>190863</v>
      </c>
      <c r="D63186">
        <v>1</v>
      </c>
      <c r="E63186" t="s">
        <v>219326</v>
      </c>
      <c r="F63186">
        <v>8</v>
      </c>
      <c r="G63186">
        <v>205.4</v>
      </c>
      <c r="H63186" s="2" t="str">
        <f t="shared" si="987"/>
        <v>19-Apr-2017</v>
      </c>
      <c r="I63186" s="23">
        <f>DATE(YEAR(order_payments[[#This Row],[order_purchase_date]]),MONTH(order_payments[[#This Row],[order_purchase_date]]),"01")</f>
        <v>42826</v>
      </c>
    </row>
    <row r="63187" spans="1:9" x14ac:dyDescent="0.25">
      <c r="A63187" t="s">
        <v>107586</v>
      </c>
      <c r="B63187" t="s">
        <v>5</v>
      </c>
      <c r="C63187" s="22" t="s">
        <v>107587</v>
      </c>
      <c r="D63187">
        <v>1</v>
      </c>
      <c r="E63187" t="s">
        <v>219326</v>
      </c>
      <c r="F63187">
        <v>4</v>
      </c>
      <c r="G63187">
        <v>305.69</v>
      </c>
      <c r="H63187" s="2" t="str">
        <f t="shared" si="987"/>
        <v>24-Nov-2017</v>
      </c>
      <c r="I63187" s="23">
        <f>DATE(YEAR(order_payments[[#This Row],[order_purchase_date]]),MONTH(order_payments[[#This Row],[order_purchase_date]]),"01")</f>
        <v>43040</v>
      </c>
    </row>
    <row r="63188" spans="1:9" x14ac:dyDescent="0.25">
      <c r="A63188" t="s">
        <v>133997</v>
      </c>
      <c r="B63188" t="s">
        <v>5</v>
      </c>
      <c r="C63188" s="22" t="s">
        <v>133998</v>
      </c>
      <c r="D63188">
        <v>1</v>
      </c>
      <c r="E63188" t="s">
        <v>219326</v>
      </c>
      <c r="F63188">
        <v>2</v>
      </c>
      <c r="G63188">
        <v>118.66</v>
      </c>
      <c r="H63188" s="2" t="str">
        <f t="shared" si="987"/>
        <v>15-Apr-2018</v>
      </c>
      <c r="I63188" s="23">
        <f>DATE(YEAR(order_payments[[#This Row],[order_purchase_date]]),MONTH(order_payments[[#This Row],[order_purchase_date]]),"01")</f>
        <v>43191</v>
      </c>
    </row>
    <row r="63189" spans="1:9" x14ac:dyDescent="0.25">
      <c r="A63189" t="s">
        <v>154531</v>
      </c>
      <c r="B63189" t="s">
        <v>5</v>
      </c>
      <c r="C63189" s="22" t="s">
        <v>154532</v>
      </c>
      <c r="D63189">
        <v>1</v>
      </c>
      <c r="E63189" t="s">
        <v>219327</v>
      </c>
      <c r="F63189">
        <v>1</v>
      </c>
      <c r="G63189">
        <v>50.11</v>
      </c>
      <c r="H63189" s="2" t="str">
        <f t="shared" si="987"/>
        <v>01-Mar-2018</v>
      </c>
      <c r="I63189" s="23">
        <f>DATE(YEAR(order_payments[[#This Row],[order_purchase_date]]),MONTH(order_payments[[#This Row],[order_purchase_date]]),"01")</f>
        <v>43160</v>
      </c>
    </row>
    <row r="63190" spans="1:9" x14ac:dyDescent="0.25">
      <c r="A63190" t="s">
        <v>49037</v>
      </c>
      <c r="B63190" t="s">
        <v>5</v>
      </c>
      <c r="C63190" s="22" t="s">
        <v>49038</v>
      </c>
      <c r="D63190">
        <v>1</v>
      </c>
      <c r="E63190" t="s">
        <v>219326</v>
      </c>
      <c r="F63190">
        <v>1</v>
      </c>
      <c r="G63190">
        <v>27.29</v>
      </c>
      <c r="H63190" s="2" t="str">
        <f t="shared" si="987"/>
        <v>31-May-2018</v>
      </c>
      <c r="I63190" s="23">
        <f>DATE(YEAR(order_payments[[#This Row],[order_purchase_date]]),MONTH(order_payments[[#This Row],[order_purchase_date]]),"01")</f>
        <v>43221</v>
      </c>
    </row>
    <row r="63191" spans="1:9" x14ac:dyDescent="0.25">
      <c r="A63191" t="s">
        <v>33550</v>
      </c>
      <c r="B63191" t="s">
        <v>5</v>
      </c>
      <c r="C63191" s="22" t="s">
        <v>33551</v>
      </c>
      <c r="D63191">
        <v>1</v>
      </c>
      <c r="E63191" t="s">
        <v>219326</v>
      </c>
      <c r="F63191">
        <v>3</v>
      </c>
      <c r="G63191">
        <v>32.43</v>
      </c>
      <c r="H63191" s="2" t="str">
        <f t="shared" si="987"/>
        <v>26-Jun-2018</v>
      </c>
      <c r="I63191" s="23">
        <f>DATE(YEAR(order_payments[[#This Row],[order_purchase_date]]),MONTH(order_payments[[#This Row],[order_purchase_date]]),"01")</f>
        <v>43252</v>
      </c>
    </row>
    <row r="63192" spans="1:9" x14ac:dyDescent="0.25">
      <c r="A63192" t="s">
        <v>138021</v>
      </c>
      <c r="B63192" t="s">
        <v>5</v>
      </c>
      <c r="C63192" s="22" t="s">
        <v>138022</v>
      </c>
      <c r="D63192">
        <v>1</v>
      </c>
      <c r="E63192" t="s">
        <v>219326</v>
      </c>
      <c r="F63192">
        <v>3</v>
      </c>
      <c r="G63192">
        <v>110.13</v>
      </c>
      <c r="H63192" s="2" t="str">
        <f t="shared" si="987"/>
        <v>09-Jan-2018</v>
      </c>
      <c r="I63192" s="23">
        <f>DATE(YEAR(order_payments[[#This Row],[order_purchase_date]]),MONTH(order_payments[[#This Row],[order_purchase_date]]),"01")</f>
        <v>43101</v>
      </c>
    </row>
    <row r="63193" spans="1:9" x14ac:dyDescent="0.25">
      <c r="A63193" t="s">
        <v>25358</v>
      </c>
      <c r="B63193" t="s">
        <v>5</v>
      </c>
      <c r="C63193" s="22" t="s">
        <v>25359</v>
      </c>
      <c r="D63193">
        <v>1</v>
      </c>
      <c r="E63193" t="s">
        <v>219326</v>
      </c>
      <c r="F63193">
        <v>2</v>
      </c>
      <c r="G63193">
        <v>171</v>
      </c>
      <c r="H63193" s="2" t="str">
        <f t="shared" si="987"/>
        <v>10-Jun-2018</v>
      </c>
      <c r="I63193" s="23">
        <f>DATE(YEAR(order_payments[[#This Row],[order_purchase_date]]),MONTH(order_payments[[#This Row],[order_purchase_date]]),"01")</f>
        <v>43252</v>
      </c>
    </row>
    <row r="63194" spans="1:9" x14ac:dyDescent="0.25">
      <c r="A63194" t="s">
        <v>25711</v>
      </c>
      <c r="B63194" t="s">
        <v>5</v>
      </c>
      <c r="C63194" s="22" t="s">
        <v>25712</v>
      </c>
      <c r="D63194">
        <v>1</v>
      </c>
      <c r="E63194" t="s">
        <v>219326</v>
      </c>
      <c r="F63194">
        <v>3</v>
      </c>
      <c r="G63194">
        <v>32.700000000000003</v>
      </c>
      <c r="H63194" s="2" t="str">
        <f t="shared" si="987"/>
        <v>15-Jul-2018</v>
      </c>
      <c r="I63194" s="23">
        <f>DATE(YEAR(order_payments[[#This Row],[order_purchase_date]]),MONTH(order_payments[[#This Row],[order_purchase_date]]),"01")</f>
        <v>43282</v>
      </c>
    </row>
    <row r="63195" spans="1:9" x14ac:dyDescent="0.25">
      <c r="A63195" t="s">
        <v>2390</v>
      </c>
      <c r="B63195" t="s">
        <v>5</v>
      </c>
      <c r="C63195" s="22" t="s">
        <v>2392</v>
      </c>
      <c r="D63195">
        <v>1</v>
      </c>
      <c r="E63195" t="s">
        <v>219326</v>
      </c>
      <c r="F63195">
        <v>5</v>
      </c>
      <c r="G63195">
        <v>99.7</v>
      </c>
      <c r="H63195" s="2" t="str">
        <f t="shared" si="987"/>
        <v>15-Oct-2017</v>
      </c>
      <c r="I63195" s="23">
        <f>DATE(YEAR(order_payments[[#This Row],[order_purchase_date]]),MONTH(order_payments[[#This Row],[order_purchase_date]]),"01")</f>
        <v>43009</v>
      </c>
    </row>
    <row r="63196" spans="1:9" x14ac:dyDescent="0.25">
      <c r="A63196" t="s">
        <v>87477</v>
      </c>
      <c r="B63196" t="s">
        <v>5</v>
      </c>
      <c r="C63196" s="22" t="s">
        <v>87478</v>
      </c>
      <c r="D63196">
        <v>1</v>
      </c>
      <c r="E63196" t="s">
        <v>219327</v>
      </c>
      <c r="F63196">
        <v>1</v>
      </c>
      <c r="G63196">
        <v>28.95</v>
      </c>
      <c r="H63196" s="2" t="str">
        <f t="shared" si="987"/>
        <v>14-Aug-2018</v>
      </c>
      <c r="I63196" s="23">
        <f>DATE(YEAR(order_payments[[#This Row],[order_purchase_date]]),MONTH(order_payments[[#This Row],[order_purchase_date]]),"01")</f>
        <v>43313</v>
      </c>
    </row>
    <row r="63197" spans="1:9" x14ac:dyDescent="0.25">
      <c r="A63197" t="s">
        <v>167931</v>
      </c>
      <c r="B63197" t="s">
        <v>5</v>
      </c>
      <c r="C63197" s="22" t="s">
        <v>167932</v>
      </c>
      <c r="D63197">
        <v>1</v>
      </c>
      <c r="E63197" t="s">
        <v>219326</v>
      </c>
      <c r="F63197">
        <v>8</v>
      </c>
      <c r="G63197">
        <v>171.55</v>
      </c>
      <c r="H63197" s="2" t="str">
        <f t="shared" si="987"/>
        <v>02-Apr-2018</v>
      </c>
      <c r="I63197" s="23">
        <f>DATE(YEAR(order_payments[[#This Row],[order_purchase_date]]),MONTH(order_payments[[#This Row],[order_purchase_date]]),"01")</f>
        <v>43191</v>
      </c>
    </row>
    <row r="63198" spans="1:9" x14ac:dyDescent="0.25">
      <c r="A63198" t="s">
        <v>56009</v>
      </c>
      <c r="B63198" t="s">
        <v>5</v>
      </c>
      <c r="C63198" s="22" t="s">
        <v>56010</v>
      </c>
      <c r="D63198">
        <v>1</v>
      </c>
      <c r="E63198" t="s">
        <v>219326</v>
      </c>
      <c r="F63198">
        <v>1</v>
      </c>
      <c r="G63198">
        <v>19.63</v>
      </c>
      <c r="H63198" s="2" t="str">
        <f t="shared" si="987"/>
        <v>22-Oct-2017</v>
      </c>
      <c r="I63198" s="23">
        <f>DATE(YEAR(order_payments[[#This Row],[order_purchase_date]]),MONTH(order_payments[[#This Row],[order_purchase_date]]),"01")</f>
        <v>43009</v>
      </c>
    </row>
    <row r="63199" spans="1:9" x14ac:dyDescent="0.25">
      <c r="A63199" t="s">
        <v>56009</v>
      </c>
      <c r="B63199" t="s">
        <v>5</v>
      </c>
      <c r="C63199" s="22" t="s">
        <v>56010</v>
      </c>
      <c r="D63199">
        <v>2</v>
      </c>
      <c r="E63199" t="s">
        <v>219328</v>
      </c>
      <c r="F63199">
        <v>1</v>
      </c>
      <c r="G63199">
        <v>28.84</v>
      </c>
      <c r="H63199" s="2" t="str">
        <f t="shared" si="987"/>
        <v>22-Oct-2017</v>
      </c>
      <c r="I63199" s="23">
        <f>DATE(YEAR(order_payments[[#This Row],[order_purchase_date]]),MONTH(order_payments[[#This Row],[order_purchase_date]]),"01")</f>
        <v>43009</v>
      </c>
    </row>
    <row r="63200" spans="1:9" x14ac:dyDescent="0.25">
      <c r="A63200" t="s">
        <v>56009</v>
      </c>
      <c r="B63200" t="s">
        <v>5</v>
      </c>
      <c r="C63200" s="22" t="s">
        <v>56010</v>
      </c>
      <c r="D63200">
        <v>3</v>
      </c>
      <c r="E63200" t="s">
        <v>219328</v>
      </c>
      <c r="F63200">
        <v>1</v>
      </c>
      <c r="G63200">
        <v>57.69</v>
      </c>
      <c r="H63200" s="2" t="str">
        <f t="shared" si="987"/>
        <v>22-Oct-2017</v>
      </c>
      <c r="I63200" s="23">
        <f>DATE(YEAR(order_payments[[#This Row],[order_purchase_date]]),MONTH(order_payments[[#This Row],[order_purchase_date]]),"01")</f>
        <v>43009</v>
      </c>
    </row>
    <row r="63201" spans="1:9" x14ac:dyDescent="0.25">
      <c r="A63201" t="s">
        <v>161615</v>
      </c>
      <c r="B63201" t="s">
        <v>5</v>
      </c>
      <c r="C63201" s="22" t="s">
        <v>161616</v>
      </c>
      <c r="D63201">
        <v>1</v>
      </c>
      <c r="E63201" t="s">
        <v>219326</v>
      </c>
      <c r="F63201">
        <v>1</v>
      </c>
      <c r="G63201">
        <v>30.09</v>
      </c>
      <c r="H63201" s="2" t="str">
        <f t="shared" si="987"/>
        <v>17-Jun-2017</v>
      </c>
      <c r="I63201" s="23">
        <f>DATE(YEAR(order_payments[[#This Row],[order_purchase_date]]),MONTH(order_payments[[#This Row],[order_purchase_date]]),"01")</f>
        <v>42887</v>
      </c>
    </row>
    <row r="63202" spans="1:9" x14ac:dyDescent="0.25">
      <c r="A63202" t="s">
        <v>163318</v>
      </c>
      <c r="B63202" t="s">
        <v>5</v>
      </c>
      <c r="C63202" s="22" t="s">
        <v>163319</v>
      </c>
      <c r="D63202">
        <v>1</v>
      </c>
      <c r="E63202" t="s">
        <v>219327</v>
      </c>
      <c r="F63202">
        <v>1</v>
      </c>
      <c r="G63202">
        <v>77.959999999999994</v>
      </c>
      <c r="H63202" s="2" t="str">
        <f t="shared" si="987"/>
        <v>17-Aug-2017</v>
      </c>
      <c r="I63202" s="23">
        <f>DATE(YEAR(order_payments[[#This Row],[order_purchase_date]]),MONTH(order_payments[[#This Row],[order_purchase_date]]),"01")</f>
        <v>42948</v>
      </c>
    </row>
    <row r="63203" spans="1:9" x14ac:dyDescent="0.25">
      <c r="A63203" t="s">
        <v>133380</v>
      </c>
      <c r="B63203" t="s">
        <v>5</v>
      </c>
      <c r="C63203" s="22" t="s">
        <v>133381</v>
      </c>
      <c r="D63203">
        <v>1</v>
      </c>
      <c r="E63203" t="s">
        <v>219326</v>
      </c>
      <c r="F63203">
        <v>3</v>
      </c>
      <c r="G63203">
        <v>75.069999999999993</v>
      </c>
      <c r="H63203" s="2" t="str">
        <f t="shared" si="987"/>
        <v>24-Aug-2017</v>
      </c>
      <c r="I63203" s="23">
        <f>DATE(YEAR(order_payments[[#This Row],[order_purchase_date]]),MONTH(order_payments[[#This Row],[order_purchase_date]]),"01")</f>
        <v>42948</v>
      </c>
    </row>
    <row r="63204" spans="1:9" x14ac:dyDescent="0.25">
      <c r="A63204" t="s">
        <v>165781</v>
      </c>
      <c r="B63204" t="s">
        <v>5</v>
      </c>
      <c r="C63204" s="22" t="s">
        <v>165782</v>
      </c>
      <c r="D63204">
        <v>1</v>
      </c>
      <c r="E63204" t="s">
        <v>219327</v>
      </c>
      <c r="F63204">
        <v>1</v>
      </c>
      <c r="G63204">
        <v>151.69999999999999</v>
      </c>
      <c r="H63204" s="2" t="str">
        <f t="shared" si="987"/>
        <v>28-Jul-2018</v>
      </c>
      <c r="I63204" s="23">
        <f>DATE(YEAR(order_payments[[#This Row],[order_purchase_date]]),MONTH(order_payments[[#This Row],[order_purchase_date]]),"01")</f>
        <v>43282</v>
      </c>
    </row>
    <row r="63205" spans="1:9" x14ac:dyDescent="0.25">
      <c r="A63205" t="s">
        <v>132819</v>
      </c>
      <c r="B63205" t="s">
        <v>5</v>
      </c>
      <c r="C63205" s="22" t="s">
        <v>132820</v>
      </c>
      <c r="D63205">
        <v>1</v>
      </c>
      <c r="E63205" t="s">
        <v>219329</v>
      </c>
      <c r="F63205">
        <v>1</v>
      </c>
      <c r="G63205">
        <v>114.53</v>
      </c>
      <c r="H63205" s="2" t="str">
        <f t="shared" si="987"/>
        <v>20-Mar-2018</v>
      </c>
      <c r="I63205" s="23">
        <f>DATE(YEAR(order_payments[[#This Row],[order_purchase_date]]),MONTH(order_payments[[#This Row],[order_purchase_date]]),"01")</f>
        <v>43160</v>
      </c>
    </row>
    <row r="63206" spans="1:9" x14ac:dyDescent="0.25">
      <c r="A63206" t="s">
        <v>130803</v>
      </c>
      <c r="B63206" t="s">
        <v>5</v>
      </c>
      <c r="C63206" s="22" t="s">
        <v>130805</v>
      </c>
      <c r="D63206">
        <v>1</v>
      </c>
      <c r="E63206" t="s">
        <v>219326</v>
      </c>
      <c r="F63206">
        <v>4</v>
      </c>
      <c r="G63206">
        <v>81.319999999999993</v>
      </c>
      <c r="H63206" s="2" t="str">
        <f t="shared" si="987"/>
        <v>08-May-2018</v>
      </c>
      <c r="I63206" s="23">
        <f>DATE(YEAR(order_payments[[#This Row],[order_purchase_date]]),MONTH(order_payments[[#This Row],[order_purchase_date]]),"01")</f>
        <v>43221</v>
      </c>
    </row>
    <row r="63207" spans="1:9" x14ac:dyDescent="0.25">
      <c r="A63207" t="s">
        <v>135956</v>
      </c>
      <c r="B63207" t="s">
        <v>5</v>
      </c>
      <c r="C63207" s="22" t="s">
        <v>135957</v>
      </c>
      <c r="D63207">
        <v>1</v>
      </c>
      <c r="E63207" t="s">
        <v>219326</v>
      </c>
      <c r="F63207">
        <v>2</v>
      </c>
      <c r="G63207">
        <v>67.569999999999993</v>
      </c>
      <c r="H63207" s="2" t="str">
        <f t="shared" si="987"/>
        <v>26-Jul-2018</v>
      </c>
      <c r="I63207" s="23">
        <f>DATE(YEAR(order_payments[[#This Row],[order_purchase_date]]),MONTH(order_payments[[#This Row],[order_purchase_date]]),"01")</f>
        <v>43282</v>
      </c>
    </row>
    <row r="63208" spans="1:9" x14ac:dyDescent="0.25">
      <c r="A63208" t="s">
        <v>49671</v>
      </c>
      <c r="B63208" t="s">
        <v>5</v>
      </c>
      <c r="C63208" s="22" t="s">
        <v>49672</v>
      </c>
      <c r="D63208">
        <v>1</v>
      </c>
      <c r="E63208" t="s">
        <v>219326</v>
      </c>
      <c r="F63208">
        <v>6</v>
      </c>
      <c r="G63208">
        <v>101.14</v>
      </c>
      <c r="H63208" s="2" t="str">
        <f t="shared" si="987"/>
        <v>02-May-2017</v>
      </c>
      <c r="I63208" s="23">
        <f>DATE(YEAR(order_payments[[#This Row],[order_purchase_date]]),MONTH(order_payments[[#This Row],[order_purchase_date]]),"01")</f>
        <v>42856</v>
      </c>
    </row>
    <row r="63209" spans="1:9" x14ac:dyDescent="0.25">
      <c r="A63209" t="s">
        <v>11477</v>
      </c>
      <c r="B63209" t="s">
        <v>5</v>
      </c>
      <c r="C63209" s="22" t="s">
        <v>11478</v>
      </c>
      <c r="D63209">
        <v>1</v>
      </c>
      <c r="E63209" t="s">
        <v>219327</v>
      </c>
      <c r="F63209">
        <v>1</v>
      </c>
      <c r="G63209">
        <v>72.989999999999995</v>
      </c>
      <c r="H63209" s="2" t="str">
        <f t="shared" si="987"/>
        <v>16-Sep-2017</v>
      </c>
      <c r="I63209" s="23">
        <f>DATE(YEAR(order_payments[[#This Row],[order_purchase_date]]),MONTH(order_payments[[#This Row],[order_purchase_date]]),"01")</f>
        <v>42979</v>
      </c>
    </row>
    <row r="63210" spans="1:9" x14ac:dyDescent="0.25">
      <c r="A63210" t="s">
        <v>111590</v>
      </c>
      <c r="B63210" t="s">
        <v>5</v>
      </c>
      <c r="C63210" s="22" t="s">
        <v>111591</v>
      </c>
      <c r="D63210">
        <v>1</v>
      </c>
      <c r="E63210" t="s">
        <v>219326</v>
      </c>
      <c r="F63210">
        <v>1</v>
      </c>
      <c r="G63210">
        <v>107.55</v>
      </c>
      <c r="H63210" s="2" t="str">
        <f t="shared" si="987"/>
        <v>23-Apr-2018</v>
      </c>
      <c r="I63210" s="23">
        <f>DATE(YEAR(order_payments[[#This Row],[order_purchase_date]]),MONTH(order_payments[[#This Row],[order_purchase_date]]),"01")</f>
        <v>43191</v>
      </c>
    </row>
    <row r="63211" spans="1:9" x14ac:dyDescent="0.25">
      <c r="A63211" t="s">
        <v>188916</v>
      </c>
      <c r="B63211" t="s">
        <v>5</v>
      </c>
      <c r="C63211" s="22" t="s">
        <v>188917</v>
      </c>
      <c r="D63211">
        <v>1</v>
      </c>
      <c r="E63211" t="s">
        <v>219326</v>
      </c>
      <c r="F63211">
        <v>2</v>
      </c>
      <c r="G63211">
        <v>190.37</v>
      </c>
      <c r="H63211" s="2" t="str">
        <f t="shared" si="987"/>
        <v>23-Dec-2017</v>
      </c>
      <c r="I63211" s="23">
        <f>DATE(YEAR(order_payments[[#This Row],[order_purchase_date]]),MONTH(order_payments[[#This Row],[order_purchase_date]]),"01")</f>
        <v>43070</v>
      </c>
    </row>
    <row r="63212" spans="1:9" x14ac:dyDescent="0.25">
      <c r="A63212" t="s">
        <v>55951</v>
      </c>
      <c r="B63212" t="s">
        <v>5</v>
      </c>
      <c r="C63212" s="22" t="s">
        <v>55952</v>
      </c>
      <c r="D63212">
        <v>1</v>
      </c>
      <c r="E63212" t="s">
        <v>219326</v>
      </c>
      <c r="F63212">
        <v>6</v>
      </c>
      <c r="G63212">
        <v>60.11</v>
      </c>
      <c r="H63212" s="2" t="str">
        <f t="shared" si="987"/>
        <v>22-Apr-2017</v>
      </c>
      <c r="I63212" s="23">
        <f>DATE(YEAR(order_payments[[#This Row],[order_purchase_date]]),MONTH(order_payments[[#This Row],[order_purchase_date]]),"01")</f>
        <v>42826</v>
      </c>
    </row>
    <row r="63213" spans="1:9" x14ac:dyDescent="0.25">
      <c r="A63213" t="s">
        <v>130173</v>
      </c>
      <c r="B63213" t="s">
        <v>5</v>
      </c>
      <c r="C63213" s="22" t="s">
        <v>130174</v>
      </c>
      <c r="D63213">
        <v>1</v>
      </c>
      <c r="E63213" t="s">
        <v>219328</v>
      </c>
      <c r="F63213">
        <v>1</v>
      </c>
      <c r="G63213">
        <v>32.090000000000003</v>
      </c>
      <c r="H63213" s="2" t="str">
        <f t="shared" si="987"/>
        <v>26-Jun-2017</v>
      </c>
      <c r="I63213" s="23">
        <f>DATE(YEAR(order_payments[[#This Row],[order_purchase_date]]),MONTH(order_payments[[#This Row],[order_purchase_date]]),"01")</f>
        <v>42887</v>
      </c>
    </row>
    <row r="63214" spans="1:9" x14ac:dyDescent="0.25">
      <c r="A63214" t="s">
        <v>194297</v>
      </c>
      <c r="B63214" t="s">
        <v>5</v>
      </c>
      <c r="C63214" s="22" t="s">
        <v>194298</v>
      </c>
      <c r="D63214">
        <v>1</v>
      </c>
      <c r="E63214" t="s">
        <v>219326</v>
      </c>
      <c r="F63214">
        <v>1</v>
      </c>
      <c r="G63214">
        <v>75.25</v>
      </c>
      <c r="H63214" s="2" t="str">
        <f t="shared" si="987"/>
        <v>29-Mar-2018</v>
      </c>
      <c r="I63214" s="23">
        <f>DATE(YEAR(order_payments[[#This Row],[order_purchase_date]]),MONTH(order_payments[[#This Row],[order_purchase_date]]),"01")</f>
        <v>43160</v>
      </c>
    </row>
    <row r="63215" spans="1:9" x14ac:dyDescent="0.25">
      <c r="A63215" t="s">
        <v>132150</v>
      </c>
      <c r="B63215" t="s">
        <v>5</v>
      </c>
      <c r="C63215" s="22" t="s">
        <v>132151</v>
      </c>
      <c r="D63215">
        <v>1</v>
      </c>
      <c r="E63215" t="s">
        <v>219327</v>
      </c>
      <c r="F63215">
        <v>1</v>
      </c>
      <c r="G63215">
        <v>63.67</v>
      </c>
      <c r="H63215" s="2" t="str">
        <f t="shared" si="987"/>
        <v>25-Jan-2017</v>
      </c>
      <c r="I63215" s="23">
        <f>DATE(YEAR(order_payments[[#This Row],[order_purchase_date]]),MONTH(order_payments[[#This Row],[order_purchase_date]]),"01")</f>
        <v>42736</v>
      </c>
    </row>
    <row r="63216" spans="1:9" x14ac:dyDescent="0.25">
      <c r="A63216" t="s">
        <v>40163</v>
      </c>
      <c r="B63216" t="s">
        <v>5</v>
      </c>
      <c r="C63216" s="22" t="s">
        <v>40164</v>
      </c>
      <c r="D63216">
        <v>1</v>
      </c>
      <c r="E63216" t="s">
        <v>219327</v>
      </c>
      <c r="F63216">
        <v>1</v>
      </c>
      <c r="G63216">
        <v>101.28</v>
      </c>
      <c r="H63216" s="2" t="str">
        <f t="shared" si="987"/>
        <v>05-Apr-2017</v>
      </c>
      <c r="I63216" s="23">
        <f>DATE(YEAR(order_payments[[#This Row],[order_purchase_date]]),MONTH(order_payments[[#This Row],[order_purchase_date]]),"01")</f>
        <v>42826</v>
      </c>
    </row>
    <row r="63217" spans="1:9" x14ac:dyDescent="0.25">
      <c r="A63217" t="s">
        <v>68739</v>
      </c>
      <c r="B63217" t="s">
        <v>5</v>
      </c>
      <c r="C63217" s="22" t="s">
        <v>68740</v>
      </c>
      <c r="D63217">
        <v>1</v>
      </c>
      <c r="E63217" t="s">
        <v>219326</v>
      </c>
      <c r="F63217">
        <v>5</v>
      </c>
      <c r="G63217">
        <v>201.04</v>
      </c>
      <c r="H63217" s="2" t="str">
        <f t="shared" si="987"/>
        <v>14-Jul-2017</v>
      </c>
      <c r="I63217" s="23">
        <f>DATE(YEAR(order_payments[[#This Row],[order_purchase_date]]),MONTH(order_payments[[#This Row],[order_purchase_date]]),"01")</f>
        <v>42917</v>
      </c>
    </row>
    <row r="63218" spans="1:9" x14ac:dyDescent="0.25">
      <c r="A63218" t="s">
        <v>31343</v>
      </c>
      <c r="B63218" t="s">
        <v>5</v>
      </c>
      <c r="C63218" s="22" t="s">
        <v>31345</v>
      </c>
      <c r="D63218">
        <v>1</v>
      </c>
      <c r="E63218" t="s">
        <v>219327</v>
      </c>
      <c r="F63218">
        <v>1</v>
      </c>
      <c r="G63218">
        <v>257.44</v>
      </c>
      <c r="H63218" s="2" t="str">
        <f t="shared" si="987"/>
        <v>17-Oct-2017</v>
      </c>
      <c r="I63218" s="23">
        <f>DATE(YEAR(order_payments[[#This Row],[order_purchase_date]]),MONTH(order_payments[[#This Row],[order_purchase_date]]),"01")</f>
        <v>43009</v>
      </c>
    </row>
    <row r="63219" spans="1:9" x14ac:dyDescent="0.25">
      <c r="A63219" t="s">
        <v>130296</v>
      </c>
      <c r="B63219" t="s">
        <v>5</v>
      </c>
      <c r="C63219" s="22" t="s">
        <v>130297</v>
      </c>
      <c r="D63219">
        <v>1</v>
      </c>
      <c r="E63219" t="s">
        <v>219327</v>
      </c>
      <c r="F63219">
        <v>1</v>
      </c>
      <c r="G63219">
        <v>145.13999999999999</v>
      </c>
      <c r="H63219" s="2" t="str">
        <f t="shared" si="987"/>
        <v>29-Dec-2017</v>
      </c>
      <c r="I63219" s="23">
        <f>DATE(YEAR(order_payments[[#This Row],[order_purchase_date]]),MONTH(order_payments[[#This Row],[order_purchase_date]]),"01")</f>
        <v>43070</v>
      </c>
    </row>
    <row r="63220" spans="1:9" x14ac:dyDescent="0.25">
      <c r="A63220" t="s">
        <v>133048</v>
      </c>
      <c r="B63220" t="s">
        <v>5</v>
      </c>
      <c r="C63220" s="22" t="s">
        <v>133049</v>
      </c>
      <c r="D63220">
        <v>1</v>
      </c>
      <c r="E63220" t="s">
        <v>219326</v>
      </c>
      <c r="F63220">
        <v>4</v>
      </c>
      <c r="G63220">
        <v>52.47</v>
      </c>
      <c r="H63220" s="2" t="str">
        <f t="shared" si="987"/>
        <v>23-Jul-2017</v>
      </c>
      <c r="I63220" s="23">
        <f>DATE(YEAR(order_payments[[#This Row],[order_purchase_date]]),MONTH(order_payments[[#This Row],[order_purchase_date]]),"01")</f>
        <v>42917</v>
      </c>
    </row>
    <row r="63221" spans="1:9" x14ac:dyDescent="0.25">
      <c r="A63221" t="s">
        <v>40399</v>
      </c>
      <c r="B63221" t="s">
        <v>5</v>
      </c>
      <c r="C63221" s="22" t="s">
        <v>40400</v>
      </c>
      <c r="D63221">
        <v>1</v>
      </c>
      <c r="E63221" t="s">
        <v>219326</v>
      </c>
      <c r="F63221">
        <v>5</v>
      </c>
      <c r="G63221">
        <v>242.02</v>
      </c>
      <c r="H63221" s="2" t="str">
        <f t="shared" si="987"/>
        <v>23-Oct-2017</v>
      </c>
      <c r="I63221" s="23">
        <f>DATE(YEAR(order_payments[[#This Row],[order_purchase_date]]),MONTH(order_payments[[#This Row],[order_purchase_date]]),"01")</f>
        <v>43009</v>
      </c>
    </row>
    <row r="63222" spans="1:9" x14ac:dyDescent="0.25">
      <c r="A63222" t="s">
        <v>140041</v>
      </c>
      <c r="B63222" t="s">
        <v>5</v>
      </c>
      <c r="C63222" s="22" t="s">
        <v>140042</v>
      </c>
      <c r="D63222">
        <v>1</v>
      </c>
      <c r="E63222" t="s">
        <v>219326</v>
      </c>
      <c r="F63222">
        <v>3</v>
      </c>
      <c r="G63222">
        <v>38.32</v>
      </c>
      <c r="H63222" s="2" t="str">
        <f t="shared" si="987"/>
        <v>16-Jun-2018</v>
      </c>
      <c r="I63222" s="23">
        <f>DATE(YEAR(order_payments[[#This Row],[order_purchase_date]]),MONTH(order_payments[[#This Row],[order_purchase_date]]),"01")</f>
        <v>43252</v>
      </c>
    </row>
    <row r="63223" spans="1:9" x14ac:dyDescent="0.25">
      <c r="A63223" t="s">
        <v>90285</v>
      </c>
      <c r="B63223" t="s">
        <v>5</v>
      </c>
      <c r="C63223" s="22" t="s">
        <v>90286</v>
      </c>
      <c r="D63223">
        <v>1</v>
      </c>
      <c r="E63223" t="s">
        <v>219326</v>
      </c>
      <c r="F63223">
        <v>5</v>
      </c>
      <c r="G63223">
        <v>78</v>
      </c>
      <c r="H63223" s="2" t="str">
        <f t="shared" si="987"/>
        <v>28-Jan-2017</v>
      </c>
      <c r="I63223" s="23">
        <f>DATE(YEAR(order_payments[[#This Row],[order_purchase_date]]),MONTH(order_payments[[#This Row],[order_purchase_date]]),"01")</f>
        <v>42736</v>
      </c>
    </row>
    <row r="63224" spans="1:9" x14ac:dyDescent="0.25">
      <c r="A63224" t="s">
        <v>57600</v>
      </c>
      <c r="B63224" t="s">
        <v>5</v>
      </c>
      <c r="C63224" s="22" t="s">
        <v>57601</v>
      </c>
      <c r="D63224">
        <v>1</v>
      </c>
      <c r="E63224" t="s">
        <v>219326</v>
      </c>
      <c r="F63224">
        <v>2</v>
      </c>
      <c r="G63224">
        <v>158.44999999999999</v>
      </c>
      <c r="H63224" s="2" t="str">
        <f t="shared" si="987"/>
        <v>06-May-2018</v>
      </c>
      <c r="I63224" s="23">
        <f>DATE(YEAR(order_payments[[#This Row],[order_purchase_date]]),MONTH(order_payments[[#This Row],[order_purchase_date]]),"01")</f>
        <v>43221</v>
      </c>
    </row>
    <row r="63225" spans="1:9" x14ac:dyDescent="0.25">
      <c r="A63225" t="s">
        <v>34133</v>
      </c>
      <c r="B63225" t="s">
        <v>5</v>
      </c>
      <c r="C63225" s="22" t="s">
        <v>34134</v>
      </c>
      <c r="D63225">
        <v>1</v>
      </c>
      <c r="E63225" t="s">
        <v>219326</v>
      </c>
      <c r="F63225">
        <v>2</v>
      </c>
      <c r="G63225">
        <v>262.02</v>
      </c>
      <c r="H63225" s="2" t="str">
        <f t="shared" si="987"/>
        <v>10-Apr-2018</v>
      </c>
      <c r="I63225" s="23">
        <f>DATE(YEAR(order_payments[[#This Row],[order_purchase_date]]),MONTH(order_payments[[#This Row],[order_purchase_date]]),"01")</f>
        <v>43191</v>
      </c>
    </row>
    <row r="63226" spans="1:9" x14ac:dyDescent="0.25">
      <c r="A63226" t="s">
        <v>124491</v>
      </c>
      <c r="B63226" t="s">
        <v>5</v>
      </c>
      <c r="C63226" s="22" t="s">
        <v>124492</v>
      </c>
      <c r="D63226">
        <v>1</v>
      </c>
      <c r="E63226" t="s">
        <v>219326</v>
      </c>
      <c r="F63226">
        <v>4</v>
      </c>
      <c r="G63226">
        <v>183.92</v>
      </c>
      <c r="H63226" s="2" t="str">
        <f t="shared" si="987"/>
        <v>14-Aug-2018</v>
      </c>
      <c r="I63226" s="23">
        <f>DATE(YEAR(order_payments[[#This Row],[order_purchase_date]]),MONTH(order_payments[[#This Row],[order_purchase_date]]),"01")</f>
        <v>43313</v>
      </c>
    </row>
    <row r="63227" spans="1:9" x14ac:dyDescent="0.25">
      <c r="A63227" t="s">
        <v>56932</v>
      </c>
      <c r="B63227" t="s">
        <v>5</v>
      </c>
      <c r="C63227" s="22" t="s">
        <v>56934</v>
      </c>
      <c r="D63227">
        <v>1</v>
      </c>
      <c r="E63227" t="s">
        <v>219326</v>
      </c>
      <c r="F63227">
        <v>2</v>
      </c>
      <c r="G63227">
        <v>25</v>
      </c>
      <c r="H63227" s="2" t="str">
        <f t="shared" si="987"/>
        <v>22-Oct-2017</v>
      </c>
      <c r="I63227" s="23">
        <f>DATE(YEAR(order_payments[[#This Row],[order_purchase_date]]),MONTH(order_payments[[#This Row],[order_purchase_date]]),"01")</f>
        <v>43009</v>
      </c>
    </row>
    <row r="63228" spans="1:9" x14ac:dyDescent="0.25">
      <c r="A63228" t="s">
        <v>150555</v>
      </c>
      <c r="B63228" t="s">
        <v>5</v>
      </c>
      <c r="C63228" s="22" t="s">
        <v>150556</v>
      </c>
      <c r="D63228">
        <v>1</v>
      </c>
      <c r="E63228" t="s">
        <v>219327</v>
      </c>
      <c r="F63228">
        <v>1</v>
      </c>
      <c r="G63228">
        <v>69.900000000000006</v>
      </c>
      <c r="H63228" s="2" t="str">
        <f t="shared" si="987"/>
        <v>02-May-2018</v>
      </c>
      <c r="I63228" s="23">
        <f>DATE(YEAR(order_payments[[#This Row],[order_purchase_date]]),MONTH(order_payments[[#This Row],[order_purchase_date]]),"01")</f>
        <v>43221</v>
      </c>
    </row>
    <row r="63229" spans="1:9" x14ac:dyDescent="0.25">
      <c r="A63229" t="s">
        <v>84200</v>
      </c>
      <c r="B63229" t="s">
        <v>5</v>
      </c>
      <c r="C63229" s="22" t="s">
        <v>84201</v>
      </c>
      <c r="D63229">
        <v>1</v>
      </c>
      <c r="E63229" t="s">
        <v>219326</v>
      </c>
      <c r="F63229">
        <v>10</v>
      </c>
      <c r="G63229">
        <v>134.18</v>
      </c>
      <c r="H63229" s="2" t="str">
        <f t="shared" si="987"/>
        <v>26-Apr-2017</v>
      </c>
      <c r="I63229" s="23">
        <f>DATE(YEAR(order_payments[[#This Row],[order_purchase_date]]),MONTH(order_payments[[#This Row],[order_purchase_date]]),"01")</f>
        <v>42826</v>
      </c>
    </row>
    <row r="63230" spans="1:9" x14ac:dyDescent="0.25">
      <c r="A63230" t="s">
        <v>182272</v>
      </c>
      <c r="B63230" t="s">
        <v>5</v>
      </c>
      <c r="C63230" s="22" t="s">
        <v>182273</v>
      </c>
      <c r="D63230">
        <v>1</v>
      </c>
      <c r="E63230" t="s">
        <v>219326</v>
      </c>
      <c r="F63230">
        <v>1</v>
      </c>
      <c r="G63230">
        <v>45.1</v>
      </c>
      <c r="H63230" s="2" t="str">
        <f t="shared" si="987"/>
        <v>12-Oct-2017</v>
      </c>
      <c r="I63230" s="23">
        <f>DATE(YEAR(order_payments[[#This Row],[order_purchase_date]]),MONTH(order_payments[[#This Row],[order_purchase_date]]),"01")</f>
        <v>43009</v>
      </c>
    </row>
    <row r="63231" spans="1:9" x14ac:dyDescent="0.25">
      <c r="A63231" t="s">
        <v>169792</v>
      </c>
      <c r="B63231" t="s">
        <v>5</v>
      </c>
      <c r="C63231" s="22" t="s">
        <v>169793</v>
      </c>
      <c r="D63231">
        <v>1</v>
      </c>
      <c r="E63231" t="s">
        <v>219326</v>
      </c>
      <c r="F63231">
        <v>2</v>
      </c>
      <c r="G63231">
        <v>88.08</v>
      </c>
      <c r="H63231" s="2" t="str">
        <f t="shared" si="987"/>
        <v>02-Aug-2018</v>
      </c>
      <c r="I63231" s="23">
        <f>DATE(YEAR(order_payments[[#This Row],[order_purchase_date]]),MONTH(order_payments[[#This Row],[order_purchase_date]]),"01")</f>
        <v>43313</v>
      </c>
    </row>
    <row r="63232" spans="1:9" x14ac:dyDescent="0.25">
      <c r="A63232" t="s">
        <v>122925</v>
      </c>
      <c r="B63232" t="s">
        <v>5</v>
      </c>
      <c r="C63232" s="22" t="s">
        <v>122926</v>
      </c>
      <c r="D63232">
        <v>1</v>
      </c>
      <c r="E63232" t="s">
        <v>219326</v>
      </c>
      <c r="F63232">
        <v>1</v>
      </c>
      <c r="G63232">
        <v>18.78</v>
      </c>
      <c r="H63232" s="2" t="str">
        <f t="shared" si="987"/>
        <v>13-Dec-2017</v>
      </c>
      <c r="I63232" s="23">
        <f>DATE(YEAR(order_payments[[#This Row],[order_purchase_date]]),MONTH(order_payments[[#This Row],[order_purchase_date]]),"01")</f>
        <v>43070</v>
      </c>
    </row>
    <row r="63233" spans="1:9" x14ac:dyDescent="0.25">
      <c r="A63233" t="s">
        <v>181734</v>
      </c>
      <c r="B63233" t="s">
        <v>5</v>
      </c>
      <c r="C63233" s="22" t="s">
        <v>181735</v>
      </c>
      <c r="D63233">
        <v>1</v>
      </c>
      <c r="E63233" t="s">
        <v>219327</v>
      </c>
      <c r="F63233">
        <v>1</v>
      </c>
      <c r="G63233">
        <v>107.78</v>
      </c>
      <c r="H63233" s="2" t="str">
        <f t="shared" si="987"/>
        <v>04-Mar-2018</v>
      </c>
      <c r="I63233" s="23">
        <f>DATE(YEAR(order_payments[[#This Row],[order_purchase_date]]),MONTH(order_payments[[#This Row],[order_purchase_date]]),"01")</f>
        <v>43160</v>
      </c>
    </row>
    <row r="63234" spans="1:9" x14ac:dyDescent="0.25">
      <c r="A63234" t="s">
        <v>154618</v>
      </c>
      <c r="B63234" t="s">
        <v>5</v>
      </c>
      <c r="C63234" s="22" t="s">
        <v>154619</v>
      </c>
      <c r="D63234">
        <v>1</v>
      </c>
      <c r="E63234" t="s">
        <v>219326</v>
      </c>
      <c r="F63234">
        <v>1</v>
      </c>
      <c r="G63234">
        <v>54.38</v>
      </c>
      <c r="H63234" s="2" t="str">
        <f t="shared" si="987"/>
        <v>17-Mar-2018</v>
      </c>
      <c r="I63234" s="23">
        <f>DATE(YEAR(order_payments[[#This Row],[order_purchase_date]]),MONTH(order_payments[[#This Row],[order_purchase_date]]),"01")</f>
        <v>43160</v>
      </c>
    </row>
    <row r="63235" spans="1:9" x14ac:dyDescent="0.25">
      <c r="A63235" t="s">
        <v>90796</v>
      </c>
      <c r="B63235" t="s">
        <v>5</v>
      </c>
      <c r="C63235" s="22" t="s">
        <v>90797</v>
      </c>
      <c r="D63235">
        <v>1</v>
      </c>
      <c r="E63235" t="s">
        <v>219326</v>
      </c>
      <c r="F63235">
        <v>2</v>
      </c>
      <c r="G63235">
        <v>83.68</v>
      </c>
      <c r="H63235" s="2" t="str">
        <f t="shared" ref="H63235:H63298" si="988">TEXT(C63235,"DD-MMM-YYYY")</f>
        <v>24-Jan-2018</v>
      </c>
      <c r="I63235" s="23">
        <f>DATE(YEAR(order_payments[[#This Row],[order_purchase_date]]),MONTH(order_payments[[#This Row],[order_purchase_date]]),"01")</f>
        <v>43101</v>
      </c>
    </row>
    <row r="63236" spans="1:9" x14ac:dyDescent="0.25">
      <c r="A63236" t="s">
        <v>129889</v>
      </c>
      <c r="B63236" t="s">
        <v>5</v>
      </c>
      <c r="C63236" s="22" t="s">
        <v>129890</v>
      </c>
      <c r="D63236">
        <v>1</v>
      </c>
      <c r="E63236" t="s">
        <v>219326</v>
      </c>
      <c r="F63236">
        <v>1</v>
      </c>
      <c r="G63236">
        <v>74.67</v>
      </c>
      <c r="H63236" s="2" t="str">
        <f t="shared" si="988"/>
        <v>11-May-2017</v>
      </c>
      <c r="I63236" s="23">
        <f>DATE(YEAR(order_payments[[#This Row],[order_purchase_date]]),MONTH(order_payments[[#This Row],[order_purchase_date]]),"01")</f>
        <v>42856</v>
      </c>
    </row>
    <row r="63237" spans="1:9" x14ac:dyDescent="0.25">
      <c r="A63237" t="s">
        <v>50495</v>
      </c>
      <c r="B63237" t="s">
        <v>5</v>
      </c>
      <c r="C63237" s="22" t="s">
        <v>50496</v>
      </c>
      <c r="D63237">
        <v>1</v>
      </c>
      <c r="E63237" t="s">
        <v>219326</v>
      </c>
      <c r="F63237">
        <v>2</v>
      </c>
      <c r="G63237">
        <v>48.22</v>
      </c>
      <c r="H63237" s="2" t="str">
        <f t="shared" si="988"/>
        <v>18-Apr-2018</v>
      </c>
      <c r="I63237" s="23">
        <f>DATE(YEAR(order_payments[[#This Row],[order_purchase_date]]),MONTH(order_payments[[#This Row],[order_purchase_date]]),"01")</f>
        <v>43191</v>
      </c>
    </row>
    <row r="63238" spans="1:9" x14ac:dyDescent="0.25">
      <c r="A63238" t="s">
        <v>178266</v>
      </c>
      <c r="B63238" t="s">
        <v>5</v>
      </c>
      <c r="C63238" s="22" t="s">
        <v>178267</v>
      </c>
      <c r="D63238">
        <v>1</v>
      </c>
      <c r="E63238" t="s">
        <v>219326</v>
      </c>
      <c r="F63238">
        <v>5</v>
      </c>
      <c r="G63238">
        <v>73.05</v>
      </c>
      <c r="H63238" s="2" t="str">
        <f t="shared" si="988"/>
        <v>04-Aug-2018</v>
      </c>
      <c r="I63238" s="23">
        <f>DATE(YEAR(order_payments[[#This Row],[order_purchase_date]]),MONTH(order_payments[[#This Row],[order_purchase_date]]),"01")</f>
        <v>43313</v>
      </c>
    </row>
    <row r="63239" spans="1:9" x14ac:dyDescent="0.25">
      <c r="A63239" t="s">
        <v>39364</v>
      </c>
      <c r="B63239" t="s">
        <v>5</v>
      </c>
      <c r="C63239" s="22" t="s">
        <v>39365</v>
      </c>
      <c r="D63239">
        <v>1</v>
      </c>
      <c r="E63239" t="s">
        <v>219326</v>
      </c>
      <c r="F63239">
        <v>5</v>
      </c>
      <c r="G63239">
        <v>252.68</v>
      </c>
      <c r="H63239" s="2" t="str">
        <f t="shared" si="988"/>
        <v>05-Mar-2018</v>
      </c>
      <c r="I63239" s="23">
        <f>DATE(YEAR(order_payments[[#This Row],[order_purchase_date]]),MONTH(order_payments[[#This Row],[order_purchase_date]]),"01")</f>
        <v>43160</v>
      </c>
    </row>
    <row r="63240" spans="1:9" x14ac:dyDescent="0.25">
      <c r="A63240" t="s">
        <v>117552</v>
      </c>
      <c r="B63240" t="s">
        <v>5</v>
      </c>
      <c r="C63240" s="22" t="s">
        <v>117553</v>
      </c>
      <c r="D63240">
        <v>1</v>
      </c>
      <c r="E63240" t="s">
        <v>219327</v>
      </c>
      <c r="F63240">
        <v>1</v>
      </c>
      <c r="G63240">
        <v>94.56</v>
      </c>
      <c r="H63240" s="2" t="str">
        <f t="shared" si="988"/>
        <v>14-Sep-2017</v>
      </c>
      <c r="I63240" s="23">
        <f>DATE(YEAR(order_payments[[#This Row],[order_purchase_date]]),MONTH(order_payments[[#This Row],[order_purchase_date]]),"01")</f>
        <v>42979</v>
      </c>
    </row>
    <row r="63241" spans="1:9" x14ac:dyDescent="0.25">
      <c r="A63241" t="s">
        <v>165012</v>
      </c>
      <c r="B63241" t="s">
        <v>5</v>
      </c>
      <c r="C63241" s="22" t="s">
        <v>165013</v>
      </c>
      <c r="D63241">
        <v>1</v>
      </c>
      <c r="E63241" t="s">
        <v>219326</v>
      </c>
      <c r="F63241">
        <v>1</v>
      </c>
      <c r="G63241">
        <v>72.14</v>
      </c>
      <c r="H63241" s="2" t="str">
        <f t="shared" si="988"/>
        <v>09-Dec-2017</v>
      </c>
      <c r="I63241" s="23">
        <f>DATE(YEAR(order_payments[[#This Row],[order_purchase_date]]),MONTH(order_payments[[#This Row],[order_purchase_date]]),"01")</f>
        <v>43070</v>
      </c>
    </row>
    <row r="63242" spans="1:9" x14ac:dyDescent="0.25">
      <c r="A63242" t="s">
        <v>189410</v>
      </c>
      <c r="B63242" t="s">
        <v>5</v>
      </c>
      <c r="C63242" s="22" t="s">
        <v>189411</v>
      </c>
      <c r="D63242">
        <v>1</v>
      </c>
      <c r="E63242" t="s">
        <v>219327</v>
      </c>
      <c r="F63242">
        <v>1</v>
      </c>
      <c r="G63242">
        <v>69.900000000000006</v>
      </c>
      <c r="H63242" s="2" t="str">
        <f t="shared" si="988"/>
        <v>19-Apr-2018</v>
      </c>
      <c r="I63242" s="23">
        <f>DATE(YEAR(order_payments[[#This Row],[order_purchase_date]]),MONTH(order_payments[[#This Row],[order_purchase_date]]),"01")</f>
        <v>43191</v>
      </c>
    </row>
    <row r="63243" spans="1:9" x14ac:dyDescent="0.25">
      <c r="A63243" t="s">
        <v>11946</v>
      </c>
      <c r="B63243" t="s">
        <v>5</v>
      </c>
      <c r="C63243" s="22" t="s">
        <v>11947</v>
      </c>
      <c r="D63243">
        <v>1</v>
      </c>
      <c r="E63243" t="s">
        <v>219326</v>
      </c>
      <c r="F63243">
        <v>10</v>
      </c>
      <c r="G63243">
        <v>778.27</v>
      </c>
      <c r="H63243" s="2" t="str">
        <f t="shared" si="988"/>
        <v>19-Aug-2017</v>
      </c>
      <c r="I63243" s="23">
        <f>DATE(YEAR(order_payments[[#This Row],[order_purchase_date]]),MONTH(order_payments[[#This Row],[order_purchase_date]]),"01")</f>
        <v>42948</v>
      </c>
    </row>
    <row r="63244" spans="1:9" x14ac:dyDescent="0.25">
      <c r="A63244" t="s">
        <v>178951</v>
      </c>
      <c r="B63244" t="s">
        <v>5</v>
      </c>
      <c r="C63244" s="22" t="s">
        <v>178952</v>
      </c>
      <c r="D63244">
        <v>1</v>
      </c>
      <c r="E63244" t="s">
        <v>219327</v>
      </c>
      <c r="F63244">
        <v>1</v>
      </c>
      <c r="G63244">
        <v>69.14</v>
      </c>
      <c r="H63244" s="2" t="str">
        <f t="shared" si="988"/>
        <v>15-Feb-2018</v>
      </c>
      <c r="I63244" s="23">
        <f>DATE(YEAR(order_payments[[#This Row],[order_purchase_date]]),MONTH(order_payments[[#This Row],[order_purchase_date]]),"01")</f>
        <v>43132</v>
      </c>
    </row>
    <row r="63245" spans="1:9" x14ac:dyDescent="0.25">
      <c r="A63245" t="s">
        <v>141791</v>
      </c>
      <c r="B63245" t="s">
        <v>5</v>
      </c>
      <c r="C63245" s="22" t="s">
        <v>141792</v>
      </c>
      <c r="D63245">
        <v>1</v>
      </c>
      <c r="E63245" t="s">
        <v>219327</v>
      </c>
      <c r="F63245">
        <v>1</v>
      </c>
      <c r="G63245">
        <v>55.47</v>
      </c>
      <c r="H63245" s="2" t="str">
        <f t="shared" si="988"/>
        <v>20-Mar-2018</v>
      </c>
      <c r="I63245" s="23">
        <f>DATE(YEAR(order_payments[[#This Row],[order_purchase_date]]),MONTH(order_payments[[#This Row],[order_purchase_date]]),"01")</f>
        <v>43160</v>
      </c>
    </row>
    <row r="63246" spans="1:9" x14ac:dyDescent="0.25">
      <c r="A63246" t="s">
        <v>181489</v>
      </c>
      <c r="B63246" t="s">
        <v>5</v>
      </c>
      <c r="C63246" s="22" t="s">
        <v>181490</v>
      </c>
      <c r="D63246">
        <v>1</v>
      </c>
      <c r="E63246" t="s">
        <v>219326</v>
      </c>
      <c r="F63246">
        <v>2</v>
      </c>
      <c r="G63246">
        <v>76.98</v>
      </c>
      <c r="H63246" s="2" t="str">
        <f t="shared" si="988"/>
        <v>12-Jul-2017</v>
      </c>
      <c r="I63246" s="23">
        <f>DATE(YEAR(order_payments[[#This Row],[order_purchase_date]]),MONTH(order_payments[[#This Row],[order_purchase_date]]),"01")</f>
        <v>42917</v>
      </c>
    </row>
    <row r="63247" spans="1:9" x14ac:dyDescent="0.25">
      <c r="A63247" t="s">
        <v>82828</v>
      </c>
      <c r="B63247" t="s">
        <v>5</v>
      </c>
      <c r="C63247" s="22" t="s">
        <v>82829</v>
      </c>
      <c r="D63247">
        <v>1</v>
      </c>
      <c r="E63247" t="s">
        <v>219326</v>
      </c>
      <c r="F63247">
        <v>5</v>
      </c>
      <c r="G63247">
        <v>109</v>
      </c>
      <c r="H63247" s="2" t="str">
        <f t="shared" si="988"/>
        <v>12-Jan-2018</v>
      </c>
      <c r="I63247" s="23">
        <f>DATE(YEAR(order_payments[[#This Row],[order_purchase_date]]),MONTH(order_payments[[#This Row],[order_purchase_date]]),"01")</f>
        <v>43101</v>
      </c>
    </row>
    <row r="63248" spans="1:9" x14ac:dyDescent="0.25">
      <c r="A63248" t="s">
        <v>112448</v>
      </c>
      <c r="B63248" t="s">
        <v>5</v>
      </c>
      <c r="C63248" s="22" t="s">
        <v>112449</v>
      </c>
      <c r="D63248">
        <v>1</v>
      </c>
      <c r="E63248" t="s">
        <v>219326</v>
      </c>
      <c r="F63248">
        <v>5</v>
      </c>
      <c r="G63248">
        <v>52.47</v>
      </c>
      <c r="H63248" s="2" t="str">
        <f t="shared" si="988"/>
        <v>27-Jul-2017</v>
      </c>
      <c r="I63248" s="23">
        <f>DATE(YEAR(order_payments[[#This Row],[order_purchase_date]]),MONTH(order_payments[[#This Row],[order_purchase_date]]),"01")</f>
        <v>42917</v>
      </c>
    </row>
    <row r="63249" spans="1:9" x14ac:dyDescent="0.25">
      <c r="A63249" t="s">
        <v>183412</v>
      </c>
      <c r="B63249" t="s">
        <v>5</v>
      </c>
      <c r="C63249" s="22" t="s">
        <v>183413</v>
      </c>
      <c r="D63249">
        <v>1</v>
      </c>
      <c r="E63249" t="s">
        <v>219326</v>
      </c>
      <c r="F63249">
        <v>3</v>
      </c>
      <c r="G63249">
        <v>37.89</v>
      </c>
      <c r="H63249" s="2" t="str">
        <f t="shared" si="988"/>
        <v>16-Mar-2018</v>
      </c>
      <c r="I63249" s="23">
        <f>DATE(YEAR(order_payments[[#This Row],[order_purchase_date]]),MONTH(order_payments[[#This Row],[order_purchase_date]]),"01")</f>
        <v>43160</v>
      </c>
    </row>
    <row r="63250" spans="1:9" x14ac:dyDescent="0.25">
      <c r="A63250" t="s">
        <v>158349</v>
      </c>
      <c r="B63250" t="s">
        <v>5</v>
      </c>
      <c r="C63250" s="22" t="s">
        <v>158350</v>
      </c>
      <c r="D63250">
        <v>1</v>
      </c>
      <c r="E63250" t="s">
        <v>219326</v>
      </c>
      <c r="F63250">
        <v>4</v>
      </c>
      <c r="G63250">
        <v>344.2</v>
      </c>
      <c r="H63250" s="2" t="str">
        <f t="shared" si="988"/>
        <v>04-May-2018</v>
      </c>
      <c r="I63250" s="23">
        <f>DATE(YEAR(order_payments[[#This Row],[order_purchase_date]]),MONTH(order_payments[[#This Row],[order_purchase_date]]),"01")</f>
        <v>43221</v>
      </c>
    </row>
    <row r="63251" spans="1:9" x14ac:dyDescent="0.25">
      <c r="A63251" t="s">
        <v>127708</v>
      </c>
      <c r="B63251" t="s">
        <v>5</v>
      </c>
      <c r="C63251" s="22" t="s">
        <v>127709</v>
      </c>
      <c r="D63251">
        <v>1</v>
      </c>
      <c r="E63251" t="s">
        <v>219326</v>
      </c>
      <c r="F63251">
        <v>3</v>
      </c>
      <c r="G63251">
        <v>67.44</v>
      </c>
      <c r="H63251" s="2" t="str">
        <f t="shared" si="988"/>
        <v>08-May-2018</v>
      </c>
      <c r="I63251" s="23">
        <f>DATE(YEAR(order_payments[[#This Row],[order_purchase_date]]),MONTH(order_payments[[#This Row],[order_purchase_date]]),"01")</f>
        <v>43221</v>
      </c>
    </row>
    <row r="63252" spans="1:9" x14ac:dyDescent="0.25">
      <c r="A63252" t="s">
        <v>39924</v>
      </c>
      <c r="B63252" t="s">
        <v>5</v>
      </c>
      <c r="C63252" s="22" t="s">
        <v>39925</v>
      </c>
      <c r="D63252">
        <v>1</v>
      </c>
      <c r="E63252" t="s">
        <v>219326</v>
      </c>
      <c r="F63252">
        <v>6</v>
      </c>
      <c r="G63252">
        <v>106.31</v>
      </c>
      <c r="H63252" s="2" t="str">
        <f t="shared" si="988"/>
        <v>22-Aug-2018</v>
      </c>
      <c r="I63252" s="23">
        <f>DATE(YEAR(order_payments[[#This Row],[order_purchase_date]]),MONTH(order_payments[[#This Row],[order_purchase_date]]),"01")</f>
        <v>43313</v>
      </c>
    </row>
    <row r="63253" spans="1:9" x14ac:dyDescent="0.25">
      <c r="A63253" t="s">
        <v>151440</v>
      </c>
      <c r="B63253" t="s">
        <v>5</v>
      </c>
      <c r="C63253" s="22" t="s">
        <v>151441</v>
      </c>
      <c r="D63253">
        <v>1</v>
      </c>
      <c r="E63253" t="s">
        <v>219326</v>
      </c>
      <c r="F63253">
        <v>1</v>
      </c>
      <c r="G63253">
        <v>55.13</v>
      </c>
      <c r="H63253" s="2" t="str">
        <f t="shared" si="988"/>
        <v>16-May-2018</v>
      </c>
      <c r="I63253" s="23">
        <f>DATE(YEAR(order_payments[[#This Row],[order_purchase_date]]),MONTH(order_payments[[#This Row],[order_purchase_date]]),"01")</f>
        <v>43221</v>
      </c>
    </row>
    <row r="63254" spans="1:9" x14ac:dyDescent="0.25">
      <c r="A63254" t="s">
        <v>147254</v>
      </c>
      <c r="B63254" t="s">
        <v>5</v>
      </c>
      <c r="C63254" s="22" t="s">
        <v>147255</v>
      </c>
      <c r="D63254">
        <v>1</v>
      </c>
      <c r="E63254" t="s">
        <v>219326</v>
      </c>
      <c r="F63254">
        <v>1</v>
      </c>
      <c r="G63254">
        <v>19.329999999999998</v>
      </c>
      <c r="H63254" s="2" t="str">
        <f t="shared" si="988"/>
        <v>27-Feb-2018</v>
      </c>
      <c r="I63254" s="23">
        <f>DATE(YEAR(order_payments[[#This Row],[order_purchase_date]]),MONTH(order_payments[[#This Row],[order_purchase_date]]),"01")</f>
        <v>43132</v>
      </c>
    </row>
    <row r="63255" spans="1:9" x14ac:dyDescent="0.25">
      <c r="A63255" t="s">
        <v>45616</v>
      </c>
      <c r="B63255" t="s">
        <v>5</v>
      </c>
      <c r="C63255" s="22" t="s">
        <v>45617</v>
      </c>
      <c r="D63255">
        <v>1</v>
      </c>
      <c r="E63255" t="s">
        <v>219326</v>
      </c>
      <c r="F63255">
        <v>3</v>
      </c>
      <c r="G63255">
        <v>37.770000000000003</v>
      </c>
      <c r="H63255" s="2" t="str">
        <f t="shared" si="988"/>
        <v>16-Feb-2018</v>
      </c>
      <c r="I63255" s="23">
        <f>DATE(YEAR(order_payments[[#This Row],[order_purchase_date]]),MONTH(order_payments[[#This Row],[order_purchase_date]]),"01")</f>
        <v>43132</v>
      </c>
    </row>
    <row r="63256" spans="1:9" x14ac:dyDescent="0.25">
      <c r="A63256" t="s">
        <v>39018</v>
      </c>
      <c r="B63256" t="s">
        <v>5</v>
      </c>
      <c r="C63256" s="22" t="s">
        <v>39019</v>
      </c>
      <c r="D63256">
        <v>1</v>
      </c>
      <c r="E63256" t="s">
        <v>219326</v>
      </c>
      <c r="F63256">
        <v>1</v>
      </c>
      <c r="G63256">
        <v>87.8</v>
      </c>
      <c r="H63256" s="2" t="str">
        <f t="shared" si="988"/>
        <v>16-Feb-2018</v>
      </c>
      <c r="I63256" s="23">
        <f>DATE(YEAR(order_payments[[#This Row],[order_purchase_date]]),MONTH(order_payments[[#This Row],[order_purchase_date]]),"01")</f>
        <v>43132</v>
      </c>
    </row>
    <row r="63257" spans="1:9" x14ac:dyDescent="0.25">
      <c r="A63257" t="s">
        <v>39018</v>
      </c>
      <c r="B63257" t="s">
        <v>5</v>
      </c>
      <c r="C63257" s="22" t="s">
        <v>39019</v>
      </c>
      <c r="D63257">
        <v>1</v>
      </c>
      <c r="E63257" t="s">
        <v>219326</v>
      </c>
      <c r="F63257">
        <v>1</v>
      </c>
      <c r="G63257">
        <v>87.8</v>
      </c>
      <c r="H63257" s="2" t="str">
        <f t="shared" si="988"/>
        <v>16-Feb-2018</v>
      </c>
      <c r="I63257" s="23">
        <f>DATE(YEAR(order_payments[[#This Row],[order_purchase_date]]),MONTH(order_payments[[#This Row],[order_purchase_date]]),"01")</f>
        <v>43132</v>
      </c>
    </row>
    <row r="63258" spans="1:9" x14ac:dyDescent="0.25">
      <c r="A63258" t="s">
        <v>112629</v>
      </c>
      <c r="B63258" t="s">
        <v>5</v>
      </c>
      <c r="C63258" s="22" t="s">
        <v>112630</v>
      </c>
      <c r="D63258">
        <v>1</v>
      </c>
      <c r="E63258" t="s">
        <v>219326</v>
      </c>
      <c r="F63258">
        <v>2</v>
      </c>
      <c r="G63258">
        <v>83.72</v>
      </c>
      <c r="H63258" s="2" t="str">
        <f t="shared" si="988"/>
        <v>11-Jun-2018</v>
      </c>
      <c r="I63258" s="23">
        <f>DATE(YEAR(order_payments[[#This Row],[order_purchase_date]]),MONTH(order_payments[[#This Row],[order_purchase_date]]),"01")</f>
        <v>43252</v>
      </c>
    </row>
    <row r="63259" spans="1:9" x14ac:dyDescent="0.25">
      <c r="A63259" t="s">
        <v>172682</v>
      </c>
      <c r="B63259" t="s">
        <v>5</v>
      </c>
      <c r="C63259" s="22" t="s">
        <v>172683</v>
      </c>
      <c r="D63259">
        <v>1</v>
      </c>
      <c r="E63259" t="s">
        <v>219327</v>
      </c>
      <c r="F63259">
        <v>1</v>
      </c>
      <c r="G63259">
        <v>31.75</v>
      </c>
      <c r="H63259" s="2" t="str">
        <f t="shared" si="988"/>
        <v>05-Sep-2017</v>
      </c>
      <c r="I63259" s="23">
        <f>DATE(YEAR(order_payments[[#This Row],[order_purchase_date]]),MONTH(order_payments[[#This Row],[order_purchase_date]]),"01")</f>
        <v>42979</v>
      </c>
    </row>
    <row r="63260" spans="1:9" x14ac:dyDescent="0.25">
      <c r="A63260" t="s">
        <v>64127</v>
      </c>
      <c r="B63260" t="s">
        <v>5</v>
      </c>
      <c r="C63260" s="22" t="s">
        <v>64128</v>
      </c>
      <c r="D63260">
        <v>1</v>
      </c>
      <c r="E63260" t="s">
        <v>219326</v>
      </c>
      <c r="F63260">
        <v>1</v>
      </c>
      <c r="G63260">
        <v>47.78</v>
      </c>
      <c r="H63260" s="2" t="str">
        <f t="shared" si="988"/>
        <v>24-Jan-2018</v>
      </c>
      <c r="I63260" s="23">
        <f>DATE(YEAR(order_payments[[#This Row],[order_purchase_date]]),MONTH(order_payments[[#This Row],[order_purchase_date]]),"01")</f>
        <v>43101</v>
      </c>
    </row>
    <row r="63261" spans="1:9" x14ac:dyDescent="0.25">
      <c r="A63261" t="s">
        <v>79346</v>
      </c>
      <c r="B63261" t="s">
        <v>5</v>
      </c>
      <c r="C63261" s="22" t="s">
        <v>79347</v>
      </c>
      <c r="D63261">
        <v>1</v>
      </c>
      <c r="E63261" t="s">
        <v>219329</v>
      </c>
      <c r="F63261">
        <v>1</v>
      </c>
      <c r="G63261">
        <v>161.05000000000001</v>
      </c>
      <c r="H63261" s="2" t="str">
        <f t="shared" si="988"/>
        <v>08-Mar-2017</v>
      </c>
      <c r="I63261" s="23">
        <f>DATE(YEAR(order_payments[[#This Row],[order_purchase_date]]),MONTH(order_payments[[#This Row],[order_purchase_date]]),"01")</f>
        <v>42795</v>
      </c>
    </row>
    <row r="63262" spans="1:9" x14ac:dyDescent="0.25">
      <c r="A63262" t="s">
        <v>114473</v>
      </c>
      <c r="B63262" t="s">
        <v>5</v>
      </c>
      <c r="C63262" s="22" t="s">
        <v>114474</v>
      </c>
      <c r="D63262">
        <v>1</v>
      </c>
      <c r="E63262" t="s">
        <v>219326</v>
      </c>
      <c r="F63262">
        <v>10</v>
      </c>
      <c r="G63262">
        <v>709.58</v>
      </c>
      <c r="H63262" s="2" t="str">
        <f t="shared" si="988"/>
        <v>15-May-2017</v>
      </c>
      <c r="I63262" s="23">
        <f>DATE(YEAR(order_payments[[#This Row],[order_purchase_date]]),MONTH(order_payments[[#This Row],[order_purchase_date]]),"01")</f>
        <v>42856</v>
      </c>
    </row>
    <row r="63263" spans="1:9" x14ac:dyDescent="0.25">
      <c r="A63263" t="s">
        <v>62679</v>
      </c>
      <c r="B63263" t="s">
        <v>5</v>
      </c>
      <c r="C63263" s="22" t="s">
        <v>62680</v>
      </c>
      <c r="D63263">
        <v>1</v>
      </c>
      <c r="E63263" t="s">
        <v>219326</v>
      </c>
      <c r="F63263">
        <v>2</v>
      </c>
      <c r="G63263">
        <v>50.35</v>
      </c>
      <c r="H63263" s="2" t="str">
        <f t="shared" si="988"/>
        <v>25-Jun-2018</v>
      </c>
      <c r="I63263" s="23">
        <f>DATE(YEAR(order_payments[[#This Row],[order_purchase_date]]),MONTH(order_payments[[#This Row],[order_purchase_date]]),"01")</f>
        <v>43252</v>
      </c>
    </row>
    <row r="63264" spans="1:9" x14ac:dyDescent="0.25">
      <c r="A63264" t="s">
        <v>157777</v>
      </c>
      <c r="B63264" t="s">
        <v>5</v>
      </c>
      <c r="C63264" s="22" t="s">
        <v>157778</v>
      </c>
      <c r="D63264">
        <v>1</v>
      </c>
      <c r="E63264" t="s">
        <v>219327</v>
      </c>
      <c r="F63264">
        <v>1</v>
      </c>
      <c r="G63264">
        <v>55</v>
      </c>
      <c r="H63264" s="2" t="str">
        <f t="shared" si="988"/>
        <v>10-May-2017</v>
      </c>
      <c r="I63264" s="23">
        <f>DATE(YEAR(order_payments[[#This Row],[order_purchase_date]]),MONTH(order_payments[[#This Row],[order_purchase_date]]),"01")</f>
        <v>42856</v>
      </c>
    </row>
    <row r="63265" spans="1:9" x14ac:dyDescent="0.25">
      <c r="A63265" t="s">
        <v>41405</v>
      </c>
      <c r="B63265" t="s">
        <v>5</v>
      </c>
      <c r="C63265" s="22" t="s">
        <v>41406</v>
      </c>
      <c r="D63265">
        <v>1</v>
      </c>
      <c r="E63265" t="s">
        <v>219326</v>
      </c>
      <c r="F63265">
        <v>7</v>
      </c>
      <c r="G63265">
        <v>165.8</v>
      </c>
      <c r="H63265" s="2" t="str">
        <f t="shared" si="988"/>
        <v>01-Feb-2018</v>
      </c>
      <c r="I63265" s="23">
        <f>DATE(YEAR(order_payments[[#This Row],[order_purchase_date]]),MONTH(order_payments[[#This Row],[order_purchase_date]]),"01")</f>
        <v>43132</v>
      </c>
    </row>
    <row r="63266" spans="1:9" x14ac:dyDescent="0.25">
      <c r="A63266" t="s">
        <v>97242</v>
      </c>
      <c r="B63266" t="s">
        <v>5</v>
      </c>
      <c r="C63266" s="22" t="s">
        <v>97243</v>
      </c>
      <c r="D63266">
        <v>1</v>
      </c>
      <c r="E63266" t="s">
        <v>219326</v>
      </c>
      <c r="F63266">
        <v>2</v>
      </c>
      <c r="G63266">
        <v>203.06</v>
      </c>
      <c r="H63266" s="2" t="str">
        <f t="shared" si="988"/>
        <v>29-Dec-2017</v>
      </c>
      <c r="I63266" s="23">
        <f>DATE(YEAR(order_payments[[#This Row],[order_purchase_date]]),MONTH(order_payments[[#This Row],[order_purchase_date]]),"01")</f>
        <v>43070</v>
      </c>
    </row>
    <row r="63267" spans="1:9" x14ac:dyDescent="0.25">
      <c r="A63267" t="s">
        <v>2088</v>
      </c>
      <c r="B63267" t="s">
        <v>5</v>
      </c>
      <c r="C63267" s="22" t="s">
        <v>2090</v>
      </c>
      <c r="D63267">
        <v>1</v>
      </c>
      <c r="E63267" t="s">
        <v>219326</v>
      </c>
      <c r="F63267">
        <v>1</v>
      </c>
      <c r="G63267">
        <v>64.42</v>
      </c>
      <c r="H63267" s="2" t="str">
        <f t="shared" si="988"/>
        <v>25-Mar-2017</v>
      </c>
      <c r="I63267" s="23">
        <f>DATE(YEAR(order_payments[[#This Row],[order_purchase_date]]),MONTH(order_payments[[#This Row],[order_purchase_date]]),"01")</f>
        <v>42795</v>
      </c>
    </row>
    <row r="63268" spans="1:9" x14ac:dyDescent="0.25">
      <c r="A63268" t="s">
        <v>84077</v>
      </c>
      <c r="B63268" t="s">
        <v>5</v>
      </c>
      <c r="C63268" s="22" t="s">
        <v>84079</v>
      </c>
      <c r="D63268">
        <v>1</v>
      </c>
      <c r="E63268" t="s">
        <v>219326</v>
      </c>
      <c r="F63268">
        <v>1</v>
      </c>
      <c r="G63268">
        <v>65.92</v>
      </c>
      <c r="H63268" s="2" t="str">
        <f t="shared" si="988"/>
        <v>04-Apr-2018</v>
      </c>
      <c r="I63268" s="23">
        <f>DATE(YEAR(order_payments[[#This Row],[order_purchase_date]]),MONTH(order_payments[[#This Row],[order_purchase_date]]),"01")</f>
        <v>43191</v>
      </c>
    </row>
    <row r="63269" spans="1:9" x14ac:dyDescent="0.25">
      <c r="A63269" t="s">
        <v>91007</v>
      </c>
      <c r="B63269" t="s">
        <v>5</v>
      </c>
      <c r="C63269" s="22" t="s">
        <v>91008</v>
      </c>
      <c r="D63269">
        <v>1</v>
      </c>
      <c r="E63269" t="s">
        <v>219326</v>
      </c>
      <c r="F63269">
        <v>1</v>
      </c>
      <c r="G63269">
        <v>102.46</v>
      </c>
      <c r="H63269" s="2" t="str">
        <f t="shared" si="988"/>
        <v>24-Feb-2018</v>
      </c>
      <c r="I63269" s="23">
        <f>DATE(YEAR(order_payments[[#This Row],[order_purchase_date]]),MONTH(order_payments[[#This Row],[order_purchase_date]]),"01")</f>
        <v>43132</v>
      </c>
    </row>
    <row r="63270" spans="1:9" x14ac:dyDescent="0.25">
      <c r="A63270" t="s">
        <v>40674</v>
      </c>
      <c r="B63270" t="s">
        <v>5</v>
      </c>
      <c r="C63270" s="22" t="s">
        <v>40675</v>
      </c>
      <c r="D63270">
        <v>1</v>
      </c>
      <c r="E63270" t="s">
        <v>219326</v>
      </c>
      <c r="F63270">
        <v>4</v>
      </c>
      <c r="G63270">
        <v>176.99</v>
      </c>
      <c r="H63270" s="2" t="str">
        <f t="shared" si="988"/>
        <v>02-Apr-2018</v>
      </c>
      <c r="I63270" s="23">
        <f>DATE(YEAR(order_payments[[#This Row],[order_purchase_date]]),MONTH(order_payments[[#This Row],[order_purchase_date]]),"01")</f>
        <v>43191</v>
      </c>
    </row>
    <row r="63271" spans="1:9" x14ac:dyDescent="0.25">
      <c r="A63271" t="s">
        <v>3156</v>
      </c>
      <c r="B63271" t="s">
        <v>5</v>
      </c>
      <c r="C63271" s="22" t="s">
        <v>3157</v>
      </c>
      <c r="D63271">
        <v>1</v>
      </c>
      <c r="E63271" t="s">
        <v>219326</v>
      </c>
      <c r="F63271">
        <v>4</v>
      </c>
      <c r="G63271">
        <v>217.78</v>
      </c>
      <c r="H63271" s="2" t="str">
        <f t="shared" si="988"/>
        <v>16-Oct-2017</v>
      </c>
      <c r="I63271" s="23">
        <f>DATE(YEAR(order_payments[[#This Row],[order_purchase_date]]),MONTH(order_payments[[#This Row],[order_purchase_date]]),"01")</f>
        <v>43009</v>
      </c>
    </row>
    <row r="63272" spans="1:9" x14ac:dyDescent="0.25">
      <c r="A63272" t="s">
        <v>107530</v>
      </c>
      <c r="B63272" t="s">
        <v>5</v>
      </c>
      <c r="C63272" s="22" t="s">
        <v>107531</v>
      </c>
      <c r="D63272">
        <v>1</v>
      </c>
      <c r="E63272" t="s">
        <v>219326</v>
      </c>
      <c r="F63272">
        <v>1</v>
      </c>
      <c r="G63272">
        <v>55.38</v>
      </c>
      <c r="H63272" s="2" t="str">
        <f t="shared" si="988"/>
        <v>14-Dec-2017</v>
      </c>
      <c r="I63272" s="23">
        <f>DATE(YEAR(order_payments[[#This Row],[order_purchase_date]]),MONTH(order_payments[[#This Row],[order_purchase_date]]),"01")</f>
        <v>43070</v>
      </c>
    </row>
    <row r="63273" spans="1:9" x14ac:dyDescent="0.25">
      <c r="A63273" t="s">
        <v>194089</v>
      </c>
      <c r="B63273" t="s">
        <v>5</v>
      </c>
      <c r="C63273" s="22" t="s">
        <v>194090</v>
      </c>
      <c r="D63273">
        <v>1</v>
      </c>
      <c r="E63273" t="s">
        <v>219326</v>
      </c>
      <c r="F63273">
        <v>2</v>
      </c>
      <c r="G63273">
        <v>59.79</v>
      </c>
      <c r="H63273" s="2" t="str">
        <f t="shared" si="988"/>
        <v>23-Jan-2018</v>
      </c>
      <c r="I63273" s="23">
        <f>DATE(YEAR(order_payments[[#This Row],[order_purchase_date]]),MONTH(order_payments[[#This Row],[order_purchase_date]]),"01")</f>
        <v>43101</v>
      </c>
    </row>
    <row r="63274" spans="1:9" x14ac:dyDescent="0.25">
      <c r="A63274" t="s">
        <v>193803</v>
      </c>
      <c r="B63274" t="s">
        <v>5</v>
      </c>
      <c r="C63274" s="22" t="s">
        <v>193804</v>
      </c>
      <c r="D63274">
        <v>1</v>
      </c>
      <c r="E63274" t="s">
        <v>219326</v>
      </c>
      <c r="F63274">
        <v>3</v>
      </c>
      <c r="G63274">
        <v>285.68</v>
      </c>
      <c r="H63274" s="2" t="str">
        <f t="shared" si="988"/>
        <v>03-Apr-2018</v>
      </c>
      <c r="I63274" s="23">
        <f>DATE(YEAR(order_payments[[#This Row],[order_purchase_date]]),MONTH(order_payments[[#This Row],[order_purchase_date]]),"01")</f>
        <v>43191</v>
      </c>
    </row>
    <row r="63275" spans="1:9" x14ac:dyDescent="0.25">
      <c r="A63275" t="s">
        <v>167396</v>
      </c>
      <c r="B63275" t="s">
        <v>5</v>
      </c>
      <c r="C63275" s="22" t="s">
        <v>120005</v>
      </c>
      <c r="D63275">
        <v>1</v>
      </c>
      <c r="E63275" t="s">
        <v>219326</v>
      </c>
      <c r="F63275">
        <v>1</v>
      </c>
      <c r="G63275">
        <v>98.09</v>
      </c>
      <c r="H63275" s="2" t="str">
        <f t="shared" si="988"/>
        <v>19-Mar-2018</v>
      </c>
      <c r="I63275" s="23">
        <f>DATE(YEAR(order_payments[[#This Row],[order_purchase_date]]),MONTH(order_payments[[#This Row],[order_purchase_date]]),"01")</f>
        <v>43160</v>
      </c>
    </row>
    <row r="63276" spans="1:9" x14ac:dyDescent="0.25">
      <c r="A63276" t="s">
        <v>63793</v>
      </c>
      <c r="B63276" t="s">
        <v>5</v>
      </c>
      <c r="C63276" s="22" t="s">
        <v>63794</v>
      </c>
      <c r="D63276">
        <v>1</v>
      </c>
      <c r="E63276" t="s">
        <v>219326</v>
      </c>
      <c r="F63276">
        <v>1</v>
      </c>
      <c r="G63276">
        <v>83.41</v>
      </c>
      <c r="H63276" s="2" t="str">
        <f t="shared" si="988"/>
        <v>13-Feb-2018</v>
      </c>
      <c r="I63276" s="23">
        <f>DATE(YEAR(order_payments[[#This Row],[order_purchase_date]]),MONTH(order_payments[[#This Row],[order_purchase_date]]),"01")</f>
        <v>43132</v>
      </c>
    </row>
    <row r="63277" spans="1:9" x14ac:dyDescent="0.25">
      <c r="A63277" t="s">
        <v>197211</v>
      </c>
      <c r="B63277" t="s">
        <v>5</v>
      </c>
      <c r="C63277" s="22" t="s">
        <v>197212</v>
      </c>
      <c r="D63277">
        <v>1</v>
      </c>
      <c r="E63277" t="s">
        <v>219326</v>
      </c>
      <c r="F63277">
        <v>1</v>
      </c>
      <c r="G63277">
        <v>39.090000000000003</v>
      </c>
      <c r="H63277" s="2" t="str">
        <f t="shared" si="988"/>
        <v>15-Feb-2018</v>
      </c>
      <c r="I63277" s="23">
        <f>DATE(YEAR(order_payments[[#This Row],[order_purchase_date]]),MONTH(order_payments[[#This Row],[order_purchase_date]]),"01")</f>
        <v>43132</v>
      </c>
    </row>
    <row r="63278" spans="1:9" x14ac:dyDescent="0.25">
      <c r="A63278" t="s">
        <v>138392</v>
      </c>
      <c r="B63278" t="s">
        <v>5</v>
      </c>
      <c r="C63278" s="22" t="s">
        <v>138393</v>
      </c>
      <c r="D63278">
        <v>1</v>
      </c>
      <c r="E63278" t="s">
        <v>219326</v>
      </c>
      <c r="F63278">
        <v>8</v>
      </c>
      <c r="G63278">
        <v>166.44</v>
      </c>
      <c r="H63278" s="2" t="str">
        <f t="shared" si="988"/>
        <v>29-May-2018</v>
      </c>
      <c r="I63278" s="23">
        <f>DATE(YEAR(order_payments[[#This Row],[order_purchase_date]]),MONTH(order_payments[[#This Row],[order_purchase_date]]),"01")</f>
        <v>43221</v>
      </c>
    </row>
    <row r="63279" spans="1:9" x14ac:dyDescent="0.25">
      <c r="A63279" t="s">
        <v>94445</v>
      </c>
      <c r="B63279" t="s">
        <v>5</v>
      </c>
      <c r="C63279" s="22" t="s">
        <v>94446</v>
      </c>
      <c r="D63279">
        <v>1</v>
      </c>
      <c r="E63279" t="s">
        <v>219326</v>
      </c>
      <c r="F63279">
        <v>1</v>
      </c>
      <c r="G63279">
        <v>47.68</v>
      </c>
      <c r="H63279" s="2" t="str">
        <f t="shared" si="988"/>
        <v>29-May-2017</v>
      </c>
      <c r="I63279" s="23">
        <f>DATE(YEAR(order_payments[[#This Row],[order_purchase_date]]),MONTH(order_payments[[#This Row],[order_purchase_date]]),"01")</f>
        <v>42856</v>
      </c>
    </row>
    <row r="63280" spans="1:9" x14ac:dyDescent="0.25">
      <c r="A63280" t="s">
        <v>173131</v>
      </c>
      <c r="B63280" t="s">
        <v>5</v>
      </c>
      <c r="C63280" s="22" t="s">
        <v>173132</v>
      </c>
      <c r="D63280">
        <v>1</v>
      </c>
      <c r="E63280" t="s">
        <v>219326</v>
      </c>
      <c r="F63280">
        <v>2</v>
      </c>
      <c r="G63280">
        <v>52.91</v>
      </c>
      <c r="H63280" s="2" t="str">
        <f t="shared" si="988"/>
        <v>24-Jul-2018</v>
      </c>
      <c r="I63280" s="23">
        <f>DATE(YEAR(order_payments[[#This Row],[order_purchase_date]]),MONTH(order_payments[[#This Row],[order_purchase_date]]),"01")</f>
        <v>43282</v>
      </c>
    </row>
    <row r="63281" spans="1:9" x14ac:dyDescent="0.25">
      <c r="A63281" t="s">
        <v>89757</v>
      </c>
      <c r="B63281" t="s">
        <v>5</v>
      </c>
      <c r="C63281" s="22" t="s">
        <v>89758</v>
      </c>
      <c r="D63281">
        <v>1</v>
      </c>
      <c r="E63281" t="s">
        <v>219327</v>
      </c>
      <c r="F63281">
        <v>1</v>
      </c>
      <c r="G63281">
        <v>114.44</v>
      </c>
      <c r="H63281" s="2" t="str">
        <f t="shared" si="988"/>
        <v>02-Aug-2017</v>
      </c>
      <c r="I63281" s="23">
        <f>DATE(YEAR(order_payments[[#This Row],[order_purchase_date]]),MONTH(order_payments[[#This Row],[order_purchase_date]]),"01")</f>
        <v>42948</v>
      </c>
    </row>
    <row r="63282" spans="1:9" x14ac:dyDescent="0.25">
      <c r="A63282" t="s">
        <v>179435</v>
      </c>
      <c r="B63282" t="s">
        <v>5</v>
      </c>
      <c r="C63282" s="22" t="s">
        <v>179436</v>
      </c>
      <c r="D63282">
        <v>1</v>
      </c>
      <c r="E63282" t="s">
        <v>219326</v>
      </c>
      <c r="F63282">
        <v>3</v>
      </c>
      <c r="G63282">
        <v>217.9</v>
      </c>
      <c r="H63282" s="2" t="str">
        <f t="shared" si="988"/>
        <v>04-May-2017</v>
      </c>
      <c r="I63282" s="23">
        <f>DATE(YEAR(order_payments[[#This Row],[order_purchase_date]]),MONTH(order_payments[[#This Row],[order_purchase_date]]),"01")</f>
        <v>42856</v>
      </c>
    </row>
    <row r="63283" spans="1:9" x14ac:dyDescent="0.25">
      <c r="A63283" t="s">
        <v>51843</v>
      </c>
      <c r="B63283" t="s">
        <v>5</v>
      </c>
      <c r="C63283" s="22" t="s">
        <v>51844</v>
      </c>
      <c r="D63283">
        <v>1</v>
      </c>
      <c r="E63283" t="s">
        <v>219327</v>
      </c>
      <c r="F63283">
        <v>1</v>
      </c>
      <c r="G63283">
        <v>34.04</v>
      </c>
      <c r="H63283" s="2" t="str">
        <f t="shared" si="988"/>
        <v>28-Jun-2018</v>
      </c>
      <c r="I63283" s="23">
        <f>DATE(YEAR(order_payments[[#This Row],[order_purchase_date]]),MONTH(order_payments[[#This Row],[order_purchase_date]]),"01")</f>
        <v>43252</v>
      </c>
    </row>
    <row r="63284" spans="1:9" x14ac:dyDescent="0.25">
      <c r="A63284" t="s">
        <v>34150</v>
      </c>
      <c r="B63284" t="s">
        <v>5</v>
      </c>
      <c r="C63284" s="22" t="s">
        <v>34151</v>
      </c>
      <c r="D63284">
        <v>1</v>
      </c>
      <c r="E63284" t="s">
        <v>219326</v>
      </c>
      <c r="F63284">
        <v>5</v>
      </c>
      <c r="G63284">
        <v>57.98</v>
      </c>
      <c r="H63284" s="2" t="str">
        <f t="shared" si="988"/>
        <v>13-Jun-2018</v>
      </c>
      <c r="I63284" s="23">
        <f>DATE(YEAR(order_payments[[#This Row],[order_purchase_date]]),MONTH(order_payments[[#This Row],[order_purchase_date]]),"01")</f>
        <v>43252</v>
      </c>
    </row>
    <row r="63285" spans="1:9" x14ac:dyDescent="0.25">
      <c r="A63285" t="s">
        <v>188505</v>
      </c>
      <c r="B63285" t="s">
        <v>5</v>
      </c>
      <c r="C63285" s="22" t="s">
        <v>188506</v>
      </c>
      <c r="D63285">
        <v>1</v>
      </c>
      <c r="E63285" t="s">
        <v>219326</v>
      </c>
      <c r="F63285">
        <v>1</v>
      </c>
      <c r="G63285">
        <v>107.85</v>
      </c>
      <c r="H63285" s="2" t="str">
        <f t="shared" si="988"/>
        <v>05-Sep-2017</v>
      </c>
      <c r="I63285" s="23">
        <f>DATE(YEAR(order_payments[[#This Row],[order_purchase_date]]),MONTH(order_payments[[#This Row],[order_purchase_date]]),"01")</f>
        <v>42979</v>
      </c>
    </row>
    <row r="63286" spans="1:9" x14ac:dyDescent="0.25">
      <c r="A63286" t="s">
        <v>198539</v>
      </c>
      <c r="B63286" t="s">
        <v>5</v>
      </c>
      <c r="C63286" s="22" t="s">
        <v>198540</v>
      </c>
      <c r="D63286">
        <v>1</v>
      </c>
      <c r="E63286" t="s">
        <v>219326</v>
      </c>
      <c r="F63286">
        <v>1</v>
      </c>
      <c r="G63286">
        <v>79.41</v>
      </c>
      <c r="H63286" s="2" t="str">
        <f t="shared" si="988"/>
        <v>07-Mar-2018</v>
      </c>
      <c r="I63286" s="23">
        <f>DATE(YEAR(order_payments[[#This Row],[order_purchase_date]]),MONTH(order_payments[[#This Row],[order_purchase_date]]),"01")</f>
        <v>43160</v>
      </c>
    </row>
    <row r="63287" spans="1:9" x14ac:dyDescent="0.25">
      <c r="A63287" t="s">
        <v>25283</v>
      </c>
      <c r="B63287" t="s">
        <v>5</v>
      </c>
      <c r="C63287" s="22" t="s">
        <v>25284</v>
      </c>
      <c r="D63287">
        <v>1</v>
      </c>
      <c r="E63287" t="s">
        <v>219326</v>
      </c>
      <c r="F63287">
        <v>5</v>
      </c>
      <c r="G63287">
        <v>54.42</v>
      </c>
      <c r="H63287" s="2" t="str">
        <f t="shared" si="988"/>
        <v>08-Feb-2017</v>
      </c>
      <c r="I63287" s="23">
        <f>DATE(YEAR(order_payments[[#This Row],[order_purchase_date]]),MONTH(order_payments[[#This Row],[order_purchase_date]]),"01")</f>
        <v>42767</v>
      </c>
    </row>
    <row r="63288" spans="1:9" x14ac:dyDescent="0.25">
      <c r="A63288" t="s">
        <v>185647</v>
      </c>
      <c r="B63288" t="s">
        <v>5</v>
      </c>
      <c r="C63288" s="22" t="s">
        <v>185648</v>
      </c>
      <c r="D63288">
        <v>1</v>
      </c>
      <c r="E63288" t="s">
        <v>219326</v>
      </c>
      <c r="F63288">
        <v>5</v>
      </c>
      <c r="G63288">
        <v>270.72000000000003</v>
      </c>
      <c r="H63288" s="2" t="str">
        <f t="shared" si="988"/>
        <v>25-May-2018</v>
      </c>
      <c r="I63288" s="23">
        <f>DATE(YEAR(order_payments[[#This Row],[order_purchase_date]]),MONTH(order_payments[[#This Row],[order_purchase_date]]),"01")</f>
        <v>43221</v>
      </c>
    </row>
    <row r="63289" spans="1:9" x14ac:dyDescent="0.25">
      <c r="A63289" t="s">
        <v>16200</v>
      </c>
      <c r="B63289" t="s">
        <v>5</v>
      </c>
      <c r="C63289" s="22" t="s">
        <v>16201</v>
      </c>
      <c r="D63289">
        <v>1</v>
      </c>
      <c r="E63289" t="s">
        <v>219326</v>
      </c>
      <c r="F63289">
        <v>4</v>
      </c>
      <c r="G63289">
        <v>678.17</v>
      </c>
      <c r="H63289" s="2" t="str">
        <f t="shared" si="988"/>
        <v>17-Mar-2017</v>
      </c>
      <c r="I63289" s="23">
        <f>DATE(YEAR(order_payments[[#This Row],[order_purchase_date]]),MONTH(order_payments[[#This Row],[order_purchase_date]]),"01")</f>
        <v>42795</v>
      </c>
    </row>
    <row r="63290" spans="1:9" x14ac:dyDescent="0.25">
      <c r="A63290" t="s">
        <v>169811</v>
      </c>
      <c r="B63290" t="s">
        <v>5</v>
      </c>
      <c r="C63290" s="22" t="s">
        <v>169812</v>
      </c>
      <c r="D63290">
        <v>1</v>
      </c>
      <c r="E63290" t="s">
        <v>219329</v>
      </c>
      <c r="F63290">
        <v>1</v>
      </c>
      <c r="G63290">
        <v>29.51</v>
      </c>
      <c r="H63290" s="2" t="str">
        <f t="shared" si="988"/>
        <v>26-Mar-2017</v>
      </c>
      <c r="I63290" s="23">
        <f>DATE(YEAR(order_payments[[#This Row],[order_purchase_date]]),MONTH(order_payments[[#This Row],[order_purchase_date]]),"01")</f>
        <v>42795</v>
      </c>
    </row>
    <row r="63291" spans="1:9" x14ac:dyDescent="0.25">
      <c r="A63291" t="s">
        <v>196120</v>
      </c>
      <c r="B63291" t="s">
        <v>5</v>
      </c>
      <c r="C63291" s="22" t="s">
        <v>196121</v>
      </c>
      <c r="D63291">
        <v>1</v>
      </c>
      <c r="E63291" t="s">
        <v>219327</v>
      </c>
      <c r="F63291">
        <v>1</v>
      </c>
      <c r="G63291">
        <v>50</v>
      </c>
      <c r="H63291" s="2" t="str">
        <f t="shared" si="988"/>
        <v>29-Nov-2017</v>
      </c>
      <c r="I63291" s="23">
        <f>DATE(YEAR(order_payments[[#This Row],[order_purchase_date]]),MONTH(order_payments[[#This Row],[order_purchase_date]]),"01")</f>
        <v>43040</v>
      </c>
    </row>
    <row r="63292" spans="1:9" x14ac:dyDescent="0.25">
      <c r="A63292" t="s">
        <v>96694</v>
      </c>
      <c r="B63292" t="s">
        <v>5</v>
      </c>
      <c r="C63292" s="22" t="s">
        <v>96695</v>
      </c>
      <c r="D63292">
        <v>1</v>
      </c>
      <c r="E63292" t="s">
        <v>219326</v>
      </c>
      <c r="F63292">
        <v>2</v>
      </c>
      <c r="G63292">
        <v>37.9</v>
      </c>
      <c r="H63292" s="2" t="str">
        <f t="shared" si="988"/>
        <v>27-Feb-2018</v>
      </c>
      <c r="I63292" s="23">
        <f>DATE(YEAR(order_payments[[#This Row],[order_purchase_date]]),MONTH(order_payments[[#This Row],[order_purchase_date]]),"01")</f>
        <v>43132</v>
      </c>
    </row>
    <row r="63293" spans="1:9" x14ac:dyDescent="0.25">
      <c r="A63293" t="s">
        <v>80274</v>
      </c>
      <c r="B63293" t="s">
        <v>5</v>
      </c>
      <c r="C63293" s="22" t="s">
        <v>80275</v>
      </c>
      <c r="D63293">
        <v>1</v>
      </c>
      <c r="E63293" t="s">
        <v>219326</v>
      </c>
      <c r="F63293">
        <v>4</v>
      </c>
      <c r="G63293">
        <v>136.1</v>
      </c>
      <c r="H63293" s="2" t="str">
        <f t="shared" si="988"/>
        <v>12-May-2018</v>
      </c>
      <c r="I63293" s="23">
        <f>DATE(YEAR(order_payments[[#This Row],[order_purchase_date]]),MONTH(order_payments[[#This Row],[order_purchase_date]]),"01")</f>
        <v>43221</v>
      </c>
    </row>
    <row r="63294" spans="1:9" x14ac:dyDescent="0.25">
      <c r="A63294" t="s">
        <v>102267</v>
      </c>
      <c r="B63294" t="s">
        <v>5</v>
      </c>
      <c r="C63294" s="22" t="s">
        <v>102268</v>
      </c>
      <c r="D63294">
        <v>1</v>
      </c>
      <c r="E63294" t="s">
        <v>219326</v>
      </c>
      <c r="F63294">
        <v>3</v>
      </c>
      <c r="G63294">
        <v>247.75</v>
      </c>
      <c r="H63294" s="2" t="str">
        <f t="shared" si="988"/>
        <v>20-Dec-2017</v>
      </c>
      <c r="I63294" s="23">
        <f>DATE(YEAR(order_payments[[#This Row],[order_purchase_date]]),MONTH(order_payments[[#This Row],[order_purchase_date]]),"01")</f>
        <v>43070</v>
      </c>
    </row>
    <row r="63295" spans="1:9" x14ac:dyDescent="0.25">
      <c r="A63295" t="s">
        <v>52478</v>
      </c>
      <c r="B63295" t="s">
        <v>5</v>
      </c>
      <c r="C63295" s="22" t="s">
        <v>52480</v>
      </c>
      <c r="D63295">
        <v>1</v>
      </c>
      <c r="E63295" t="s">
        <v>219326</v>
      </c>
      <c r="F63295">
        <v>7</v>
      </c>
      <c r="G63295">
        <v>155.63999999999999</v>
      </c>
      <c r="H63295" s="2" t="str">
        <f t="shared" si="988"/>
        <v>11-Aug-2017</v>
      </c>
      <c r="I63295" s="23">
        <f>DATE(YEAR(order_payments[[#This Row],[order_purchase_date]]),MONTH(order_payments[[#This Row],[order_purchase_date]]),"01")</f>
        <v>42948</v>
      </c>
    </row>
    <row r="63296" spans="1:9" x14ac:dyDescent="0.25">
      <c r="A63296" t="s">
        <v>194430</v>
      </c>
      <c r="B63296" t="s">
        <v>5</v>
      </c>
      <c r="C63296" s="22" t="s">
        <v>194431</v>
      </c>
      <c r="D63296">
        <v>1</v>
      </c>
      <c r="E63296" t="s">
        <v>219326</v>
      </c>
      <c r="F63296">
        <v>10</v>
      </c>
      <c r="G63296">
        <v>108.51</v>
      </c>
      <c r="H63296" s="2" t="str">
        <f t="shared" si="988"/>
        <v>06-Mar-2018</v>
      </c>
      <c r="I63296" s="23">
        <f>DATE(YEAR(order_payments[[#This Row],[order_purchase_date]]),MONTH(order_payments[[#This Row],[order_purchase_date]]),"01")</f>
        <v>43160</v>
      </c>
    </row>
    <row r="63297" spans="1:9" x14ac:dyDescent="0.25">
      <c r="A63297" t="s">
        <v>114278</v>
      </c>
      <c r="B63297" t="s">
        <v>5</v>
      </c>
      <c r="C63297" s="22" t="s">
        <v>114279</v>
      </c>
      <c r="D63297">
        <v>1</v>
      </c>
      <c r="E63297" t="s">
        <v>219326</v>
      </c>
      <c r="F63297">
        <v>10</v>
      </c>
      <c r="G63297">
        <v>139.55000000000001</v>
      </c>
      <c r="H63297" s="2" t="str">
        <f t="shared" si="988"/>
        <v>14-Feb-2018</v>
      </c>
      <c r="I63297" s="23">
        <f>DATE(YEAR(order_payments[[#This Row],[order_purchase_date]]),MONTH(order_payments[[#This Row],[order_purchase_date]]),"01")</f>
        <v>43132</v>
      </c>
    </row>
    <row r="63298" spans="1:9" x14ac:dyDescent="0.25">
      <c r="A63298" t="s">
        <v>82700</v>
      </c>
      <c r="B63298" t="s">
        <v>5</v>
      </c>
      <c r="C63298" s="22" t="s">
        <v>82701</v>
      </c>
      <c r="D63298">
        <v>1</v>
      </c>
      <c r="E63298" t="s">
        <v>219327</v>
      </c>
      <c r="F63298">
        <v>1</v>
      </c>
      <c r="G63298">
        <v>46.59</v>
      </c>
      <c r="H63298" s="2" t="str">
        <f t="shared" si="988"/>
        <v>04-Jan-2018</v>
      </c>
      <c r="I63298" s="23">
        <f>DATE(YEAR(order_payments[[#This Row],[order_purchase_date]]),MONTH(order_payments[[#This Row],[order_purchase_date]]),"01")</f>
        <v>43101</v>
      </c>
    </row>
    <row r="63299" spans="1:9" x14ac:dyDescent="0.25">
      <c r="A63299" t="s">
        <v>6895</v>
      </c>
      <c r="B63299" t="s">
        <v>5</v>
      </c>
      <c r="C63299" s="22" t="s">
        <v>6896</v>
      </c>
      <c r="D63299">
        <v>1</v>
      </c>
      <c r="E63299" t="s">
        <v>219326</v>
      </c>
      <c r="F63299">
        <v>2</v>
      </c>
      <c r="G63299">
        <v>120.16</v>
      </c>
      <c r="H63299" s="2" t="str">
        <f t="shared" ref="H63299:H63362" si="989">TEXT(C63299,"DD-MMM-YYYY")</f>
        <v>06-Dec-2017</v>
      </c>
      <c r="I63299" s="23">
        <f>DATE(YEAR(order_payments[[#This Row],[order_purchase_date]]),MONTH(order_payments[[#This Row],[order_purchase_date]]),"01")</f>
        <v>43070</v>
      </c>
    </row>
    <row r="63300" spans="1:9" x14ac:dyDescent="0.25">
      <c r="A63300" t="s">
        <v>128221</v>
      </c>
      <c r="B63300" t="s">
        <v>5</v>
      </c>
      <c r="C63300" s="22" t="s">
        <v>128222</v>
      </c>
      <c r="D63300">
        <v>1</v>
      </c>
      <c r="E63300" t="s">
        <v>219326</v>
      </c>
      <c r="F63300">
        <v>8</v>
      </c>
      <c r="G63300">
        <v>179.04</v>
      </c>
      <c r="H63300" s="2" t="str">
        <f t="shared" si="989"/>
        <v>04-Apr-2018</v>
      </c>
      <c r="I63300" s="23">
        <f>DATE(YEAR(order_payments[[#This Row],[order_purchase_date]]),MONTH(order_payments[[#This Row],[order_purchase_date]]),"01")</f>
        <v>43191</v>
      </c>
    </row>
    <row r="63301" spans="1:9" x14ac:dyDescent="0.25">
      <c r="A63301" t="s">
        <v>68003</v>
      </c>
      <c r="B63301" t="s">
        <v>5</v>
      </c>
      <c r="C63301" s="22" t="s">
        <v>68004</v>
      </c>
      <c r="D63301">
        <v>1</v>
      </c>
      <c r="E63301" t="s">
        <v>219326</v>
      </c>
      <c r="F63301">
        <v>9</v>
      </c>
      <c r="G63301">
        <v>136.99</v>
      </c>
      <c r="H63301" s="2" t="str">
        <f t="shared" si="989"/>
        <v>14-Aug-2017</v>
      </c>
      <c r="I63301" s="23">
        <f>DATE(YEAR(order_payments[[#This Row],[order_purchase_date]]),MONTH(order_payments[[#This Row],[order_purchase_date]]),"01")</f>
        <v>42948</v>
      </c>
    </row>
    <row r="63302" spans="1:9" x14ac:dyDescent="0.25">
      <c r="A63302" t="s">
        <v>19183</v>
      </c>
      <c r="B63302" t="s">
        <v>5</v>
      </c>
      <c r="C63302" s="22" t="s">
        <v>19184</v>
      </c>
      <c r="D63302">
        <v>1</v>
      </c>
      <c r="E63302" t="s">
        <v>219326</v>
      </c>
      <c r="F63302">
        <v>8</v>
      </c>
      <c r="G63302">
        <v>308.52999999999997</v>
      </c>
      <c r="H63302" s="2" t="str">
        <f t="shared" si="989"/>
        <v>20-Feb-2018</v>
      </c>
      <c r="I63302" s="23">
        <f>DATE(YEAR(order_payments[[#This Row],[order_purchase_date]]),MONTH(order_payments[[#This Row],[order_purchase_date]]),"01")</f>
        <v>43132</v>
      </c>
    </row>
    <row r="63303" spans="1:9" x14ac:dyDescent="0.25">
      <c r="A63303" t="s">
        <v>134395</v>
      </c>
      <c r="B63303" t="s">
        <v>5</v>
      </c>
      <c r="C63303" s="22" t="s">
        <v>134396</v>
      </c>
      <c r="D63303">
        <v>1</v>
      </c>
      <c r="E63303" t="s">
        <v>219326</v>
      </c>
      <c r="F63303">
        <v>3</v>
      </c>
      <c r="G63303">
        <v>116.34</v>
      </c>
      <c r="H63303" s="2" t="str">
        <f t="shared" si="989"/>
        <v>21-May-2018</v>
      </c>
      <c r="I63303" s="23">
        <f>DATE(YEAR(order_payments[[#This Row],[order_purchase_date]]),MONTH(order_payments[[#This Row],[order_purchase_date]]),"01")</f>
        <v>43221</v>
      </c>
    </row>
    <row r="63304" spans="1:9" x14ac:dyDescent="0.25">
      <c r="A63304" t="s">
        <v>42826</v>
      </c>
      <c r="B63304" t="s">
        <v>5</v>
      </c>
      <c r="C63304" s="22" t="s">
        <v>42827</v>
      </c>
      <c r="D63304">
        <v>1</v>
      </c>
      <c r="E63304" t="s">
        <v>219327</v>
      </c>
      <c r="F63304">
        <v>1</v>
      </c>
      <c r="G63304">
        <v>143.91999999999999</v>
      </c>
      <c r="H63304" s="2" t="str">
        <f t="shared" si="989"/>
        <v>02-Jul-2017</v>
      </c>
      <c r="I63304" s="23">
        <f>DATE(YEAR(order_payments[[#This Row],[order_purchase_date]]),MONTH(order_payments[[#This Row],[order_purchase_date]]),"01")</f>
        <v>42917</v>
      </c>
    </row>
    <row r="63305" spans="1:9" x14ac:dyDescent="0.25">
      <c r="A63305" t="s">
        <v>9135</v>
      </c>
      <c r="B63305" t="s">
        <v>5</v>
      </c>
      <c r="C63305" s="22" t="s">
        <v>9136</v>
      </c>
      <c r="D63305">
        <v>1</v>
      </c>
      <c r="E63305" t="s">
        <v>219326</v>
      </c>
      <c r="F63305">
        <v>2</v>
      </c>
      <c r="G63305">
        <v>166.41</v>
      </c>
      <c r="H63305" s="2" t="str">
        <f t="shared" si="989"/>
        <v>09-Jun-2018</v>
      </c>
      <c r="I63305" s="23">
        <f>DATE(YEAR(order_payments[[#This Row],[order_purchase_date]]),MONTH(order_payments[[#This Row],[order_purchase_date]]),"01")</f>
        <v>43252</v>
      </c>
    </row>
    <row r="63306" spans="1:9" x14ac:dyDescent="0.25">
      <c r="A63306" t="s">
        <v>27909</v>
      </c>
      <c r="B63306" t="s">
        <v>5</v>
      </c>
      <c r="C63306" s="22" t="s">
        <v>27911</v>
      </c>
      <c r="D63306">
        <v>1</v>
      </c>
      <c r="E63306" t="s">
        <v>219326</v>
      </c>
      <c r="F63306">
        <v>3</v>
      </c>
      <c r="G63306">
        <v>311.68</v>
      </c>
      <c r="H63306" s="2" t="str">
        <f t="shared" si="989"/>
        <v>04-Aug-2017</v>
      </c>
      <c r="I63306" s="23">
        <f>DATE(YEAR(order_payments[[#This Row],[order_purchase_date]]),MONTH(order_payments[[#This Row],[order_purchase_date]]),"01")</f>
        <v>42948</v>
      </c>
    </row>
    <row r="63307" spans="1:9" x14ac:dyDescent="0.25">
      <c r="A63307" t="s">
        <v>27279</v>
      </c>
      <c r="B63307" t="s">
        <v>5</v>
      </c>
      <c r="C63307" s="22" t="s">
        <v>27280</v>
      </c>
      <c r="D63307">
        <v>1</v>
      </c>
      <c r="E63307" t="s">
        <v>219326</v>
      </c>
      <c r="F63307">
        <v>2</v>
      </c>
      <c r="G63307">
        <v>121.09</v>
      </c>
      <c r="H63307" s="2" t="str">
        <f t="shared" si="989"/>
        <v>21-May-2017</v>
      </c>
      <c r="I63307" s="23">
        <f>DATE(YEAR(order_payments[[#This Row],[order_purchase_date]]),MONTH(order_payments[[#This Row],[order_purchase_date]]),"01")</f>
        <v>42856</v>
      </c>
    </row>
    <row r="63308" spans="1:9" x14ac:dyDescent="0.25">
      <c r="A63308" t="s">
        <v>30866</v>
      </c>
      <c r="B63308" t="s">
        <v>5</v>
      </c>
      <c r="C63308" s="22" t="s">
        <v>30867</v>
      </c>
      <c r="D63308">
        <v>1</v>
      </c>
      <c r="E63308" t="s">
        <v>219326</v>
      </c>
      <c r="F63308">
        <v>3</v>
      </c>
      <c r="G63308">
        <v>275.89999999999998</v>
      </c>
      <c r="H63308" s="2" t="str">
        <f t="shared" si="989"/>
        <v>24-Apr-2018</v>
      </c>
      <c r="I63308" s="23">
        <f>DATE(YEAR(order_payments[[#This Row],[order_purchase_date]]),MONTH(order_payments[[#This Row],[order_purchase_date]]),"01")</f>
        <v>43191</v>
      </c>
    </row>
    <row r="63309" spans="1:9" x14ac:dyDescent="0.25">
      <c r="A63309" t="s">
        <v>109640</v>
      </c>
      <c r="B63309" t="s">
        <v>5</v>
      </c>
      <c r="C63309" s="22" t="s">
        <v>109641</v>
      </c>
      <c r="D63309">
        <v>1</v>
      </c>
      <c r="E63309" t="s">
        <v>219326</v>
      </c>
      <c r="F63309">
        <v>8</v>
      </c>
      <c r="G63309">
        <v>235.03</v>
      </c>
      <c r="H63309" s="2" t="str">
        <f t="shared" si="989"/>
        <v>21-Jun-2018</v>
      </c>
      <c r="I63309" s="23">
        <f>DATE(YEAR(order_payments[[#This Row],[order_purchase_date]]),MONTH(order_payments[[#This Row],[order_purchase_date]]),"01")</f>
        <v>43252</v>
      </c>
    </row>
    <row r="63310" spans="1:9" x14ac:dyDescent="0.25">
      <c r="A63310" t="s">
        <v>78253</v>
      </c>
      <c r="B63310" t="s">
        <v>5</v>
      </c>
      <c r="C63310" s="22" t="s">
        <v>78254</v>
      </c>
      <c r="D63310">
        <v>1</v>
      </c>
      <c r="E63310" t="s">
        <v>219326</v>
      </c>
      <c r="F63310">
        <v>2</v>
      </c>
      <c r="G63310">
        <v>107.59</v>
      </c>
      <c r="H63310" s="2" t="str">
        <f t="shared" si="989"/>
        <v>23-Aug-2018</v>
      </c>
      <c r="I63310" s="23">
        <f>DATE(YEAR(order_payments[[#This Row],[order_purchase_date]]),MONTH(order_payments[[#This Row],[order_purchase_date]]),"01")</f>
        <v>43313</v>
      </c>
    </row>
    <row r="63311" spans="1:9" x14ac:dyDescent="0.25">
      <c r="A63311" t="s">
        <v>43360</v>
      </c>
      <c r="B63311" t="s">
        <v>5</v>
      </c>
      <c r="C63311" s="22" t="s">
        <v>43361</v>
      </c>
      <c r="D63311">
        <v>1</v>
      </c>
      <c r="E63311" t="s">
        <v>219326</v>
      </c>
      <c r="F63311">
        <v>3</v>
      </c>
      <c r="G63311">
        <v>49.59</v>
      </c>
      <c r="H63311" s="2" t="str">
        <f t="shared" si="989"/>
        <v>02-Aug-2017</v>
      </c>
      <c r="I63311" s="23">
        <f>DATE(YEAR(order_payments[[#This Row],[order_purchase_date]]),MONTH(order_payments[[#This Row],[order_purchase_date]]),"01")</f>
        <v>42948</v>
      </c>
    </row>
    <row r="63312" spans="1:9" x14ac:dyDescent="0.25">
      <c r="A63312" t="s">
        <v>161134</v>
      </c>
      <c r="B63312" t="s">
        <v>5</v>
      </c>
      <c r="C63312" s="22" t="s">
        <v>161135</v>
      </c>
      <c r="D63312">
        <v>1</v>
      </c>
      <c r="E63312" t="s">
        <v>219326</v>
      </c>
      <c r="F63312">
        <v>1</v>
      </c>
      <c r="G63312">
        <v>113.71</v>
      </c>
      <c r="H63312" s="2" t="str">
        <f t="shared" si="989"/>
        <v>24-Nov-2017</v>
      </c>
      <c r="I63312" s="23">
        <f>DATE(YEAR(order_payments[[#This Row],[order_purchase_date]]),MONTH(order_payments[[#This Row],[order_purchase_date]]),"01")</f>
        <v>43040</v>
      </c>
    </row>
    <row r="63313" spans="1:9" x14ac:dyDescent="0.25">
      <c r="A63313" t="s">
        <v>120389</v>
      </c>
      <c r="B63313" t="s">
        <v>5</v>
      </c>
      <c r="C63313" s="22" t="s">
        <v>120390</v>
      </c>
      <c r="D63313">
        <v>1</v>
      </c>
      <c r="E63313" t="s">
        <v>219326</v>
      </c>
      <c r="F63313">
        <v>3</v>
      </c>
      <c r="G63313">
        <v>186.2</v>
      </c>
      <c r="H63313" s="2" t="str">
        <f t="shared" si="989"/>
        <v>15-Mar-2017</v>
      </c>
      <c r="I63313" s="23">
        <f>DATE(YEAR(order_payments[[#This Row],[order_purchase_date]]),MONTH(order_payments[[#This Row],[order_purchase_date]]),"01")</f>
        <v>42795</v>
      </c>
    </row>
    <row r="63314" spans="1:9" x14ac:dyDescent="0.25">
      <c r="A63314" t="s">
        <v>90674</v>
      </c>
      <c r="B63314" t="s">
        <v>5</v>
      </c>
      <c r="C63314" s="22" t="s">
        <v>90675</v>
      </c>
      <c r="D63314">
        <v>1</v>
      </c>
      <c r="E63314" t="s">
        <v>219326</v>
      </c>
      <c r="F63314">
        <v>1</v>
      </c>
      <c r="G63314">
        <v>33.99</v>
      </c>
      <c r="H63314" s="2" t="str">
        <f t="shared" si="989"/>
        <v>09-Feb-2018</v>
      </c>
      <c r="I63314" s="23">
        <f>DATE(YEAR(order_payments[[#This Row],[order_purchase_date]]),MONTH(order_payments[[#This Row],[order_purchase_date]]),"01")</f>
        <v>43132</v>
      </c>
    </row>
    <row r="63315" spans="1:9" x14ac:dyDescent="0.25">
      <c r="A63315" t="s">
        <v>198508</v>
      </c>
      <c r="B63315" t="s">
        <v>5</v>
      </c>
      <c r="C63315" s="22" t="s">
        <v>198509</v>
      </c>
      <c r="D63315">
        <v>1</v>
      </c>
      <c r="E63315" t="s">
        <v>219326</v>
      </c>
      <c r="F63315">
        <v>8</v>
      </c>
      <c r="G63315">
        <v>1430.91</v>
      </c>
      <c r="H63315" s="2" t="str">
        <f t="shared" si="989"/>
        <v>27-May-2018</v>
      </c>
      <c r="I63315" s="23">
        <f>DATE(YEAR(order_payments[[#This Row],[order_purchase_date]]),MONTH(order_payments[[#This Row],[order_purchase_date]]),"01")</f>
        <v>43221</v>
      </c>
    </row>
    <row r="63316" spans="1:9" x14ac:dyDescent="0.25">
      <c r="A63316" t="s">
        <v>97282</v>
      </c>
      <c r="B63316" t="s">
        <v>5</v>
      </c>
      <c r="C63316" s="22" t="s">
        <v>97283</v>
      </c>
      <c r="D63316">
        <v>1</v>
      </c>
      <c r="E63316" t="s">
        <v>219326</v>
      </c>
      <c r="F63316">
        <v>1</v>
      </c>
      <c r="G63316">
        <v>60.01</v>
      </c>
      <c r="H63316" s="2" t="str">
        <f t="shared" si="989"/>
        <v>14-May-2017</v>
      </c>
      <c r="I63316" s="23">
        <f>DATE(YEAR(order_payments[[#This Row],[order_purchase_date]]),MONTH(order_payments[[#This Row],[order_purchase_date]]),"01")</f>
        <v>42856</v>
      </c>
    </row>
    <row r="63317" spans="1:9" x14ac:dyDescent="0.25">
      <c r="A63317" t="s">
        <v>117204</v>
      </c>
      <c r="B63317" t="s">
        <v>5</v>
      </c>
      <c r="C63317" s="22" t="s">
        <v>117205</v>
      </c>
      <c r="D63317">
        <v>1</v>
      </c>
      <c r="E63317" t="s">
        <v>219326</v>
      </c>
      <c r="F63317">
        <v>1</v>
      </c>
      <c r="G63317">
        <v>27.36</v>
      </c>
      <c r="H63317" s="2" t="str">
        <f t="shared" si="989"/>
        <v>19-May-2018</v>
      </c>
      <c r="I63317" s="23">
        <f>DATE(YEAR(order_payments[[#This Row],[order_purchase_date]]),MONTH(order_payments[[#This Row],[order_purchase_date]]),"01")</f>
        <v>43221</v>
      </c>
    </row>
    <row r="63318" spans="1:9" x14ac:dyDescent="0.25">
      <c r="A63318" t="s">
        <v>68148</v>
      </c>
      <c r="B63318" t="s">
        <v>5</v>
      </c>
      <c r="C63318" s="22" t="s">
        <v>68149</v>
      </c>
      <c r="D63318">
        <v>1</v>
      </c>
      <c r="E63318" t="s">
        <v>219327</v>
      </c>
      <c r="F63318">
        <v>1</v>
      </c>
      <c r="G63318">
        <v>136.97999999999999</v>
      </c>
      <c r="H63318" s="2" t="str">
        <f t="shared" si="989"/>
        <v>22-Feb-2018</v>
      </c>
      <c r="I63318" s="23">
        <f>DATE(YEAR(order_payments[[#This Row],[order_purchase_date]]),MONTH(order_payments[[#This Row],[order_purchase_date]]),"01")</f>
        <v>43132</v>
      </c>
    </row>
    <row r="63319" spans="1:9" x14ac:dyDescent="0.25">
      <c r="A63319" t="s">
        <v>52757</v>
      </c>
      <c r="B63319" t="s">
        <v>5</v>
      </c>
      <c r="C63319" s="22" t="s">
        <v>52758</v>
      </c>
      <c r="D63319">
        <v>1</v>
      </c>
      <c r="E63319" t="s">
        <v>219326</v>
      </c>
      <c r="F63319">
        <v>3</v>
      </c>
      <c r="G63319">
        <v>62.65</v>
      </c>
      <c r="H63319" s="2" t="str">
        <f t="shared" si="989"/>
        <v>03-Aug-2018</v>
      </c>
      <c r="I63319" s="23">
        <f>DATE(YEAR(order_payments[[#This Row],[order_purchase_date]]),MONTH(order_payments[[#This Row],[order_purchase_date]]),"01")</f>
        <v>43313</v>
      </c>
    </row>
    <row r="63320" spans="1:9" x14ac:dyDescent="0.25">
      <c r="A63320" t="s">
        <v>105397</v>
      </c>
      <c r="B63320" t="s">
        <v>5</v>
      </c>
      <c r="C63320" s="22" t="s">
        <v>105398</v>
      </c>
      <c r="D63320">
        <v>1</v>
      </c>
      <c r="E63320" t="s">
        <v>219326</v>
      </c>
      <c r="F63320">
        <v>1</v>
      </c>
      <c r="G63320">
        <v>24.02</v>
      </c>
      <c r="H63320" s="2" t="str">
        <f t="shared" si="989"/>
        <v>27-Dec-2017</v>
      </c>
      <c r="I63320" s="23">
        <f>DATE(YEAR(order_payments[[#This Row],[order_purchase_date]]),MONTH(order_payments[[#This Row],[order_purchase_date]]),"01")</f>
        <v>43070</v>
      </c>
    </row>
    <row r="63321" spans="1:9" x14ac:dyDescent="0.25">
      <c r="A63321" t="s">
        <v>67048</v>
      </c>
      <c r="B63321" t="s">
        <v>5</v>
      </c>
      <c r="C63321" s="22" t="s">
        <v>67049</v>
      </c>
      <c r="D63321">
        <v>1</v>
      </c>
      <c r="E63321" t="s">
        <v>219326</v>
      </c>
      <c r="F63321">
        <v>1</v>
      </c>
      <c r="G63321">
        <v>45.09</v>
      </c>
      <c r="H63321" s="2" t="str">
        <f t="shared" si="989"/>
        <v>01-Apr-2018</v>
      </c>
      <c r="I63321" s="23">
        <f>DATE(YEAR(order_payments[[#This Row],[order_purchase_date]]),MONTH(order_payments[[#This Row],[order_purchase_date]]),"01")</f>
        <v>43191</v>
      </c>
    </row>
    <row r="63322" spans="1:9" x14ac:dyDescent="0.25">
      <c r="A63322" t="s">
        <v>140812</v>
      </c>
      <c r="B63322" t="s">
        <v>5</v>
      </c>
      <c r="C63322" s="22" t="s">
        <v>140813</v>
      </c>
      <c r="D63322">
        <v>1</v>
      </c>
      <c r="E63322" t="s">
        <v>219327</v>
      </c>
      <c r="F63322">
        <v>1</v>
      </c>
      <c r="G63322">
        <v>1181.1099999999999</v>
      </c>
      <c r="H63322" s="2" t="str">
        <f t="shared" si="989"/>
        <v>09-May-2017</v>
      </c>
      <c r="I63322" s="23">
        <f>DATE(YEAR(order_payments[[#This Row],[order_purchase_date]]),MONTH(order_payments[[#This Row],[order_purchase_date]]),"01")</f>
        <v>42856</v>
      </c>
    </row>
    <row r="63323" spans="1:9" x14ac:dyDescent="0.25">
      <c r="A63323" t="s">
        <v>146213</v>
      </c>
      <c r="B63323" t="s">
        <v>5</v>
      </c>
      <c r="C63323" s="22" t="s">
        <v>146214</v>
      </c>
      <c r="D63323">
        <v>1</v>
      </c>
      <c r="E63323" t="s">
        <v>219326</v>
      </c>
      <c r="F63323">
        <v>10</v>
      </c>
      <c r="G63323">
        <v>150.56</v>
      </c>
      <c r="H63323" s="2" t="str">
        <f t="shared" si="989"/>
        <v>13-Jul-2018</v>
      </c>
      <c r="I63323" s="23">
        <f>DATE(YEAR(order_payments[[#This Row],[order_purchase_date]]),MONTH(order_payments[[#This Row],[order_purchase_date]]),"01")</f>
        <v>43282</v>
      </c>
    </row>
    <row r="63324" spans="1:9" x14ac:dyDescent="0.25">
      <c r="A63324" t="s">
        <v>162691</v>
      </c>
      <c r="B63324" t="s">
        <v>5</v>
      </c>
      <c r="C63324" s="22" t="s">
        <v>162692</v>
      </c>
      <c r="D63324">
        <v>1</v>
      </c>
      <c r="E63324" t="s">
        <v>219327</v>
      </c>
      <c r="F63324">
        <v>1</v>
      </c>
      <c r="G63324">
        <v>51.02</v>
      </c>
      <c r="H63324" s="2" t="str">
        <f t="shared" si="989"/>
        <v>27-Feb-2017</v>
      </c>
      <c r="I63324" s="23">
        <f>DATE(YEAR(order_payments[[#This Row],[order_purchase_date]]),MONTH(order_payments[[#This Row],[order_purchase_date]]),"01")</f>
        <v>42767</v>
      </c>
    </row>
    <row r="63325" spans="1:9" x14ac:dyDescent="0.25">
      <c r="A63325" t="s">
        <v>135919</v>
      </c>
      <c r="B63325" t="s">
        <v>5</v>
      </c>
      <c r="C63325" s="22" t="s">
        <v>135920</v>
      </c>
      <c r="D63325">
        <v>1</v>
      </c>
      <c r="E63325" t="s">
        <v>219326</v>
      </c>
      <c r="F63325">
        <v>2</v>
      </c>
      <c r="G63325">
        <v>96.4</v>
      </c>
      <c r="H63325" s="2" t="str">
        <f t="shared" si="989"/>
        <v>18-Aug-2018</v>
      </c>
      <c r="I63325" s="23">
        <f>DATE(YEAR(order_payments[[#This Row],[order_purchase_date]]),MONTH(order_payments[[#This Row],[order_purchase_date]]),"01")</f>
        <v>43313</v>
      </c>
    </row>
    <row r="63326" spans="1:9" x14ac:dyDescent="0.25">
      <c r="A63326" t="s">
        <v>86130</v>
      </c>
      <c r="B63326" t="s">
        <v>5</v>
      </c>
      <c r="C63326" s="22" t="s">
        <v>86131</v>
      </c>
      <c r="D63326">
        <v>1</v>
      </c>
      <c r="E63326" t="s">
        <v>219326</v>
      </c>
      <c r="F63326">
        <v>4</v>
      </c>
      <c r="G63326">
        <v>81.510000000000005</v>
      </c>
      <c r="H63326" s="2" t="str">
        <f t="shared" si="989"/>
        <v>07-Feb-2018</v>
      </c>
      <c r="I63326" s="23">
        <f>DATE(YEAR(order_payments[[#This Row],[order_purchase_date]]),MONTH(order_payments[[#This Row],[order_purchase_date]]),"01")</f>
        <v>43132</v>
      </c>
    </row>
    <row r="63327" spans="1:9" x14ac:dyDescent="0.25">
      <c r="A63327" t="s">
        <v>87260</v>
      </c>
      <c r="B63327" t="s">
        <v>5</v>
      </c>
      <c r="C63327" s="22" t="s">
        <v>87261</v>
      </c>
      <c r="D63327">
        <v>1</v>
      </c>
      <c r="E63327" t="s">
        <v>219326</v>
      </c>
      <c r="F63327">
        <v>2</v>
      </c>
      <c r="G63327">
        <v>61.02</v>
      </c>
      <c r="H63327" s="2" t="str">
        <f t="shared" si="989"/>
        <v>06-Apr-2017</v>
      </c>
      <c r="I63327" s="23">
        <f>DATE(YEAR(order_payments[[#This Row],[order_purchase_date]]),MONTH(order_payments[[#This Row],[order_purchase_date]]),"01")</f>
        <v>42826</v>
      </c>
    </row>
    <row r="63328" spans="1:9" x14ac:dyDescent="0.25">
      <c r="A63328" t="s">
        <v>11012</v>
      </c>
      <c r="B63328" t="s">
        <v>5</v>
      </c>
      <c r="C63328" s="22" t="s">
        <v>11013</v>
      </c>
      <c r="D63328">
        <v>1</v>
      </c>
      <c r="E63328" t="s">
        <v>219326</v>
      </c>
      <c r="F63328">
        <v>6</v>
      </c>
      <c r="G63328">
        <v>134.19999999999999</v>
      </c>
      <c r="H63328" s="2" t="str">
        <f t="shared" si="989"/>
        <v>10-Jul-2017</v>
      </c>
      <c r="I63328" s="23">
        <f>DATE(YEAR(order_payments[[#This Row],[order_purchase_date]]),MONTH(order_payments[[#This Row],[order_purchase_date]]),"01")</f>
        <v>42917</v>
      </c>
    </row>
    <row r="63329" spans="1:9" x14ac:dyDescent="0.25">
      <c r="A63329" t="s">
        <v>93596</v>
      </c>
      <c r="B63329" t="s">
        <v>5</v>
      </c>
      <c r="C63329" s="22" t="s">
        <v>93597</v>
      </c>
      <c r="D63329">
        <v>1</v>
      </c>
      <c r="E63329" t="s">
        <v>219326</v>
      </c>
      <c r="F63329">
        <v>2</v>
      </c>
      <c r="G63329">
        <v>394.97</v>
      </c>
      <c r="H63329" s="2" t="str">
        <f t="shared" si="989"/>
        <v>12-Jul-2017</v>
      </c>
      <c r="I63329" s="23">
        <f>DATE(YEAR(order_payments[[#This Row],[order_purchase_date]]),MONTH(order_payments[[#This Row],[order_purchase_date]]),"01")</f>
        <v>42917</v>
      </c>
    </row>
    <row r="63330" spans="1:9" x14ac:dyDescent="0.25">
      <c r="A63330" t="s">
        <v>60571</v>
      </c>
      <c r="B63330" t="s">
        <v>5</v>
      </c>
      <c r="C63330" s="22" t="s">
        <v>60572</v>
      </c>
      <c r="D63330">
        <v>1</v>
      </c>
      <c r="E63330" t="s">
        <v>219326</v>
      </c>
      <c r="F63330">
        <v>1</v>
      </c>
      <c r="G63330">
        <v>315.54000000000002</v>
      </c>
      <c r="H63330" s="2" t="str">
        <f t="shared" si="989"/>
        <v>22-Aug-2018</v>
      </c>
      <c r="I63330" s="23">
        <f>DATE(YEAR(order_payments[[#This Row],[order_purchase_date]]),MONTH(order_payments[[#This Row],[order_purchase_date]]),"01")</f>
        <v>43313</v>
      </c>
    </row>
    <row r="63331" spans="1:9" x14ac:dyDescent="0.25">
      <c r="A63331" t="s">
        <v>47786</v>
      </c>
      <c r="B63331" t="s">
        <v>5</v>
      </c>
      <c r="C63331" s="22" t="s">
        <v>47787</v>
      </c>
      <c r="D63331">
        <v>1</v>
      </c>
      <c r="E63331" t="s">
        <v>219326</v>
      </c>
      <c r="F63331">
        <v>10</v>
      </c>
      <c r="G63331">
        <v>299.76</v>
      </c>
      <c r="H63331" s="2" t="str">
        <f t="shared" si="989"/>
        <v>15-Aug-2017</v>
      </c>
      <c r="I63331" s="23">
        <f>DATE(YEAR(order_payments[[#This Row],[order_purchase_date]]),MONTH(order_payments[[#This Row],[order_purchase_date]]),"01")</f>
        <v>42948</v>
      </c>
    </row>
    <row r="63332" spans="1:9" x14ac:dyDescent="0.25">
      <c r="A63332" t="s">
        <v>57919</v>
      </c>
      <c r="B63332" t="s">
        <v>5</v>
      </c>
      <c r="C63332" s="22" t="s">
        <v>57920</v>
      </c>
      <c r="D63332">
        <v>1</v>
      </c>
      <c r="E63332" t="s">
        <v>219327</v>
      </c>
      <c r="F63332">
        <v>1</v>
      </c>
      <c r="G63332">
        <v>78.77</v>
      </c>
      <c r="H63332" s="2" t="str">
        <f t="shared" si="989"/>
        <v>23-Jun-2017</v>
      </c>
      <c r="I63332" s="23">
        <f>DATE(YEAR(order_payments[[#This Row],[order_purchase_date]]),MONTH(order_payments[[#This Row],[order_purchase_date]]),"01")</f>
        <v>42887</v>
      </c>
    </row>
    <row r="63333" spans="1:9" x14ac:dyDescent="0.25">
      <c r="A63333" t="s">
        <v>171584</v>
      </c>
      <c r="B63333" t="s">
        <v>5</v>
      </c>
      <c r="C63333" s="22" t="s">
        <v>171585</v>
      </c>
      <c r="D63333">
        <v>1</v>
      </c>
      <c r="E63333" t="s">
        <v>219326</v>
      </c>
      <c r="F63333">
        <v>3</v>
      </c>
      <c r="G63333">
        <v>70.66</v>
      </c>
      <c r="H63333" s="2" t="str">
        <f t="shared" si="989"/>
        <v>14-May-2018</v>
      </c>
      <c r="I63333" s="23">
        <f>DATE(YEAR(order_payments[[#This Row],[order_purchase_date]]),MONTH(order_payments[[#This Row],[order_purchase_date]]),"01")</f>
        <v>43221</v>
      </c>
    </row>
    <row r="63334" spans="1:9" x14ac:dyDescent="0.25">
      <c r="A63334" t="s">
        <v>180884</v>
      </c>
      <c r="B63334" t="s">
        <v>5</v>
      </c>
      <c r="C63334" s="22" t="s">
        <v>180885</v>
      </c>
      <c r="D63334">
        <v>1</v>
      </c>
      <c r="E63334" t="s">
        <v>219326</v>
      </c>
      <c r="F63334">
        <v>9</v>
      </c>
      <c r="G63334">
        <v>158.52000000000001</v>
      </c>
      <c r="H63334" s="2" t="str">
        <f t="shared" si="989"/>
        <v>17-Jul-2017</v>
      </c>
      <c r="I63334" s="23">
        <f>DATE(YEAR(order_payments[[#This Row],[order_purchase_date]]),MONTH(order_payments[[#This Row],[order_purchase_date]]),"01")</f>
        <v>42917</v>
      </c>
    </row>
    <row r="63335" spans="1:9" x14ac:dyDescent="0.25">
      <c r="A63335" t="s">
        <v>13795</v>
      </c>
      <c r="B63335" t="s">
        <v>5</v>
      </c>
      <c r="C63335" s="22" t="s">
        <v>13796</v>
      </c>
      <c r="D63335">
        <v>1</v>
      </c>
      <c r="E63335" t="s">
        <v>219327</v>
      </c>
      <c r="F63335">
        <v>1</v>
      </c>
      <c r="G63335">
        <v>304.56</v>
      </c>
      <c r="H63335" s="2" t="str">
        <f t="shared" si="989"/>
        <v>20-Jul-2017</v>
      </c>
      <c r="I63335" s="23">
        <f>DATE(YEAR(order_payments[[#This Row],[order_purchase_date]]),MONTH(order_payments[[#This Row],[order_purchase_date]]),"01")</f>
        <v>42917</v>
      </c>
    </row>
    <row r="63336" spans="1:9" x14ac:dyDescent="0.25">
      <c r="A63336" t="s">
        <v>31690</v>
      </c>
      <c r="B63336" t="s">
        <v>5</v>
      </c>
      <c r="C63336" s="22" t="s">
        <v>31691</v>
      </c>
      <c r="D63336">
        <v>1</v>
      </c>
      <c r="E63336" t="s">
        <v>219326</v>
      </c>
      <c r="F63336">
        <v>10</v>
      </c>
      <c r="G63336">
        <v>162.1</v>
      </c>
      <c r="H63336" s="2" t="str">
        <f t="shared" si="989"/>
        <v>31-Mar-2017</v>
      </c>
      <c r="I63336" s="23">
        <f>DATE(YEAR(order_payments[[#This Row],[order_purchase_date]]),MONTH(order_payments[[#This Row],[order_purchase_date]]),"01")</f>
        <v>42795</v>
      </c>
    </row>
    <row r="63337" spans="1:9" x14ac:dyDescent="0.25">
      <c r="A63337" t="s">
        <v>28065</v>
      </c>
      <c r="B63337" t="s">
        <v>5</v>
      </c>
      <c r="C63337" s="22" t="s">
        <v>28066</v>
      </c>
      <c r="D63337">
        <v>1</v>
      </c>
      <c r="E63337" t="s">
        <v>219326</v>
      </c>
      <c r="F63337">
        <v>3</v>
      </c>
      <c r="G63337">
        <v>60.25</v>
      </c>
      <c r="H63337" s="2" t="str">
        <f t="shared" si="989"/>
        <v>30-Apr-2017</v>
      </c>
      <c r="I63337" s="23">
        <f>DATE(YEAR(order_payments[[#This Row],[order_purchase_date]]),MONTH(order_payments[[#This Row],[order_purchase_date]]),"01")</f>
        <v>42826</v>
      </c>
    </row>
    <row r="63338" spans="1:9" x14ac:dyDescent="0.25">
      <c r="A63338" t="s">
        <v>28065</v>
      </c>
      <c r="B63338" t="s">
        <v>5</v>
      </c>
      <c r="C63338" s="22" t="s">
        <v>28066</v>
      </c>
      <c r="D63338">
        <v>2</v>
      </c>
      <c r="E63338" t="s">
        <v>219328</v>
      </c>
      <c r="F63338">
        <v>1</v>
      </c>
      <c r="G63338">
        <v>100</v>
      </c>
      <c r="H63338" s="2" t="str">
        <f t="shared" si="989"/>
        <v>30-Apr-2017</v>
      </c>
      <c r="I63338" s="23">
        <f>DATE(YEAR(order_payments[[#This Row],[order_purchase_date]]),MONTH(order_payments[[#This Row],[order_purchase_date]]),"01")</f>
        <v>42826</v>
      </c>
    </row>
    <row r="63339" spans="1:9" x14ac:dyDescent="0.25">
      <c r="A63339" t="s">
        <v>102023</v>
      </c>
      <c r="B63339" t="s">
        <v>5</v>
      </c>
      <c r="C63339" s="22" t="s">
        <v>102024</v>
      </c>
      <c r="D63339">
        <v>1</v>
      </c>
      <c r="E63339" t="s">
        <v>219326</v>
      </c>
      <c r="F63339">
        <v>4</v>
      </c>
      <c r="G63339">
        <v>387.68</v>
      </c>
      <c r="H63339" s="2" t="str">
        <f t="shared" si="989"/>
        <v>24-Jul-2018</v>
      </c>
      <c r="I63339" s="23">
        <f>DATE(YEAR(order_payments[[#This Row],[order_purchase_date]]),MONTH(order_payments[[#This Row],[order_purchase_date]]),"01")</f>
        <v>43282</v>
      </c>
    </row>
    <row r="63340" spans="1:9" x14ac:dyDescent="0.25">
      <c r="A63340" t="s">
        <v>123272</v>
      </c>
      <c r="B63340" t="s">
        <v>5</v>
      </c>
      <c r="C63340" s="22" t="s">
        <v>123273</v>
      </c>
      <c r="D63340">
        <v>1</v>
      </c>
      <c r="E63340" t="s">
        <v>219326</v>
      </c>
      <c r="F63340">
        <v>1</v>
      </c>
      <c r="G63340">
        <v>269.39999999999998</v>
      </c>
      <c r="H63340" s="2" t="str">
        <f t="shared" si="989"/>
        <v>06-Aug-2018</v>
      </c>
      <c r="I63340" s="23">
        <f>DATE(YEAR(order_payments[[#This Row],[order_purchase_date]]),MONTH(order_payments[[#This Row],[order_purchase_date]]),"01")</f>
        <v>43313</v>
      </c>
    </row>
    <row r="63341" spans="1:9" x14ac:dyDescent="0.25">
      <c r="A63341" t="s">
        <v>123272</v>
      </c>
      <c r="B63341" t="s">
        <v>5</v>
      </c>
      <c r="C63341" s="22" t="s">
        <v>123273</v>
      </c>
      <c r="D63341">
        <v>2</v>
      </c>
      <c r="E63341" t="s">
        <v>219328</v>
      </c>
      <c r="F63341">
        <v>1</v>
      </c>
      <c r="G63341">
        <v>41.54</v>
      </c>
      <c r="H63341" s="2" t="str">
        <f t="shared" si="989"/>
        <v>06-Aug-2018</v>
      </c>
      <c r="I63341" s="23">
        <f>DATE(YEAR(order_payments[[#This Row],[order_purchase_date]]),MONTH(order_payments[[#This Row],[order_purchase_date]]),"01")</f>
        <v>43313</v>
      </c>
    </row>
    <row r="63342" spans="1:9" x14ac:dyDescent="0.25">
      <c r="A63342" t="s">
        <v>82236</v>
      </c>
      <c r="B63342" t="s">
        <v>5</v>
      </c>
      <c r="C63342" s="22" t="s">
        <v>82237</v>
      </c>
      <c r="D63342">
        <v>1</v>
      </c>
      <c r="E63342" t="s">
        <v>219327</v>
      </c>
      <c r="F63342">
        <v>1</v>
      </c>
      <c r="G63342">
        <v>430.67</v>
      </c>
      <c r="H63342" s="2" t="str">
        <f t="shared" si="989"/>
        <v>26-Jul-2018</v>
      </c>
      <c r="I63342" s="23">
        <f>DATE(YEAR(order_payments[[#This Row],[order_purchase_date]]),MONTH(order_payments[[#This Row],[order_purchase_date]]),"01")</f>
        <v>43282</v>
      </c>
    </row>
    <row r="63343" spans="1:9" x14ac:dyDescent="0.25">
      <c r="A63343" t="s">
        <v>75289</v>
      </c>
      <c r="B63343" t="s">
        <v>5</v>
      </c>
      <c r="C63343" s="22" t="s">
        <v>75291</v>
      </c>
      <c r="D63343">
        <v>1</v>
      </c>
      <c r="E63343" t="s">
        <v>219326</v>
      </c>
      <c r="F63343">
        <v>5</v>
      </c>
      <c r="G63343">
        <v>55.01</v>
      </c>
      <c r="H63343" s="2" t="str">
        <f t="shared" si="989"/>
        <v>30-Jan-2018</v>
      </c>
      <c r="I63343" s="23">
        <f>DATE(YEAR(order_payments[[#This Row],[order_purchase_date]]),MONTH(order_payments[[#This Row],[order_purchase_date]]),"01")</f>
        <v>43101</v>
      </c>
    </row>
    <row r="63344" spans="1:9" x14ac:dyDescent="0.25">
      <c r="A63344" t="s">
        <v>110640</v>
      </c>
      <c r="B63344" t="s">
        <v>5</v>
      </c>
      <c r="C63344" s="22" t="s">
        <v>110641</v>
      </c>
      <c r="D63344">
        <v>1</v>
      </c>
      <c r="E63344" t="s">
        <v>219327</v>
      </c>
      <c r="F63344">
        <v>1</v>
      </c>
      <c r="G63344">
        <v>117.08</v>
      </c>
      <c r="H63344" s="2" t="str">
        <f t="shared" si="989"/>
        <v>31-Dec-2017</v>
      </c>
      <c r="I63344" s="23">
        <f>DATE(YEAR(order_payments[[#This Row],[order_purchase_date]]),MONTH(order_payments[[#This Row],[order_purchase_date]]),"01")</f>
        <v>43070</v>
      </c>
    </row>
    <row r="63345" spans="1:9" x14ac:dyDescent="0.25">
      <c r="A63345" t="s">
        <v>186914</v>
      </c>
      <c r="B63345" t="s">
        <v>5</v>
      </c>
      <c r="C63345" s="22" t="s">
        <v>186915</v>
      </c>
      <c r="D63345">
        <v>1</v>
      </c>
      <c r="E63345" t="s">
        <v>219327</v>
      </c>
      <c r="F63345">
        <v>1</v>
      </c>
      <c r="G63345">
        <v>74.489999999999995</v>
      </c>
      <c r="H63345" s="2" t="str">
        <f t="shared" si="989"/>
        <v>16-Apr-2017</v>
      </c>
      <c r="I63345" s="23">
        <f>DATE(YEAR(order_payments[[#This Row],[order_purchase_date]]),MONTH(order_payments[[#This Row],[order_purchase_date]]),"01")</f>
        <v>42826</v>
      </c>
    </row>
    <row r="63346" spans="1:9" x14ac:dyDescent="0.25">
      <c r="A63346" t="s">
        <v>183537</v>
      </c>
      <c r="B63346" t="s">
        <v>5</v>
      </c>
      <c r="C63346" s="22" t="s">
        <v>183538</v>
      </c>
      <c r="D63346">
        <v>1</v>
      </c>
      <c r="E63346" t="s">
        <v>219326</v>
      </c>
      <c r="F63346">
        <v>5</v>
      </c>
      <c r="G63346">
        <v>473.81</v>
      </c>
      <c r="H63346" s="2" t="str">
        <f t="shared" si="989"/>
        <v>21-Mar-2018</v>
      </c>
      <c r="I63346" s="23">
        <f>DATE(YEAR(order_payments[[#This Row],[order_purchase_date]]),MONTH(order_payments[[#This Row],[order_purchase_date]]),"01")</f>
        <v>43160</v>
      </c>
    </row>
    <row r="63347" spans="1:9" x14ac:dyDescent="0.25">
      <c r="A63347" t="s">
        <v>111276</v>
      </c>
      <c r="B63347" t="s">
        <v>5</v>
      </c>
      <c r="C63347" s="22" t="s">
        <v>111277</v>
      </c>
      <c r="D63347">
        <v>1</v>
      </c>
      <c r="E63347" t="s">
        <v>219326</v>
      </c>
      <c r="F63347">
        <v>2</v>
      </c>
      <c r="G63347">
        <v>113.57</v>
      </c>
      <c r="H63347" s="2" t="str">
        <f t="shared" si="989"/>
        <v>17-Jul-2017</v>
      </c>
      <c r="I63347" s="23">
        <f>DATE(YEAR(order_payments[[#This Row],[order_purchase_date]]),MONTH(order_payments[[#This Row],[order_purchase_date]]),"01")</f>
        <v>42917</v>
      </c>
    </row>
    <row r="63348" spans="1:9" x14ac:dyDescent="0.25">
      <c r="A63348" t="s">
        <v>187988</v>
      </c>
      <c r="B63348" t="s">
        <v>5</v>
      </c>
      <c r="C63348" s="22" t="s">
        <v>187990</v>
      </c>
      <c r="D63348">
        <v>1</v>
      </c>
      <c r="E63348" t="s">
        <v>219326</v>
      </c>
      <c r="F63348">
        <v>6</v>
      </c>
      <c r="G63348">
        <v>112.71</v>
      </c>
      <c r="H63348" s="2" t="str">
        <f t="shared" si="989"/>
        <v>14-Jan-2018</v>
      </c>
      <c r="I63348" s="23">
        <f>DATE(YEAR(order_payments[[#This Row],[order_purchase_date]]),MONTH(order_payments[[#This Row],[order_purchase_date]]),"01")</f>
        <v>43101</v>
      </c>
    </row>
    <row r="63349" spans="1:9" x14ac:dyDescent="0.25">
      <c r="A63349" t="s">
        <v>11184</v>
      </c>
      <c r="B63349" t="s">
        <v>5</v>
      </c>
      <c r="C63349" s="22" t="s">
        <v>11185</v>
      </c>
      <c r="D63349">
        <v>1</v>
      </c>
      <c r="E63349" t="s">
        <v>219326</v>
      </c>
      <c r="F63349">
        <v>1</v>
      </c>
      <c r="G63349">
        <v>35</v>
      </c>
      <c r="H63349" s="2" t="str">
        <f t="shared" si="989"/>
        <v>13-Jan-2018</v>
      </c>
      <c r="I63349" s="23">
        <f>DATE(YEAR(order_payments[[#This Row],[order_purchase_date]]),MONTH(order_payments[[#This Row],[order_purchase_date]]),"01")</f>
        <v>43101</v>
      </c>
    </row>
    <row r="63350" spans="1:9" x14ac:dyDescent="0.25">
      <c r="A63350" t="s">
        <v>189169</v>
      </c>
      <c r="B63350" t="s">
        <v>5</v>
      </c>
      <c r="C63350" s="22" t="s">
        <v>189170</v>
      </c>
      <c r="D63350">
        <v>1</v>
      </c>
      <c r="E63350" t="s">
        <v>219326</v>
      </c>
      <c r="F63350">
        <v>10</v>
      </c>
      <c r="G63350">
        <v>302.18</v>
      </c>
      <c r="H63350" s="2" t="str">
        <f t="shared" si="989"/>
        <v>06-Jun-2017</v>
      </c>
      <c r="I63350" s="23">
        <f>DATE(YEAR(order_payments[[#This Row],[order_purchase_date]]),MONTH(order_payments[[#This Row],[order_purchase_date]]),"01")</f>
        <v>42887</v>
      </c>
    </row>
    <row r="63351" spans="1:9" x14ac:dyDescent="0.25">
      <c r="A63351" t="s">
        <v>11567</v>
      </c>
      <c r="B63351" t="s">
        <v>5</v>
      </c>
      <c r="C63351" s="22" t="s">
        <v>11568</v>
      </c>
      <c r="D63351">
        <v>1</v>
      </c>
      <c r="E63351" t="s">
        <v>219326</v>
      </c>
      <c r="F63351">
        <v>1</v>
      </c>
      <c r="G63351">
        <v>35.03</v>
      </c>
      <c r="H63351" s="2" t="str">
        <f t="shared" si="989"/>
        <v>01-Aug-2018</v>
      </c>
      <c r="I63351" s="23">
        <f>DATE(YEAR(order_payments[[#This Row],[order_purchase_date]]),MONTH(order_payments[[#This Row],[order_purchase_date]]),"01")</f>
        <v>43313</v>
      </c>
    </row>
    <row r="63352" spans="1:9" x14ac:dyDescent="0.25">
      <c r="A63352" t="s">
        <v>76625</v>
      </c>
      <c r="B63352" t="s">
        <v>5</v>
      </c>
      <c r="C63352" s="22" t="s">
        <v>76626</v>
      </c>
      <c r="D63352">
        <v>1</v>
      </c>
      <c r="E63352" t="s">
        <v>219326</v>
      </c>
      <c r="F63352">
        <v>1</v>
      </c>
      <c r="G63352">
        <v>59.56</v>
      </c>
      <c r="H63352" s="2" t="str">
        <f t="shared" si="989"/>
        <v>29-Jul-2018</v>
      </c>
      <c r="I63352" s="23">
        <f>DATE(YEAR(order_payments[[#This Row],[order_purchase_date]]),MONTH(order_payments[[#This Row],[order_purchase_date]]),"01")</f>
        <v>43282</v>
      </c>
    </row>
    <row r="63353" spans="1:9" x14ac:dyDescent="0.25">
      <c r="A63353" t="s">
        <v>198228</v>
      </c>
      <c r="B63353" t="s">
        <v>5</v>
      </c>
      <c r="C63353" s="22" t="s">
        <v>198229</v>
      </c>
      <c r="D63353">
        <v>1</v>
      </c>
      <c r="E63353" t="s">
        <v>219327</v>
      </c>
      <c r="F63353">
        <v>1</v>
      </c>
      <c r="G63353">
        <v>144.88999999999999</v>
      </c>
      <c r="H63353" s="2" t="str">
        <f t="shared" si="989"/>
        <v>10-Nov-2017</v>
      </c>
      <c r="I63353" s="23">
        <f>DATE(YEAR(order_payments[[#This Row],[order_purchase_date]]),MONTH(order_payments[[#This Row],[order_purchase_date]]),"01")</f>
        <v>43040</v>
      </c>
    </row>
    <row r="63354" spans="1:9" x14ac:dyDescent="0.25">
      <c r="A63354" t="s">
        <v>47976</v>
      </c>
      <c r="B63354" t="s">
        <v>5</v>
      </c>
      <c r="C63354" s="22" t="s">
        <v>47977</v>
      </c>
      <c r="D63354">
        <v>1</v>
      </c>
      <c r="E63354" t="s">
        <v>219326</v>
      </c>
      <c r="F63354">
        <v>2</v>
      </c>
      <c r="G63354">
        <v>144.26</v>
      </c>
      <c r="H63354" s="2" t="str">
        <f t="shared" si="989"/>
        <v>01-Nov-2017</v>
      </c>
      <c r="I63354" s="23">
        <f>DATE(YEAR(order_payments[[#This Row],[order_purchase_date]]),MONTH(order_payments[[#This Row],[order_purchase_date]]),"01")</f>
        <v>43040</v>
      </c>
    </row>
    <row r="63355" spans="1:9" x14ac:dyDescent="0.25">
      <c r="A63355" t="s">
        <v>69135</v>
      </c>
      <c r="B63355" t="s">
        <v>5</v>
      </c>
      <c r="C63355" s="22" t="s">
        <v>69136</v>
      </c>
      <c r="D63355">
        <v>1</v>
      </c>
      <c r="E63355" t="s">
        <v>219326</v>
      </c>
      <c r="F63355">
        <v>3</v>
      </c>
      <c r="G63355">
        <v>712.65</v>
      </c>
      <c r="H63355" s="2" t="str">
        <f t="shared" si="989"/>
        <v>04-Apr-2018</v>
      </c>
      <c r="I63355" s="23">
        <f>DATE(YEAR(order_payments[[#This Row],[order_purchase_date]]),MONTH(order_payments[[#This Row],[order_purchase_date]]),"01")</f>
        <v>43191</v>
      </c>
    </row>
    <row r="63356" spans="1:9" x14ac:dyDescent="0.25">
      <c r="A63356" t="s">
        <v>157064</v>
      </c>
      <c r="B63356" t="s">
        <v>5</v>
      </c>
      <c r="C63356" s="22" t="s">
        <v>157065</v>
      </c>
      <c r="D63356">
        <v>1</v>
      </c>
      <c r="E63356" t="s">
        <v>219326</v>
      </c>
      <c r="F63356">
        <v>2</v>
      </c>
      <c r="G63356">
        <v>173.25</v>
      </c>
      <c r="H63356" s="2" t="str">
        <f t="shared" si="989"/>
        <v>24-Apr-2017</v>
      </c>
      <c r="I63356" s="23">
        <f>DATE(YEAR(order_payments[[#This Row],[order_purchase_date]]),MONTH(order_payments[[#This Row],[order_purchase_date]]),"01")</f>
        <v>42826</v>
      </c>
    </row>
    <row r="63357" spans="1:9" x14ac:dyDescent="0.25">
      <c r="A63357" t="s">
        <v>109908</v>
      </c>
      <c r="B63357" t="s">
        <v>5</v>
      </c>
      <c r="C63357" s="22" t="s">
        <v>109909</v>
      </c>
      <c r="D63357">
        <v>1</v>
      </c>
      <c r="E63357" t="s">
        <v>219326</v>
      </c>
      <c r="F63357">
        <v>2</v>
      </c>
      <c r="G63357">
        <v>24</v>
      </c>
      <c r="H63357" s="2" t="str">
        <f t="shared" si="989"/>
        <v>05-Dec-2017</v>
      </c>
      <c r="I63357" s="23">
        <f>DATE(YEAR(order_payments[[#This Row],[order_purchase_date]]),MONTH(order_payments[[#This Row],[order_purchase_date]]),"01")</f>
        <v>43070</v>
      </c>
    </row>
    <row r="63358" spans="1:9" x14ac:dyDescent="0.25">
      <c r="A63358" t="s">
        <v>31378</v>
      </c>
      <c r="B63358" t="s">
        <v>5</v>
      </c>
      <c r="C63358" s="22" t="s">
        <v>31379</v>
      </c>
      <c r="D63358">
        <v>1</v>
      </c>
      <c r="E63358" t="s">
        <v>219326</v>
      </c>
      <c r="F63358">
        <v>1</v>
      </c>
      <c r="G63358">
        <v>81.14</v>
      </c>
      <c r="H63358" s="2" t="str">
        <f t="shared" si="989"/>
        <v>22-Apr-2017</v>
      </c>
      <c r="I63358" s="23">
        <f>DATE(YEAR(order_payments[[#This Row],[order_purchase_date]]),MONTH(order_payments[[#This Row],[order_purchase_date]]),"01")</f>
        <v>42826</v>
      </c>
    </row>
    <row r="63359" spans="1:9" x14ac:dyDescent="0.25">
      <c r="A63359" t="s">
        <v>146588</v>
      </c>
      <c r="B63359" t="s">
        <v>5</v>
      </c>
      <c r="C63359" s="22" t="s">
        <v>89414</v>
      </c>
      <c r="D63359">
        <v>1</v>
      </c>
      <c r="E63359" t="s">
        <v>219326</v>
      </c>
      <c r="F63359">
        <v>1</v>
      </c>
      <c r="G63359">
        <v>52.04</v>
      </c>
      <c r="H63359" s="2" t="str">
        <f t="shared" si="989"/>
        <v>14-Jul-2018</v>
      </c>
      <c r="I63359" s="23">
        <f>DATE(YEAR(order_payments[[#This Row],[order_purchase_date]]),MONTH(order_payments[[#This Row],[order_purchase_date]]),"01")</f>
        <v>43282</v>
      </c>
    </row>
    <row r="63360" spans="1:9" x14ac:dyDescent="0.25">
      <c r="A63360" t="s">
        <v>146588</v>
      </c>
      <c r="B63360" t="s">
        <v>5</v>
      </c>
      <c r="C63360" s="22" t="s">
        <v>89414</v>
      </c>
      <c r="D63360">
        <v>1</v>
      </c>
      <c r="E63360" t="s">
        <v>219326</v>
      </c>
      <c r="F63360">
        <v>1</v>
      </c>
      <c r="G63360">
        <v>52.04</v>
      </c>
      <c r="H63360" s="2" t="str">
        <f t="shared" si="989"/>
        <v>14-Jul-2018</v>
      </c>
      <c r="I63360" s="23">
        <f>DATE(YEAR(order_payments[[#This Row],[order_purchase_date]]),MONTH(order_payments[[#This Row],[order_purchase_date]]),"01")</f>
        <v>43282</v>
      </c>
    </row>
    <row r="63361" spans="1:9" x14ac:dyDescent="0.25">
      <c r="A63361" t="s">
        <v>34428</v>
      </c>
      <c r="B63361" t="s">
        <v>5</v>
      </c>
      <c r="C63361" s="22" t="s">
        <v>34429</v>
      </c>
      <c r="D63361">
        <v>1</v>
      </c>
      <c r="E63361" t="s">
        <v>219326</v>
      </c>
      <c r="F63361">
        <v>1</v>
      </c>
      <c r="G63361">
        <v>157.91</v>
      </c>
      <c r="H63361" s="2" t="str">
        <f t="shared" si="989"/>
        <v>28-Apr-2018</v>
      </c>
      <c r="I63361" s="23">
        <f>DATE(YEAR(order_payments[[#This Row],[order_purchase_date]]),MONTH(order_payments[[#This Row],[order_purchase_date]]),"01")</f>
        <v>43191</v>
      </c>
    </row>
    <row r="63362" spans="1:9" x14ac:dyDescent="0.25">
      <c r="A63362" t="s">
        <v>172158</v>
      </c>
      <c r="B63362" t="s">
        <v>5</v>
      </c>
      <c r="C63362" s="22" t="s">
        <v>172159</v>
      </c>
      <c r="D63362">
        <v>1</v>
      </c>
      <c r="E63362" t="s">
        <v>219326</v>
      </c>
      <c r="F63362">
        <v>1</v>
      </c>
      <c r="G63362">
        <v>59.87</v>
      </c>
      <c r="H63362" s="2" t="str">
        <f t="shared" si="989"/>
        <v>30-Jul-2018</v>
      </c>
      <c r="I63362" s="23">
        <f>DATE(YEAR(order_payments[[#This Row],[order_purchase_date]]),MONTH(order_payments[[#This Row],[order_purchase_date]]),"01")</f>
        <v>43282</v>
      </c>
    </row>
    <row r="63363" spans="1:9" x14ac:dyDescent="0.25">
      <c r="A63363" t="s">
        <v>79874</v>
      </c>
      <c r="B63363" t="s">
        <v>5</v>
      </c>
      <c r="C63363" s="22" t="s">
        <v>79875</v>
      </c>
      <c r="D63363">
        <v>1</v>
      </c>
      <c r="E63363" t="s">
        <v>219326</v>
      </c>
      <c r="F63363">
        <v>8</v>
      </c>
      <c r="G63363">
        <v>199.03</v>
      </c>
      <c r="H63363" s="2" t="str">
        <f t="shared" ref="H63363:H63426" si="990">TEXT(C63363,"DD-MMM-YYYY")</f>
        <v>28-Sep-2017</v>
      </c>
      <c r="I63363" s="23">
        <f>DATE(YEAR(order_payments[[#This Row],[order_purchase_date]]),MONTH(order_payments[[#This Row],[order_purchase_date]]),"01")</f>
        <v>42979</v>
      </c>
    </row>
    <row r="63364" spans="1:9" x14ac:dyDescent="0.25">
      <c r="A63364" t="s">
        <v>58115</v>
      </c>
      <c r="B63364" t="s">
        <v>5</v>
      </c>
      <c r="C63364" s="22" t="s">
        <v>58116</v>
      </c>
      <c r="D63364">
        <v>1</v>
      </c>
      <c r="E63364" t="s">
        <v>219326</v>
      </c>
      <c r="F63364">
        <v>4</v>
      </c>
      <c r="G63364">
        <v>65</v>
      </c>
      <c r="H63364" s="2" t="str">
        <f t="shared" si="990"/>
        <v>29-Jul-2017</v>
      </c>
      <c r="I63364" s="23">
        <f>DATE(YEAR(order_payments[[#This Row],[order_purchase_date]]),MONTH(order_payments[[#This Row],[order_purchase_date]]),"01")</f>
        <v>42917</v>
      </c>
    </row>
    <row r="63365" spans="1:9" x14ac:dyDescent="0.25">
      <c r="A63365" t="s">
        <v>2245</v>
      </c>
      <c r="B63365" t="s">
        <v>5</v>
      </c>
      <c r="C63365" s="22" t="s">
        <v>2246</v>
      </c>
      <c r="D63365">
        <v>1</v>
      </c>
      <c r="E63365" t="s">
        <v>219326</v>
      </c>
      <c r="F63365">
        <v>2</v>
      </c>
      <c r="G63365">
        <v>87.76</v>
      </c>
      <c r="H63365" s="2" t="str">
        <f t="shared" si="990"/>
        <v>11-Mar-2018</v>
      </c>
      <c r="I63365" s="23">
        <f>DATE(YEAR(order_payments[[#This Row],[order_purchase_date]]),MONTH(order_payments[[#This Row],[order_purchase_date]]),"01")</f>
        <v>43160</v>
      </c>
    </row>
    <row r="63366" spans="1:9" x14ac:dyDescent="0.25">
      <c r="A63366" t="s">
        <v>81807</v>
      </c>
      <c r="B63366" t="s">
        <v>5</v>
      </c>
      <c r="C63366" s="22" t="s">
        <v>81808</v>
      </c>
      <c r="D63366">
        <v>1</v>
      </c>
      <c r="E63366" t="s">
        <v>219326</v>
      </c>
      <c r="F63366">
        <v>2</v>
      </c>
      <c r="G63366">
        <v>38.090000000000003</v>
      </c>
      <c r="H63366" s="2" t="str">
        <f t="shared" si="990"/>
        <v>26-Dec-2017</v>
      </c>
      <c r="I63366" s="23">
        <f>DATE(YEAR(order_payments[[#This Row],[order_purchase_date]]),MONTH(order_payments[[#This Row],[order_purchase_date]]),"01")</f>
        <v>43070</v>
      </c>
    </row>
    <row r="63367" spans="1:9" x14ac:dyDescent="0.25">
      <c r="A63367" t="s">
        <v>66523</v>
      </c>
      <c r="B63367" t="s">
        <v>5</v>
      </c>
      <c r="C63367" s="22" t="s">
        <v>66524</v>
      </c>
      <c r="D63367">
        <v>1</v>
      </c>
      <c r="E63367" t="s">
        <v>219326</v>
      </c>
      <c r="F63367">
        <v>5</v>
      </c>
      <c r="G63367">
        <v>50.95</v>
      </c>
      <c r="H63367" s="2" t="str">
        <f t="shared" si="990"/>
        <v>24-Apr-2018</v>
      </c>
      <c r="I63367" s="23">
        <f>DATE(YEAR(order_payments[[#This Row],[order_purchase_date]]),MONTH(order_payments[[#This Row],[order_purchase_date]]),"01")</f>
        <v>43191</v>
      </c>
    </row>
    <row r="63368" spans="1:9" x14ac:dyDescent="0.25">
      <c r="A63368" t="s">
        <v>187006</v>
      </c>
      <c r="B63368" t="s">
        <v>5</v>
      </c>
      <c r="C63368" s="22" t="s">
        <v>187007</v>
      </c>
      <c r="D63368">
        <v>1</v>
      </c>
      <c r="E63368" t="s">
        <v>219326</v>
      </c>
      <c r="F63368">
        <v>1</v>
      </c>
      <c r="G63368">
        <v>79.98</v>
      </c>
      <c r="H63368" s="2" t="str">
        <f t="shared" si="990"/>
        <v>03-Oct-2017</v>
      </c>
      <c r="I63368" s="23">
        <f>DATE(YEAR(order_payments[[#This Row],[order_purchase_date]]),MONTH(order_payments[[#This Row],[order_purchase_date]]),"01")</f>
        <v>43009</v>
      </c>
    </row>
    <row r="63369" spans="1:9" x14ac:dyDescent="0.25">
      <c r="A63369" t="s">
        <v>159222</v>
      </c>
      <c r="B63369" t="s">
        <v>5</v>
      </c>
      <c r="C63369" s="22" t="s">
        <v>159223</v>
      </c>
      <c r="D63369">
        <v>1</v>
      </c>
      <c r="E63369" t="s">
        <v>219327</v>
      </c>
      <c r="F63369">
        <v>1</v>
      </c>
      <c r="G63369">
        <v>38.79</v>
      </c>
      <c r="H63369" s="2" t="str">
        <f t="shared" si="990"/>
        <v>28-Apr-2017</v>
      </c>
      <c r="I63369" s="23">
        <f>DATE(YEAR(order_payments[[#This Row],[order_purchase_date]]),MONTH(order_payments[[#This Row],[order_purchase_date]]),"01")</f>
        <v>42826</v>
      </c>
    </row>
    <row r="63370" spans="1:9" x14ac:dyDescent="0.25">
      <c r="A63370" t="s">
        <v>162744</v>
      </c>
      <c r="B63370" t="s">
        <v>5</v>
      </c>
      <c r="C63370" s="22" t="s">
        <v>162745</v>
      </c>
      <c r="D63370">
        <v>1</v>
      </c>
      <c r="E63370" t="s">
        <v>219326</v>
      </c>
      <c r="F63370">
        <v>1</v>
      </c>
      <c r="G63370">
        <v>76.66</v>
      </c>
      <c r="H63370" s="2" t="str">
        <f t="shared" si="990"/>
        <v>13-Aug-2017</v>
      </c>
      <c r="I63370" s="23">
        <f>DATE(YEAR(order_payments[[#This Row],[order_purchase_date]]),MONTH(order_payments[[#This Row],[order_purchase_date]]),"01")</f>
        <v>42948</v>
      </c>
    </row>
    <row r="63371" spans="1:9" x14ac:dyDescent="0.25">
      <c r="A63371" t="s">
        <v>138437</v>
      </c>
      <c r="B63371" t="s">
        <v>5</v>
      </c>
      <c r="C63371" s="22" t="s">
        <v>138438</v>
      </c>
      <c r="D63371">
        <v>1</v>
      </c>
      <c r="E63371" t="s">
        <v>219327</v>
      </c>
      <c r="F63371">
        <v>1</v>
      </c>
      <c r="G63371">
        <v>86.15</v>
      </c>
      <c r="H63371" s="2" t="str">
        <f t="shared" si="990"/>
        <v>15-Aug-2017</v>
      </c>
      <c r="I63371" s="23">
        <f>DATE(YEAR(order_payments[[#This Row],[order_purchase_date]]),MONTH(order_payments[[#This Row],[order_purchase_date]]),"01")</f>
        <v>42948</v>
      </c>
    </row>
    <row r="63372" spans="1:9" x14ac:dyDescent="0.25">
      <c r="A63372" t="s">
        <v>135697</v>
      </c>
      <c r="B63372" t="s">
        <v>5</v>
      </c>
      <c r="C63372" s="22" t="s">
        <v>135698</v>
      </c>
      <c r="D63372">
        <v>1</v>
      </c>
      <c r="E63372" t="s">
        <v>219326</v>
      </c>
      <c r="F63372">
        <v>1</v>
      </c>
      <c r="G63372">
        <v>92.57</v>
      </c>
      <c r="H63372" s="2" t="str">
        <f t="shared" si="990"/>
        <v>25-Nov-2017</v>
      </c>
      <c r="I63372" s="23">
        <f>DATE(YEAR(order_payments[[#This Row],[order_purchase_date]]),MONTH(order_payments[[#This Row],[order_purchase_date]]),"01")</f>
        <v>43040</v>
      </c>
    </row>
    <row r="63373" spans="1:9" x14ac:dyDescent="0.25">
      <c r="A63373" t="s">
        <v>102159</v>
      </c>
      <c r="B63373" t="s">
        <v>5</v>
      </c>
      <c r="C63373" s="22" t="s">
        <v>102160</v>
      </c>
      <c r="D63373">
        <v>1</v>
      </c>
      <c r="E63373" t="s">
        <v>219326</v>
      </c>
      <c r="F63373">
        <v>3</v>
      </c>
      <c r="G63373">
        <v>156.63999999999999</v>
      </c>
      <c r="H63373" s="2" t="str">
        <f t="shared" si="990"/>
        <v>18-Sep-2017</v>
      </c>
      <c r="I63373" s="23">
        <f>DATE(YEAR(order_payments[[#This Row],[order_purchase_date]]),MONTH(order_payments[[#This Row],[order_purchase_date]]),"01")</f>
        <v>42979</v>
      </c>
    </row>
    <row r="63374" spans="1:9" x14ac:dyDescent="0.25">
      <c r="A63374" t="s">
        <v>110418</v>
      </c>
      <c r="B63374" t="s">
        <v>5</v>
      </c>
      <c r="C63374" s="22" t="s">
        <v>110419</v>
      </c>
      <c r="D63374">
        <v>1</v>
      </c>
      <c r="E63374" t="s">
        <v>219326</v>
      </c>
      <c r="F63374">
        <v>1</v>
      </c>
      <c r="G63374">
        <v>105.3</v>
      </c>
      <c r="H63374" s="2" t="str">
        <f t="shared" si="990"/>
        <v>05-Jan-2018</v>
      </c>
      <c r="I63374" s="23">
        <f>DATE(YEAR(order_payments[[#This Row],[order_purchase_date]]),MONTH(order_payments[[#This Row],[order_purchase_date]]),"01")</f>
        <v>43101</v>
      </c>
    </row>
    <row r="63375" spans="1:9" x14ac:dyDescent="0.25">
      <c r="A63375" t="s">
        <v>36757</v>
      </c>
      <c r="B63375" t="s">
        <v>5</v>
      </c>
      <c r="C63375" s="22" t="s">
        <v>36758</v>
      </c>
      <c r="D63375">
        <v>1</v>
      </c>
      <c r="E63375" t="s">
        <v>219326</v>
      </c>
      <c r="F63375">
        <v>8</v>
      </c>
      <c r="G63375">
        <v>103.08</v>
      </c>
      <c r="H63375" s="2" t="str">
        <f t="shared" si="990"/>
        <v>22-Jun-2017</v>
      </c>
      <c r="I63375" s="23">
        <f>DATE(YEAR(order_payments[[#This Row],[order_purchase_date]]),MONTH(order_payments[[#This Row],[order_purchase_date]]),"01")</f>
        <v>42887</v>
      </c>
    </row>
    <row r="63376" spans="1:9" x14ac:dyDescent="0.25">
      <c r="A63376" t="s">
        <v>155553</v>
      </c>
      <c r="B63376" t="s">
        <v>5</v>
      </c>
      <c r="C63376" s="22" t="s">
        <v>155554</v>
      </c>
      <c r="D63376">
        <v>1</v>
      </c>
      <c r="E63376" t="s">
        <v>219326</v>
      </c>
      <c r="F63376">
        <v>9</v>
      </c>
      <c r="G63376">
        <v>502.75</v>
      </c>
      <c r="H63376" s="2" t="str">
        <f t="shared" si="990"/>
        <v>17-Feb-2018</v>
      </c>
      <c r="I63376" s="23">
        <f>DATE(YEAR(order_payments[[#This Row],[order_purchase_date]]),MONTH(order_payments[[#This Row],[order_purchase_date]]),"01")</f>
        <v>43132</v>
      </c>
    </row>
    <row r="63377" spans="1:9" x14ac:dyDescent="0.25">
      <c r="A63377" t="s">
        <v>81830</v>
      </c>
      <c r="B63377" t="s">
        <v>5</v>
      </c>
      <c r="C63377" s="22" t="s">
        <v>81831</v>
      </c>
      <c r="D63377">
        <v>1</v>
      </c>
      <c r="E63377" t="s">
        <v>219326</v>
      </c>
      <c r="F63377">
        <v>1</v>
      </c>
      <c r="G63377">
        <v>87.51</v>
      </c>
      <c r="H63377" s="2" t="str">
        <f t="shared" si="990"/>
        <v>02-May-2018</v>
      </c>
      <c r="I63377" s="23">
        <f>DATE(YEAR(order_payments[[#This Row],[order_purchase_date]]),MONTH(order_payments[[#This Row],[order_purchase_date]]),"01")</f>
        <v>43221</v>
      </c>
    </row>
    <row r="63378" spans="1:9" x14ac:dyDescent="0.25">
      <c r="A63378" t="s">
        <v>157547</v>
      </c>
      <c r="B63378" t="s">
        <v>5</v>
      </c>
      <c r="C63378" s="22" t="s">
        <v>157548</v>
      </c>
      <c r="D63378">
        <v>1</v>
      </c>
      <c r="E63378" t="s">
        <v>219327</v>
      </c>
      <c r="F63378">
        <v>1</v>
      </c>
      <c r="G63378">
        <v>149.9</v>
      </c>
      <c r="H63378" s="2" t="str">
        <f t="shared" si="990"/>
        <v>20-Oct-2017</v>
      </c>
      <c r="I63378" s="23">
        <f>DATE(YEAR(order_payments[[#This Row],[order_purchase_date]]),MONTH(order_payments[[#This Row],[order_purchase_date]]),"01")</f>
        <v>43009</v>
      </c>
    </row>
    <row r="63379" spans="1:9" x14ac:dyDescent="0.25">
      <c r="A63379" t="s">
        <v>132602</v>
      </c>
      <c r="B63379" t="s">
        <v>5</v>
      </c>
      <c r="C63379" s="22" t="s">
        <v>132603</v>
      </c>
      <c r="D63379">
        <v>1</v>
      </c>
      <c r="E63379" t="s">
        <v>219326</v>
      </c>
      <c r="F63379">
        <v>6</v>
      </c>
      <c r="G63379">
        <v>105.38</v>
      </c>
      <c r="H63379" s="2" t="str">
        <f t="shared" si="990"/>
        <v>29-Nov-2017</v>
      </c>
      <c r="I63379" s="23">
        <f>DATE(YEAR(order_payments[[#This Row],[order_purchase_date]]),MONTH(order_payments[[#This Row],[order_purchase_date]]),"01")</f>
        <v>43040</v>
      </c>
    </row>
    <row r="63380" spans="1:9" x14ac:dyDescent="0.25">
      <c r="A63380" t="s">
        <v>100154</v>
      </c>
      <c r="B63380" t="s">
        <v>5</v>
      </c>
      <c r="C63380" s="22" t="s">
        <v>100156</v>
      </c>
      <c r="D63380">
        <v>1</v>
      </c>
      <c r="E63380" t="s">
        <v>219326</v>
      </c>
      <c r="F63380">
        <v>3</v>
      </c>
      <c r="G63380">
        <v>70.819999999999993</v>
      </c>
      <c r="H63380" s="2" t="str">
        <f t="shared" si="990"/>
        <v>18-Jul-2017</v>
      </c>
      <c r="I63380" s="23">
        <f>DATE(YEAR(order_payments[[#This Row],[order_purchase_date]]),MONTH(order_payments[[#This Row],[order_purchase_date]]),"01")</f>
        <v>42917</v>
      </c>
    </row>
    <row r="63381" spans="1:9" x14ac:dyDescent="0.25">
      <c r="A63381" t="s">
        <v>177266</v>
      </c>
      <c r="B63381" t="s">
        <v>5</v>
      </c>
      <c r="C63381" s="22" t="s">
        <v>177267</v>
      </c>
      <c r="D63381">
        <v>1</v>
      </c>
      <c r="E63381" t="s">
        <v>219326</v>
      </c>
      <c r="F63381">
        <v>2</v>
      </c>
      <c r="G63381">
        <v>171</v>
      </c>
      <c r="H63381" s="2" t="str">
        <f t="shared" si="990"/>
        <v>18-Apr-2018</v>
      </c>
      <c r="I63381" s="23">
        <f>DATE(YEAR(order_payments[[#This Row],[order_purchase_date]]),MONTH(order_payments[[#This Row],[order_purchase_date]]),"01")</f>
        <v>43191</v>
      </c>
    </row>
    <row r="63382" spans="1:9" x14ac:dyDescent="0.25">
      <c r="A63382" t="s">
        <v>49044</v>
      </c>
      <c r="B63382" t="s">
        <v>5</v>
      </c>
      <c r="C63382" s="22" t="s">
        <v>49045</v>
      </c>
      <c r="D63382">
        <v>1</v>
      </c>
      <c r="E63382" t="s">
        <v>219326</v>
      </c>
      <c r="F63382">
        <v>3</v>
      </c>
      <c r="G63382">
        <v>39.6</v>
      </c>
      <c r="H63382" s="2" t="str">
        <f t="shared" si="990"/>
        <v>24-Nov-2017</v>
      </c>
      <c r="I63382" s="23">
        <f>DATE(YEAR(order_payments[[#This Row],[order_purchase_date]]),MONTH(order_payments[[#This Row],[order_purchase_date]]),"01")</f>
        <v>43040</v>
      </c>
    </row>
    <row r="63383" spans="1:9" x14ac:dyDescent="0.25">
      <c r="A63383" t="s">
        <v>58640</v>
      </c>
      <c r="B63383" t="s">
        <v>5</v>
      </c>
      <c r="C63383" s="22" t="s">
        <v>58641</v>
      </c>
      <c r="D63383">
        <v>1</v>
      </c>
      <c r="E63383" t="s">
        <v>219326</v>
      </c>
      <c r="F63383">
        <v>1</v>
      </c>
      <c r="G63383">
        <v>104.62</v>
      </c>
      <c r="H63383" s="2" t="str">
        <f t="shared" si="990"/>
        <v>28-Aug-2017</v>
      </c>
      <c r="I63383" s="23">
        <f>DATE(YEAR(order_payments[[#This Row],[order_purchase_date]]),MONTH(order_payments[[#This Row],[order_purchase_date]]),"01")</f>
        <v>42948</v>
      </c>
    </row>
    <row r="63384" spans="1:9" x14ac:dyDescent="0.25">
      <c r="A63384" t="s">
        <v>61761</v>
      </c>
      <c r="B63384" t="s">
        <v>5</v>
      </c>
      <c r="C63384" s="22" t="s">
        <v>61762</v>
      </c>
      <c r="D63384">
        <v>1</v>
      </c>
      <c r="E63384" t="s">
        <v>219327</v>
      </c>
      <c r="F63384">
        <v>1</v>
      </c>
      <c r="G63384">
        <v>66.010000000000005</v>
      </c>
      <c r="H63384" s="2" t="str">
        <f t="shared" si="990"/>
        <v>17-Aug-2017</v>
      </c>
      <c r="I63384" s="23">
        <f>DATE(YEAR(order_payments[[#This Row],[order_purchase_date]]),MONTH(order_payments[[#This Row],[order_purchase_date]]),"01")</f>
        <v>42948</v>
      </c>
    </row>
    <row r="63385" spans="1:9" x14ac:dyDescent="0.25">
      <c r="A63385" t="s">
        <v>107779</v>
      </c>
      <c r="B63385" t="s">
        <v>5</v>
      </c>
      <c r="C63385" s="22" t="s">
        <v>107780</v>
      </c>
      <c r="D63385">
        <v>1</v>
      </c>
      <c r="E63385" t="s">
        <v>219326</v>
      </c>
      <c r="F63385">
        <v>3</v>
      </c>
      <c r="G63385">
        <v>211.85</v>
      </c>
      <c r="H63385" s="2" t="str">
        <f t="shared" si="990"/>
        <v>25-Jun-2018</v>
      </c>
      <c r="I63385" s="23">
        <f>DATE(YEAR(order_payments[[#This Row],[order_purchase_date]]),MONTH(order_payments[[#This Row],[order_purchase_date]]),"01")</f>
        <v>43252</v>
      </c>
    </row>
    <row r="63386" spans="1:9" x14ac:dyDescent="0.25">
      <c r="A63386" t="s">
        <v>151492</v>
      </c>
      <c r="B63386" t="s">
        <v>5</v>
      </c>
      <c r="C63386" s="22" t="s">
        <v>151494</v>
      </c>
      <c r="D63386">
        <v>1</v>
      </c>
      <c r="E63386" t="s">
        <v>219326</v>
      </c>
      <c r="F63386">
        <v>4</v>
      </c>
      <c r="G63386">
        <v>46.69</v>
      </c>
      <c r="H63386" s="2" t="str">
        <f t="shared" si="990"/>
        <v>20-Jun-2017</v>
      </c>
      <c r="I63386" s="23">
        <f>DATE(YEAR(order_payments[[#This Row],[order_purchase_date]]),MONTH(order_payments[[#This Row],[order_purchase_date]]),"01")</f>
        <v>42887</v>
      </c>
    </row>
    <row r="63387" spans="1:9" x14ac:dyDescent="0.25">
      <c r="A63387" t="s">
        <v>183494</v>
      </c>
      <c r="B63387" t="s">
        <v>5</v>
      </c>
      <c r="C63387" s="22" t="s">
        <v>183496</v>
      </c>
      <c r="D63387">
        <v>1</v>
      </c>
      <c r="E63387" t="s">
        <v>219327</v>
      </c>
      <c r="F63387">
        <v>1</v>
      </c>
      <c r="G63387">
        <v>28.79</v>
      </c>
      <c r="H63387" s="2" t="str">
        <f t="shared" si="990"/>
        <v>03-Sep-2017</v>
      </c>
      <c r="I63387" s="23">
        <f>DATE(YEAR(order_payments[[#This Row],[order_purchase_date]]),MONTH(order_payments[[#This Row],[order_purchase_date]]),"01")</f>
        <v>42979</v>
      </c>
    </row>
    <row r="63388" spans="1:9" x14ac:dyDescent="0.25">
      <c r="A63388" t="s">
        <v>43074</v>
      </c>
      <c r="B63388" t="s">
        <v>5</v>
      </c>
      <c r="C63388" s="22" t="s">
        <v>43075</v>
      </c>
      <c r="D63388">
        <v>1</v>
      </c>
      <c r="E63388" t="s">
        <v>219326</v>
      </c>
      <c r="F63388">
        <v>3</v>
      </c>
      <c r="G63388">
        <v>51.82</v>
      </c>
      <c r="H63388" s="2" t="str">
        <f t="shared" si="990"/>
        <v>23-Apr-2018</v>
      </c>
      <c r="I63388" s="23">
        <f>DATE(YEAR(order_payments[[#This Row],[order_purchase_date]]),MONTH(order_payments[[#This Row],[order_purchase_date]]),"01")</f>
        <v>43191</v>
      </c>
    </row>
    <row r="63389" spans="1:9" x14ac:dyDescent="0.25">
      <c r="A63389" t="s">
        <v>153940</v>
      </c>
      <c r="B63389" t="s">
        <v>5</v>
      </c>
      <c r="C63389" s="22" t="s">
        <v>153941</v>
      </c>
      <c r="D63389">
        <v>1</v>
      </c>
      <c r="E63389" t="s">
        <v>219327</v>
      </c>
      <c r="F63389">
        <v>1</v>
      </c>
      <c r="G63389">
        <v>38.28</v>
      </c>
      <c r="H63389" s="2" t="str">
        <f t="shared" si="990"/>
        <v>23-Mar-2018</v>
      </c>
      <c r="I63389" s="23">
        <f>DATE(YEAR(order_payments[[#This Row],[order_purchase_date]]),MONTH(order_payments[[#This Row],[order_purchase_date]]),"01")</f>
        <v>43160</v>
      </c>
    </row>
    <row r="63390" spans="1:9" x14ac:dyDescent="0.25">
      <c r="A63390" t="s">
        <v>188413</v>
      </c>
      <c r="B63390" t="s">
        <v>5</v>
      </c>
      <c r="C63390" s="22" t="s">
        <v>188414</v>
      </c>
      <c r="D63390">
        <v>1</v>
      </c>
      <c r="E63390" t="s">
        <v>219326</v>
      </c>
      <c r="F63390">
        <v>3</v>
      </c>
      <c r="G63390">
        <v>32.770000000000003</v>
      </c>
      <c r="H63390" s="2" t="str">
        <f t="shared" si="990"/>
        <v>29-Dec-2017</v>
      </c>
      <c r="I63390" s="23">
        <f>DATE(YEAR(order_payments[[#This Row],[order_purchase_date]]),MONTH(order_payments[[#This Row],[order_purchase_date]]),"01")</f>
        <v>43070</v>
      </c>
    </row>
    <row r="63391" spans="1:9" x14ac:dyDescent="0.25">
      <c r="A63391" t="s">
        <v>173483</v>
      </c>
      <c r="B63391" t="s">
        <v>5</v>
      </c>
      <c r="C63391" s="22" t="s">
        <v>173484</v>
      </c>
      <c r="D63391">
        <v>1</v>
      </c>
      <c r="E63391" t="s">
        <v>219326</v>
      </c>
      <c r="F63391">
        <v>1</v>
      </c>
      <c r="G63391">
        <v>54.98</v>
      </c>
      <c r="H63391" s="2" t="str">
        <f t="shared" si="990"/>
        <v>08-Apr-2018</v>
      </c>
      <c r="I63391" s="23">
        <f>DATE(YEAR(order_payments[[#This Row],[order_purchase_date]]),MONTH(order_payments[[#This Row],[order_purchase_date]]),"01")</f>
        <v>43191</v>
      </c>
    </row>
    <row r="63392" spans="1:9" x14ac:dyDescent="0.25">
      <c r="A63392" t="s">
        <v>103469</v>
      </c>
      <c r="B63392" t="s">
        <v>5</v>
      </c>
      <c r="C63392" s="22" t="s">
        <v>103470</v>
      </c>
      <c r="D63392">
        <v>1</v>
      </c>
      <c r="E63392" t="s">
        <v>219326</v>
      </c>
      <c r="F63392">
        <v>8</v>
      </c>
      <c r="G63392">
        <v>254.12</v>
      </c>
      <c r="H63392" s="2" t="str">
        <f t="shared" si="990"/>
        <v>08-Jun-2018</v>
      </c>
      <c r="I63392" s="23">
        <f>DATE(YEAR(order_payments[[#This Row],[order_purchase_date]]),MONTH(order_payments[[#This Row],[order_purchase_date]]),"01")</f>
        <v>43252</v>
      </c>
    </row>
    <row r="63393" spans="1:9" x14ac:dyDescent="0.25">
      <c r="A63393" t="s">
        <v>117493</v>
      </c>
      <c r="B63393" t="s">
        <v>5</v>
      </c>
      <c r="C63393" s="22" t="s">
        <v>117494</v>
      </c>
      <c r="D63393">
        <v>1</v>
      </c>
      <c r="E63393" t="s">
        <v>219326</v>
      </c>
      <c r="F63393">
        <v>1</v>
      </c>
      <c r="G63393">
        <v>67.680000000000007</v>
      </c>
      <c r="H63393" s="2" t="str">
        <f t="shared" si="990"/>
        <v>17-Aug-2017</v>
      </c>
      <c r="I63393" s="23">
        <f>DATE(YEAR(order_payments[[#This Row],[order_purchase_date]]),MONTH(order_payments[[#This Row],[order_purchase_date]]),"01")</f>
        <v>42948</v>
      </c>
    </row>
    <row r="63394" spans="1:9" x14ac:dyDescent="0.25">
      <c r="A63394" t="s">
        <v>74077</v>
      </c>
      <c r="B63394" t="s">
        <v>5</v>
      </c>
      <c r="C63394" s="22" t="s">
        <v>74078</v>
      </c>
      <c r="D63394">
        <v>1</v>
      </c>
      <c r="E63394" t="s">
        <v>219326</v>
      </c>
      <c r="F63394">
        <v>1</v>
      </c>
      <c r="G63394">
        <v>72.28</v>
      </c>
      <c r="H63394" s="2" t="str">
        <f t="shared" si="990"/>
        <v>20-Aug-2018</v>
      </c>
      <c r="I63394" s="23">
        <f>DATE(YEAR(order_payments[[#This Row],[order_purchase_date]]),MONTH(order_payments[[#This Row],[order_purchase_date]]),"01")</f>
        <v>43313</v>
      </c>
    </row>
    <row r="63395" spans="1:9" x14ac:dyDescent="0.25">
      <c r="A63395" t="s">
        <v>36025</v>
      </c>
      <c r="B63395" t="s">
        <v>5</v>
      </c>
      <c r="C63395" s="22" t="s">
        <v>36026</v>
      </c>
      <c r="D63395">
        <v>1</v>
      </c>
      <c r="E63395" t="s">
        <v>219326</v>
      </c>
      <c r="F63395">
        <v>1</v>
      </c>
      <c r="G63395">
        <v>56.59</v>
      </c>
      <c r="H63395" s="2" t="str">
        <f t="shared" si="990"/>
        <v>27-Jun-2017</v>
      </c>
      <c r="I63395" s="23">
        <f>DATE(YEAR(order_payments[[#This Row],[order_purchase_date]]),MONTH(order_payments[[#This Row],[order_purchase_date]]),"01")</f>
        <v>42887</v>
      </c>
    </row>
    <row r="63396" spans="1:9" x14ac:dyDescent="0.25">
      <c r="A63396" t="s">
        <v>174759</v>
      </c>
      <c r="B63396" t="s">
        <v>5</v>
      </c>
      <c r="C63396" s="22" t="s">
        <v>174760</v>
      </c>
      <c r="D63396">
        <v>1</v>
      </c>
      <c r="E63396" t="s">
        <v>219327</v>
      </c>
      <c r="F63396">
        <v>1</v>
      </c>
      <c r="G63396">
        <v>148.35</v>
      </c>
      <c r="H63396" s="2" t="str">
        <f t="shared" si="990"/>
        <v>14-Mar-2018</v>
      </c>
      <c r="I63396" s="23">
        <f>DATE(YEAR(order_payments[[#This Row],[order_purchase_date]]),MONTH(order_payments[[#This Row],[order_purchase_date]]),"01")</f>
        <v>43160</v>
      </c>
    </row>
    <row r="63397" spans="1:9" x14ac:dyDescent="0.25">
      <c r="A63397" t="s">
        <v>104898</v>
      </c>
      <c r="B63397" t="s">
        <v>5</v>
      </c>
      <c r="C63397" s="22" t="s">
        <v>104899</v>
      </c>
      <c r="D63397">
        <v>1</v>
      </c>
      <c r="E63397" t="s">
        <v>219326</v>
      </c>
      <c r="F63397">
        <v>1</v>
      </c>
      <c r="G63397">
        <v>40.549999999999997</v>
      </c>
      <c r="H63397" s="2" t="str">
        <f t="shared" si="990"/>
        <v>15-Jan-2018</v>
      </c>
      <c r="I63397" s="23">
        <f>DATE(YEAR(order_payments[[#This Row],[order_purchase_date]]),MONTH(order_payments[[#This Row],[order_purchase_date]]),"01")</f>
        <v>43101</v>
      </c>
    </row>
    <row r="63398" spans="1:9" x14ac:dyDescent="0.25">
      <c r="A63398" t="s">
        <v>149445</v>
      </c>
      <c r="B63398" t="s">
        <v>5</v>
      </c>
      <c r="C63398" s="22" t="s">
        <v>149446</v>
      </c>
      <c r="D63398">
        <v>1</v>
      </c>
      <c r="E63398" t="s">
        <v>219326</v>
      </c>
      <c r="F63398">
        <v>2</v>
      </c>
      <c r="G63398">
        <v>117.85</v>
      </c>
      <c r="H63398" s="2" t="str">
        <f t="shared" si="990"/>
        <v>29-Jan-2018</v>
      </c>
      <c r="I63398" s="23">
        <f>DATE(YEAR(order_payments[[#This Row],[order_purchase_date]]),MONTH(order_payments[[#This Row],[order_purchase_date]]),"01")</f>
        <v>43101</v>
      </c>
    </row>
    <row r="63399" spans="1:9" x14ac:dyDescent="0.25">
      <c r="A63399" t="s">
        <v>137491</v>
      </c>
      <c r="B63399" t="s">
        <v>5</v>
      </c>
      <c r="C63399" s="22" t="s">
        <v>137492</v>
      </c>
      <c r="D63399">
        <v>1</v>
      </c>
      <c r="E63399" t="s">
        <v>219326</v>
      </c>
      <c r="F63399">
        <v>2</v>
      </c>
      <c r="G63399">
        <v>53.36</v>
      </c>
      <c r="H63399" s="2" t="str">
        <f t="shared" si="990"/>
        <v>17-May-2017</v>
      </c>
      <c r="I63399" s="23">
        <f>DATE(YEAR(order_payments[[#This Row],[order_purchase_date]]),MONTH(order_payments[[#This Row],[order_purchase_date]]),"01")</f>
        <v>42856</v>
      </c>
    </row>
    <row r="63400" spans="1:9" x14ac:dyDescent="0.25">
      <c r="A63400" t="s">
        <v>109400</v>
      </c>
      <c r="B63400" t="s">
        <v>5</v>
      </c>
      <c r="C63400" s="22" t="s">
        <v>109401</v>
      </c>
      <c r="D63400">
        <v>1</v>
      </c>
      <c r="E63400" t="s">
        <v>219326</v>
      </c>
      <c r="F63400">
        <v>1</v>
      </c>
      <c r="G63400">
        <v>115.45</v>
      </c>
      <c r="H63400" s="2" t="str">
        <f t="shared" si="990"/>
        <v>17-Feb-2018</v>
      </c>
      <c r="I63400" s="23">
        <f>DATE(YEAR(order_payments[[#This Row],[order_purchase_date]]),MONTH(order_payments[[#This Row],[order_purchase_date]]),"01")</f>
        <v>43132</v>
      </c>
    </row>
    <row r="63401" spans="1:9" x14ac:dyDescent="0.25">
      <c r="A63401" t="s">
        <v>8327</v>
      </c>
      <c r="B63401" t="s">
        <v>5</v>
      </c>
      <c r="C63401" s="22" t="s">
        <v>8328</v>
      </c>
      <c r="D63401">
        <v>1</v>
      </c>
      <c r="E63401" t="s">
        <v>219329</v>
      </c>
      <c r="F63401">
        <v>1</v>
      </c>
      <c r="G63401">
        <v>561.53</v>
      </c>
      <c r="H63401" s="2" t="str">
        <f t="shared" si="990"/>
        <v>07-Aug-2018</v>
      </c>
      <c r="I63401" s="23">
        <f>DATE(YEAR(order_payments[[#This Row],[order_purchase_date]]),MONTH(order_payments[[#This Row],[order_purchase_date]]),"01")</f>
        <v>43313</v>
      </c>
    </row>
    <row r="63402" spans="1:9" x14ac:dyDescent="0.25">
      <c r="A63402" t="s">
        <v>114771</v>
      </c>
      <c r="B63402" t="s">
        <v>5</v>
      </c>
      <c r="C63402" s="22" t="s">
        <v>114772</v>
      </c>
      <c r="D63402">
        <v>1</v>
      </c>
      <c r="E63402" t="s">
        <v>219327</v>
      </c>
      <c r="F63402">
        <v>1</v>
      </c>
      <c r="G63402">
        <v>46.09</v>
      </c>
      <c r="H63402" s="2" t="str">
        <f t="shared" si="990"/>
        <v>05-Apr-2018</v>
      </c>
      <c r="I63402" s="23">
        <f>DATE(YEAR(order_payments[[#This Row],[order_purchase_date]]),MONTH(order_payments[[#This Row],[order_purchase_date]]),"01")</f>
        <v>43191</v>
      </c>
    </row>
    <row r="63403" spans="1:9" x14ac:dyDescent="0.25">
      <c r="A63403" t="s">
        <v>21108</v>
      </c>
      <c r="B63403" t="s">
        <v>5</v>
      </c>
      <c r="C63403" s="22" t="s">
        <v>21109</v>
      </c>
      <c r="D63403">
        <v>1</v>
      </c>
      <c r="E63403" t="s">
        <v>219326</v>
      </c>
      <c r="F63403">
        <v>1</v>
      </c>
      <c r="G63403">
        <v>43</v>
      </c>
      <c r="H63403" s="2" t="str">
        <f t="shared" si="990"/>
        <v>16-May-2017</v>
      </c>
      <c r="I63403" s="23">
        <f>DATE(YEAR(order_payments[[#This Row],[order_purchase_date]]),MONTH(order_payments[[#This Row],[order_purchase_date]]),"01")</f>
        <v>42856</v>
      </c>
    </row>
    <row r="63404" spans="1:9" x14ac:dyDescent="0.25">
      <c r="A63404" t="s">
        <v>21108</v>
      </c>
      <c r="B63404" t="s">
        <v>5</v>
      </c>
      <c r="C63404" s="22" t="s">
        <v>21109</v>
      </c>
      <c r="D63404">
        <v>1</v>
      </c>
      <c r="E63404" t="s">
        <v>219326</v>
      </c>
      <c r="F63404">
        <v>1</v>
      </c>
      <c r="G63404">
        <v>43</v>
      </c>
      <c r="H63404" s="2" t="str">
        <f t="shared" si="990"/>
        <v>16-May-2017</v>
      </c>
      <c r="I63404" s="23">
        <f>DATE(YEAR(order_payments[[#This Row],[order_purchase_date]]),MONTH(order_payments[[#This Row],[order_purchase_date]]),"01")</f>
        <v>42856</v>
      </c>
    </row>
    <row r="63405" spans="1:9" x14ac:dyDescent="0.25">
      <c r="A63405" t="s">
        <v>55565</v>
      </c>
      <c r="B63405" t="s">
        <v>5</v>
      </c>
      <c r="C63405" s="22" t="s">
        <v>55566</v>
      </c>
      <c r="D63405">
        <v>1</v>
      </c>
      <c r="E63405" t="s">
        <v>219326</v>
      </c>
      <c r="F63405">
        <v>8</v>
      </c>
      <c r="G63405">
        <v>305.77999999999997</v>
      </c>
      <c r="H63405" s="2" t="str">
        <f t="shared" si="990"/>
        <v>24-Apr-2017</v>
      </c>
      <c r="I63405" s="23">
        <f>DATE(YEAR(order_payments[[#This Row],[order_purchase_date]]),MONTH(order_payments[[#This Row],[order_purchase_date]]),"01")</f>
        <v>42826</v>
      </c>
    </row>
    <row r="63406" spans="1:9" x14ac:dyDescent="0.25">
      <c r="A63406" t="s">
        <v>137460</v>
      </c>
      <c r="B63406" t="s">
        <v>5</v>
      </c>
      <c r="C63406" s="22" t="s">
        <v>137461</v>
      </c>
      <c r="D63406">
        <v>1</v>
      </c>
      <c r="E63406" t="s">
        <v>219326</v>
      </c>
      <c r="F63406">
        <v>3</v>
      </c>
      <c r="G63406">
        <v>87.94</v>
      </c>
      <c r="H63406" s="2" t="str">
        <f t="shared" si="990"/>
        <v>16-Dec-2017</v>
      </c>
      <c r="I63406" s="23">
        <f>DATE(YEAR(order_payments[[#This Row],[order_purchase_date]]),MONTH(order_payments[[#This Row],[order_purchase_date]]),"01")</f>
        <v>43070</v>
      </c>
    </row>
    <row r="63407" spans="1:9" x14ac:dyDescent="0.25">
      <c r="A63407" t="s">
        <v>105023</v>
      </c>
      <c r="B63407" t="s">
        <v>5</v>
      </c>
      <c r="C63407" s="22" t="s">
        <v>105024</v>
      </c>
      <c r="D63407">
        <v>1</v>
      </c>
      <c r="E63407" t="s">
        <v>219327</v>
      </c>
      <c r="F63407">
        <v>1</v>
      </c>
      <c r="G63407">
        <v>37.369999999999997</v>
      </c>
      <c r="H63407" s="2" t="str">
        <f t="shared" si="990"/>
        <v>06-Aug-2018</v>
      </c>
      <c r="I63407" s="23">
        <f>DATE(YEAR(order_payments[[#This Row],[order_purchase_date]]),MONTH(order_payments[[#This Row],[order_purchase_date]]),"01")</f>
        <v>43313</v>
      </c>
    </row>
    <row r="63408" spans="1:9" x14ac:dyDescent="0.25">
      <c r="A63408" t="s">
        <v>92218</v>
      </c>
      <c r="B63408" t="s">
        <v>5</v>
      </c>
      <c r="C63408" s="22" t="s">
        <v>92219</v>
      </c>
      <c r="D63408">
        <v>1</v>
      </c>
      <c r="E63408" t="s">
        <v>219327</v>
      </c>
      <c r="F63408">
        <v>1</v>
      </c>
      <c r="G63408">
        <v>160.05000000000001</v>
      </c>
      <c r="H63408" s="2" t="str">
        <f t="shared" si="990"/>
        <v>31-Jul-2018</v>
      </c>
      <c r="I63408" s="23">
        <f>DATE(YEAR(order_payments[[#This Row],[order_purchase_date]]),MONTH(order_payments[[#This Row],[order_purchase_date]]),"01")</f>
        <v>43282</v>
      </c>
    </row>
    <row r="63409" spans="1:9" x14ac:dyDescent="0.25">
      <c r="A63409" t="s">
        <v>54332</v>
      </c>
      <c r="B63409" t="s">
        <v>5</v>
      </c>
      <c r="C63409" s="22" t="s">
        <v>54333</v>
      </c>
      <c r="D63409">
        <v>1</v>
      </c>
      <c r="E63409" t="s">
        <v>219326</v>
      </c>
      <c r="F63409">
        <v>2</v>
      </c>
      <c r="G63409">
        <v>44.1</v>
      </c>
      <c r="H63409" s="2" t="str">
        <f t="shared" si="990"/>
        <v>14-Mar-2017</v>
      </c>
      <c r="I63409" s="23">
        <f>DATE(YEAR(order_payments[[#This Row],[order_purchase_date]]),MONTH(order_payments[[#This Row],[order_purchase_date]]),"01")</f>
        <v>42795</v>
      </c>
    </row>
    <row r="63410" spans="1:9" x14ac:dyDescent="0.25">
      <c r="A63410" t="s">
        <v>140172</v>
      </c>
      <c r="B63410" t="s">
        <v>5</v>
      </c>
      <c r="C63410" s="22" t="s">
        <v>140173</v>
      </c>
      <c r="D63410">
        <v>1</v>
      </c>
      <c r="E63410" t="s">
        <v>219326</v>
      </c>
      <c r="F63410">
        <v>5</v>
      </c>
      <c r="G63410">
        <v>52.38</v>
      </c>
      <c r="H63410" s="2" t="str">
        <f t="shared" si="990"/>
        <v>19-May-2017</v>
      </c>
      <c r="I63410" s="23">
        <f>DATE(YEAR(order_payments[[#This Row],[order_purchase_date]]),MONTH(order_payments[[#This Row],[order_purchase_date]]),"01")</f>
        <v>42856</v>
      </c>
    </row>
    <row r="63411" spans="1:9" x14ac:dyDescent="0.25">
      <c r="A63411" t="s">
        <v>60717</v>
      </c>
      <c r="B63411" t="s">
        <v>5</v>
      </c>
      <c r="C63411" s="22" t="s">
        <v>60718</v>
      </c>
      <c r="D63411">
        <v>1</v>
      </c>
      <c r="E63411" t="s">
        <v>219326</v>
      </c>
      <c r="F63411">
        <v>1</v>
      </c>
      <c r="G63411">
        <v>58.78</v>
      </c>
      <c r="H63411" s="2" t="str">
        <f t="shared" si="990"/>
        <v>28-May-2018</v>
      </c>
      <c r="I63411" s="23">
        <f>DATE(YEAR(order_payments[[#This Row],[order_purchase_date]]),MONTH(order_payments[[#This Row],[order_purchase_date]]),"01")</f>
        <v>43221</v>
      </c>
    </row>
    <row r="63412" spans="1:9" x14ac:dyDescent="0.25">
      <c r="A63412" t="s">
        <v>51954</v>
      </c>
      <c r="B63412" t="s">
        <v>5</v>
      </c>
      <c r="C63412" s="22" t="s">
        <v>51955</v>
      </c>
      <c r="D63412">
        <v>1</v>
      </c>
      <c r="E63412" t="s">
        <v>219326</v>
      </c>
      <c r="F63412">
        <v>2</v>
      </c>
      <c r="G63412">
        <v>189.56</v>
      </c>
      <c r="H63412" s="2" t="str">
        <f t="shared" si="990"/>
        <v>31-Mar-2018</v>
      </c>
      <c r="I63412" s="23">
        <f>DATE(YEAR(order_payments[[#This Row],[order_purchase_date]]),MONTH(order_payments[[#This Row],[order_purchase_date]]),"01")</f>
        <v>43160</v>
      </c>
    </row>
    <row r="63413" spans="1:9" x14ac:dyDescent="0.25">
      <c r="A63413" t="s">
        <v>149666</v>
      </c>
      <c r="B63413" t="s">
        <v>5</v>
      </c>
      <c r="C63413" s="22" t="s">
        <v>149667</v>
      </c>
      <c r="D63413">
        <v>1</v>
      </c>
      <c r="E63413" t="s">
        <v>219326</v>
      </c>
      <c r="F63413">
        <v>5</v>
      </c>
      <c r="G63413">
        <v>1499.87</v>
      </c>
      <c r="H63413" s="2" t="str">
        <f t="shared" si="990"/>
        <v>22-Jan-2018</v>
      </c>
      <c r="I63413" s="23">
        <f>DATE(YEAR(order_payments[[#This Row],[order_purchase_date]]),MONTH(order_payments[[#This Row],[order_purchase_date]]),"01")</f>
        <v>43101</v>
      </c>
    </row>
    <row r="63414" spans="1:9" x14ac:dyDescent="0.25">
      <c r="A63414" t="s">
        <v>104875</v>
      </c>
      <c r="B63414" t="s">
        <v>5</v>
      </c>
      <c r="C63414" s="22" t="s">
        <v>104876</v>
      </c>
      <c r="D63414">
        <v>1</v>
      </c>
      <c r="E63414" t="s">
        <v>219326</v>
      </c>
      <c r="F63414">
        <v>5</v>
      </c>
      <c r="G63414">
        <v>153.72</v>
      </c>
      <c r="H63414" s="2" t="str">
        <f t="shared" si="990"/>
        <v>09-Oct-2017</v>
      </c>
      <c r="I63414" s="23">
        <f>DATE(YEAR(order_payments[[#This Row],[order_purchase_date]]),MONTH(order_payments[[#This Row],[order_purchase_date]]),"01")</f>
        <v>43009</v>
      </c>
    </row>
    <row r="63415" spans="1:9" x14ac:dyDescent="0.25">
      <c r="A63415" t="s">
        <v>145951</v>
      </c>
      <c r="B63415" t="s">
        <v>5</v>
      </c>
      <c r="C63415" s="22" t="s">
        <v>145952</v>
      </c>
      <c r="D63415">
        <v>1</v>
      </c>
      <c r="E63415" t="s">
        <v>219326</v>
      </c>
      <c r="F63415">
        <v>1</v>
      </c>
      <c r="G63415">
        <v>40.26</v>
      </c>
      <c r="H63415" s="2" t="str">
        <f t="shared" si="990"/>
        <v>18-Jul-2018</v>
      </c>
      <c r="I63415" s="23">
        <f>DATE(YEAR(order_payments[[#This Row],[order_purchase_date]]),MONTH(order_payments[[#This Row],[order_purchase_date]]),"01")</f>
        <v>43282</v>
      </c>
    </row>
    <row r="63416" spans="1:9" x14ac:dyDescent="0.25">
      <c r="A63416" t="s">
        <v>162328</v>
      </c>
      <c r="B63416" t="s">
        <v>5</v>
      </c>
      <c r="C63416" s="22" t="s">
        <v>162329</v>
      </c>
      <c r="D63416">
        <v>1</v>
      </c>
      <c r="E63416" t="s">
        <v>219327</v>
      </c>
      <c r="F63416">
        <v>1</v>
      </c>
      <c r="G63416">
        <v>122.76</v>
      </c>
      <c r="H63416" s="2" t="str">
        <f t="shared" si="990"/>
        <v>12-Jun-2017</v>
      </c>
      <c r="I63416" s="23">
        <f>DATE(YEAR(order_payments[[#This Row],[order_purchase_date]]),MONTH(order_payments[[#This Row],[order_purchase_date]]),"01")</f>
        <v>42887</v>
      </c>
    </row>
    <row r="63417" spans="1:9" x14ac:dyDescent="0.25">
      <c r="A63417" t="s">
        <v>132852</v>
      </c>
      <c r="B63417" t="s">
        <v>5</v>
      </c>
      <c r="C63417" s="22" t="s">
        <v>132853</v>
      </c>
      <c r="D63417">
        <v>1</v>
      </c>
      <c r="E63417" t="s">
        <v>219326</v>
      </c>
      <c r="F63417">
        <v>1</v>
      </c>
      <c r="G63417">
        <v>22.65</v>
      </c>
      <c r="H63417" s="2" t="str">
        <f t="shared" si="990"/>
        <v>29-Sep-2017</v>
      </c>
      <c r="I63417" s="23">
        <f>DATE(YEAR(order_payments[[#This Row],[order_purchase_date]]),MONTH(order_payments[[#This Row],[order_purchase_date]]),"01")</f>
        <v>42979</v>
      </c>
    </row>
    <row r="63418" spans="1:9" x14ac:dyDescent="0.25">
      <c r="A63418" t="s">
        <v>132852</v>
      </c>
      <c r="B63418" t="s">
        <v>5</v>
      </c>
      <c r="C63418" s="22" t="s">
        <v>132853</v>
      </c>
      <c r="D63418">
        <v>2</v>
      </c>
      <c r="E63418" t="s">
        <v>219328</v>
      </c>
      <c r="F63418">
        <v>1</v>
      </c>
      <c r="G63418">
        <v>49.1</v>
      </c>
      <c r="H63418" s="2" t="str">
        <f t="shared" si="990"/>
        <v>29-Sep-2017</v>
      </c>
      <c r="I63418" s="23">
        <f>DATE(YEAR(order_payments[[#This Row],[order_purchase_date]]),MONTH(order_payments[[#This Row],[order_purchase_date]]),"01")</f>
        <v>42979</v>
      </c>
    </row>
    <row r="63419" spans="1:9" x14ac:dyDescent="0.25">
      <c r="A63419" t="s">
        <v>49098</v>
      </c>
      <c r="B63419" t="s">
        <v>5</v>
      </c>
      <c r="C63419" s="22" t="s">
        <v>49099</v>
      </c>
      <c r="D63419">
        <v>1</v>
      </c>
      <c r="E63419" t="s">
        <v>219326</v>
      </c>
      <c r="F63419">
        <v>10</v>
      </c>
      <c r="G63419">
        <v>2322.3200000000002</v>
      </c>
      <c r="H63419" s="2" t="str">
        <f t="shared" si="990"/>
        <v>14-Aug-2018</v>
      </c>
      <c r="I63419" s="23">
        <f>DATE(YEAR(order_payments[[#This Row],[order_purchase_date]]),MONTH(order_payments[[#This Row],[order_purchase_date]]),"01")</f>
        <v>43313</v>
      </c>
    </row>
    <row r="63420" spans="1:9" x14ac:dyDescent="0.25">
      <c r="A63420" t="s">
        <v>113608</v>
      </c>
      <c r="B63420" t="s">
        <v>5</v>
      </c>
      <c r="C63420" s="22" t="s">
        <v>113610</v>
      </c>
      <c r="D63420">
        <v>1</v>
      </c>
      <c r="E63420" t="s">
        <v>219326</v>
      </c>
      <c r="F63420">
        <v>10</v>
      </c>
      <c r="G63420">
        <v>243.51</v>
      </c>
      <c r="H63420" s="2" t="str">
        <f t="shared" si="990"/>
        <v>16-Apr-2018</v>
      </c>
      <c r="I63420" s="23">
        <f>DATE(YEAR(order_payments[[#This Row],[order_purchase_date]]),MONTH(order_payments[[#This Row],[order_purchase_date]]),"01")</f>
        <v>43191</v>
      </c>
    </row>
    <row r="63421" spans="1:9" x14ac:dyDescent="0.25">
      <c r="A63421" t="s">
        <v>87531</v>
      </c>
      <c r="B63421" t="s">
        <v>5</v>
      </c>
      <c r="C63421" s="22" t="s">
        <v>87532</v>
      </c>
      <c r="D63421">
        <v>1</v>
      </c>
      <c r="E63421" t="s">
        <v>219326</v>
      </c>
      <c r="F63421">
        <v>8</v>
      </c>
      <c r="G63421">
        <v>207.76</v>
      </c>
      <c r="H63421" s="2" t="str">
        <f t="shared" si="990"/>
        <v>21-Jun-2018</v>
      </c>
      <c r="I63421" s="23">
        <f>DATE(YEAR(order_payments[[#This Row],[order_purchase_date]]),MONTH(order_payments[[#This Row],[order_purchase_date]]),"01")</f>
        <v>43252</v>
      </c>
    </row>
    <row r="63422" spans="1:9" x14ac:dyDescent="0.25">
      <c r="A63422" t="s">
        <v>94721</v>
      </c>
      <c r="B63422" t="s">
        <v>5</v>
      </c>
      <c r="C63422" s="22" t="s">
        <v>94722</v>
      </c>
      <c r="D63422">
        <v>1</v>
      </c>
      <c r="E63422" t="s">
        <v>219326</v>
      </c>
      <c r="F63422">
        <v>7</v>
      </c>
      <c r="G63422">
        <v>72.069999999999993</v>
      </c>
      <c r="H63422" s="2" t="str">
        <f t="shared" si="990"/>
        <v>01-Apr-2017</v>
      </c>
      <c r="I63422" s="23">
        <f>DATE(YEAR(order_payments[[#This Row],[order_purchase_date]]),MONTH(order_payments[[#This Row],[order_purchase_date]]),"01")</f>
        <v>42826</v>
      </c>
    </row>
    <row r="63423" spans="1:9" x14ac:dyDescent="0.25">
      <c r="A63423" t="s">
        <v>171707</v>
      </c>
      <c r="B63423" t="s">
        <v>5</v>
      </c>
      <c r="C63423" s="22" t="s">
        <v>171708</v>
      </c>
      <c r="D63423">
        <v>1</v>
      </c>
      <c r="E63423" t="s">
        <v>219327</v>
      </c>
      <c r="F63423">
        <v>1</v>
      </c>
      <c r="G63423">
        <v>661.08</v>
      </c>
      <c r="H63423" s="2" t="str">
        <f t="shared" si="990"/>
        <v>28-Jul-2017</v>
      </c>
      <c r="I63423" s="23">
        <f>DATE(YEAR(order_payments[[#This Row],[order_purchase_date]]),MONTH(order_payments[[#This Row],[order_purchase_date]]),"01")</f>
        <v>42917</v>
      </c>
    </row>
    <row r="63424" spans="1:9" x14ac:dyDescent="0.25">
      <c r="A63424" t="s">
        <v>128132</v>
      </c>
      <c r="B63424" t="s">
        <v>5</v>
      </c>
      <c r="C63424" s="22" t="s">
        <v>128133</v>
      </c>
      <c r="D63424">
        <v>1</v>
      </c>
      <c r="E63424" t="s">
        <v>219327</v>
      </c>
      <c r="F63424">
        <v>1</v>
      </c>
      <c r="G63424">
        <v>189.22</v>
      </c>
      <c r="H63424" s="2" t="str">
        <f t="shared" si="990"/>
        <v>16-Jul-2018</v>
      </c>
      <c r="I63424" s="23">
        <f>DATE(YEAR(order_payments[[#This Row],[order_purchase_date]]),MONTH(order_payments[[#This Row],[order_purchase_date]]),"01")</f>
        <v>43282</v>
      </c>
    </row>
    <row r="63425" spans="1:9" x14ac:dyDescent="0.25">
      <c r="A63425" t="s">
        <v>34656</v>
      </c>
      <c r="B63425" t="s">
        <v>5</v>
      </c>
      <c r="C63425" s="22" t="s">
        <v>34657</v>
      </c>
      <c r="D63425">
        <v>1</v>
      </c>
      <c r="E63425" t="s">
        <v>219326</v>
      </c>
      <c r="F63425">
        <v>1</v>
      </c>
      <c r="G63425">
        <v>236.32</v>
      </c>
      <c r="H63425" s="2" t="str">
        <f t="shared" si="990"/>
        <v>11-Mar-2018</v>
      </c>
      <c r="I63425" s="23">
        <f>DATE(YEAR(order_payments[[#This Row],[order_purchase_date]]),MONTH(order_payments[[#This Row],[order_purchase_date]]),"01")</f>
        <v>43160</v>
      </c>
    </row>
    <row r="63426" spans="1:9" x14ac:dyDescent="0.25">
      <c r="A63426" t="s">
        <v>47339</v>
      </c>
      <c r="B63426" t="s">
        <v>5</v>
      </c>
      <c r="C63426" s="22" t="s">
        <v>47340</v>
      </c>
      <c r="D63426">
        <v>1</v>
      </c>
      <c r="E63426" t="s">
        <v>219326</v>
      </c>
      <c r="F63426">
        <v>1</v>
      </c>
      <c r="G63426">
        <v>34.659999999999997</v>
      </c>
      <c r="H63426" s="2" t="str">
        <f t="shared" si="990"/>
        <v>06-Aug-2018</v>
      </c>
      <c r="I63426" s="23">
        <f>DATE(YEAR(order_payments[[#This Row],[order_purchase_date]]),MONTH(order_payments[[#This Row],[order_purchase_date]]),"01")</f>
        <v>43313</v>
      </c>
    </row>
    <row r="63427" spans="1:9" x14ac:dyDescent="0.25">
      <c r="A63427" t="s">
        <v>47339</v>
      </c>
      <c r="B63427" t="s">
        <v>5</v>
      </c>
      <c r="C63427" s="22" t="s">
        <v>47340</v>
      </c>
      <c r="D63427">
        <v>2</v>
      </c>
      <c r="E63427" t="s">
        <v>219328</v>
      </c>
      <c r="F63427">
        <v>1</v>
      </c>
      <c r="G63427">
        <v>35</v>
      </c>
      <c r="H63427" s="2" t="str">
        <f t="shared" ref="H63427:H63490" si="991">TEXT(C63427,"DD-MMM-YYYY")</f>
        <v>06-Aug-2018</v>
      </c>
      <c r="I63427" s="23">
        <f>DATE(YEAR(order_payments[[#This Row],[order_purchase_date]]),MONTH(order_payments[[#This Row],[order_purchase_date]]),"01")</f>
        <v>43313</v>
      </c>
    </row>
    <row r="63428" spans="1:9" x14ac:dyDescent="0.25">
      <c r="A63428" t="s">
        <v>66315</v>
      </c>
      <c r="B63428" t="s">
        <v>5</v>
      </c>
      <c r="C63428" s="22" t="s">
        <v>66316</v>
      </c>
      <c r="D63428">
        <v>1</v>
      </c>
      <c r="E63428" t="s">
        <v>219326</v>
      </c>
      <c r="F63428">
        <v>3</v>
      </c>
      <c r="G63428">
        <v>96.64</v>
      </c>
      <c r="H63428" s="2" t="str">
        <f t="shared" si="991"/>
        <v>10-Apr-2017</v>
      </c>
      <c r="I63428" s="23">
        <f>DATE(YEAR(order_payments[[#This Row],[order_purchase_date]]),MONTH(order_payments[[#This Row],[order_purchase_date]]),"01")</f>
        <v>42826</v>
      </c>
    </row>
    <row r="63429" spans="1:9" x14ac:dyDescent="0.25">
      <c r="A63429" t="s">
        <v>85820</v>
      </c>
      <c r="B63429" t="s">
        <v>5</v>
      </c>
      <c r="C63429" s="22" t="s">
        <v>85821</v>
      </c>
      <c r="D63429">
        <v>1</v>
      </c>
      <c r="E63429" t="s">
        <v>219326</v>
      </c>
      <c r="F63429">
        <v>1</v>
      </c>
      <c r="G63429">
        <v>35.380000000000003</v>
      </c>
      <c r="H63429" s="2" t="str">
        <f t="shared" si="991"/>
        <v>01-Apr-2018</v>
      </c>
      <c r="I63429" s="23">
        <f>DATE(YEAR(order_payments[[#This Row],[order_purchase_date]]),MONTH(order_payments[[#This Row],[order_purchase_date]]),"01")</f>
        <v>43191</v>
      </c>
    </row>
    <row r="63430" spans="1:9" x14ac:dyDescent="0.25">
      <c r="A63430" t="s">
        <v>40128</v>
      </c>
      <c r="B63430" t="s">
        <v>5</v>
      </c>
      <c r="C63430" s="22" t="s">
        <v>40129</v>
      </c>
      <c r="D63430">
        <v>1</v>
      </c>
      <c r="E63430" t="s">
        <v>219326</v>
      </c>
      <c r="F63430">
        <v>5</v>
      </c>
      <c r="G63430">
        <v>58.88</v>
      </c>
      <c r="H63430" s="2" t="str">
        <f t="shared" si="991"/>
        <v>22-Mar-2018</v>
      </c>
      <c r="I63430" s="23">
        <f>DATE(YEAR(order_payments[[#This Row],[order_purchase_date]]),MONTH(order_payments[[#This Row],[order_purchase_date]]),"01")</f>
        <v>43160</v>
      </c>
    </row>
    <row r="63431" spans="1:9" x14ac:dyDescent="0.25">
      <c r="A63431" t="s">
        <v>36462</v>
      </c>
      <c r="B63431" t="s">
        <v>5</v>
      </c>
      <c r="C63431" s="22" t="s">
        <v>36463</v>
      </c>
      <c r="D63431">
        <v>1</v>
      </c>
      <c r="E63431" t="s">
        <v>219326</v>
      </c>
      <c r="F63431">
        <v>1</v>
      </c>
      <c r="G63431">
        <v>63.27</v>
      </c>
      <c r="H63431" s="2" t="str">
        <f t="shared" si="991"/>
        <v>18-Jan-2018</v>
      </c>
      <c r="I63431" s="23">
        <f>DATE(YEAR(order_payments[[#This Row],[order_purchase_date]]),MONTH(order_payments[[#This Row],[order_purchase_date]]),"01")</f>
        <v>43101</v>
      </c>
    </row>
    <row r="63432" spans="1:9" x14ac:dyDescent="0.25">
      <c r="A63432" t="s">
        <v>41949</v>
      </c>
      <c r="B63432" t="s">
        <v>5</v>
      </c>
      <c r="C63432" s="22" t="s">
        <v>41950</v>
      </c>
      <c r="D63432">
        <v>1</v>
      </c>
      <c r="E63432" t="s">
        <v>219327</v>
      </c>
      <c r="F63432">
        <v>1</v>
      </c>
      <c r="G63432">
        <v>88.72</v>
      </c>
      <c r="H63432" s="2" t="str">
        <f t="shared" si="991"/>
        <v>07-Dec-2017</v>
      </c>
      <c r="I63432" s="23">
        <f>DATE(YEAR(order_payments[[#This Row],[order_purchase_date]]),MONTH(order_payments[[#This Row],[order_purchase_date]]),"01")</f>
        <v>43070</v>
      </c>
    </row>
    <row r="63433" spans="1:9" x14ac:dyDescent="0.25">
      <c r="A63433" t="s">
        <v>21415</v>
      </c>
      <c r="B63433" t="s">
        <v>5</v>
      </c>
      <c r="C63433" s="22" t="s">
        <v>21417</v>
      </c>
      <c r="D63433">
        <v>1</v>
      </c>
      <c r="E63433" t="s">
        <v>219326</v>
      </c>
      <c r="F63433">
        <v>3</v>
      </c>
      <c r="G63433">
        <v>159.38999999999999</v>
      </c>
      <c r="H63433" s="2" t="str">
        <f t="shared" si="991"/>
        <v>03-Oct-2017</v>
      </c>
      <c r="I63433" s="23">
        <f>DATE(YEAR(order_payments[[#This Row],[order_purchase_date]]),MONTH(order_payments[[#This Row],[order_purchase_date]]),"01")</f>
        <v>43009</v>
      </c>
    </row>
    <row r="63434" spans="1:9" x14ac:dyDescent="0.25">
      <c r="A63434" t="s">
        <v>76377</v>
      </c>
      <c r="B63434" t="s">
        <v>5</v>
      </c>
      <c r="C63434" s="22" t="s">
        <v>76378</v>
      </c>
      <c r="D63434">
        <v>1</v>
      </c>
      <c r="E63434" t="s">
        <v>219327</v>
      </c>
      <c r="F63434">
        <v>1</v>
      </c>
      <c r="G63434">
        <v>58.09</v>
      </c>
      <c r="H63434" s="2" t="str">
        <f t="shared" si="991"/>
        <v>11-Jan-2018</v>
      </c>
      <c r="I63434" s="23">
        <f>DATE(YEAR(order_payments[[#This Row],[order_purchase_date]]),MONTH(order_payments[[#This Row],[order_purchase_date]]),"01")</f>
        <v>43101</v>
      </c>
    </row>
    <row r="63435" spans="1:9" x14ac:dyDescent="0.25">
      <c r="A63435" t="s">
        <v>51308</v>
      </c>
      <c r="B63435" t="s">
        <v>5</v>
      </c>
      <c r="C63435" s="22" t="s">
        <v>51309</v>
      </c>
      <c r="D63435">
        <v>1</v>
      </c>
      <c r="E63435" t="s">
        <v>219326</v>
      </c>
      <c r="F63435">
        <v>3</v>
      </c>
      <c r="G63435">
        <v>190.43</v>
      </c>
      <c r="H63435" s="2" t="str">
        <f t="shared" si="991"/>
        <v>14-Feb-2018</v>
      </c>
      <c r="I63435" s="23">
        <f>DATE(YEAR(order_payments[[#This Row],[order_purchase_date]]),MONTH(order_payments[[#This Row],[order_purchase_date]]),"01")</f>
        <v>43132</v>
      </c>
    </row>
    <row r="63436" spans="1:9" x14ac:dyDescent="0.25">
      <c r="A63436" t="s">
        <v>29476</v>
      </c>
      <c r="B63436" t="s">
        <v>5</v>
      </c>
      <c r="C63436" s="22" t="s">
        <v>29477</v>
      </c>
      <c r="D63436">
        <v>1</v>
      </c>
      <c r="E63436" t="s">
        <v>219326</v>
      </c>
      <c r="F63436">
        <v>3</v>
      </c>
      <c r="G63436">
        <v>35.14</v>
      </c>
      <c r="H63436" s="2" t="str">
        <f t="shared" si="991"/>
        <v>07-Aug-2018</v>
      </c>
      <c r="I63436" s="23">
        <f>DATE(YEAR(order_payments[[#This Row],[order_purchase_date]]),MONTH(order_payments[[#This Row],[order_purchase_date]]),"01")</f>
        <v>43313</v>
      </c>
    </row>
    <row r="63437" spans="1:9" x14ac:dyDescent="0.25">
      <c r="A63437" t="s">
        <v>16645</v>
      </c>
      <c r="B63437" t="s">
        <v>5</v>
      </c>
      <c r="C63437" s="22" t="s">
        <v>16646</v>
      </c>
      <c r="D63437">
        <v>1</v>
      </c>
      <c r="E63437" t="s">
        <v>219326</v>
      </c>
      <c r="F63437">
        <v>2</v>
      </c>
      <c r="G63437">
        <v>89.08</v>
      </c>
      <c r="H63437" s="2" t="str">
        <f t="shared" si="991"/>
        <v>14-Aug-2017</v>
      </c>
      <c r="I63437" s="23">
        <f>DATE(YEAR(order_payments[[#This Row],[order_purchase_date]]),MONTH(order_payments[[#This Row],[order_purchase_date]]),"01")</f>
        <v>42948</v>
      </c>
    </row>
    <row r="63438" spans="1:9" x14ac:dyDescent="0.25">
      <c r="A63438" t="s">
        <v>169991</v>
      </c>
      <c r="B63438" t="s">
        <v>5</v>
      </c>
      <c r="C63438" s="22" t="s">
        <v>169992</v>
      </c>
      <c r="D63438">
        <v>1</v>
      </c>
      <c r="E63438" t="s">
        <v>219326</v>
      </c>
      <c r="F63438">
        <v>2</v>
      </c>
      <c r="G63438">
        <v>66.11</v>
      </c>
      <c r="H63438" s="2" t="str">
        <f t="shared" si="991"/>
        <v>09-Nov-2017</v>
      </c>
      <c r="I63438" s="23">
        <f>DATE(YEAR(order_payments[[#This Row],[order_purchase_date]]),MONTH(order_payments[[#This Row],[order_purchase_date]]),"01")</f>
        <v>43040</v>
      </c>
    </row>
    <row r="63439" spans="1:9" x14ac:dyDescent="0.25">
      <c r="A63439" t="s">
        <v>127815</v>
      </c>
      <c r="B63439" t="s">
        <v>5</v>
      </c>
      <c r="C63439" s="22" t="s">
        <v>127816</v>
      </c>
      <c r="D63439">
        <v>1</v>
      </c>
      <c r="E63439" t="s">
        <v>219326</v>
      </c>
      <c r="F63439">
        <v>6</v>
      </c>
      <c r="G63439">
        <v>79.39</v>
      </c>
      <c r="H63439" s="2" t="str">
        <f t="shared" si="991"/>
        <v>27-Mar-2017</v>
      </c>
      <c r="I63439" s="23">
        <f>DATE(YEAR(order_payments[[#This Row],[order_purchase_date]]),MONTH(order_payments[[#This Row],[order_purchase_date]]),"01")</f>
        <v>42795</v>
      </c>
    </row>
    <row r="63440" spans="1:9" x14ac:dyDescent="0.25">
      <c r="A63440" t="s">
        <v>145770</v>
      </c>
      <c r="B63440" t="s">
        <v>5</v>
      </c>
      <c r="C63440" s="22" t="s">
        <v>145771</v>
      </c>
      <c r="D63440">
        <v>1</v>
      </c>
      <c r="E63440" t="s">
        <v>219328</v>
      </c>
      <c r="F63440">
        <v>1</v>
      </c>
      <c r="G63440">
        <v>63.27</v>
      </c>
      <c r="H63440" s="2" t="str">
        <f t="shared" si="991"/>
        <v>22-Jan-2018</v>
      </c>
      <c r="I63440" s="23">
        <f>DATE(YEAR(order_payments[[#This Row],[order_purchase_date]]),MONTH(order_payments[[#This Row],[order_purchase_date]]),"01")</f>
        <v>43101</v>
      </c>
    </row>
    <row r="63441" spans="1:9" x14ac:dyDescent="0.25">
      <c r="A63441" t="s">
        <v>125141</v>
      </c>
      <c r="B63441" t="s">
        <v>5</v>
      </c>
      <c r="C63441" s="22" t="s">
        <v>125142</v>
      </c>
      <c r="D63441">
        <v>1</v>
      </c>
      <c r="E63441" t="s">
        <v>219326</v>
      </c>
      <c r="F63441">
        <v>1</v>
      </c>
      <c r="G63441">
        <v>57.29</v>
      </c>
      <c r="H63441" s="2" t="str">
        <f t="shared" si="991"/>
        <v>02-Apr-2018</v>
      </c>
      <c r="I63441" s="23">
        <f>DATE(YEAR(order_payments[[#This Row],[order_purchase_date]]),MONTH(order_payments[[#This Row],[order_purchase_date]]),"01")</f>
        <v>43191</v>
      </c>
    </row>
    <row r="63442" spans="1:9" x14ac:dyDescent="0.25">
      <c r="A63442" t="s">
        <v>46443</v>
      </c>
      <c r="B63442" t="s">
        <v>5</v>
      </c>
      <c r="C63442" s="22" t="s">
        <v>46444</v>
      </c>
      <c r="D63442">
        <v>1</v>
      </c>
      <c r="E63442" t="s">
        <v>219327</v>
      </c>
      <c r="F63442">
        <v>1</v>
      </c>
      <c r="G63442">
        <v>81.63</v>
      </c>
      <c r="H63442" s="2" t="str">
        <f t="shared" si="991"/>
        <v>22-Jan-2018</v>
      </c>
      <c r="I63442" s="23">
        <f>DATE(YEAR(order_payments[[#This Row],[order_purchase_date]]),MONTH(order_payments[[#This Row],[order_purchase_date]]),"01")</f>
        <v>43101</v>
      </c>
    </row>
    <row r="63443" spans="1:9" x14ac:dyDescent="0.25">
      <c r="A63443" t="s">
        <v>8783</v>
      </c>
      <c r="B63443" t="s">
        <v>5</v>
      </c>
      <c r="C63443" s="22" t="s">
        <v>8784</v>
      </c>
      <c r="D63443">
        <v>1</v>
      </c>
      <c r="E63443" t="s">
        <v>219327</v>
      </c>
      <c r="F63443">
        <v>1</v>
      </c>
      <c r="G63443">
        <v>176.16</v>
      </c>
      <c r="H63443" s="2" t="str">
        <f t="shared" si="991"/>
        <v>21-Mar-2018</v>
      </c>
      <c r="I63443" s="23">
        <f>DATE(YEAR(order_payments[[#This Row],[order_purchase_date]]),MONTH(order_payments[[#This Row],[order_purchase_date]]),"01")</f>
        <v>43160</v>
      </c>
    </row>
    <row r="63444" spans="1:9" x14ac:dyDescent="0.25">
      <c r="A63444" t="s">
        <v>62940</v>
      </c>
      <c r="B63444" t="s">
        <v>5</v>
      </c>
      <c r="C63444" s="22" t="s">
        <v>62941</v>
      </c>
      <c r="D63444">
        <v>1</v>
      </c>
      <c r="E63444" t="s">
        <v>219326</v>
      </c>
      <c r="F63444">
        <v>2</v>
      </c>
      <c r="G63444">
        <v>78.02</v>
      </c>
      <c r="H63444" s="2" t="str">
        <f t="shared" si="991"/>
        <v>22-Jun-2018</v>
      </c>
      <c r="I63444" s="23">
        <f>DATE(YEAR(order_payments[[#This Row],[order_purchase_date]]),MONTH(order_payments[[#This Row],[order_purchase_date]]),"01")</f>
        <v>43252</v>
      </c>
    </row>
    <row r="63445" spans="1:9" x14ac:dyDescent="0.25">
      <c r="A63445" t="s">
        <v>42062</v>
      </c>
      <c r="B63445" t="s">
        <v>5</v>
      </c>
      <c r="C63445" s="22" t="s">
        <v>42063</v>
      </c>
      <c r="D63445">
        <v>1</v>
      </c>
      <c r="E63445" t="s">
        <v>219326</v>
      </c>
      <c r="F63445">
        <v>2</v>
      </c>
      <c r="G63445">
        <v>158.66</v>
      </c>
      <c r="H63445" s="2" t="str">
        <f t="shared" si="991"/>
        <v>11-Aug-2018</v>
      </c>
      <c r="I63445" s="23">
        <f>DATE(YEAR(order_payments[[#This Row],[order_purchase_date]]),MONTH(order_payments[[#This Row],[order_purchase_date]]),"01")</f>
        <v>43313</v>
      </c>
    </row>
    <row r="63446" spans="1:9" x14ac:dyDescent="0.25">
      <c r="A63446" t="s">
        <v>9645</v>
      </c>
      <c r="B63446" t="s">
        <v>5</v>
      </c>
      <c r="C63446" s="22" t="s">
        <v>9646</v>
      </c>
      <c r="D63446">
        <v>1</v>
      </c>
      <c r="E63446" t="s">
        <v>219327</v>
      </c>
      <c r="F63446">
        <v>1</v>
      </c>
      <c r="G63446">
        <v>60.69</v>
      </c>
      <c r="H63446" s="2" t="str">
        <f t="shared" si="991"/>
        <v>11-Nov-2017</v>
      </c>
      <c r="I63446" s="23">
        <f>DATE(YEAR(order_payments[[#This Row],[order_purchase_date]]),MONTH(order_payments[[#This Row],[order_purchase_date]]),"01")</f>
        <v>43040</v>
      </c>
    </row>
    <row r="63447" spans="1:9" x14ac:dyDescent="0.25">
      <c r="A63447" t="s">
        <v>160413</v>
      </c>
      <c r="B63447" t="s">
        <v>5</v>
      </c>
      <c r="C63447" s="22" t="s">
        <v>160414</v>
      </c>
      <c r="D63447">
        <v>1</v>
      </c>
      <c r="E63447" t="s">
        <v>219326</v>
      </c>
      <c r="F63447">
        <v>3</v>
      </c>
      <c r="G63447">
        <v>51.69</v>
      </c>
      <c r="H63447" s="2" t="str">
        <f t="shared" si="991"/>
        <v>02-Nov-2017</v>
      </c>
      <c r="I63447" s="23">
        <f>DATE(YEAR(order_payments[[#This Row],[order_purchase_date]]),MONTH(order_payments[[#This Row],[order_purchase_date]]),"01")</f>
        <v>43040</v>
      </c>
    </row>
    <row r="63448" spans="1:9" x14ac:dyDescent="0.25">
      <c r="A63448" t="s">
        <v>39785</v>
      </c>
      <c r="B63448" t="s">
        <v>5</v>
      </c>
      <c r="C63448" s="22" t="s">
        <v>39787</v>
      </c>
      <c r="D63448">
        <v>1</v>
      </c>
      <c r="E63448" t="s">
        <v>219326</v>
      </c>
      <c r="F63448">
        <v>6</v>
      </c>
      <c r="G63448">
        <v>203.27</v>
      </c>
      <c r="H63448" s="2" t="str">
        <f t="shared" si="991"/>
        <v>07-May-2018</v>
      </c>
      <c r="I63448" s="23">
        <f>DATE(YEAR(order_payments[[#This Row],[order_purchase_date]]),MONTH(order_payments[[#This Row],[order_purchase_date]]),"01")</f>
        <v>43221</v>
      </c>
    </row>
    <row r="63449" spans="1:9" x14ac:dyDescent="0.25">
      <c r="A63449" t="s">
        <v>125606</v>
      </c>
      <c r="B63449" t="s">
        <v>5</v>
      </c>
      <c r="C63449" s="22" t="s">
        <v>125607</v>
      </c>
      <c r="D63449">
        <v>1</v>
      </c>
      <c r="E63449" t="s">
        <v>219326</v>
      </c>
      <c r="F63449">
        <v>6</v>
      </c>
      <c r="G63449">
        <v>128.63999999999999</v>
      </c>
      <c r="H63449" s="2" t="str">
        <f t="shared" si="991"/>
        <v>23-Mar-2017</v>
      </c>
      <c r="I63449" s="23">
        <f>DATE(YEAR(order_payments[[#This Row],[order_purchase_date]]),MONTH(order_payments[[#This Row],[order_purchase_date]]),"01")</f>
        <v>42795</v>
      </c>
    </row>
    <row r="63450" spans="1:9" x14ac:dyDescent="0.25">
      <c r="A63450" t="s">
        <v>4919</v>
      </c>
      <c r="B63450" t="s">
        <v>5</v>
      </c>
      <c r="C63450" s="22" t="s">
        <v>4921</v>
      </c>
      <c r="D63450">
        <v>1</v>
      </c>
      <c r="E63450" t="s">
        <v>219326</v>
      </c>
      <c r="F63450">
        <v>2</v>
      </c>
      <c r="G63450">
        <v>56.37</v>
      </c>
      <c r="H63450" s="2" t="str">
        <f t="shared" si="991"/>
        <v>27-Sep-2017</v>
      </c>
      <c r="I63450" s="23">
        <f>DATE(YEAR(order_payments[[#This Row],[order_purchase_date]]),MONTH(order_payments[[#This Row],[order_purchase_date]]),"01")</f>
        <v>42979</v>
      </c>
    </row>
    <row r="63451" spans="1:9" x14ac:dyDescent="0.25">
      <c r="A63451" t="s">
        <v>160409</v>
      </c>
      <c r="B63451" t="s">
        <v>5</v>
      </c>
      <c r="C63451" s="22" t="s">
        <v>160410</v>
      </c>
      <c r="D63451">
        <v>1</v>
      </c>
      <c r="E63451" t="s">
        <v>219326</v>
      </c>
      <c r="F63451">
        <v>1</v>
      </c>
      <c r="G63451">
        <v>37.46</v>
      </c>
      <c r="H63451" s="2" t="str">
        <f t="shared" si="991"/>
        <v>26-Jul-2018</v>
      </c>
      <c r="I63451" s="23">
        <f>DATE(YEAR(order_payments[[#This Row],[order_purchase_date]]),MONTH(order_payments[[#This Row],[order_purchase_date]]),"01")</f>
        <v>43282</v>
      </c>
    </row>
    <row r="63452" spans="1:9" x14ac:dyDescent="0.25">
      <c r="A63452" t="s">
        <v>110857</v>
      </c>
      <c r="B63452" t="s">
        <v>5</v>
      </c>
      <c r="C63452" s="22" t="s">
        <v>110859</v>
      </c>
      <c r="D63452">
        <v>1</v>
      </c>
      <c r="E63452" t="s">
        <v>219327</v>
      </c>
      <c r="F63452">
        <v>1</v>
      </c>
      <c r="G63452">
        <v>183.18</v>
      </c>
      <c r="H63452" s="2" t="str">
        <f t="shared" si="991"/>
        <v>18-Aug-2018</v>
      </c>
      <c r="I63452" s="23">
        <f>DATE(YEAR(order_payments[[#This Row],[order_purchase_date]]),MONTH(order_payments[[#This Row],[order_purchase_date]]),"01")</f>
        <v>43313</v>
      </c>
    </row>
    <row r="63453" spans="1:9" x14ac:dyDescent="0.25">
      <c r="A63453" t="s">
        <v>166041</v>
      </c>
      <c r="B63453" t="s">
        <v>5</v>
      </c>
      <c r="C63453" s="22" t="s">
        <v>166043</v>
      </c>
      <c r="D63453">
        <v>1</v>
      </c>
      <c r="E63453" t="s">
        <v>219327</v>
      </c>
      <c r="F63453">
        <v>1</v>
      </c>
      <c r="G63453">
        <v>24.94</v>
      </c>
      <c r="H63453" s="2" t="str">
        <f t="shared" si="991"/>
        <v>22-Jun-2018</v>
      </c>
      <c r="I63453" s="23">
        <f>DATE(YEAR(order_payments[[#This Row],[order_purchase_date]]),MONTH(order_payments[[#This Row],[order_purchase_date]]),"01")</f>
        <v>43252</v>
      </c>
    </row>
    <row r="63454" spans="1:9" x14ac:dyDescent="0.25">
      <c r="A63454" t="s">
        <v>143200</v>
      </c>
      <c r="B63454" t="s">
        <v>5</v>
      </c>
      <c r="C63454" s="22" t="s">
        <v>143201</v>
      </c>
      <c r="D63454">
        <v>1</v>
      </c>
      <c r="E63454" t="s">
        <v>219326</v>
      </c>
      <c r="F63454">
        <v>1</v>
      </c>
      <c r="G63454">
        <v>142.68</v>
      </c>
      <c r="H63454" s="2" t="str">
        <f t="shared" si="991"/>
        <v>08-Jun-2018</v>
      </c>
      <c r="I63454" s="23">
        <f>DATE(YEAR(order_payments[[#This Row],[order_purchase_date]]),MONTH(order_payments[[#This Row],[order_purchase_date]]),"01")</f>
        <v>43252</v>
      </c>
    </row>
    <row r="63455" spans="1:9" x14ac:dyDescent="0.25">
      <c r="A63455" t="s">
        <v>145237</v>
      </c>
      <c r="B63455" t="s">
        <v>5</v>
      </c>
      <c r="C63455" s="22" t="s">
        <v>145238</v>
      </c>
      <c r="D63455">
        <v>1</v>
      </c>
      <c r="E63455" t="s">
        <v>219326</v>
      </c>
      <c r="F63455">
        <v>4</v>
      </c>
      <c r="G63455">
        <v>317.31</v>
      </c>
      <c r="H63455" s="2" t="str">
        <f t="shared" si="991"/>
        <v>16-Jan-2018</v>
      </c>
      <c r="I63455" s="23">
        <f>DATE(YEAR(order_payments[[#This Row],[order_purchase_date]]),MONTH(order_payments[[#This Row],[order_purchase_date]]),"01")</f>
        <v>43101</v>
      </c>
    </row>
    <row r="63456" spans="1:9" x14ac:dyDescent="0.25">
      <c r="A63456" t="s">
        <v>58343</v>
      </c>
      <c r="B63456" t="s">
        <v>5</v>
      </c>
      <c r="C63456" s="22" t="s">
        <v>58345</v>
      </c>
      <c r="D63456">
        <v>1</v>
      </c>
      <c r="E63456" t="s">
        <v>219326</v>
      </c>
      <c r="F63456">
        <v>6</v>
      </c>
      <c r="G63456">
        <v>261.76</v>
      </c>
      <c r="H63456" s="2" t="str">
        <f t="shared" si="991"/>
        <v>06-May-2017</v>
      </c>
      <c r="I63456" s="23">
        <f>DATE(YEAR(order_payments[[#This Row],[order_purchase_date]]),MONTH(order_payments[[#This Row],[order_purchase_date]]),"01")</f>
        <v>42856</v>
      </c>
    </row>
    <row r="63457" spans="1:9" x14ac:dyDescent="0.25">
      <c r="A63457" t="s">
        <v>64257</v>
      </c>
      <c r="B63457" t="s">
        <v>5</v>
      </c>
      <c r="C63457" s="22" t="s">
        <v>64258</v>
      </c>
      <c r="D63457">
        <v>1</v>
      </c>
      <c r="E63457" t="s">
        <v>219327</v>
      </c>
      <c r="F63457">
        <v>1</v>
      </c>
      <c r="G63457">
        <v>73.34</v>
      </c>
      <c r="H63457" s="2" t="str">
        <f t="shared" si="991"/>
        <v>15-Aug-2017</v>
      </c>
      <c r="I63457" s="23">
        <f>DATE(YEAR(order_payments[[#This Row],[order_purchase_date]]),MONTH(order_payments[[#This Row],[order_purchase_date]]),"01")</f>
        <v>42948</v>
      </c>
    </row>
    <row r="63458" spans="1:9" x14ac:dyDescent="0.25">
      <c r="A63458" t="s">
        <v>6639</v>
      </c>
      <c r="B63458" t="s">
        <v>5</v>
      </c>
      <c r="C63458" s="22" t="s">
        <v>6640</v>
      </c>
      <c r="D63458">
        <v>1</v>
      </c>
      <c r="E63458" t="s">
        <v>219326</v>
      </c>
      <c r="F63458">
        <v>1</v>
      </c>
      <c r="G63458">
        <v>23.08</v>
      </c>
      <c r="H63458" s="2" t="str">
        <f t="shared" si="991"/>
        <v>05-Sep-2017</v>
      </c>
      <c r="I63458" s="23">
        <f>DATE(YEAR(order_payments[[#This Row],[order_purchase_date]]),MONTH(order_payments[[#This Row],[order_purchase_date]]),"01")</f>
        <v>42979</v>
      </c>
    </row>
    <row r="63459" spans="1:9" x14ac:dyDescent="0.25">
      <c r="A63459" t="s">
        <v>6639</v>
      </c>
      <c r="B63459" t="s">
        <v>5</v>
      </c>
      <c r="C63459" s="22" t="s">
        <v>6640</v>
      </c>
      <c r="D63459">
        <v>2</v>
      </c>
      <c r="E63459" t="s">
        <v>219328</v>
      </c>
      <c r="F63459">
        <v>1</v>
      </c>
      <c r="G63459">
        <v>83.59</v>
      </c>
      <c r="H63459" s="2" t="str">
        <f t="shared" si="991"/>
        <v>05-Sep-2017</v>
      </c>
      <c r="I63459" s="23">
        <f>DATE(YEAR(order_payments[[#This Row],[order_purchase_date]]),MONTH(order_payments[[#This Row],[order_purchase_date]]),"01")</f>
        <v>42979</v>
      </c>
    </row>
    <row r="63460" spans="1:9" x14ac:dyDescent="0.25">
      <c r="A63460" t="s">
        <v>6639</v>
      </c>
      <c r="B63460" t="s">
        <v>5</v>
      </c>
      <c r="C63460" s="22" t="s">
        <v>6640</v>
      </c>
      <c r="D63460">
        <v>3</v>
      </c>
      <c r="E63460" t="s">
        <v>219328</v>
      </c>
      <c r="F63460">
        <v>1</v>
      </c>
      <c r="G63460">
        <v>83.61</v>
      </c>
      <c r="H63460" s="2" t="str">
        <f t="shared" si="991"/>
        <v>05-Sep-2017</v>
      </c>
      <c r="I63460" s="23">
        <f>DATE(YEAR(order_payments[[#This Row],[order_purchase_date]]),MONTH(order_payments[[#This Row],[order_purchase_date]]),"01")</f>
        <v>42979</v>
      </c>
    </row>
    <row r="63461" spans="1:9" x14ac:dyDescent="0.25">
      <c r="A63461" t="s">
        <v>6639</v>
      </c>
      <c r="B63461" t="s">
        <v>5</v>
      </c>
      <c r="C63461" s="22" t="s">
        <v>6640</v>
      </c>
      <c r="D63461">
        <v>4</v>
      </c>
      <c r="E63461" t="s">
        <v>219328</v>
      </c>
      <c r="F63461">
        <v>1</v>
      </c>
      <c r="G63461">
        <v>83.59</v>
      </c>
      <c r="H63461" s="2" t="str">
        <f t="shared" si="991"/>
        <v>05-Sep-2017</v>
      </c>
      <c r="I63461" s="23">
        <f>DATE(YEAR(order_payments[[#This Row],[order_purchase_date]]),MONTH(order_payments[[#This Row],[order_purchase_date]]),"01")</f>
        <v>42979</v>
      </c>
    </row>
    <row r="63462" spans="1:9" x14ac:dyDescent="0.25">
      <c r="A63462" t="s">
        <v>6639</v>
      </c>
      <c r="B63462" t="s">
        <v>5</v>
      </c>
      <c r="C63462" s="22" t="s">
        <v>6640</v>
      </c>
      <c r="D63462">
        <v>5</v>
      </c>
      <c r="E63462" t="s">
        <v>219328</v>
      </c>
      <c r="F63462">
        <v>1</v>
      </c>
      <c r="G63462">
        <v>83.59</v>
      </c>
      <c r="H63462" s="2" t="str">
        <f t="shared" si="991"/>
        <v>05-Sep-2017</v>
      </c>
      <c r="I63462" s="23">
        <f>DATE(YEAR(order_payments[[#This Row],[order_purchase_date]]),MONTH(order_payments[[#This Row],[order_purchase_date]]),"01")</f>
        <v>42979</v>
      </c>
    </row>
    <row r="63463" spans="1:9" x14ac:dyDescent="0.25">
      <c r="A63463" t="s">
        <v>6639</v>
      </c>
      <c r="B63463" t="s">
        <v>5</v>
      </c>
      <c r="C63463" s="22" t="s">
        <v>6640</v>
      </c>
      <c r="D63463">
        <v>6</v>
      </c>
      <c r="E63463" t="s">
        <v>219328</v>
      </c>
      <c r="F63463">
        <v>1</v>
      </c>
      <c r="G63463">
        <v>83.59</v>
      </c>
      <c r="H63463" s="2" t="str">
        <f t="shared" si="991"/>
        <v>05-Sep-2017</v>
      </c>
      <c r="I63463" s="23">
        <f>DATE(YEAR(order_payments[[#This Row],[order_purchase_date]]),MONTH(order_payments[[#This Row],[order_purchase_date]]),"01")</f>
        <v>42979</v>
      </c>
    </row>
    <row r="63464" spans="1:9" x14ac:dyDescent="0.25">
      <c r="A63464" t="s">
        <v>197126</v>
      </c>
      <c r="B63464" t="s">
        <v>5</v>
      </c>
      <c r="C63464" s="22" t="s">
        <v>197127</v>
      </c>
      <c r="D63464">
        <v>1</v>
      </c>
      <c r="E63464" t="s">
        <v>219326</v>
      </c>
      <c r="F63464">
        <v>3</v>
      </c>
      <c r="G63464">
        <v>127.48</v>
      </c>
      <c r="H63464" s="2" t="str">
        <f t="shared" si="991"/>
        <v>16-Nov-2017</v>
      </c>
      <c r="I63464" s="23">
        <f>DATE(YEAR(order_payments[[#This Row],[order_purchase_date]]),MONTH(order_payments[[#This Row],[order_purchase_date]]),"01")</f>
        <v>43040</v>
      </c>
    </row>
    <row r="63465" spans="1:9" x14ac:dyDescent="0.25">
      <c r="A63465" t="s">
        <v>173198</v>
      </c>
      <c r="B63465" t="s">
        <v>5</v>
      </c>
      <c r="C63465" s="22" t="s">
        <v>173199</v>
      </c>
      <c r="D63465">
        <v>1</v>
      </c>
      <c r="E63465" t="s">
        <v>219326</v>
      </c>
      <c r="F63465">
        <v>1</v>
      </c>
      <c r="G63465">
        <v>162.83000000000001</v>
      </c>
      <c r="H63465" s="2" t="str">
        <f t="shared" si="991"/>
        <v>20-Mar-2018</v>
      </c>
      <c r="I63465" s="23">
        <f>DATE(YEAR(order_payments[[#This Row],[order_purchase_date]]),MONTH(order_payments[[#This Row],[order_purchase_date]]),"01")</f>
        <v>43160</v>
      </c>
    </row>
    <row r="63466" spans="1:9" x14ac:dyDescent="0.25">
      <c r="A63466" t="s">
        <v>29293</v>
      </c>
      <c r="B63466" t="s">
        <v>5</v>
      </c>
      <c r="C63466" s="22" t="s">
        <v>29294</v>
      </c>
      <c r="D63466">
        <v>1</v>
      </c>
      <c r="E63466" t="s">
        <v>219326</v>
      </c>
      <c r="F63466">
        <v>1</v>
      </c>
      <c r="G63466">
        <v>46.1</v>
      </c>
      <c r="H63466" s="2" t="str">
        <f t="shared" si="991"/>
        <v>14-Jul-2018</v>
      </c>
      <c r="I63466" s="23">
        <f>DATE(YEAR(order_payments[[#This Row],[order_purchase_date]]),MONTH(order_payments[[#This Row],[order_purchase_date]]),"01")</f>
        <v>43282</v>
      </c>
    </row>
    <row r="63467" spans="1:9" x14ac:dyDescent="0.25">
      <c r="A63467" t="s">
        <v>74666</v>
      </c>
      <c r="B63467" t="s">
        <v>5</v>
      </c>
      <c r="C63467" s="22" t="s">
        <v>74667</v>
      </c>
      <c r="D63467">
        <v>1</v>
      </c>
      <c r="E63467" t="s">
        <v>219327</v>
      </c>
      <c r="F63467">
        <v>1</v>
      </c>
      <c r="G63467">
        <v>76.08</v>
      </c>
      <c r="H63467" s="2" t="str">
        <f t="shared" si="991"/>
        <v>27-Nov-2017</v>
      </c>
      <c r="I63467" s="23">
        <f>DATE(YEAR(order_payments[[#This Row],[order_purchase_date]]),MONTH(order_payments[[#This Row],[order_purchase_date]]),"01")</f>
        <v>43040</v>
      </c>
    </row>
    <row r="63468" spans="1:9" x14ac:dyDescent="0.25">
      <c r="A63468" t="s">
        <v>123739</v>
      </c>
      <c r="B63468" t="s">
        <v>5</v>
      </c>
      <c r="C63468" s="22" t="s">
        <v>123740</v>
      </c>
      <c r="D63468">
        <v>1</v>
      </c>
      <c r="E63468" t="s">
        <v>219327</v>
      </c>
      <c r="F63468">
        <v>1</v>
      </c>
      <c r="G63468">
        <v>130.15</v>
      </c>
      <c r="H63468" s="2" t="str">
        <f t="shared" si="991"/>
        <v>07-Nov-2017</v>
      </c>
      <c r="I63468" s="23">
        <f>DATE(YEAR(order_payments[[#This Row],[order_purchase_date]]),MONTH(order_payments[[#This Row],[order_purchase_date]]),"01")</f>
        <v>43040</v>
      </c>
    </row>
    <row r="63469" spans="1:9" x14ac:dyDescent="0.25">
      <c r="A63469" t="s">
        <v>92199</v>
      </c>
      <c r="B63469" t="s">
        <v>5</v>
      </c>
      <c r="C63469" s="22" t="s">
        <v>92201</v>
      </c>
      <c r="D63469">
        <v>1</v>
      </c>
      <c r="E63469" t="s">
        <v>219326</v>
      </c>
      <c r="F63469">
        <v>3</v>
      </c>
      <c r="G63469">
        <v>167.62</v>
      </c>
      <c r="H63469" s="2" t="str">
        <f t="shared" si="991"/>
        <v>17-Feb-2018</v>
      </c>
      <c r="I63469" s="23">
        <f>DATE(YEAR(order_payments[[#This Row],[order_purchase_date]]),MONTH(order_payments[[#This Row],[order_purchase_date]]),"01")</f>
        <v>43132</v>
      </c>
    </row>
    <row r="63470" spans="1:9" x14ac:dyDescent="0.25">
      <c r="A63470" t="s">
        <v>31577</v>
      </c>
      <c r="B63470" t="s">
        <v>5</v>
      </c>
      <c r="C63470" s="22" t="s">
        <v>31578</v>
      </c>
      <c r="D63470">
        <v>1</v>
      </c>
      <c r="E63470" t="s">
        <v>219326</v>
      </c>
      <c r="F63470">
        <v>1</v>
      </c>
      <c r="G63470">
        <v>94.12</v>
      </c>
      <c r="H63470" s="2" t="str">
        <f t="shared" si="991"/>
        <v>06-Jul-2017</v>
      </c>
      <c r="I63470" s="23">
        <f>DATE(YEAR(order_payments[[#This Row],[order_purchase_date]]),MONTH(order_payments[[#This Row],[order_purchase_date]]),"01")</f>
        <v>42917</v>
      </c>
    </row>
    <row r="63471" spans="1:9" x14ac:dyDescent="0.25">
      <c r="A63471" t="s">
        <v>31670</v>
      </c>
      <c r="B63471" t="s">
        <v>5</v>
      </c>
      <c r="C63471" s="22" t="s">
        <v>31671</v>
      </c>
      <c r="D63471">
        <v>1</v>
      </c>
      <c r="E63471" t="s">
        <v>219326</v>
      </c>
      <c r="F63471">
        <v>8</v>
      </c>
      <c r="G63471">
        <v>784.07</v>
      </c>
      <c r="H63471" s="2" t="str">
        <f t="shared" si="991"/>
        <v>24-Nov-2017</v>
      </c>
      <c r="I63471" s="23">
        <f>DATE(YEAR(order_payments[[#This Row],[order_purchase_date]]),MONTH(order_payments[[#This Row],[order_purchase_date]]),"01")</f>
        <v>43040</v>
      </c>
    </row>
    <row r="63472" spans="1:9" x14ac:dyDescent="0.25">
      <c r="A63472" t="s">
        <v>47926</v>
      </c>
      <c r="B63472" t="s">
        <v>5</v>
      </c>
      <c r="C63472" s="22" t="s">
        <v>47927</v>
      </c>
      <c r="D63472">
        <v>1</v>
      </c>
      <c r="E63472" t="s">
        <v>219326</v>
      </c>
      <c r="F63472">
        <v>2</v>
      </c>
      <c r="G63472">
        <v>188.22</v>
      </c>
      <c r="H63472" s="2" t="str">
        <f t="shared" si="991"/>
        <v>19-Aug-2018</v>
      </c>
      <c r="I63472" s="23">
        <f>DATE(YEAR(order_payments[[#This Row],[order_purchase_date]]),MONTH(order_payments[[#This Row],[order_purchase_date]]),"01")</f>
        <v>43313</v>
      </c>
    </row>
    <row r="63473" spans="1:9" x14ac:dyDescent="0.25">
      <c r="A63473" t="s">
        <v>89494</v>
      </c>
      <c r="B63473" t="s">
        <v>5</v>
      </c>
      <c r="C63473" s="22" t="s">
        <v>89495</v>
      </c>
      <c r="D63473">
        <v>1</v>
      </c>
      <c r="E63473" t="s">
        <v>219326</v>
      </c>
      <c r="F63473">
        <v>4</v>
      </c>
      <c r="G63473">
        <v>194.48</v>
      </c>
      <c r="H63473" s="2" t="str">
        <f t="shared" si="991"/>
        <v>17-Dec-2017</v>
      </c>
      <c r="I63473" s="23">
        <f>DATE(YEAR(order_payments[[#This Row],[order_purchase_date]]),MONTH(order_payments[[#This Row],[order_purchase_date]]),"01")</f>
        <v>43070</v>
      </c>
    </row>
    <row r="63474" spans="1:9" x14ac:dyDescent="0.25">
      <c r="A63474" t="s">
        <v>70086</v>
      </c>
      <c r="B63474" t="s">
        <v>5</v>
      </c>
      <c r="C63474" s="22" t="s">
        <v>70087</v>
      </c>
      <c r="D63474">
        <v>1</v>
      </c>
      <c r="E63474" t="s">
        <v>219326</v>
      </c>
      <c r="F63474">
        <v>4</v>
      </c>
      <c r="G63474">
        <v>116.94</v>
      </c>
      <c r="H63474" s="2" t="str">
        <f t="shared" si="991"/>
        <v>10-Oct-2017</v>
      </c>
      <c r="I63474" s="23">
        <f>DATE(YEAR(order_payments[[#This Row],[order_purchase_date]]),MONTH(order_payments[[#This Row],[order_purchase_date]]),"01")</f>
        <v>43009</v>
      </c>
    </row>
    <row r="63475" spans="1:9" x14ac:dyDescent="0.25">
      <c r="A63475" t="s">
        <v>38348</v>
      </c>
      <c r="B63475" t="s">
        <v>5</v>
      </c>
      <c r="C63475" s="22" t="s">
        <v>38349</v>
      </c>
      <c r="D63475">
        <v>1</v>
      </c>
      <c r="E63475" t="s">
        <v>219326</v>
      </c>
      <c r="F63475">
        <v>3</v>
      </c>
      <c r="G63475">
        <v>62.41</v>
      </c>
      <c r="H63475" s="2" t="str">
        <f t="shared" si="991"/>
        <v>23-Jul-2018</v>
      </c>
      <c r="I63475" s="23">
        <f>DATE(YEAR(order_payments[[#This Row],[order_purchase_date]]),MONTH(order_payments[[#This Row],[order_purchase_date]]),"01")</f>
        <v>43282</v>
      </c>
    </row>
    <row r="63476" spans="1:9" x14ac:dyDescent="0.25">
      <c r="A63476" t="s">
        <v>197163</v>
      </c>
      <c r="B63476" t="s">
        <v>5</v>
      </c>
      <c r="C63476" s="22" t="s">
        <v>197164</v>
      </c>
      <c r="D63476">
        <v>1</v>
      </c>
      <c r="E63476" t="s">
        <v>219326</v>
      </c>
      <c r="F63476">
        <v>6</v>
      </c>
      <c r="G63476">
        <v>368.12</v>
      </c>
      <c r="H63476" s="2" t="str">
        <f t="shared" si="991"/>
        <v>06-Dec-2017</v>
      </c>
      <c r="I63476" s="23">
        <f>DATE(YEAR(order_payments[[#This Row],[order_purchase_date]]),MONTH(order_payments[[#This Row],[order_purchase_date]]),"01")</f>
        <v>43070</v>
      </c>
    </row>
    <row r="63477" spans="1:9" x14ac:dyDescent="0.25">
      <c r="A63477" t="s">
        <v>125541</v>
      </c>
      <c r="B63477" t="s">
        <v>5</v>
      </c>
      <c r="C63477" s="22" t="s">
        <v>125543</v>
      </c>
      <c r="D63477">
        <v>1</v>
      </c>
      <c r="E63477" t="s">
        <v>219326</v>
      </c>
      <c r="F63477">
        <v>1</v>
      </c>
      <c r="G63477">
        <v>96.99</v>
      </c>
      <c r="H63477" s="2" t="str">
        <f t="shared" si="991"/>
        <v>18-Jan-2018</v>
      </c>
      <c r="I63477" s="23">
        <f>DATE(YEAR(order_payments[[#This Row],[order_purchase_date]]),MONTH(order_payments[[#This Row],[order_purchase_date]]),"01")</f>
        <v>43101</v>
      </c>
    </row>
    <row r="63478" spans="1:9" x14ac:dyDescent="0.25">
      <c r="A63478" t="s">
        <v>187628</v>
      </c>
      <c r="B63478" t="s">
        <v>5</v>
      </c>
      <c r="C63478" s="22" t="s">
        <v>187629</v>
      </c>
      <c r="D63478">
        <v>1</v>
      </c>
      <c r="E63478" t="s">
        <v>219326</v>
      </c>
      <c r="F63478">
        <v>4</v>
      </c>
      <c r="G63478">
        <v>118.57</v>
      </c>
      <c r="H63478" s="2" t="str">
        <f t="shared" si="991"/>
        <v>10-Jun-2018</v>
      </c>
      <c r="I63478" s="23">
        <f>DATE(YEAR(order_payments[[#This Row],[order_purchase_date]]),MONTH(order_payments[[#This Row],[order_purchase_date]]),"01")</f>
        <v>43252</v>
      </c>
    </row>
    <row r="63479" spans="1:9" x14ac:dyDescent="0.25">
      <c r="A63479" t="s">
        <v>169434</v>
      </c>
      <c r="B63479" t="s">
        <v>5</v>
      </c>
      <c r="C63479" s="22" t="s">
        <v>169435</v>
      </c>
      <c r="D63479">
        <v>1</v>
      </c>
      <c r="E63479" t="s">
        <v>219326</v>
      </c>
      <c r="F63479">
        <v>3</v>
      </c>
      <c r="G63479">
        <v>34.29</v>
      </c>
      <c r="H63479" s="2" t="str">
        <f t="shared" si="991"/>
        <v>15-Nov-2017</v>
      </c>
      <c r="I63479" s="23">
        <f>DATE(YEAR(order_payments[[#This Row],[order_purchase_date]]),MONTH(order_payments[[#This Row],[order_purchase_date]]),"01")</f>
        <v>43040</v>
      </c>
    </row>
    <row r="63480" spans="1:9" x14ac:dyDescent="0.25">
      <c r="A63480" t="s">
        <v>150981</v>
      </c>
      <c r="B63480" t="s">
        <v>5</v>
      </c>
      <c r="C63480" s="22" t="s">
        <v>150982</v>
      </c>
      <c r="D63480">
        <v>1</v>
      </c>
      <c r="E63480" t="s">
        <v>219329</v>
      </c>
      <c r="F63480">
        <v>1</v>
      </c>
      <c r="G63480">
        <v>46.31</v>
      </c>
      <c r="H63480" s="2" t="str">
        <f t="shared" si="991"/>
        <v>25-Nov-2017</v>
      </c>
      <c r="I63480" s="23">
        <f>DATE(YEAR(order_payments[[#This Row],[order_purchase_date]]),MONTH(order_payments[[#This Row],[order_purchase_date]]),"01")</f>
        <v>43040</v>
      </c>
    </row>
    <row r="63481" spans="1:9" x14ac:dyDescent="0.25">
      <c r="A63481" t="s">
        <v>112169</v>
      </c>
      <c r="B63481" t="s">
        <v>5</v>
      </c>
      <c r="C63481" s="22" t="s">
        <v>112170</v>
      </c>
      <c r="D63481">
        <v>1</v>
      </c>
      <c r="E63481" t="s">
        <v>219326</v>
      </c>
      <c r="F63481">
        <v>3</v>
      </c>
      <c r="G63481">
        <v>155.13999999999999</v>
      </c>
      <c r="H63481" s="2" t="str">
        <f t="shared" si="991"/>
        <v>19-Jul-2017</v>
      </c>
      <c r="I63481" s="23">
        <f>DATE(YEAR(order_payments[[#This Row],[order_purchase_date]]),MONTH(order_payments[[#This Row],[order_purchase_date]]),"01")</f>
        <v>42917</v>
      </c>
    </row>
    <row r="63482" spans="1:9" x14ac:dyDescent="0.25">
      <c r="A63482" t="s">
        <v>137106</v>
      </c>
      <c r="B63482" t="s">
        <v>5</v>
      </c>
      <c r="C63482" s="22" t="s">
        <v>137107</v>
      </c>
      <c r="D63482">
        <v>1</v>
      </c>
      <c r="E63482" t="s">
        <v>219326</v>
      </c>
      <c r="F63482">
        <v>3</v>
      </c>
      <c r="G63482">
        <v>77.569999999999993</v>
      </c>
      <c r="H63482" s="2" t="str">
        <f t="shared" si="991"/>
        <v>10-Oct-2017</v>
      </c>
      <c r="I63482" s="23">
        <f>DATE(YEAR(order_payments[[#This Row],[order_purchase_date]]),MONTH(order_payments[[#This Row],[order_purchase_date]]),"01")</f>
        <v>43009</v>
      </c>
    </row>
    <row r="63483" spans="1:9" x14ac:dyDescent="0.25">
      <c r="A63483" t="s">
        <v>172526</v>
      </c>
      <c r="B63483" t="s">
        <v>5</v>
      </c>
      <c r="C63483" s="22" t="s">
        <v>172527</v>
      </c>
      <c r="D63483">
        <v>1</v>
      </c>
      <c r="E63483" t="s">
        <v>219326</v>
      </c>
      <c r="F63483">
        <v>4</v>
      </c>
      <c r="G63483">
        <v>46.22</v>
      </c>
      <c r="H63483" s="2" t="str">
        <f t="shared" si="991"/>
        <v>15-Mar-2018</v>
      </c>
      <c r="I63483" s="23">
        <f>DATE(YEAR(order_payments[[#This Row],[order_purchase_date]]),MONTH(order_payments[[#This Row],[order_purchase_date]]),"01")</f>
        <v>43160</v>
      </c>
    </row>
    <row r="63484" spans="1:9" x14ac:dyDescent="0.25">
      <c r="A63484" t="s">
        <v>57328</v>
      </c>
      <c r="B63484" t="s">
        <v>5</v>
      </c>
      <c r="C63484" s="22" t="s">
        <v>57329</v>
      </c>
      <c r="D63484">
        <v>1</v>
      </c>
      <c r="E63484" t="s">
        <v>219326</v>
      </c>
      <c r="F63484">
        <v>10</v>
      </c>
      <c r="G63484">
        <v>231.07</v>
      </c>
      <c r="H63484" s="2" t="str">
        <f t="shared" si="991"/>
        <v>19-Jun-2017</v>
      </c>
      <c r="I63484" s="23">
        <f>DATE(YEAR(order_payments[[#This Row],[order_purchase_date]]),MONTH(order_payments[[#This Row],[order_purchase_date]]),"01")</f>
        <v>42887</v>
      </c>
    </row>
    <row r="63485" spans="1:9" x14ac:dyDescent="0.25">
      <c r="A63485" t="s">
        <v>57328</v>
      </c>
      <c r="B63485" t="s">
        <v>5</v>
      </c>
      <c r="C63485" s="22" t="s">
        <v>57329</v>
      </c>
      <c r="D63485">
        <v>2</v>
      </c>
      <c r="E63485" t="s">
        <v>219326</v>
      </c>
      <c r="F63485">
        <v>10</v>
      </c>
      <c r="G63485">
        <v>161.38</v>
      </c>
      <c r="H63485" s="2" t="str">
        <f t="shared" si="991"/>
        <v>19-Jun-2017</v>
      </c>
      <c r="I63485" s="23">
        <f>DATE(YEAR(order_payments[[#This Row],[order_purchase_date]]),MONTH(order_payments[[#This Row],[order_purchase_date]]),"01")</f>
        <v>42887</v>
      </c>
    </row>
    <row r="63486" spans="1:9" x14ac:dyDescent="0.25">
      <c r="A63486" t="s">
        <v>78373</v>
      </c>
      <c r="B63486" t="s">
        <v>5</v>
      </c>
      <c r="C63486" s="22" t="s">
        <v>78374</v>
      </c>
      <c r="D63486">
        <v>1</v>
      </c>
      <c r="E63486" t="s">
        <v>219326</v>
      </c>
      <c r="F63486">
        <v>3</v>
      </c>
      <c r="G63486">
        <v>178.5</v>
      </c>
      <c r="H63486" s="2" t="str">
        <f t="shared" si="991"/>
        <v>26-Feb-2018</v>
      </c>
      <c r="I63486" s="23">
        <f>DATE(YEAR(order_payments[[#This Row],[order_purchase_date]]),MONTH(order_payments[[#This Row],[order_purchase_date]]),"01")</f>
        <v>43132</v>
      </c>
    </row>
    <row r="63487" spans="1:9" x14ac:dyDescent="0.25">
      <c r="A63487" t="s">
        <v>64618</v>
      </c>
      <c r="B63487" t="s">
        <v>5</v>
      </c>
      <c r="C63487" s="22" t="s">
        <v>64619</v>
      </c>
      <c r="D63487">
        <v>1</v>
      </c>
      <c r="E63487" t="s">
        <v>219326</v>
      </c>
      <c r="F63487">
        <v>3</v>
      </c>
      <c r="G63487">
        <v>181.71</v>
      </c>
      <c r="H63487" s="2" t="str">
        <f t="shared" si="991"/>
        <v>30-Jan-2018</v>
      </c>
      <c r="I63487" s="23">
        <f>DATE(YEAR(order_payments[[#This Row],[order_purchase_date]]),MONTH(order_payments[[#This Row],[order_purchase_date]]),"01")</f>
        <v>43101</v>
      </c>
    </row>
    <row r="63488" spans="1:9" x14ac:dyDescent="0.25">
      <c r="A63488" t="s">
        <v>153383</v>
      </c>
      <c r="B63488" t="s">
        <v>5</v>
      </c>
      <c r="C63488" s="22" t="s">
        <v>153384</v>
      </c>
      <c r="D63488">
        <v>1</v>
      </c>
      <c r="E63488" t="s">
        <v>219326</v>
      </c>
      <c r="F63488">
        <v>2</v>
      </c>
      <c r="G63488">
        <v>56.01</v>
      </c>
      <c r="H63488" s="2" t="str">
        <f t="shared" si="991"/>
        <v>30-Jan-2018</v>
      </c>
      <c r="I63488" s="23">
        <f>DATE(YEAR(order_payments[[#This Row],[order_purchase_date]]),MONTH(order_payments[[#This Row],[order_purchase_date]]),"01")</f>
        <v>43101</v>
      </c>
    </row>
    <row r="63489" spans="1:9" x14ac:dyDescent="0.25">
      <c r="A63489" t="s">
        <v>54484</v>
      </c>
      <c r="B63489" t="s">
        <v>5</v>
      </c>
      <c r="C63489" s="22" t="s">
        <v>54485</v>
      </c>
      <c r="D63489">
        <v>1</v>
      </c>
      <c r="E63489" t="s">
        <v>219326</v>
      </c>
      <c r="F63489">
        <v>1</v>
      </c>
      <c r="G63489">
        <v>75.17</v>
      </c>
      <c r="H63489" s="2" t="str">
        <f t="shared" si="991"/>
        <v>04-Oct-2017</v>
      </c>
      <c r="I63489" s="23">
        <f>DATE(YEAR(order_payments[[#This Row],[order_purchase_date]]),MONTH(order_payments[[#This Row],[order_purchase_date]]),"01")</f>
        <v>43009</v>
      </c>
    </row>
    <row r="63490" spans="1:9" x14ac:dyDescent="0.25">
      <c r="A63490" t="s">
        <v>121250</v>
      </c>
      <c r="B63490" t="s">
        <v>5</v>
      </c>
      <c r="C63490" s="22" t="s">
        <v>121251</v>
      </c>
      <c r="D63490">
        <v>1</v>
      </c>
      <c r="E63490" t="s">
        <v>219326</v>
      </c>
      <c r="F63490">
        <v>10</v>
      </c>
      <c r="G63490">
        <v>202.63</v>
      </c>
      <c r="H63490" s="2" t="str">
        <f t="shared" si="991"/>
        <v>14-Aug-2017</v>
      </c>
      <c r="I63490" s="23">
        <f>DATE(YEAR(order_payments[[#This Row],[order_purchase_date]]),MONTH(order_payments[[#This Row],[order_purchase_date]]),"01")</f>
        <v>42948</v>
      </c>
    </row>
    <row r="63491" spans="1:9" x14ac:dyDescent="0.25">
      <c r="A63491" t="s">
        <v>3681</v>
      </c>
      <c r="B63491" t="s">
        <v>5</v>
      </c>
      <c r="C63491" s="22" t="s">
        <v>3682</v>
      </c>
      <c r="D63491">
        <v>1</v>
      </c>
      <c r="E63491" t="s">
        <v>219326</v>
      </c>
      <c r="F63491">
        <v>4</v>
      </c>
      <c r="G63491">
        <v>47.05</v>
      </c>
      <c r="H63491" s="2" t="str">
        <f t="shared" ref="H63491:H63554" si="992">TEXT(C63491,"DD-MMM-YYYY")</f>
        <v>16-Nov-2017</v>
      </c>
      <c r="I63491" s="23">
        <f>DATE(YEAR(order_payments[[#This Row],[order_purchase_date]]),MONTH(order_payments[[#This Row],[order_purchase_date]]),"01")</f>
        <v>43040</v>
      </c>
    </row>
    <row r="63492" spans="1:9" x14ac:dyDescent="0.25">
      <c r="A63492" t="s">
        <v>3681</v>
      </c>
      <c r="B63492" t="s">
        <v>5</v>
      </c>
      <c r="C63492" s="22" t="s">
        <v>3682</v>
      </c>
      <c r="D63492">
        <v>2</v>
      </c>
      <c r="E63492" t="s">
        <v>219328</v>
      </c>
      <c r="F63492">
        <v>1</v>
      </c>
      <c r="G63492">
        <v>100</v>
      </c>
      <c r="H63492" s="2" t="str">
        <f t="shared" si="992"/>
        <v>16-Nov-2017</v>
      </c>
      <c r="I63492" s="23">
        <f>DATE(YEAR(order_payments[[#This Row],[order_purchase_date]]),MONTH(order_payments[[#This Row],[order_purchase_date]]),"01")</f>
        <v>43040</v>
      </c>
    </row>
    <row r="63493" spans="1:9" x14ac:dyDescent="0.25">
      <c r="A63493" t="s">
        <v>115580</v>
      </c>
      <c r="B63493" t="s">
        <v>5</v>
      </c>
      <c r="C63493" s="22" t="s">
        <v>115581</v>
      </c>
      <c r="D63493">
        <v>1</v>
      </c>
      <c r="E63493" t="s">
        <v>219326</v>
      </c>
      <c r="F63493">
        <v>10</v>
      </c>
      <c r="G63493">
        <v>249.82</v>
      </c>
      <c r="H63493" s="2" t="str">
        <f t="shared" si="992"/>
        <v>27-May-2018</v>
      </c>
      <c r="I63493" s="23">
        <f>DATE(YEAR(order_payments[[#This Row],[order_purchase_date]]),MONTH(order_payments[[#This Row],[order_purchase_date]]),"01")</f>
        <v>43221</v>
      </c>
    </row>
    <row r="63494" spans="1:9" x14ac:dyDescent="0.25">
      <c r="A63494" t="s">
        <v>124243</v>
      </c>
      <c r="B63494" t="s">
        <v>5</v>
      </c>
      <c r="C63494" s="22" t="s">
        <v>124244</v>
      </c>
      <c r="D63494">
        <v>1</v>
      </c>
      <c r="E63494" t="s">
        <v>219326</v>
      </c>
      <c r="F63494">
        <v>1</v>
      </c>
      <c r="G63494">
        <v>47.09</v>
      </c>
      <c r="H63494" s="2" t="str">
        <f t="shared" si="992"/>
        <v>04-Sep-2017</v>
      </c>
      <c r="I63494" s="23">
        <f>DATE(YEAR(order_payments[[#This Row],[order_purchase_date]]),MONTH(order_payments[[#This Row],[order_purchase_date]]),"01")</f>
        <v>42979</v>
      </c>
    </row>
    <row r="63495" spans="1:9" x14ac:dyDescent="0.25">
      <c r="A63495" t="s">
        <v>180095</v>
      </c>
      <c r="B63495" t="s">
        <v>5</v>
      </c>
      <c r="C63495" s="22" t="s">
        <v>180096</v>
      </c>
      <c r="D63495">
        <v>1</v>
      </c>
      <c r="E63495" t="s">
        <v>219326</v>
      </c>
      <c r="F63495">
        <v>8</v>
      </c>
      <c r="G63495">
        <v>412.02</v>
      </c>
      <c r="H63495" s="2" t="str">
        <f t="shared" si="992"/>
        <v>01-Aug-2018</v>
      </c>
      <c r="I63495" s="23">
        <f>DATE(YEAR(order_payments[[#This Row],[order_purchase_date]]),MONTH(order_payments[[#This Row],[order_purchase_date]]),"01")</f>
        <v>43313</v>
      </c>
    </row>
    <row r="63496" spans="1:9" x14ac:dyDescent="0.25">
      <c r="A63496" t="s">
        <v>165296</v>
      </c>
      <c r="B63496" t="s">
        <v>5</v>
      </c>
      <c r="C63496" s="22" t="s">
        <v>165297</v>
      </c>
      <c r="D63496">
        <v>1</v>
      </c>
      <c r="E63496" t="s">
        <v>219326</v>
      </c>
      <c r="F63496">
        <v>5</v>
      </c>
      <c r="G63496">
        <v>138.25</v>
      </c>
      <c r="H63496" s="2" t="str">
        <f t="shared" si="992"/>
        <v>11-Mar-2017</v>
      </c>
      <c r="I63496" s="23">
        <f>DATE(YEAR(order_payments[[#This Row],[order_purchase_date]]),MONTH(order_payments[[#This Row],[order_purchase_date]]),"01")</f>
        <v>42795</v>
      </c>
    </row>
    <row r="63497" spans="1:9" x14ac:dyDescent="0.25">
      <c r="A63497" t="s">
        <v>198686</v>
      </c>
      <c r="B63497" t="s">
        <v>5</v>
      </c>
      <c r="C63497" s="22" t="s">
        <v>198687</v>
      </c>
      <c r="D63497">
        <v>1</v>
      </c>
      <c r="E63497" t="s">
        <v>219326</v>
      </c>
      <c r="F63497">
        <v>3</v>
      </c>
      <c r="G63497">
        <v>41.1</v>
      </c>
      <c r="H63497" s="2" t="str">
        <f t="shared" si="992"/>
        <v>02-Nov-2017</v>
      </c>
      <c r="I63497" s="23">
        <f>DATE(YEAR(order_payments[[#This Row],[order_purchase_date]]),MONTH(order_payments[[#This Row],[order_purchase_date]]),"01")</f>
        <v>43040</v>
      </c>
    </row>
    <row r="63498" spans="1:9" x14ac:dyDescent="0.25">
      <c r="A63498" t="s">
        <v>167975</v>
      </c>
      <c r="B63498" t="s">
        <v>5</v>
      </c>
      <c r="C63498" s="22" t="s">
        <v>167976</v>
      </c>
      <c r="D63498">
        <v>1</v>
      </c>
      <c r="E63498" t="s">
        <v>219328</v>
      </c>
      <c r="F63498">
        <v>1</v>
      </c>
      <c r="G63498">
        <v>33.33</v>
      </c>
      <c r="H63498" s="2" t="str">
        <f t="shared" si="992"/>
        <v>06-Aug-2018</v>
      </c>
      <c r="I63498" s="23">
        <f>DATE(YEAR(order_payments[[#This Row],[order_purchase_date]]),MONTH(order_payments[[#This Row],[order_purchase_date]]),"01")</f>
        <v>43313</v>
      </c>
    </row>
    <row r="63499" spans="1:9" x14ac:dyDescent="0.25">
      <c r="A63499" t="s">
        <v>9441</v>
      </c>
      <c r="B63499" t="s">
        <v>5</v>
      </c>
      <c r="C63499" s="22" t="s">
        <v>9442</v>
      </c>
      <c r="D63499">
        <v>1</v>
      </c>
      <c r="E63499" t="s">
        <v>219326</v>
      </c>
      <c r="F63499">
        <v>6</v>
      </c>
      <c r="G63499">
        <v>268.13</v>
      </c>
      <c r="H63499" s="2" t="str">
        <f t="shared" si="992"/>
        <v>09-Dec-2017</v>
      </c>
      <c r="I63499" s="23">
        <f>DATE(YEAR(order_payments[[#This Row],[order_purchase_date]]),MONTH(order_payments[[#This Row],[order_purchase_date]]),"01")</f>
        <v>43070</v>
      </c>
    </row>
    <row r="63500" spans="1:9" x14ac:dyDescent="0.25">
      <c r="A63500" t="s">
        <v>108055</v>
      </c>
      <c r="B63500" t="s">
        <v>5</v>
      </c>
      <c r="C63500" s="22" t="s">
        <v>108056</v>
      </c>
      <c r="D63500">
        <v>1</v>
      </c>
      <c r="E63500" t="s">
        <v>219326</v>
      </c>
      <c r="F63500">
        <v>1</v>
      </c>
      <c r="G63500">
        <v>97.79</v>
      </c>
      <c r="H63500" s="2" t="str">
        <f t="shared" si="992"/>
        <v>30-Aug-2017</v>
      </c>
      <c r="I63500" s="23">
        <f>DATE(YEAR(order_payments[[#This Row],[order_purchase_date]]),MONTH(order_payments[[#This Row],[order_purchase_date]]),"01")</f>
        <v>42948</v>
      </c>
    </row>
    <row r="63501" spans="1:9" x14ac:dyDescent="0.25">
      <c r="A63501" t="s">
        <v>146209</v>
      </c>
      <c r="B63501" t="s">
        <v>5</v>
      </c>
      <c r="C63501" s="22" t="s">
        <v>146210</v>
      </c>
      <c r="D63501">
        <v>1</v>
      </c>
      <c r="E63501" t="s">
        <v>219326</v>
      </c>
      <c r="F63501">
        <v>1</v>
      </c>
      <c r="G63501">
        <v>92.1</v>
      </c>
      <c r="H63501" s="2" t="str">
        <f t="shared" si="992"/>
        <v>02-Jun-2017</v>
      </c>
      <c r="I63501" s="23">
        <f>DATE(YEAR(order_payments[[#This Row],[order_purchase_date]]),MONTH(order_payments[[#This Row],[order_purchase_date]]),"01")</f>
        <v>42887</v>
      </c>
    </row>
    <row r="63502" spans="1:9" x14ac:dyDescent="0.25">
      <c r="A63502" t="s">
        <v>93120</v>
      </c>
      <c r="B63502" t="s">
        <v>5</v>
      </c>
      <c r="C63502" s="22" t="s">
        <v>93121</v>
      </c>
      <c r="D63502">
        <v>1</v>
      </c>
      <c r="E63502" t="s">
        <v>219326</v>
      </c>
      <c r="F63502">
        <v>8</v>
      </c>
      <c r="G63502">
        <v>83.23</v>
      </c>
      <c r="H63502" s="2" t="str">
        <f t="shared" si="992"/>
        <v>23-Feb-2018</v>
      </c>
      <c r="I63502" s="23">
        <f>DATE(YEAR(order_payments[[#This Row],[order_purchase_date]]),MONTH(order_payments[[#This Row],[order_purchase_date]]),"01")</f>
        <v>43132</v>
      </c>
    </row>
    <row r="63503" spans="1:9" x14ac:dyDescent="0.25">
      <c r="A63503" t="s">
        <v>151811</v>
      </c>
      <c r="B63503" t="s">
        <v>5</v>
      </c>
      <c r="C63503" s="22" t="s">
        <v>151812</v>
      </c>
      <c r="D63503">
        <v>1</v>
      </c>
      <c r="E63503" t="s">
        <v>219326</v>
      </c>
      <c r="F63503">
        <v>5</v>
      </c>
      <c r="G63503">
        <v>154.41999999999999</v>
      </c>
      <c r="H63503" s="2" t="str">
        <f t="shared" si="992"/>
        <v>06-May-2018</v>
      </c>
      <c r="I63503" s="23">
        <f>DATE(YEAR(order_payments[[#This Row],[order_purchase_date]]),MONTH(order_payments[[#This Row],[order_purchase_date]]),"01")</f>
        <v>43221</v>
      </c>
    </row>
    <row r="63504" spans="1:9" x14ac:dyDescent="0.25">
      <c r="A63504" t="s">
        <v>174358</v>
      </c>
      <c r="B63504" t="s">
        <v>5</v>
      </c>
      <c r="C63504" s="22" t="s">
        <v>174359</v>
      </c>
      <c r="D63504">
        <v>1</v>
      </c>
      <c r="E63504" t="s">
        <v>219326</v>
      </c>
      <c r="F63504">
        <v>3</v>
      </c>
      <c r="G63504">
        <v>62.59</v>
      </c>
      <c r="H63504" s="2" t="str">
        <f t="shared" si="992"/>
        <v>24-Nov-2017</v>
      </c>
      <c r="I63504" s="23">
        <f>DATE(YEAR(order_payments[[#This Row],[order_purchase_date]]),MONTH(order_payments[[#This Row],[order_purchase_date]]),"01")</f>
        <v>43040</v>
      </c>
    </row>
    <row r="63505" spans="1:9" x14ac:dyDescent="0.25">
      <c r="A63505" t="s">
        <v>8521</v>
      </c>
      <c r="B63505" t="s">
        <v>5</v>
      </c>
      <c r="C63505" s="22" t="s">
        <v>8522</v>
      </c>
      <c r="D63505">
        <v>1</v>
      </c>
      <c r="E63505" t="s">
        <v>219326</v>
      </c>
      <c r="F63505">
        <v>2</v>
      </c>
      <c r="G63505">
        <v>104.1</v>
      </c>
      <c r="H63505" s="2" t="str">
        <f t="shared" si="992"/>
        <v>10-May-2018</v>
      </c>
      <c r="I63505" s="23">
        <f>DATE(YEAR(order_payments[[#This Row],[order_purchase_date]]),MONTH(order_payments[[#This Row],[order_purchase_date]]),"01")</f>
        <v>43221</v>
      </c>
    </row>
    <row r="63506" spans="1:9" x14ac:dyDescent="0.25">
      <c r="A63506" t="s">
        <v>191136</v>
      </c>
      <c r="B63506" t="s">
        <v>5</v>
      </c>
      <c r="C63506" s="22" t="s">
        <v>191137</v>
      </c>
      <c r="D63506">
        <v>1</v>
      </c>
      <c r="E63506" t="s">
        <v>219326</v>
      </c>
      <c r="F63506">
        <v>2</v>
      </c>
      <c r="G63506">
        <v>55.09</v>
      </c>
      <c r="H63506" s="2" t="str">
        <f t="shared" si="992"/>
        <v>01-Mar-2018</v>
      </c>
      <c r="I63506" s="23">
        <f>DATE(YEAR(order_payments[[#This Row],[order_purchase_date]]),MONTH(order_payments[[#This Row],[order_purchase_date]]),"01")</f>
        <v>43160</v>
      </c>
    </row>
    <row r="63507" spans="1:9" x14ac:dyDescent="0.25">
      <c r="A63507" t="s">
        <v>54136</v>
      </c>
      <c r="B63507" t="s">
        <v>5</v>
      </c>
      <c r="C63507" s="22" t="s">
        <v>54137</v>
      </c>
      <c r="D63507">
        <v>1</v>
      </c>
      <c r="E63507" t="s">
        <v>219327</v>
      </c>
      <c r="F63507">
        <v>1</v>
      </c>
      <c r="G63507">
        <v>33.090000000000003</v>
      </c>
      <c r="H63507" s="2" t="str">
        <f t="shared" si="992"/>
        <v>28-Jun-2017</v>
      </c>
      <c r="I63507" s="23">
        <f>DATE(YEAR(order_payments[[#This Row],[order_purchase_date]]),MONTH(order_payments[[#This Row],[order_purchase_date]]),"01")</f>
        <v>42887</v>
      </c>
    </row>
    <row r="63508" spans="1:9" x14ac:dyDescent="0.25">
      <c r="A63508" t="s">
        <v>145964</v>
      </c>
      <c r="B63508" t="s">
        <v>5</v>
      </c>
      <c r="C63508" s="22" t="s">
        <v>145965</v>
      </c>
      <c r="D63508">
        <v>1</v>
      </c>
      <c r="E63508" t="s">
        <v>219327</v>
      </c>
      <c r="F63508">
        <v>1</v>
      </c>
      <c r="G63508">
        <v>66.78</v>
      </c>
      <c r="H63508" s="2" t="str">
        <f t="shared" si="992"/>
        <v>11-Jan-2018</v>
      </c>
      <c r="I63508" s="23">
        <f>DATE(YEAR(order_payments[[#This Row],[order_purchase_date]]),MONTH(order_payments[[#This Row],[order_purchase_date]]),"01")</f>
        <v>43101</v>
      </c>
    </row>
    <row r="63509" spans="1:9" x14ac:dyDescent="0.25">
      <c r="A63509" t="s">
        <v>20330</v>
      </c>
      <c r="B63509" t="s">
        <v>5</v>
      </c>
      <c r="C63509" s="22" t="s">
        <v>20331</v>
      </c>
      <c r="D63509">
        <v>1</v>
      </c>
      <c r="E63509" t="s">
        <v>219326</v>
      </c>
      <c r="F63509">
        <v>1</v>
      </c>
      <c r="G63509">
        <v>37.479999999999997</v>
      </c>
      <c r="H63509" s="2" t="str">
        <f t="shared" si="992"/>
        <v>06-May-2017</v>
      </c>
      <c r="I63509" s="23">
        <f>DATE(YEAR(order_payments[[#This Row],[order_purchase_date]]),MONTH(order_payments[[#This Row],[order_purchase_date]]),"01")</f>
        <v>42856</v>
      </c>
    </row>
    <row r="63510" spans="1:9" x14ac:dyDescent="0.25">
      <c r="A63510" t="s">
        <v>130007</v>
      </c>
      <c r="B63510" t="s">
        <v>5</v>
      </c>
      <c r="C63510" s="22" t="s">
        <v>130008</v>
      </c>
      <c r="D63510">
        <v>1</v>
      </c>
      <c r="E63510" t="s">
        <v>219326</v>
      </c>
      <c r="F63510">
        <v>9</v>
      </c>
      <c r="G63510">
        <v>275.52</v>
      </c>
      <c r="H63510" s="2" t="str">
        <f t="shared" si="992"/>
        <v>30-Jul-2018</v>
      </c>
      <c r="I63510" s="23">
        <f>DATE(YEAR(order_payments[[#This Row],[order_purchase_date]]),MONTH(order_payments[[#This Row],[order_purchase_date]]),"01")</f>
        <v>43282</v>
      </c>
    </row>
    <row r="63511" spans="1:9" x14ac:dyDescent="0.25">
      <c r="A63511" t="s">
        <v>14560</v>
      </c>
      <c r="B63511" t="s">
        <v>5</v>
      </c>
      <c r="C63511" s="22" t="s">
        <v>14561</v>
      </c>
      <c r="D63511">
        <v>1</v>
      </c>
      <c r="E63511" t="s">
        <v>219326</v>
      </c>
      <c r="F63511">
        <v>6</v>
      </c>
      <c r="G63511">
        <v>99.55</v>
      </c>
      <c r="H63511" s="2" t="str">
        <f t="shared" si="992"/>
        <v>17-Mar-2018</v>
      </c>
      <c r="I63511" s="23">
        <f>DATE(YEAR(order_payments[[#This Row],[order_purchase_date]]),MONTH(order_payments[[#This Row],[order_purchase_date]]),"01")</f>
        <v>43160</v>
      </c>
    </row>
    <row r="63512" spans="1:9" x14ac:dyDescent="0.25">
      <c r="A63512" t="s">
        <v>160076</v>
      </c>
      <c r="B63512" t="s">
        <v>5</v>
      </c>
      <c r="C63512" s="22" t="s">
        <v>160077</v>
      </c>
      <c r="D63512">
        <v>1</v>
      </c>
      <c r="E63512" t="s">
        <v>219326</v>
      </c>
      <c r="F63512">
        <v>3</v>
      </c>
      <c r="G63512">
        <v>35.92</v>
      </c>
      <c r="H63512" s="2" t="str">
        <f t="shared" si="992"/>
        <v>08-Oct-2017</v>
      </c>
      <c r="I63512" s="23">
        <f>DATE(YEAR(order_payments[[#This Row],[order_purchase_date]]),MONTH(order_payments[[#This Row],[order_purchase_date]]),"01")</f>
        <v>43009</v>
      </c>
    </row>
    <row r="63513" spans="1:9" x14ac:dyDescent="0.25">
      <c r="A63513" t="s">
        <v>34709</v>
      </c>
      <c r="B63513" t="s">
        <v>5</v>
      </c>
      <c r="C63513" s="22" t="s">
        <v>34710</v>
      </c>
      <c r="D63513">
        <v>1</v>
      </c>
      <c r="E63513" t="s">
        <v>219326</v>
      </c>
      <c r="F63513">
        <v>3</v>
      </c>
      <c r="G63513">
        <v>190.54</v>
      </c>
      <c r="H63513" s="2" t="str">
        <f t="shared" si="992"/>
        <v>27-Nov-2017</v>
      </c>
      <c r="I63513" s="23">
        <f>DATE(YEAR(order_payments[[#This Row],[order_purchase_date]]),MONTH(order_payments[[#This Row],[order_purchase_date]]),"01")</f>
        <v>43040</v>
      </c>
    </row>
    <row r="63514" spans="1:9" x14ac:dyDescent="0.25">
      <c r="A63514" t="s">
        <v>186355</v>
      </c>
      <c r="B63514" t="s">
        <v>5</v>
      </c>
      <c r="C63514" s="22" t="s">
        <v>186356</v>
      </c>
      <c r="D63514">
        <v>1</v>
      </c>
      <c r="E63514" t="s">
        <v>219326</v>
      </c>
      <c r="F63514">
        <v>1</v>
      </c>
      <c r="G63514">
        <v>34.090000000000003</v>
      </c>
      <c r="H63514" s="2" t="str">
        <f t="shared" si="992"/>
        <v>25-Oct-2017</v>
      </c>
      <c r="I63514" s="23">
        <f>DATE(YEAR(order_payments[[#This Row],[order_purchase_date]]),MONTH(order_payments[[#This Row],[order_purchase_date]]),"01")</f>
        <v>43009</v>
      </c>
    </row>
    <row r="63515" spans="1:9" x14ac:dyDescent="0.25">
      <c r="A63515" t="s">
        <v>67688</v>
      </c>
      <c r="B63515" t="s">
        <v>5</v>
      </c>
      <c r="C63515" s="22" t="s">
        <v>67689</v>
      </c>
      <c r="D63515">
        <v>1</v>
      </c>
      <c r="E63515" t="s">
        <v>219326</v>
      </c>
      <c r="F63515">
        <v>15</v>
      </c>
      <c r="G63515">
        <v>190.57</v>
      </c>
      <c r="H63515" s="2" t="str">
        <f t="shared" si="992"/>
        <v>26-Mar-2018</v>
      </c>
      <c r="I63515" s="23">
        <f>DATE(YEAR(order_payments[[#This Row],[order_purchase_date]]),MONTH(order_payments[[#This Row],[order_purchase_date]]),"01")</f>
        <v>43160</v>
      </c>
    </row>
    <row r="63516" spans="1:9" x14ac:dyDescent="0.25">
      <c r="A63516" t="s">
        <v>192346</v>
      </c>
      <c r="B63516" t="s">
        <v>5</v>
      </c>
      <c r="C63516" s="22" t="s">
        <v>192347</v>
      </c>
      <c r="D63516">
        <v>1</v>
      </c>
      <c r="E63516" t="s">
        <v>219327</v>
      </c>
      <c r="F63516">
        <v>1</v>
      </c>
      <c r="G63516">
        <v>99.65</v>
      </c>
      <c r="H63516" s="2" t="str">
        <f t="shared" si="992"/>
        <v>11-Jul-2018</v>
      </c>
      <c r="I63516" s="23">
        <f>DATE(YEAR(order_payments[[#This Row],[order_purchase_date]]),MONTH(order_payments[[#This Row],[order_purchase_date]]),"01")</f>
        <v>43282</v>
      </c>
    </row>
    <row r="63517" spans="1:9" x14ac:dyDescent="0.25">
      <c r="A63517" t="s">
        <v>2963</v>
      </c>
      <c r="B63517" t="s">
        <v>5</v>
      </c>
      <c r="C63517" s="22" t="s">
        <v>2964</v>
      </c>
      <c r="D63517">
        <v>1</v>
      </c>
      <c r="E63517" t="s">
        <v>219326</v>
      </c>
      <c r="F63517">
        <v>5</v>
      </c>
      <c r="G63517">
        <v>102.72</v>
      </c>
      <c r="H63517" s="2" t="str">
        <f t="shared" si="992"/>
        <v>05-Mar-2018</v>
      </c>
      <c r="I63517" s="23">
        <f>DATE(YEAR(order_payments[[#This Row],[order_purchase_date]]),MONTH(order_payments[[#This Row],[order_purchase_date]]),"01")</f>
        <v>43160</v>
      </c>
    </row>
    <row r="63518" spans="1:9" x14ac:dyDescent="0.25">
      <c r="A63518" t="s">
        <v>190323</v>
      </c>
      <c r="B63518" t="s">
        <v>5</v>
      </c>
      <c r="C63518" s="22" t="s">
        <v>190324</v>
      </c>
      <c r="D63518">
        <v>1</v>
      </c>
      <c r="E63518" t="s">
        <v>219327</v>
      </c>
      <c r="F63518">
        <v>1</v>
      </c>
      <c r="G63518">
        <v>42.58</v>
      </c>
      <c r="H63518" s="2" t="str">
        <f t="shared" si="992"/>
        <v>10-Jan-2018</v>
      </c>
      <c r="I63518" s="23">
        <f>DATE(YEAR(order_payments[[#This Row],[order_purchase_date]]),MONTH(order_payments[[#This Row],[order_purchase_date]]),"01")</f>
        <v>43101</v>
      </c>
    </row>
    <row r="63519" spans="1:9" x14ac:dyDescent="0.25">
      <c r="A63519" t="s">
        <v>190547</v>
      </c>
      <c r="B63519" t="s">
        <v>5</v>
      </c>
      <c r="C63519" s="22" t="s">
        <v>190548</v>
      </c>
      <c r="D63519">
        <v>1</v>
      </c>
      <c r="E63519" t="s">
        <v>219326</v>
      </c>
      <c r="F63519">
        <v>4</v>
      </c>
      <c r="G63519">
        <v>335.47</v>
      </c>
      <c r="H63519" s="2" t="str">
        <f t="shared" si="992"/>
        <v>02-Feb-2018</v>
      </c>
      <c r="I63519" s="23">
        <f>DATE(YEAR(order_payments[[#This Row],[order_purchase_date]]),MONTH(order_payments[[#This Row],[order_purchase_date]]),"01")</f>
        <v>43132</v>
      </c>
    </row>
    <row r="63520" spans="1:9" x14ac:dyDescent="0.25">
      <c r="A63520" t="s">
        <v>124390</v>
      </c>
      <c r="B63520" t="s">
        <v>5</v>
      </c>
      <c r="C63520" s="22" t="s">
        <v>124391</v>
      </c>
      <c r="D63520">
        <v>1</v>
      </c>
      <c r="E63520" t="s">
        <v>219326</v>
      </c>
      <c r="F63520">
        <v>2</v>
      </c>
      <c r="G63520">
        <v>118.22</v>
      </c>
      <c r="H63520" s="2" t="str">
        <f t="shared" si="992"/>
        <v>25-Sep-2017</v>
      </c>
      <c r="I63520" s="23">
        <f>DATE(YEAR(order_payments[[#This Row],[order_purchase_date]]),MONTH(order_payments[[#This Row],[order_purchase_date]]),"01")</f>
        <v>42979</v>
      </c>
    </row>
    <row r="63521" spans="1:9" x14ac:dyDescent="0.25">
      <c r="A63521" t="s">
        <v>35400</v>
      </c>
      <c r="B63521" t="s">
        <v>5</v>
      </c>
      <c r="C63521" s="22" t="s">
        <v>35401</v>
      </c>
      <c r="D63521">
        <v>1</v>
      </c>
      <c r="E63521" t="s">
        <v>219326</v>
      </c>
      <c r="F63521">
        <v>6</v>
      </c>
      <c r="G63521">
        <v>174.97</v>
      </c>
      <c r="H63521" s="2" t="str">
        <f t="shared" si="992"/>
        <v>09-Apr-2018</v>
      </c>
      <c r="I63521" s="23">
        <f>DATE(YEAR(order_payments[[#This Row],[order_purchase_date]]),MONTH(order_payments[[#This Row],[order_purchase_date]]),"01")</f>
        <v>43191</v>
      </c>
    </row>
    <row r="63522" spans="1:9" x14ac:dyDescent="0.25">
      <c r="A63522" t="s">
        <v>93757</v>
      </c>
      <c r="B63522" t="s">
        <v>5</v>
      </c>
      <c r="C63522" s="22" t="s">
        <v>93758</v>
      </c>
      <c r="D63522">
        <v>1</v>
      </c>
      <c r="E63522" t="s">
        <v>219326</v>
      </c>
      <c r="F63522">
        <v>5</v>
      </c>
      <c r="G63522">
        <v>107.85</v>
      </c>
      <c r="H63522" s="2" t="str">
        <f t="shared" si="992"/>
        <v>17-Nov-2017</v>
      </c>
      <c r="I63522" s="23">
        <f>DATE(YEAR(order_payments[[#This Row],[order_purchase_date]]),MONTH(order_payments[[#This Row],[order_purchase_date]]),"01")</f>
        <v>43040</v>
      </c>
    </row>
    <row r="63523" spans="1:9" x14ac:dyDescent="0.25">
      <c r="A63523" t="s">
        <v>147079</v>
      </c>
      <c r="B63523" t="s">
        <v>5</v>
      </c>
      <c r="C63523" s="22" t="s">
        <v>147080</v>
      </c>
      <c r="D63523">
        <v>1</v>
      </c>
      <c r="E63523" t="s">
        <v>219327</v>
      </c>
      <c r="F63523">
        <v>1</v>
      </c>
      <c r="G63523">
        <v>406.35</v>
      </c>
      <c r="H63523" s="2" t="str">
        <f t="shared" si="992"/>
        <v>10-Aug-2017</v>
      </c>
      <c r="I63523" s="23">
        <f>DATE(YEAR(order_payments[[#This Row],[order_purchase_date]]),MONTH(order_payments[[#This Row],[order_purchase_date]]),"01")</f>
        <v>42948</v>
      </c>
    </row>
    <row r="63524" spans="1:9" x14ac:dyDescent="0.25">
      <c r="A63524" t="s">
        <v>112390</v>
      </c>
      <c r="B63524" t="s">
        <v>5</v>
      </c>
      <c r="C63524" s="22" t="s">
        <v>112391</v>
      </c>
      <c r="D63524">
        <v>1</v>
      </c>
      <c r="E63524" t="s">
        <v>219326</v>
      </c>
      <c r="F63524">
        <v>10</v>
      </c>
      <c r="G63524">
        <v>128.25</v>
      </c>
      <c r="H63524" s="2" t="str">
        <f t="shared" si="992"/>
        <v>28-Mar-2018</v>
      </c>
      <c r="I63524" s="23">
        <f>DATE(YEAR(order_payments[[#This Row],[order_purchase_date]]),MONTH(order_payments[[#This Row],[order_purchase_date]]),"01")</f>
        <v>43160</v>
      </c>
    </row>
    <row r="63525" spans="1:9" x14ac:dyDescent="0.25">
      <c r="A63525" t="s">
        <v>162301</v>
      </c>
      <c r="B63525" t="s">
        <v>5</v>
      </c>
      <c r="C63525" s="22" t="s">
        <v>162302</v>
      </c>
      <c r="D63525">
        <v>1</v>
      </c>
      <c r="E63525" t="s">
        <v>219327</v>
      </c>
      <c r="F63525">
        <v>1</v>
      </c>
      <c r="G63525">
        <v>37.03</v>
      </c>
      <c r="H63525" s="2" t="str">
        <f t="shared" si="992"/>
        <v>03-Aug-2018</v>
      </c>
      <c r="I63525" s="23">
        <f>DATE(YEAR(order_payments[[#This Row],[order_purchase_date]]),MONTH(order_payments[[#This Row],[order_purchase_date]]),"01")</f>
        <v>43313</v>
      </c>
    </row>
    <row r="63526" spans="1:9" x14ac:dyDescent="0.25">
      <c r="A63526" t="s">
        <v>173820</v>
      </c>
      <c r="B63526" t="s">
        <v>5</v>
      </c>
      <c r="C63526" s="22" t="s">
        <v>173821</v>
      </c>
      <c r="D63526">
        <v>1</v>
      </c>
      <c r="E63526" t="s">
        <v>219329</v>
      </c>
      <c r="F63526">
        <v>1</v>
      </c>
      <c r="G63526">
        <v>69.17</v>
      </c>
      <c r="H63526" s="2" t="str">
        <f t="shared" si="992"/>
        <v>13-Jun-2018</v>
      </c>
      <c r="I63526" s="23">
        <f>DATE(YEAR(order_payments[[#This Row],[order_purchase_date]]),MONTH(order_payments[[#This Row],[order_purchase_date]]),"01")</f>
        <v>43252</v>
      </c>
    </row>
    <row r="63527" spans="1:9" x14ac:dyDescent="0.25">
      <c r="A63527" t="s">
        <v>149997</v>
      </c>
      <c r="B63527" t="s">
        <v>5</v>
      </c>
      <c r="C63527" s="22" t="s">
        <v>149999</v>
      </c>
      <c r="D63527">
        <v>1</v>
      </c>
      <c r="E63527" t="s">
        <v>219327</v>
      </c>
      <c r="F63527">
        <v>1</v>
      </c>
      <c r="G63527">
        <v>46.24</v>
      </c>
      <c r="H63527" s="2" t="str">
        <f t="shared" si="992"/>
        <v>23-Nov-2017</v>
      </c>
      <c r="I63527" s="23">
        <f>DATE(YEAR(order_payments[[#This Row],[order_purchase_date]]),MONTH(order_payments[[#This Row],[order_purchase_date]]),"01")</f>
        <v>43040</v>
      </c>
    </row>
    <row r="63528" spans="1:9" x14ac:dyDescent="0.25">
      <c r="A63528" t="s">
        <v>176148</v>
      </c>
      <c r="B63528" t="s">
        <v>5</v>
      </c>
      <c r="C63528" s="22" t="s">
        <v>176149</v>
      </c>
      <c r="D63528">
        <v>1</v>
      </c>
      <c r="E63528" t="s">
        <v>219326</v>
      </c>
      <c r="F63528">
        <v>10</v>
      </c>
      <c r="G63528">
        <v>132.44999999999999</v>
      </c>
      <c r="H63528" s="2" t="str">
        <f t="shared" si="992"/>
        <v>24-Mar-2017</v>
      </c>
      <c r="I63528" s="23">
        <f>DATE(YEAR(order_payments[[#This Row],[order_purchase_date]]),MONTH(order_payments[[#This Row],[order_purchase_date]]),"01")</f>
        <v>42795</v>
      </c>
    </row>
    <row r="63529" spans="1:9" x14ac:dyDescent="0.25">
      <c r="A63529" t="s">
        <v>47920</v>
      </c>
      <c r="B63529" t="s">
        <v>5</v>
      </c>
      <c r="C63529" s="22" t="s">
        <v>47921</v>
      </c>
      <c r="D63529">
        <v>1</v>
      </c>
      <c r="E63529" t="s">
        <v>219326</v>
      </c>
      <c r="F63529">
        <v>1</v>
      </c>
      <c r="G63529">
        <v>201.54</v>
      </c>
      <c r="H63529" s="2" t="str">
        <f t="shared" si="992"/>
        <v>03-Mar-2018</v>
      </c>
      <c r="I63529" s="23">
        <f>DATE(YEAR(order_payments[[#This Row],[order_purchase_date]]),MONTH(order_payments[[#This Row],[order_purchase_date]]),"01")</f>
        <v>43160</v>
      </c>
    </row>
    <row r="63530" spans="1:9" x14ac:dyDescent="0.25">
      <c r="A63530" t="s">
        <v>195028</v>
      </c>
      <c r="B63530" t="s">
        <v>5</v>
      </c>
      <c r="C63530" s="22" t="s">
        <v>195029</v>
      </c>
      <c r="D63530">
        <v>1</v>
      </c>
      <c r="E63530" t="s">
        <v>219327</v>
      </c>
      <c r="F63530">
        <v>1</v>
      </c>
      <c r="G63530">
        <v>65.77</v>
      </c>
      <c r="H63530" s="2" t="str">
        <f t="shared" si="992"/>
        <v>15-Oct-2017</v>
      </c>
      <c r="I63530" s="23">
        <f>DATE(YEAR(order_payments[[#This Row],[order_purchase_date]]),MONTH(order_payments[[#This Row],[order_purchase_date]]),"01")</f>
        <v>43009</v>
      </c>
    </row>
    <row r="63531" spans="1:9" x14ac:dyDescent="0.25">
      <c r="A63531" t="s">
        <v>98493</v>
      </c>
      <c r="B63531" t="s">
        <v>5</v>
      </c>
      <c r="C63531" s="22" t="s">
        <v>98494</v>
      </c>
      <c r="D63531">
        <v>1</v>
      </c>
      <c r="E63531" t="s">
        <v>219327</v>
      </c>
      <c r="F63531">
        <v>1</v>
      </c>
      <c r="G63531">
        <v>35.69</v>
      </c>
      <c r="H63531" s="2" t="str">
        <f t="shared" si="992"/>
        <v>30-Sep-2017</v>
      </c>
      <c r="I63531" s="23">
        <f>DATE(YEAR(order_payments[[#This Row],[order_purchase_date]]),MONTH(order_payments[[#This Row],[order_purchase_date]]),"01")</f>
        <v>42979</v>
      </c>
    </row>
    <row r="63532" spans="1:9" x14ac:dyDescent="0.25">
      <c r="A63532" t="s">
        <v>179915</v>
      </c>
      <c r="B63532" t="s">
        <v>5</v>
      </c>
      <c r="C63532" s="22" t="s">
        <v>179917</v>
      </c>
      <c r="D63532">
        <v>1</v>
      </c>
      <c r="E63532" t="s">
        <v>219326</v>
      </c>
      <c r="F63532">
        <v>8</v>
      </c>
      <c r="G63532">
        <v>519.29</v>
      </c>
      <c r="H63532" s="2" t="str">
        <f t="shared" si="992"/>
        <v>30-Aug-2017</v>
      </c>
      <c r="I63532" s="23">
        <f>DATE(YEAR(order_payments[[#This Row],[order_purchase_date]]),MONTH(order_payments[[#This Row],[order_purchase_date]]),"01")</f>
        <v>42948</v>
      </c>
    </row>
    <row r="63533" spans="1:9" x14ac:dyDescent="0.25">
      <c r="A63533" t="s">
        <v>144853</v>
      </c>
      <c r="B63533" t="s">
        <v>5</v>
      </c>
      <c r="C63533" s="22" t="s">
        <v>144854</v>
      </c>
      <c r="D63533">
        <v>1</v>
      </c>
      <c r="E63533" t="s">
        <v>219326</v>
      </c>
      <c r="F63533">
        <v>6</v>
      </c>
      <c r="G63533">
        <v>322.58</v>
      </c>
      <c r="H63533" s="2" t="str">
        <f t="shared" si="992"/>
        <v>23-Nov-2017</v>
      </c>
      <c r="I63533" s="23">
        <f>DATE(YEAR(order_payments[[#This Row],[order_purchase_date]]),MONTH(order_payments[[#This Row],[order_purchase_date]]),"01")</f>
        <v>43040</v>
      </c>
    </row>
    <row r="63534" spans="1:9" x14ac:dyDescent="0.25">
      <c r="A63534" t="s">
        <v>99671</v>
      </c>
      <c r="B63534" t="s">
        <v>5</v>
      </c>
      <c r="C63534" s="22" t="s">
        <v>99672</v>
      </c>
      <c r="D63534">
        <v>1</v>
      </c>
      <c r="E63534" t="s">
        <v>219326</v>
      </c>
      <c r="F63534">
        <v>1</v>
      </c>
      <c r="G63534">
        <v>312.82</v>
      </c>
      <c r="H63534" s="2" t="str">
        <f t="shared" si="992"/>
        <v>14-Jan-2018</v>
      </c>
      <c r="I63534" s="23">
        <f>DATE(YEAR(order_payments[[#This Row],[order_purchase_date]]),MONTH(order_payments[[#This Row],[order_purchase_date]]),"01")</f>
        <v>43101</v>
      </c>
    </row>
    <row r="63535" spans="1:9" x14ac:dyDescent="0.25">
      <c r="A63535" t="s">
        <v>46191</v>
      </c>
      <c r="B63535" t="s">
        <v>5</v>
      </c>
      <c r="C63535" s="22" t="s">
        <v>46192</v>
      </c>
      <c r="D63535">
        <v>1</v>
      </c>
      <c r="E63535" t="s">
        <v>219326</v>
      </c>
      <c r="F63535">
        <v>1</v>
      </c>
      <c r="G63535">
        <v>38.14</v>
      </c>
      <c r="H63535" s="2" t="str">
        <f t="shared" si="992"/>
        <v>10-Aug-2018</v>
      </c>
      <c r="I63535" s="23">
        <f>DATE(YEAR(order_payments[[#This Row],[order_purchase_date]]),MONTH(order_payments[[#This Row],[order_purchase_date]]),"01")</f>
        <v>43313</v>
      </c>
    </row>
    <row r="63536" spans="1:9" x14ac:dyDescent="0.25">
      <c r="A63536" t="s">
        <v>137380</v>
      </c>
      <c r="B63536" t="s">
        <v>5</v>
      </c>
      <c r="C63536" s="22" t="s">
        <v>137381</v>
      </c>
      <c r="D63536">
        <v>1</v>
      </c>
      <c r="E63536" t="s">
        <v>219327</v>
      </c>
      <c r="F63536">
        <v>1</v>
      </c>
      <c r="G63536">
        <v>255.42</v>
      </c>
      <c r="H63536" s="2" t="str">
        <f t="shared" si="992"/>
        <v>28-May-2017</v>
      </c>
      <c r="I63536" s="23">
        <f>DATE(YEAR(order_payments[[#This Row],[order_purchase_date]]),MONTH(order_payments[[#This Row],[order_purchase_date]]),"01")</f>
        <v>42856</v>
      </c>
    </row>
    <row r="63537" spans="1:9" x14ac:dyDescent="0.25">
      <c r="A63537" t="s">
        <v>62436</v>
      </c>
      <c r="B63537" t="s">
        <v>5</v>
      </c>
      <c r="C63537" s="22" t="s">
        <v>62437</v>
      </c>
      <c r="D63537">
        <v>1</v>
      </c>
      <c r="E63537" t="s">
        <v>219326</v>
      </c>
      <c r="F63537">
        <v>3</v>
      </c>
      <c r="G63537">
        <v>164.43</v>
      </c>
      <c r="H63537" s="2" t="str">
        <f t="shared" si="992"/>
        <v>16-Oct-2017</v>
      </c>
      <c r="I63537" s="23">
        <f>DATE(YEAR(order_payments[[#This Row],[order_purchase_date]]),MONTH(order_payments[[#This Row],[order_purchase_date]]),"01")</f>
        <v>43009</v>
      </c>
    </row>
    <row r="63538" spans="1:9" x14ac:dyDescent="0.25">
      <c r="A63538" t="s">
        <v>44531</v>
      </c>
      <c r="B63538" t="s">
        <v>5</v>
      </c>
      <c r="C63538" s="22" t="s">
        <v>44532</v>
      </c>
      <c r="D63538">
        <v>1</v>
      </c>
      <c r="E63538" t="s">
        <v>219326</v>
      </c>
      <c r="F63538">
        <v>10</v>
      </c>
      <c r="G63538">
        <v>144.06</v>
      </c>
      <c r="H63538" s="2" t="str">
        <f t="shared" si="992"/>
        <v>22-Apr-2018</v>
      </c>
      <c r="I63538" s="23">
        <f>DATE(YEAR(order_payments[[#This Row],[order_purchase_date]]),MONTH(order_payments[[#This Row],[order_purchase_date]]),"01")</f>
        <v>43191</v>
      </c>
    </row>
    <row r="63539" spans="1:9" x14ac:dyDescent="0.25">
      <c r="A63539" t="s">
        <v>101599</v>
      </c>
      <c r="B63539" t="s">
        <v>5</v>
      </c>
      <c r="C63539" s="22" t="s">
        <v>101600</v>
      </c>
      <c r="D63539">
        <v>1</v>
      </c>
      <c r="E63539" t="s">
        <v>219327</v>
      </c>
      <c r="F63539">
        <v>1</v>
      </c>
      <c r="G63539">
        <v>109.82</v>
      </c>
      <c r="H63539" s="2" t="str">
        <f t="shared" si="992"/>
        <v>14-Aug-2018</v>
      </c>
      <c r="I63539" s="23">
        <f>DATE(YEAR(order_payments[[#This Row],[order_purchase_date]]),MONTH(order_payments[[#This Row],[order_purchase_date]]),"01")</f>
        <v>43313</v>
      </c>
    </row>
    <row r="63540" spans="1:9" x14ac:dyDescent="0.25">
      <c r="A63540" t="s">
        <v>147573</v>
      </c>
      <c r="B63540" t="s">
        <v>5</v>
      </c>
      <c r="C63540" s="22" t="s">
        <v>147574</v>
      </c>
      <c r="D63540">
        <v>1</v>
      </c>
      <c r="E63540" t="s">
        <v>219326</v>
      </c>
      <c r="F63540">
        <v>8</v>
      </c>
      <c r="G63540">
        <v>248.8</v>
      </c>
      <c r="H63540" s="2" t="str">
        <f t="shared" si="992"/>
        <v>23-Feb-2018</v>
      </c>
      <c r="I63540" s="23">
        <f>DATE(YEAR(order_payments[[#This Row],[order_purchase_date]]),MONTH(order_payments[[#This Row],[order_purchase_date]]),"01")</f>
        <v>43132</v>
      </c>
    </row>
    <row r="63541" spans="1:9" x14ac:dyDescent="0.25">
      <c r="A63541" t="s">
        <v>23865</v>
      </c>
      <c r="B63541" t="s">
        <v>5</v>
      </c>
      <c r="C63541" s="22" t="s">
        <v>23866</v>
      </c>
      <c r="D63541">
        <v>1</v>
      </c>
      <c r="E63541" t="s">
        <v>219326</v>
      </c>
      <c r="F63541">
        <v>4</v>
      </c>
      <c r="G63541">
        <v>59.24</v>
      </c>
      <c r="H63541" s="2" t="str">
        <f t="shared" si="992"/>
        <v>25-Nov-2017</v>
      </c>
      <c r="I63541" s="23">
        <f>DATE(YEAR(order_payments[[#This Row],[order_purchase_date]]),MONTH(order_payments[[#This Row],[order_purchase_date]]),"01")</f>
        <v>43040</v>
      </c>
    </row>
    <row r="63542" spans="1:9" x14ac:dyDescent="0.25">
      <c r="A63542" t="s">
        <v>30960</v>
      </c>
      <c r="B63542" t="s">
        <v>5</v>
      </c>
      <c r="C63542" s="22" t="s">
        <v>30961</v>
      </c>
      <c r="D63542">
        <v>1</v>
      </c>
      <c r="E63542" t="s">
        <v>219326</v>
      </c>
      <c r="F63542">
        <v>3</v>
      </c>
      <c r="G63542">
        <v>294.14999999999998</v>
      </c>
      <c r="H63542" s="2" t="str">
        <f t="shared" si="992"/>
        <v>03-Nov-2017</v>
      </c>
      <c r="I63542" s="23">
        <f>DATE(YEAR(order_payments[[#This Row],[order_purchase_date]]),MONTH(order_payments[[#This Row],[order_purchase_date]]),"01")</f>
        <v>43040</v>
      </c>
    </row>
    <row r="63543" spans="1:9" x14ac:dyDescent="0.25">
      <c r="A63543" t="s">
        <v>82392</v>
      </c>
      <c r="B63543" t="s">
        <v>5</v>
      </c>
      <c r="C63543" s="22" t="s">
        <v>82393</v>
      </c>
      <c r="D63543">
        <v>1</v>
      </c>
      <c r="E63543" t="s">
        <v>219326</v>
      </c>
      <c r="F63543">
        <v>7</v>
      </c>
      <c r="G63543">
        <v>78.709999999999994</v>
      </c>
      <c r="H63543" s="2" t="str">
        <f t="shared" si="992"/>
        <v>14-Feb-2018</v>
      </c>
      <c r="I63543" s="23">
        <f>DATE(YEAR(order_payments[[#This Row],[order_purchase_date]]),MONTH(order_payments[[#This Row],[order_purchase_date]]),"01")</f>
        <v>43132</v>
      </c>
    </row>
    <row r="63544" spans="1:9" x14ac:dyDescent="0.25">
      <c r="A63544" t="s">
        <v>1855</v>
      </c>
      <c r="B63544" t="s">
        <v>5</v>
      </c>
      <c r="C63544" s="22" t="s">
        <v>1856</v>
      </c>
      <c r="D63544">
        <v>1</v>
      </c>
      <c r="E63544" t="s">
        <v>219326</v>
      </c>
      <c r="F63544">
        <v>10</v>
      </c>
      <c r="G63544">
        <v>186.1</v>
      </c>
      <c r="H63544" s="2" t="str">
        <f t="shared" si="992"/>
        <v>16-Jul-2018</v>
      </c>
      <c r="I63544" s="23">
        <f>DATE(YEAR(order_payments[[#This Row],[order_purchase_date]]),MONTH(order_payments[[#This Row],[order_purchase_date]]),"01")</f>
        <v>43282</v>
      </c>
    </row>
    <row r="63545" spans="1:9" x14ac:dyDescent="0.25">
      <c r="A63545" t="s">
        <v>7226</v>
      </c>
      <c r="B63545" t="s">
        <v>5</v>
      </c>
      <c r="C63545" s="22" t="s">
        <v>7227</v>
      </c>
      <c r="D63545">
        <v>1</v>
      </c>
      <c r="E63545" t="s">
        <v>219326</v>
      </c>
      <c r="F63545">
        <v>1</v>
      </c>
      <c r="G63545">
        <v>63.01</v>
      </c>
      <c r="H63545" s="2" t="str">
        <f t="shared" si="992"/>
        <v>11-Aug-2018</v>
      </c>
      <c r="I63545" s="23">
        <f>DATE(YEAR(order_payments[[#This Row],[order_purchase_date]]),MONTH(order_payments[[#This Row],[order_purchase_date]]),"01")</f>
        <v>43313</v>
      </c>
    </row>
    <row r="63546" spans="1:9" x14ac:dyDescent="0.25">
      <c r="A63546" t="s">
        <v>46404</v>
      </c>
      <c r="B63546" t="s">
        <v>5</v>
      </c>
      <c r="C63546" s="22" t="s">
        <v>46405</v>
      </c>
      <c r="D63546">
        <v>1</v>
      </c>
      <c r="E63546" t="s">
        <v>219326</v>
      </c>
      <c r="F63546">
        <v>8</v>
      </c>
      <c r="G63546">
        <v>334.98</v>
      </c>
      <c r="H63546" s="2" t="str">
        <f t="shared" si="992"/>
        <v>10-Sep-2017</v>
      </c>
      <c r="I63546" s="23">
        <f>DATE(YEAR(order_payments[[#This Row],[order_purchase_date]]),MONTH(order_payments[[#This Row],[order_purchase_date]]),"01")</f>
        <v>42979</v>
      </c>
    </row>
    <row r="63547" spans="1:9" x14ac:dyDescent="0.25">
      <c r="A63547" t="s">
        <v>36151</v>
      </c>
      <c r="B63547" t="s">
        <v>5</v>
      </c>
      <c r="C63547" s="22" t="s">
        <v>36152</v>
      </c>
      <c r="D63547">
        <v>1</v>
      </c>
      <c r="E63547" t="s">
        <v>219326</v>
      </c>
      <c r="F63547">
        <v>1</v>
      </c>
      <c r="G63547">
        <v>139.07</v>
      </c>
      <c r="H63547" s="2" t="str">
        <f t="shared" si="992"/>
        <v>08-Jun-2017</v>
      </c>
      <c r="I63547" s="23">
        <f>DATE(YEAR(order_payments[[#This Row],[order_purchase_date]]),MONTH(order_payments[[#This Row],[order_purchase_date]]),"01")</f>
        <v>42887</v>
      </c>
    </row>
    <row r="63548" spans="1:9" x14ac:dyDescent="0.25">
      <c r="A63548" t="s">
        <v>165024</v>
      </c>
      <c r="B63548" t="s">
        <v>5</v>
      </c>
      <c r="C63548" s="22" t="s">
        <v>165026</v>
      </c>
      <c r="D63548">
        <v>1</v>
      </c>
      <c r="E63548" t="s">
        <v>219326</v>
      </c>
      <c r="F63548">
        <v>1</v>
      </c>
      <c r="G63548">
        <v>278.86</v>
      </c>
      <c r="H63548" s="2" t="str">
        <f t="shared" si="992"/>
        <v>04-Aug-2018</v>
      </c>
      <c r="I63548" s="23">
        <f>DATE(YEAR(order_payments[[#This Row],[order_purchase_date]]),MONTH(order_payments[[#This Row],[order_purchase_date]]),"01")</f>
        <v>43313</v>
      </c>
    </row>
    <row r="63549" spans="1:9" x14ac:dyDescent="0.25">
      <c r="A63549" t="s">
        <v>8064</v>
      </c>
      <c r="B63549" t="s">
        <v>5</v>
      </c>
      <c r="C63549" s="22" t="s">
        <v>8065</v>
      </c>
      <c r="D63549">
        <v>1</v>
      </c>
      <c r="E63549" t="s">
        <v>219327</v>
      </c>
      <c r="F63549">
        <v>1</v>
      </c>
      <c r="G63549">
        <v>113.69</v>
      </c>
      <c r="H63549" s="2" t="str">
        <f t="shared" si="992"/>
        <v>22-Jun-2018</v>
      </c>
      <c r="I63549" s="23">
        <f>DATE(YEAR(order_payments[[#This Row],[order_purchase_date]]),MONTH(order_payments[[#This Row],[order_purchase_date]]),"01")</f>
        <v>43252</v>
      </c>
    </row>
    <row r="63550" spans="1:9" x14ac:dyDescent="0.25">
      <c r="A63550" t="s">
        <v>13606</v>
      </c>
      <c r="B63550" t="s">
        <v>5</v>
      </c>
      <c r="C63550" s="22" t="s">
        <v>13607</v>
      </c>
      <c r="D63550">
        <v>1</v>
      </c>
      <c r="E63550" t="s">
        <v>219326</v>
      </c>
      <c r="F63550">
        <v>2</v>
      </c>
      <c r="G63550">
        <v>144.26</v>
      </c>
      <c r="H63550" s="2" t="str">
        <f t="shared" si="992"/>
        <v>07-Feb-2018</v>
      </c>
      <c r="I63550" s="23">
        <f>DATE(YEAR(order_payments[[#This Row],[order_purchase_date]]),MONTH(order_payments[[#This Row],[order_purchase_date]]),"01")</f>
        <v>43132</v>
      </c>
    </row>
    <row r="63551" spans="1:9" x14ac:dyDescent="0.25">
      <c r="A63551" t="s">
        <v>33410</v>
      </c>
      <c r="B63551" t="s">
        <v>5</v>
      </c>
      <c r="C63551" s="22" t="s">
        <v>33411</v>
      </c>
      <c r="D63551">
        <v>1</v>
      </c>
      <c r="E63551" t="s">
        <v>219327</v>
      </c>
      <c r="F63551">
        <v>1</v>
      </c>
      <c r="G63551">
        <v>245.94</v>
      </c>
      <c r="H63551" s="2" t="str">
        <f t="shared" si="992"/>
        <v>22-May-2017</v>
      </c>
      <c r="I63551" s="23">
        <f>DATE(YEAR(order_payments[[#This Row],[order_purchase_date]]),MONTH(order_payments[[#This Row],[order_purchase_date]]),"01")</f>
        <v>42856</v>
      </c>
    </row>
    <row r="63552" spans="1:9" x14ac:dyDescent="0.25">
      <c r="A63552" t="s">
        <v>90389</v>
      </c>
      <c r="B63552" t="s">
        <v>5</v>
      </c>
      <c r="C63552" s="22" t="s">
        <v>90390</v>
      </c>
      <c r="D63552">
        <v>1</v>
      </c>
      <c r="E63552" t="s">
        <v>219326</v>
      </c>
      <c r="F63552">
        <v>3</v>
      </c>
      <c r="G63552">
        <v>180.33</v>
      </c>
      <c r="H63552" s="2" t="str">
        <f t="shared" si="992"/>
        <v>09-Mar-2018</v>
      </c>
      <c r="I63552" s="23">
        <f>DATE(YEAR(order_payments[[#This Row],[order_purchase_date]]),MONTH(order_payments[[#This Row],[order_purchase_date]]),"01")</f>
        <v>43160</v>
      </c>
    </row>
    <row r="63553" spans="1:9" x14ac:dyDescent="0.25">
      <c r="A63553" t="s">
        <v>170459</v>
      </c>
      <c r="B63553" t="s">
        <v>5</v>
      </c>
      <c r="C63553" s="22" t="s">
        <v>170460</v>
      </c>
      <c r="D63553">
        <v>1</v>
      </c>
      <c r="E63553" t="s">
        <v>219326</v>
      </c>
      <c r="F63553">
        <v>8</v>
      </c>
      <c r="G63553">
        <v>132.94999999999999</v>
      </c>
      <c r="H63553" s="2" t="str">
        <f t="shared" si="992"/>
        <v>24-Jan-2018</v>
      </c>
      <c r="I63553" s="23">
        <f>DATE(YEAR(order_payments[[#This Row],[order_purchase_date]]),MONTH(order_payments[[#This Row],[order_purchase_date]]),"01")</f>
        <v>43101</v>
      </c>
    </row>
    <row r="63554" spans="1:9" x14ac:dyDescent="0.25">
      <c r="A63554" t="s">
        <v>153677</v>
      </c>
      <c r="B63554" t="s">
        <v>5</v>
      </c>
      <c r="C63554" s="22" t="s">
        <v>153678</v>
      </c>
      <c r="D63554">
        <v>1</v>
      </c>
      <c r="E63554" t="s">
        <v>219326</v>
      </c>
      <c r="F63554">
        <v>2</v>
      </c>
      <c r="G63554">
        <v>216</v>
      </c>
      <c r="H63554" s="2" t="str">
        <f t="shared" si="992"/>
        <v>30-Sep-2017</v>
      </c>
      <c r="I63554" s="23">
        <f>DATE(YEAR(order_payments[[#This Row],[order_purchase_date]]),MONTH(order_payments[[#This Row],[order_purchase_date]]),"01")</f>
        <v>42979</v>
      </c>
    </row>
    <row r="63555" spans="1:9" x14ac:dyDescent="0.25">
      <c r="A63555" t="s">
        <v>173770</v>
      </c>
      <c r="B63555" t="s">
        <v>5</v>
      </c>
      <c r="C63555" s="22" t="s">
        <v>173771</v>
      </c>
      <c r="D63555">
        <v>1</v>
      </c>
      <c r="E63555" t="s">
        <v>219329</v>
      </c>
      <c r="F63555">
        <v>1</v>
      </c>
      <c r="G63555">
        <v>207.98</v>
      </c>
      <c r="H63555" s="2" t="str">
        <f t="shared" ref="H63555:H63618" si="993">TEXT(C63555,"DD-MMM-YYYY")</f>
        <v>18-Apr-2017</v>
      </c>
      <c r="I63555" s="23">
        <f>DATE(YEAR(order_payments[[#This Row],[order_purchase_date]]),MONTH(order_payments[[#This Row],[order_purchase_date]]),"01")</f>
        <v>42826</v>
      </c>
    </row>
    <row r="63556" spans="1:9" x14ac:dyDescent="0.25">
      <c r="A63556" t="s">
        <v>24696</v>
      </c>
      <c r="B63556" t="s">
        <v>5</v>
      </c>
      <c r="C63556" s="22" t="s">
        <v>24697</v>
      </c>
      <c r="D63556">
        <v>1</v>
      </c>
      <c r="E63556" t="s">
        <v>219326</v>
      </c>
      <c r="F63556">
        <v>10</v>
      </c>
      <c r="G63556">
        <v>1894.41</v>
      </c>
      <c r="H63556" s="2" t="str">
        <f t="shared" si="993"/>
        <v>07-Dec-2017</v>
      </c>
      <c r="I63556" s="23">
        <f>DATE(YEAR(order_payments[[#This Row],[order_purchase_date]]),MONTH(order_payments[[#This Row],[order_purchase_date]]),"01")</f>
        <v>43070</v>
      </c>
    </row>
    <row r="63557" spans="1:9" x14ac:dyDescent="0.25">
      <c r="A63557" t="s">
        <v>47453</v>
      </c>
      <c r="B63557" t="s">
        <v>5</v>
      </c>
      <c r="C63557" s="22" t="s">
        <v>47454</v>
      </c>
      <c r="D63557">
        <v>1</v>
      </c>
      <c r="E63557" t="s">
        <v>219326</v>
      </c>
      <c r="F63557">
        <v>1</v>
      </c>
      <c r="G63557">
        <v>14</v>
      </c>
      <c r="H63557" s="2" t="str">
        <f t="shared" si="993"/>
        <v>11-Dec-2017</v>
      </c>
      <c r="I63557" s="23">
        <f>DATE(YEAR(order_payments[[#This Row],[order_purchase_date]]),MONTH(order_payments[[#This Row],[order_purchase_date]]),"01")</f>
        <v>43070</v>
      </c>
    </row>
    <row r="63558" spans="1:9" x14ac:dyDescent="0.25">
      <c r="A63558" t="s">
        <v>47453</v>
      </c>
      <c r="B63558" t="s">
        <v>5</v>
      </c>
      <c r="C63558" s="22" t="s">
        <v>47454</v>
      </c>
      <c r="D63558">
        <v>2</v>
      </c>
      <c r="E63558" t="s">
        <v>219328</v>
      </c>
      <c r="F63558">
        <v>1</v>
      </c>
      <c r="G63558">
        <v>20</v>
      </c>
      <c r="H63558" s="2" t="str">
        <f t="shared" si="993"/>
        <v>11-Dec-2017</v>
      </c>
      <c r="I63558" s="23">
        <f>DATE(YEAR(order_payments[[#This Row],[order_purchase_date]]),MONTH(order_payments[[#This Row],[order_purchase_date]]),"01")</f>
        <v>43070</v>
      </c>
    </row>
    <row r="63559" spans="1:9" x14ac:dyDescent="0.25">
      <c r="A63559" t="s">
        <v>14398</v>
      </c>
      <c r="B63559" t="s">
        <v>5</v>
      </c>
      <c r="C63559" s="22" t="s">
        <v>14399</v>
      </c>
      <c r="D63559">
        <v>1</v>
      </c>
      <c r="E63559" t="s">
        <v>219326</v>
      </c>
      <c r="F63559">
        <v>10</v>
      </c>
      <c r="G63559">
        <v>367.22</v>
      </c>
      <c r="H63559" s="2" t="str">
        <f t="shared" si="993"/>
        <v>11-Dec-2017</v>
      </c>
      <c r="I63559" s="23">
        <f>DATE(YEAR(order_payments[[#This Row],[order_purchase_date]]),MONTH(order_payments[[#This Row],[order_purchase_date]]),"01")</f>
        <v>43070</v>
      </c>
    </row>
    <row r="63560" spans="1:9" x14ac:dyDescent="0.25">
      <c r="A63560" t="s">
        <v>119755</v>
      </c>
      <c r="B63560" t="s">
        <v>5</v>
      </c>
      <c r="C63560" s="22" t="s">
        <v>119756</v>
      </c>
      <c r="D63560">
        <v>1</v>
      </c>
      <c r="E63560" t="s">
        <v>219326</v>
      </c>
      <c r="F63560">
        <v>9</v>
      </c>
      <c r="G63560">
        <v>92.67</v>
      </c>
      <c r="H63560" s="2" t="str">
        <f t="shared" si="993"/>
        <v>11-Jul-2017</v>
      </c>
      <c r="I63560" s="23">
        <f>DATE(YEAR(order_payments[[#This Row],[order_purchase_date]]),MONTH(order_payments[[#This Row],[order_purchase_date]]),"01")</f>
        <v>42917</v>
      </c>
    </row>
    <row r="63561" spans="1:9" x14ac:dyDescent="0.25">
      <c r="A63561" t="s">
        <v>151034</v>
      </c>
      <c r="B63561" t="s">
        <v>5</v>
      </c>
      <c r="C63561" s="22" t="s">
        <v>151035</v>
      </c>
      <c r="D63561">
        <v>1</v>
      </c>
      <c r="E63561" t="s">
        <v>219326</v>
      </c>
      <c r="F63561">
        <v>1</v>
      </c>
      <c r="G63561">
        <v>62.82</v>
      </c>
      <c r="H63561" s="2" t="str">
        <f t="shared" si="993"/>
        <v>07-Aug-2018</v>
      </c>
      <c r="I63561" s="23">
        <f>DATE(YEAR(order_payments[[#This Row],[order_purchase_date]]),MONTH(order_payments[[#This Row],[order_purchase_date]]),"01")</f>
        <v>43313</v>
      </c>
    </row>
    <row r="63562" spans="1:9" x14ac:dyDescent="0.25">
      <c r="A63562" t="s">
        <v>26471</v>
      </c>
      <c r="B63562" t="s">
        <v>5</v>
      </c>
      <c r="C63562" s="22" t="s">
        <v>26473</v>
      </c>
      <c r="D63562">
        <v>1</v>
      </c>
      <c r="E63562" t="s">
        <v>219326</v>
      </c>
      <c r="F63562">
        <v>5</v>
      </c>
      <c r="G63562">
        <v>297.35000000000002</v>
      </c>
      <c r="H63562" s="2" t="str">
        <f t="shared" si="993"/>
        <v>06-Oct-2016</v>
      </c>
      <c r="I63562" s="23">
        <f>DATE(YEAR(order_payments[[#This Row],[order_purchase_date]]),MONTH(order_payments[[#This Row],[order_purchase_date]]),"01")</f>
        <v>42644</v>
      </c>
    </row>
    <row r="63563" spans="1:9" x14ac:dyDescent="0.25">
      <c r="A63563" t="s">
        <v>135359</v>
      </c>
      <c r="B63563" t="s">
        <v>5</v>
      </c>
      <c r="C63563" s="22" t="s">
        <v>135360</v>
      </c>
      <c r="D63563">
        <v>1</v>
      </c>
      <c r="E63563" t="s">
        <v>219326</v>
      </c>
      <c r="F63563">
        <v>4</v>
      </c>
      <c r="G63563">
        <v>100.82</v>
      </c>
      <c r="H63563" s="2" t="str">
        <f t="shared" si="993"/>
        <v>02-Jul-2017</v>
      </c>
      <c r="I63563" s="23">
        <f>DATE(YEAR(order_payments[[#This Row],[order_purchase_date]]),MONTH(order_payments[[#This Row],[order_purchase_date]]),"01")</f>
        <v>42917</v>
      </c>
    </row>
    <row r="63564" spans="1:9" x14ac:dyDescent="0.25">
      <c r="A63564" t="s">
        <v>14982</v>
      </c>
      <c r="B63564" t="s">
        <v>5</v>
      </c>
      <c r="C63564" s="22" t="s">
        <v>14983</v>
      </c>
      <c r="D63564">
        <v>1</v>
      </c>
      <c r="E63564" t="s">
        <v>219327</v>
      </c>
      <c r="F63564">
        <v>1</v>
      </c>
      <c r="G63564">
        <v>81.63</v>
      </c>
      <c r="H63564" s="2" t="str">
        <f t="shared" si="993"/>
        <v>09-Jun-2018</v>
      </c>
      <c r="I63564" s="23">
        <f>DATE(YEAR(order_payments[[#This Row],[order_purchase_date]]),MONTH(order_payments[[#This Row],[order_purchase_date]]),"01")</f>
        <v>43252</v>
      </c>
    </row>
    <row r="63565" spans="1:9" x14ac:dyDescent="0.25">
      <c r="A63565" t="s">
        <v>45262</v>
      </c>
      <c r="B63565" t="s">
        <v>5</v>
      </c>
      <c r="C63565" s="22" t="s">
        <v>45263</v>
      </c>
      <c r="D63565">
        <v>1</v>
      </c>
      <c r="E63565" t="s">
        <v>219327</v>
      </c>
      <c r="F63565">
        <v>1</v>
      </c>
      <c r="G63565">
        <v>47.5</v>
      </c>
      <c r="H63565" s="2" t="str">
        <f t="shared" si="993"/>
        <v>28-Oct-2017</v>
      </c>
      <c r="I63565" s="23">
        <f>DATE(YEAR(order_payments[[#This Row],[order_purchase_date]]),MONTH(order_payments[[#This Row],[order_purchase_date]]),"01")</f>
        <v>43009</v>
      </c>
    </row>
    <row r="63566" spans="1:9" x14ac:dyDescent="0.25">
      <c r="A63566" t="s">
        <v>131903</v>
      </c>
      <c r="B63566" t="s">
        <v>5</v>
      </c>
      <c r="C63566" s="22" t="s">
        <v>131905</v>
      </c>
      <c r="D63566">
        <v>1</v>
      </c>
      <c r="E63566" t="s">
        <v>219326</v>
      </c>
      <c r="F63566">
        <v>1</v>
      </c>
      <c r="G63566">
        <v>37.450000000000003</v>
      </c>
      <c r="H63566" s="2" t="str">
        <f t="shared" si="993"/>
        <v>03-Jun-2018</v>
      </c>
      <c r="I63566" s="23">
        <f>DATE(YEAR(order_payments[[#This Row],[order_purchase_date]]),MONTH(order_payments[[#This Row],[order_purchase_date]]),"01")</f>
        <v>43252</v>
      </c>
    </row>
    <row r="63567" spans="1:9" x14ac:dyDescent="0.25">
      <c r="A63567" t="s">
        <v>109511</v>
      </c>
      <c r="B63567" t="s">
        <v>5</v>
      </c>
      <c r="C63567" s="22" t="s">
        <v>109512</v>
      </c>
      <c r="D63567">
        <v>1</v>
      </c>
      <c r="E63567" t="s">
        <v>219326</v>
      </c>
      <c r="F63567">
        <v>1</v>
      </c>
      <c r="G63567">
        <v>231.62</v>
      </c>
      <c r="H63567" s="2" t="str">
        <f t="shared" si="993"/>
        <v>12-May-2017</v>
      </c>
      <c r="I63567" s="23">
        <f>DATE(YEAR(order_payments[[#This Row],[order_purchase_date]]),MONTH(order_payments[[#This Row],[order_purchase_date]]),"01")</f>
        <v>42856</v>
      </c>
    </row>
    <row r="63568" spans="1:9" x14ac:dyDescent="0.25">
      <c r="A63568" t="s">
        <v>118465</v>
      </c>
      <c r="B63568" t="s">
        <v>5</v>
      </c>
      <c r="C63568" s="22" t="s">
        <v>118467</v>
      </c>
      <c r="D63568">
        <v>1</v>
      </c>
      <c r="E63568" t="s">
        <v>219326</v>
      </c>
      <c r="F63568">
        <v>10</v>
      </c>
      <c r="G63568">
        <v>272.79000000000002</v>
      </c>
      <c r="H63568" s="2" t="str">
        <f t="shared" si="993"/>
        <v>12-Jun-2018</v>
      </c>
      <c r="I63568" s="23">
        <f>DATE(YEAR(order_payments[[#This Row],[order_purchase_date]]),MONTH(order_payments[[#This Row],[order_purchase_date]]),"01")</f>
        <v>43252</v>
      </c>
    </row>
    <row r="63569" spans="1:9" x14ac:dyDescent="0.25">
      <c r="A63569" t="s">
        <v>139742</v>
      </c>
      <c r="B63569" t="s">
        <v>5</v>
      </c>
      <c r="C63569" s="22" t="s">
        <v>139743</v>
      </c>
      <c r="D63569">
        <v>1</v>
      </c>
      <c r="E63569" t="s">
        <v>219326</v>
      </c>
      <c r="F63569">
        <v>1</v>
      </c>
      <c r="G63569">
        <v>250.82</v>
      </c>
      <c r="H63569" s="2" t="str">
        <f t="shared" si="993"/>
        <v>16-Mar-2017</v>
      </c>
      <c r="I63569" s="23">
        <f>DATE(YEAR(order_payments[[#This Row],[order_purchase_date]]),MONTH(order_payments[[#This Row],[order_purchase_date]]),"01")</f>
        <v>42795</v>
      </c>
    </row>
    <row r="63570" spans="1:9" x14ac:dyDescent="0.25">
      <c r="A63570" t="s">
        <v>181407</v>
      </c>
      <c r="B63570" t="s">
        <v>5</v>
      </c>
      <c r="C63570" s="22" t="s">
        <v>181408</v>
      </c>
      <c r="D63570">
        <v>1</v>
      </c>
      <c r="E63570" t="s">
        <v>219326</v>
      </c>
      <c r="F63570">
        <v>1</v>
      </c>
      <c r="G63570">
        <v>53.84</v>
      </c>
      <c r="H63570" s="2" t="str">
        <f t="shared" si="993"/>
        <v>30-Mar-2017</v>
      </c>
      <c r="I63570" s="23">
        <f>DATE(YEAR(order_payments[[#This Row],[order_purchase_date]]),MONTH(order_payments[[#This Row],[order_purchase_date]]),"01")</f>
        <v>42795</v>
      </c>
    </row>
    <row r="63571" spans="1:9" x14ac:dyDescent="0.25">
      <c r="A63571" t="s">
        <v>13166</v>
      </c>
      <c r="B63571" t="s">
        <v>5</v>
      </c>
      <c r="C63571" s="22" t="s">
        <v>13167</v>
      </c>
      <c r="D63571">
        <v>1</v>
      </c>
      <c r="E63571" t="s">
        <v>219326</v>
      </c>
      <c r="F63571">
        <v>1</v>
      </c>
      <c r="G63571">
        <v>94.68</v>
      </c>
      <c r="H63571" s="2" t="str">
        <f t="shared" si="993"/>
        <v>02-Jan-2018</v>
      </c>
      <c r="I63571" s="23">
        <f>DATE(YEAR(order_payments[[#This Row],[order_purchase_date]]),MONTH(order_payments[[#This Row],[order_purchase_date]]),"01")</f>
        <v>43101</v>
      </c>
    </row>
    <row r="63572" spans="1:9" x14ac:dyDescent="0.25">
      <c r="A63572" t="s">
        <v>28981</v>
      </c>
      <c r="B63572" t="s">
        <v>5</v>
      </c>
      <c r="C63572" s="22" t="s">
        <v>28982</v>
      </c>
      <c r="D63572">
        <v>1</v>
      </c>
      <c r="E63572" t="s">
        <v>219326</v>
      </c>
      <c r="F63572">
        <v>3</v>
      </c>
      <c r="G63572">
        <v>162.38999999999999</v>
      </c>
      <c r="H63572" s="2" t="str">
        <f t="shared" si="993"/>
        <v>25-Feb-2018</v>
      </c>
      <c r="I63572" s="23">
        <f>DATE(YEAR(order_payments[[#This Row],[order_purchase_date]]),MONTH(order_payments[[#This Row],[order_purchase_date]]),"01")</f>
        <v>43132</v>
      </c>
    </row>
    <row r="63573" spans="1:9" x14ac:dyDescent="0.25">
      <c r="A63573" t="s">
        <v>200740</v>
      </c>
      <c r="B63573" t="s">
        <v>5</v>
      </c>
      <c r="C63573" s="22" t="s">
        <v>200741</v>
      </c>
      <c r="D63573">
        <v>1</v>
      </c>
      <c r="E63573" t="s">
        <v>219326</v>
      </c>
      <c r="F63573">
        <v>1</v>
      </c>
      <c r="G63573">
        <v>104.2</v>
      </c>
      <c r="H63573" s="2" t="str">
        <f t="shared" si="993"/>
        <v>11-Feb-2018</v>
      </c>
      <c r="I63573" s="23">
        <f>DATE(YEAR(order_payments[[#This Row],[order_purchase_date]]),MONTH(order_payments[[#This Row],[order_purchase_date]]),"01")</f>
        <v>43132</v>
      </c>
    </row>
    <row r="63574" spans="1:9" x14ac:dyDescent="0.25">
      <c r="A63574" t="s">
        <v>31540</v>
      </c>
      <c r="B63574" t="s">
        <v>5</v>
      </c>
      <c r="C63574" s="22" t="s">
        <v>31541</v>
      </c>
      <c r="D63574">
        <v>1</v>
      </c>
      <c r="E63574" t="s">
        <v>219327</v>
      </c>
      <c r="F63574">
        <v>1</v>
      </c>
      <c r="G63574">
        <v>255.38</v>
      </c>
      <c r="H63574" s="2" t="str">
        <f t="shared" si="993"/>
        <v>12-Jul-2018</v>
      </c>
      <c r="I63574" s="23">
        <f>DATE(YEAR(order_payments[[#This Row],[order_purchase_date]]),MONTH(order_payments[[#This Row],[order_purchase_date]]),"01")</f>
        <v>43282</v>
      </c>
    </row>
    <row r="63575" spans="1:9" x14ac:dyDescent="0.25">
      <c r="A63575" t="s">
        <v>164847</v>
      </c>
      <c r="B63575" t="s">
        <v>5</v>
      </c>
      <c r="C63575" s="22" t="s">
        <v>164848</v>
      </c>
      <c r="D63575">
        <v>1</v>
      </c>
      <c r="E63575" t="s">
        <v>219326</v>
      </c>
      <c r="F63575">
        <v>3</v>
      </c>
      <c r="G63575">
        <v>65</v>
      </c>
      <c r="H63575" s="2" t="str">
        <f t="shared" si="993"/>
        <v>27-Oct-2017</v>
      </c>
      <c r="I63575" s="23">
        <f>DATE(YEAR(order_payments[[#This Row],[order_purchase_date]]),MONTH(order_payments[[#This Row],[order_purchase_date]]),"01")</f>
        <v>43009</v>
      </c>
    </row>
    <row r="63576" spans="1:9" x14ac:dyDescent="0.25">
      <c r="A63576" t="s">
        <v>65212</v>
      </c>
      <c r="B63576" t="s">
        <v>5</v>
      </c>
      <c r="C63576" s="22" t="s">
        <v>65213</v>
      </c>
      <c r="D63576">
        <v>1</v>
      </c>
      <c r="E63576" t="s">
        <v>219326</v>
      </c>
      <c r="F63576">
        <v>1</v>
      </c>
      <c r="G63576">
        <v>115.45</v>
      </c>
      <c r="H63576" s="2" t="str">
        <f t="shared" si="993"/>
        <v>23-Oct-2017</v>
      </c>
      <c r="I63576" s="23">
        <f>DATE(YEAR(order_payments[[#This Row],[order_purchase_date]]),MONTH(order_payments[[#This Row],[order_purchase_date]]),"01")</f>
        <v>43009</v>
      </c>
    </row>
    <row r="63577" spans="1:9" x14ac:dyDescent="0.25">
      <c r="A63577" t="s">
        <v>61538</v>
      </c>
      <c r="B63577" t="s">
        <v>5</v>
      </c>
      <c r="C63577" s="22" t="s">
        <v>61540</v>
      </c>
      <c r="D63577">
        <v>1</v>
      </c>
      <c r="E63577" t="s">
        <v>219326</v>
      </c>
      <c r="F63577">
        <v>4</v>
      </c>
      <c r="G63577">
        <v>158.68</v>
      </c>
      <c r="H63577" s="2" t="str">
        <f t="shared" si="993"/>
        <v>02-Feb-2018</v>
      </c>
      <c r="I63577" s="23">
        <f>DATE(YEAR(order_payments[[#This Row],[order_purchase_date]]),MONTH(order_payments[[#This Row],[order_purchase_date]]),"01")</f>
        <v>43132</v>
      </c>
    </row>
    <row r="63578" spans="1:9" x14ac:dyDescent="0.25">
      <c r="A63578" t="s">
        <v>183947</v>
      </c>
      <c r="B63578" t="s">
        <v>5</v>
      </c>
      <c r="C63578" s="22" t="s">
        <v>183948</v>
      </c>
      <c r="D63578">
        <v>1</v>
      </c>
      <c r="E63578" t="s">
        <v>219327</v>
      </c>
      <c r="F63578">
        <v>1</v>
      </c>
      <c r="G63578">
        <v>455.71</v>
      </c>
      <c r="H63578" s="2" t="str">
        <f t="shared" si="993"/>
        <v>23-Jul-2018</v>
      </c>
      <c r="I63578" s="23">
        <f>DATE(YEAR(order_payments[[#This Row],[order_purchase_date]]),MONTH(order_payments[[#This Row],[order_purchase_date]]),"01")</f>
        <v>43282</v>
      </c>
    </row>
    <row r="63579" spans="1:9" x14ac:dyDescent="0.25">
      <c r="A63579" t="s">
        <v>118009</v>
      </c>
      <c r="B63579" t="s">
        <v>5</v>
      </c>
      <c r="C63579" s="22" t="s">
        <v>118010</v>
      </c>
      <c r="D63579">
        <v>1</v>
      </c>
      <c r="E63579" t="s">
        <v>219326</v>
      </c>
      <c r="F63579">
        <v>2</v>
      </c>
      <c r="G63579">
        <v>195.3</v>
      </c>
      <c r="H63579" s="2" t="str">
        <f t="shared" si="993"/>
        <v>18-Jun-2018</v>
      </c>
      <c r="I63579" s="23">
        <f>DATE(YEAR(order_payments[[#This Row],[order_purchase_date]]),MONTH(order_payments[[#This Row],[order_purchase_date]]),"01")</f>
        <v>43252</v>
      </c>
    </row>
    <row r="63580" spans="1:9" x14ac:dyDescent="0.25">
      <c r="A63580" t="s">
        <v>67424</v>
      </c>
      <c r="B63580" t="s">
        <v>5</v>
      </c>
      <c r="C63580" s="22" t="s">
        <v>67425</v>
      </c>
      <c r="D63580">
        <v>1</v>
      </c>
      <c r="E63580" t="s">
        <v>219327</v>
      </c>
      <c r="F63580">
        <v>1</v>
      </c>
      <c r="G63580">
        <v>148.22</v>
      </c>
      <c r="H63580" s="2" t="str">
        <f t="shared" si="993"/>
        <v>04-Oct-2017</v>
      </c>
      <c r="I63580" s="23">
        <f>DATE(YEAR(order_payments[[#This Row],[order_purchase_date]]),MONTH(order_payments[[#This Row],[order_purchase_date]]),"01")</f>
        <v>43009</v>
      </c>
    </row>
    <row r="63581" spans="1:9" x14ac:dyDescent="0.25">
      <c r="A63581" t="s">
        <v>86699</v>
      </c>
      <c r="B63581" t="s">
        <v>5</v>
      </c>
      <c r="C63581" s="22" t="s">
        <v>86700</v>
      </c>
      <c r="D63581">
        <v>1</v>
      </c>
      <c r="E63581" t="s">
        <v>219327</v>
      </c>
      <c r="F63581">
        <v>1</v>
      </c>
      <c r="G63581">
        <v>176.16</v>
      </c>
      <c r="H63581" s="2" t="str">
        <f t="shared" si="993"/>
        <v>18-Nov-2017</v>
      </c>
      <c r="I63581" s="23">
        <f>DATE(YEAR(order_payments[[#This Row],[order_purchase_date]]),MONTH(order_payments[[#This Row],[order_purchase_date]]),"01")</f>
        <v>43040</v>
      </c>
    </row>
    <row r="63582" spans="1:9" x14ac:dyDescent="0.25">
      <c r="A63582" t="s">
        <v>141523</v>
      </c>
      <c r="B63582" t="s">
        <v>5</v>
      </c>
      <c r="C63582" s="22" t="s">
        <v>141524</v>
      </c>
      <c r="D63582">
        <v>1</v>
      </c>
      <c r="E63582" t="s">
        <v>219327</v>
      </c>
      <c r="F63582">
        <v>1</v>
      </c>
      <c r="G63582">
        <v>199.29</v>
      </c>
      <c r="H63582" s="2" t="str">
        <f t="shared" si="993"/>
        <v>30-Apr-2018</v>
      </c>
      <c r="I63582" s="23">
        <f>DATE(YEAR(order_payments[[#This Row],[order_purchase_date]]),MONTH(order_payments[[#This Row],[order_purchase_date]]),"01")</f>
        <v>43191</v>
      </c>
    </row>
    <row r="63583" spans="1:9" x14ac:dyDescent="0.25">
      <c r="A63583" t="s">
        <v>125894</v>
      </c>
      <c r="B63583" t="s">
        <v>5</v>
      </c>
      <c r="C63583" s="22" t="s">
        <v>125896</v>
      </c>
      <c r="D63583">
        <v>1</v>
      </c>
      <c r="E63583" t="s">
        <v>219327</v>
      </c>
      <c r="F63583">
        <v>1</v>
      </c>
      <c r="G63583">
        <v>68.22</v>
      </c>
      <c r="H63583" s="2" t="str">
        <f t="shared" si="993"/>
        <v>21-Mar-2018</v>
      </c>
      <c r="I63583" s="23">
        <f>DATE(YEAR(order_payments[[#This Row],[order_purchase_date]]),MONTH(order_payments[[#This Row],[order_purchase_date]]),"01")</f>
        <v>43160</v>
      </c>
    </row>
    <row r="63584" spans="1:9" x14ac:dyDescent="0.25">
      <c r="A63584" t="s">
        <v>183082</v>
      </c>
      <c r="B63584" t="s">
        <v>5</v>
      </c>
      <c r="C63584" s="22" t="s">
        <v>183083</v>
      </c>
      <c r="D63584">
        <v>1</v>
      </c>
      <c r="E63584" t="s">
        <v>219326</v>
      </c>
      <c r="F63584">
        <v>6</v>
      </c>
      <c r="G63584">
        <v>674.87</v>
      </c>
      <c r="H63584" s="2" t="str">
        <f t="shared" si="993"/>
        <v>07-Feb-2017</v>
      </c>
      <c r="I63584" s="23">
        <f>DATE(YEAR(order_payments[[#This Row],[order_purchase_date]]),MONTH(order_payments[[#This Row],[order_purchase_date]]),"01")</f>
        <v>42767</v>
      </c>
    </row>
    <row r="63585" spans="1:9" x14ac:dyDescent="0.25">
      <c r="A63585" t="s">
        <v>189083</v>
      </c>
      <c r="B63585" t="s">
        <v>5</v>
      </c>
      <c r="C63585" s="22" t="s">
        <v>189084</v>
      </c>
      <c r="D63585">
        <v>1</v>
      </c>
      <c r="E63585" t="s">
        <v>219326</v>
      </c>
      <c r="F63585">
        <v>2</v>
      </c>
      <c r="G63585">
        <v>162.68</v>
      </c>
      <c r="H63585" s="2" t="str">
        <f t="shared" si="993"/>
        <v>25-Jun-2018</v>
      </c>
      <c r="I63585" s="23">
        <f>DATE(YEAR(order_payments[[#This Row],[order_purchase_date]]),MONTH(order_payments[[#This Row],[order_purchase_date]]),"01")</f>
        <v>43252</v>
      </c>
    </row>
    <row r="63586" spans="1:9" x14ac:dyDescent="0.25">
      <c r="A63586" t="s">
        <v>150659</v>
      </c>
      <c r="B63586" t="s">
        <v>5</v>
      </c>
      <c r="C63586" s="22" t="s">
        <v>150660</v>
      </c>
      <c r="D63586">
        <v>1</v>
      </c>
      <c r="E63586" t="s">
        <v>219327</v>
      </c>
      <c r="F63586">
        <v>1</v>
      </c>
      <c r="G63586">
        <v>147.38</v>
      </c>
      <c r="H63586" s="2" t="str">
        <f t="shared" si="993"/>
        <v>06-Aug-2018</v>
      </c>
      <c r="I63586" s="23">
        <f>DATE(YEAR(order_payments[[#This Row],[order_purchase_date]]),MONTH(order_payments[[#This Row],[order_purchase_date]]),"01")</f>
        <v>43313</v>
      </c>
    </row>
    <row r="63587" spans="1:9" x14ac:dyDescent="0.25">
      <c r="A63587" t="s">
        <v>139973</v>
      </c>
      <c r="B63587" t="s">
        <v>5</v>
      </c>
      <c r="C63587" s="22" t="s">
        <v>139974</v>
      </c>
      <c r="D63587">
        <v>1</v>
      </c>
      <c r="E63587" t="s">
        <v>219327</v>
      </c>
      <c r="F63587">
        <v>1</v>
      </c>
      <c r="G63587">
        <v>250.07</v>
      </c>
      <c r="H63587" s="2" t="str">
        <f t="shared" si="993"/>
        <v>24-Jun-2017</v>
      </c>
      <c r="I63587" s="23">
        <f>DATE(YEAR(order_payments[[#This Row],[order_purchase_date]]),MONTH(order_payments[[#This Row],[order_purchase_date]]),"01")</f>
        <v>42887</v>
      </c>
    </row>
    <row r="63588" spans="1:9" x14ac:dyDescent="0.25">
      <c r="A63588" t="s">
        <v>53100</v>
      </c>
      <c r="B63588" t="s">
        <v>5</v>
      </c>
      <c r="C63588" s="22" t="s">
        <v>53101</v>
      </c>
      <c r="D63588">
        <v>1</v>
      </c>
      <c r="E63588" t="s">
        <v>219326</v>
      </c>
      <c r="F63588">
        <v>4</v>
      </c>
      <c r="G63588">
        <v>197.02</v>
      </c>
      <c r="H63588" s="2" t="str">
        <f t="shared" si="993"/>
        <v>20-May-2018</v>
      </c>
      <c r="I63588" s="23">
        <f>DATE(YEAR(order_payments[[#This Row],[order_purchase_date]]),MONTH(order_payments[[#This Row],[order_purchase_date]]),"01")</f>
        <v>43221</v>
      </c>
    </row>
    <row r="63589" spans="1:9" x14ac:dyDescent="0.25">
      <c r="A63589" t="s">
        <v>66621</v>
      </c>
      <c r="B63589" t="s">
        <v>5</v>
      </c>
      <c r="C63589" s="22" t="s">
        <v>66622</v>
      </c>
      <c r="D63589">
        <v>1</v>
      </c>
      <c r="E63589" t="s">
        <v>219326</v>
      </c>
      <c r="F63589">
        <v>2</v>
      </c>
      <c r="G63589">
        <v>125.99</v>
      </c>
      <c r="H63589" s="2" t="str">
        <f t="shared" si="993"/>
        <v>23-Jul-2018</v>
      </c>
      <c r="I63589" s="23">
        <f>DATE(YEAR(order_payments[[#This Row],[order_purchase_date]]),MONTH(order_payments[[#This Row],[order_purchase_date]]),"01")</f>
        <v>43282</v>
      </c>
    </row>
    <row r="63590" spans="1:9" x14ac:dyDescent="0.25">
      <c r="A63590" t="s">
        <v>11190</v>
      </c>
      <c r="B63590" t="s">
        <v>5</v>
      </c>
      <c r="C63590" s="22" t="s">
        <v>11191</v>
      </c>
      <c r="D63590">
        <v>1</v>
      </c>
      <c r="E63590" t="s">
        <v>219327</v>
      </c>
      <c r="F63590">
        <v>1</v>
      </c>
      <c r="G63590">
        <v>21.77</v>
      </c>
      <c r="H63590" s="2" t="str">
        <f t="shared" si="993"/>
        <v>29-Jan-2018</v>
      </c>
      <c r="I63590" s="23">
        <f>DATE(YEAR(order_payments[[#This Row],[order_purchase_date]]),MONTH(order_payments[[#This Row],[order_purchase_date]]),"01")</f>
        <v>43101</v>
      </c>
    </row>
    <row r="63591" spans="1:9" x14ac:dyDescent="0.25">
      <c r="A63591" t="s">
        <v>127735</v>
      </c>
      <c r="B63591" t="s">
        <v>5</v>
      </c>
      <c r="C63591" s="22" t="s">
        <v>127736</v>
      </c>
      <c r="D63591">
        <v>1</v>
      </c>
      <c r="E63591" t="s">
        <v>219327</v>
      </c>
      <c r="F63591">
        <v>1</v>
      </c>
      <c r="G63591">
        <v>35.14</v>
      </c>
      <c r="H63591" s="2" t="str">
        <f t="shared" si="993"/>
        <v>24-Jul-2018</v>
      </c>
      <c r="I63591" s="23">
        <f>DATE(YEAR(order_payments[[#This Row],[order_purchase_date]]),MONTH(order_payments[[#This Row],[order_purchase_date]]),"01")</f>
        <v>43282</v>
      </c>
    </row>
    <row r="63592" spans="1:9" x14ac:dyDescent="0.25">
      <c r="A63592" t="s">
        <v>10693</v>
      </c>
      <c r="B63592" t="s">
        <v>5</v>
      </c>
      <c r="C63592" s="22" t="s">
        <v>10694</v>
      </c>
      <c r="D63592">
        <v>1</v>
      </c>
      <c r="E63592" t="s">
        <v>219326</v>
      </c>
      <c r="F63592">
        <v>1</v>
      </c>
      <c r="G63592">
        <v>107.85</v>
      </c>
      <c r="H63592" s="2" t="str">
        <f t="shared" si="993"/>
        <v>21-Aug-2018</v>
      </c>
      <c r="I63592" s="23">
        <f>DATE(YEAR(order_payments[[#This Row],[order_purchase_date]]),MONTH(order_payments[[#This Row],[order_purchase_date]]),"01")</f>
        <v>43313</v>
      </c>
    </row>
    <row r="63593" spans="1:9" x14ac:dyDescent="0.25">
      <c r="A63593" t="s">
        <v>151949</v>
      </c>
      <c r="B63593" t="s">
        <v>5</v>
      </c>
      <c r="C63593" s="22" t="s">
        <v>151950</v>
      </c>
      <c r="D63593">
        <v>1</v>
      </c>
      <c r="E63593" t="s">
        <v>219326</v>
      </c>
      <c r="F63593">
        <v>7</v>
      </c>
      <c r="G63593">
        <v>73.34</v>
      </c>
      <c r="H63593" s="2" t="str">
        <f t="shared" si="993"/>
        <v>17-Sep-2017</v>
      </c>
      <c r="I63593" s="23">
        <f>DATE(YEAR(order_payments[[#This Row],[order_purchase_date]]),MONTH(order_payments[[#This Row],[order_purchase_date]]),"01")</f>
        <v>42979</v>
      </c>
    </row>
    <row r="63594" spans="1:9" x14ac:dyDescent="0.25">
      <c r="A63594" t="s">
        <v>136762</v>
      </c>
      <c r="B63594" t="s">
        <v>5</v>
      </c>
      <c r="C63594" s="22" t="s">
        <v>136763</v>
      </c>
      <c r="D63594">
        <v>1</v>
      </c>
      <c r="E63594" t="s">
        <v>219326</v>
      </c>
      <c r="F63594">
        <v>3</v>
      </c>
      <c r="G63594">
        <v>73.37</v>
      </c>
      <c r="H63594" s="2" t="str">
        <f t="shared" si="993"/>
        <v>10-Jun-2018</v>
      </c>
      <c r="I63594" s="23">
        <f>DATE(YEAR(order_payments[[#This Row],[order_purchase_date]]),MONTH(order_payments[[#This Row],[order_purchase_date]]),"01")</f>
        <v>43252</v>
      </c>
    </row>
    <row r="63595" spans="1:9" x14ac:dyDescent="0.25">
      <c r="A63595" t="s">
        <v>33986</v>
      </c>
      <c r="B63595" t="s">
        <v>5</v>
      </c>
      <c r="C63595" s="22" t="s">
        <v>33987</v>
      </c>
      <c r="D63595">
        <v>1</v>
      </c>
      <c r="E63595" t="s">
        <v>219327</v>
      </c>
      <c r="F63595">
        <v>1</v>
      </c>
      <c r="G63595">
        <v>111.02</v>
      </c>
      <c r="H63595" s="2" t="str">
        <f t="shared" si="993"/>
        <v>17-Sep-2017</v>
      </c>
      <c r="I63595" s="23">
        <f>DATE(YEAR(order_payments[[#This Row],[order_purchase_date]]),MONTH(order_payments[[#This Row],[order_purchase_date]]),"01")</f>
        <v>42979</v>
      </c>
    </row>
    <row r="63596" spans="1:9" x14ac:dyDescent="0.25">
      <c r="A63596" t="s">
        <v>109066</v>
      </c>
      <c r="B63596" t="s">
        <v>5</v>
      </c>
      <c r="C63596" s="22" t="s">
        <v>109067</v>
      </c>
      <c r="D63596">
        <v>1</v>
      </c>
      <c r="E63596" t="s">
        <v>219327</v>
      </c>
      <c r="F63596">
        <v>1</v>
      </c>
      <c r="G63596">
        <v>68.22</v>
      </c>
      <c r="H63596" s="2" t="str">
        <f t="shared" si="993"/>
        <v>14-May-2018</v>
      </c>
      <c r="I63596" s="23">
        <f>DATE(YEAR(order_payments[[#This Row],[order_purchase_date]]),MONTH(order_payments[[#This Row],[order_purchase_date]]),"01")</f>
        <v>43221</v>
      </c>
    </row>
    <row r="63597" spans="1:9" x14ac:dyDescent="0.25">
      <c r="A63597" t="s">
        <v>42302</v>
      </c>
      <c r="B63597" t="s">
        <v>5</v>
      </c>
      <c r="C63597" s="22" t="s">
        <v>42303</v>
      </c>
      <c r="D63597">
        <v>1</v>
      </c>
      <c r="E63597" t="s">
        <v>219326</v>
      </c>
      <c r="F63597">
        <v>3</v>
      </c>
      <c r="G63597">
        <v>79.95</v>
      </c>
      <c r="H63597" s="2" t="str">
        <f t="shared" si="993"/>
        <v>13-Feb-2017</v>
      </c>
      <c r="I63597" s="23">
        <f>DATE(YEAR(order_payments[[#This Row],[order_purchase_date]]),MONTH(order_payments[[#This Row],[order_purchase_date]]),"01")</f>
        <v>42767</v>
      </c>
    </row>
    <row r="63598" spans="1:9" x14ac:dyDescent="0.25">
      <c r="A63598" t="s">
        <v>124657</v>
      </c>
      <c r="B63598" t="s">
        <v>5</v>
      </c>
      <c r="C63598" s="22" t="s">
        <v>124658</v>
      </c>
      <c r="D63598">
        <v>1</v>
      </c>
      <c r="E63598" t="s">
        <v>219327</v>
      </c>
      <c r="F63598">
        <v>1</v>
      </c>
      <c r="G63598">
        <v>103.01</v>
      </c>
      <c r="H63598" s="2" t="str">
        <f t="shared" si="993"/>
        <v>05-Mar-2018</v>
      </c>
      <c r="I63598" s="23">
        <f>DATE(YEAR(order_payments[[#This Row],[order_purchase_date]]),MONTH(order_payments[[#This Row],[order_purchase_date]]),"01")</f>
        <v>43160</v>
      </c>
    </row>
    <row r="63599" spans="1:9" x14ac:dyDescent="0.25">
      <c r="A63599" t="s">
        <v>43154</v>
      </c>
      <c r="B63599" t="s">
        <v>5</v>
      </c>
      <c r="C63599" s="22" t="s">
        <v>43155</v>
      </c>
      <c r="D63599">
        <v>1</v>
      </c>
      <c r="E63599" t="s">
        <v>219326</v>
      </c>
      <c r="F63599">
        <v>3</v>
      </c>
      <c r="G63599">
        <v>73.319999999999993</v>
      </c>
      <c r="H63599" s="2" t="str">
        <f t="shared" si="993"/>
        <v>14-Jun-2018</v>
      </c>
      <c r="I63599" s="23">
        <f>DATE(YEAR(order_payments[[#This Row],[order_purchase_date]]),MONTH(order_payments[[#This Row],[order_purchase_date]]),"01")</f>
        <v>43252</v>
      </c>
    </row>
    <row r="63600" spans="1:9" x14ac:dyDescent="0.25">
      <c r="A63600" t="s">
        <v>185357</v>
      </c>
      <c r="B63600" t="s">
        <v>5</v>
      </c>
      <c r="C63600" s="22" t="s">
        <v>185358</v>
      </c>
      <c r="D63600">
        <v>1</v>
      </c>
      <c r="E63600" t="s">
        <v>219326</v>
      </c>
      <c r="F63600">
        <v>7</v>
      </c>
      <c r="G63600">
        <v>385.16</v>
      </c>
      <c r="H63600" s="2" t="str">
        <f t="shared" si="993"/>
        <v>21-Jun-2018</v>
      </c>
      <c r="I63600" s="23">
        <f>DATE(YEAR(order_payments[[#This Row],[order_purchase_date]]),MONTH(order_payments[[#This Row],[order_purchase_date]]),"01")</f>
        <v>43252</v>
      </c>
    </row>
    <row r="63601" spans="1:9" x14ac:dyDescent="0.25">
      <c r="A63601" t="s">
        <v>76259</v>
      </c>
      <c r="B63601" t="s">
        <v>5</v>
      </c>
      <c r="C63601" s="22" t="s">
        <v>76260</v>
      </c>
      <c r="D63601">
        <v>1</v>
      </c>
      <c r="E63601" t="s">
        <v>219326</v>
      </c>
      <c r="F63601">
        <v>8</v>
      </c>
      <c r="G63601">
        <v>329.95</v>
      </c>
      <c r="H63601" s="2" t="str">
        <f t="shared" si="993"/>
        <v>07-Jun-2018</v>
      </c>
      <c r="I63601" s="23">
        <f>DATE(YEAR(order_payments[[#This Row],[order_purchase_date]]),MONTH(order_payments[[#This Row],[order_purchase_date]]),"01")</f>
        <v>43252</v>
      </c>
    </row>
    <row r="63602" spans="1:9" x14ac:dyDescent="0.25">
      <c r="A63602" t="s">
        <v>78026</v>
      </c>
      <c r="B63602" t="s">
        <v>5</v>
      </c>
      <c r="C63602" s="22" t="s">
        <v>78027</v>
      </c>
      <c r="D63602">
        <v>1</v>
      </c>
      <c r="E63602" t="s">
        <v>219326</v>
      </c>
      <c r="F63602">
        <v>1</v>
      </c>
      <c r="G63602">
        <v>88.2</v>
      </c>
      <c r="H63602" s="2" t="str">
        <f t="shared" si="993"/>
        <v>06-Dec-2017</v>
      </c>
      <c r="I63602" s="23">
        <f>DATE(YEAR(order_payments[[#This Row],[order_purchase_date]]),MONTH(order_payments[[#This Row],[order_purchase_date]]),"01")</f>
        <v>43070</v>
      </c>
    </row>
    <row r="63603" spans="1:9" x14ac:dyDescent="0.25">
      <c r="A63603" t="s">
        <v>134805</v>
      </c>
      <c r="B63603" t="s">
        <v>5</v>
      </c>
      <c r="C63603" s="22" t="s">
        <v>134806</v>
      </c>
      <c r="D63603">
        <v>1</v>
      </c>
      <c r="E63603" t="s">
        <v>219328</v>
      </c>
      <c r="F63603">
        <v>1</v>
      </c>
      <c r="G63603">
        <v>122.04</v>
      </c>
      <c r="H63603" s="2" t="str">
        <f t="shared" si="993"/>
        <v>27-Dec-2017</v>
      </c>
      <c r="I63603" s="23">
        <f>DATE(YEAR(order_payments[[#This Row],[order_purchase_date]]),MONTH(order_payments[[#This Row],[order_purchase_date]]),"01")</f>
        <v>43070</v>
      </c>
    </row>
    <row r="63604" spans="1:9" x14ac:dyDescent="0.25">
      <c r="A63604" t="s">
        <v>134025</v>
      </c>
      <c r="B63604" t="s">
        <v>5</v>
      </c>
      <c r="C63604" s="22" t="s">
        <v>134026</v>
      </c>
      <c r="D63604">
        <v>1</v>
      </c>
      <c r="E63604" t="s">
        <v>219326</v>
      </c>
      <c r="F63604">
        <v>2</v>
      </c>
      <c r="G63604">
        <v>167.09</v>
      </c>
      <c r="H63604" s="2" t="str">
        <f t="shared" si="993"/>
        <v>22-May-2018</v>
      </c>
      <c r="I63604" s="23">
        <f>DATE(YEAR(order_payments[[#This Row],[order_purchase_date]]),MONTH(order_payments[[#This Row],[order_purchase_date]]),"01")</f>
        <v>43221</v>
      </c>
    </row>
    <row r="63605" spans="1:9" x14ac:dyDescent="0.25">
      <c r="A63605" t="s">
        <v>87464</v>
      </c>
      <c r="B63605" t="s">
        <v>5</v>
      </c>
      <c r="C63605" s="22" t="s">
        <v>87465</v>
      </c>
      <c r="D63605">
        <v>1</v>
      </c>
      <c r="E63605" t="s">
        <v>219326</v>
      </c>
      <c r="F63605">
        <v>4</v>
      </c>
      <c r="G63605">
        <v>214.69</v>
      </c>
      <c r="H63605" s="2" t="str">
        <f t="shared" si="993"/>
        <v>21-Mar-2017</v>
      </c>
      <c r="I63605" s="23">
        <f>DATE(YEAR(order_payments[[#This Row],[order_purchase_date]]),MONTH(order_payments[[#This Row],[order_purchase_date]]),"01")</f>
        <v>42795</v>
      </c>
    </row>
    <row r="63606" spans="1:9" x14ac:dyDescent="0.25">
      <c r="A63606" t="s">
        <v>57899</v>
      </c>
      <c r="B63606" t="s">
        <v>5</v>
      </c>
      <c r="C63606" s="22" t="s">
        <v>57900</v>
      </c>
      <c r="D63606">
        <v>1</v>
      </c>
      <c r="E63606" t="s">
        <v>219326</v>
      </c>
      <c r="F63606">
        <v>3</v>
      </c>
      <c r="G63606">
        <v>124.48</v>
      </c>
      <c r="H63606" s="2" t="str">
        <f t="shared" si="993"/>
        <v>02-Aug-2017</v>
      </c>
      <c r="I63606" s="23">
        <f>DATE(YEAR(order_payments[[#This Row],[order_purchase_date]]),MONTH(order_payments[[#This Row],[order_purchase_date]]),"01")</f>
        <v>42948</v>
      </c>
    </row>
    <row r="63607" spans="1:9" x14ac:dyDescent="0.25">
      <c r="A63607" t="s">
        <v>192970</v>
      </c>
      <c r="B63607" t="s">
        <v>5</v>
      </c>
      <c r="C63607" s="22" t="s">
        <v>192971</v>
      </c>
      <c r="D63607">
        <v>1</v>
      </c>
      <c r="E63607" t="s">
        <v>219326</v>
      </c>
      <c r="F63607">
        <v>8</v>
      </c>
      <c r="G63607">
        <v>118.17</v>
      </c>
      <c r="H63607" s="2" t="str">
        <f t="shared" si="993"/>
        <v>09-Nov-2017</v>
      </c>
      <c r="I63607" s="23">
        <f>DATE(YEAR(order_payments[[#This Row],[order_purchase_date]]),MONTH(order_payments[[#This Row],[order_purchase_date]]),"01")</f>
        <v>43040</v>
      </c>
    </row>
    <row r="63608" spans="1:9" x14ac:dyDescent="0.25">
      <c r="A63608" t="s">
        <v>93111</v>
      </c>
      <c r="B63608" t="s">
        <v>5</v>
      </c>
      <c r="C63608" s="22" t="s">
        <v>93112</v>
      </c>
      <c r="D63608">
        <v>1</v>
      </c>
      <c r="E63608" t="s">
        <v>219326</v>
      </c>
      <c r="F63608">
        <v>2</v>
      </c>
      <c r="G63608">
        <v>116.18</v>
      </c>
      <c r="H63608" s="2" t="str">
        <f t="shared" si="993"/>
        <v>02-May-2018</v>
      </c>
      <c r="I63608" s="23">
        <f>DATE(YEAR(order_payments[[#This Row],[order_purchase_date]]),MONTH(order_payments[[#This Row],[order_purchase_date]]),"01")</f>
        <v>43221</v>
      </c>
    </row>
    <row r="63609" spans="1:9" x14ac:dyDescent="0.25">
      <c r="A63609" t="s">
        <v>44570</v>
      </c>
      <c r="B63609" t="s">
        <v>5</v>
      </c>
      <c r="C63609" s="22" t="s">
        <v>44571</v>
      </c>
      <c r="D63609">
        <v>1</v>
      </c>
      <c r="E63609" t="s">
        <v>219326</v>
      </c>
      <c r="F63609">
        <v>1</v>
      </c>
      <c r="G63609">
        <v>63.27</v>
      </c>
      <c r="H63609" s="2" t="str">
        <f t="shared" si="993"/>
        <v>15-Feb-2018</v>
      </c>
      <c r="I63609" s="23">
        <f>DATE(YEAR(order_payments[[#This Row],[order_purchase_date]]),MONTH(order_payments[[#This Row],[order_purchase_date]]),"01")</f>
        <v>43132</v>
      </c>
    </row>
    <row r="63610" spans="1:9" x14ac:dyDescent="0.25">
      <c r="A63610" t="s">
        <v>102354</v>
      </c>
      <c r="B63610" t="s">
        <v>5</v>
      </c>
      <c r="C63610" s="22" t="s">
        <v>102355</v>
      </c>
      <c r="D63610">
        <v>1</v>
      </c>
      <c r="E63610" t="s">
        <v>219326</v>
      </c>
      <c r="F63610">
        <v>1</v>
      </c>
      <c r="G63610">
        <v>66.069999999999993</v>
      </c>
      <c r="H63610" s="2" t="str">
        <f t="shared" si="993"/>
        <v>22-Jun-2018</v>
      </c>
      <c r="I63610" s="23">
        <f>DATE(YEAR(order_payments[[#This Row],[order_purchase_date]]),MONTH(order_payments[[#This Row],[order_purchase_date]]),"01")</f>
        <v>43252</v>
      </c>
    </row>
    <row r="63611" spans="1:9" x14ac:dyDescent="0.25">
      <c r="A63611" t="s">
        <v>85239</v>
      </c>
      <c r="B63611" t="s">
        <v>5</v>
      </c>
      <c r="C63611" s="22" t="s">
        <v>85240</v>
      </c>
      <c r="D63611">
        <v>1</v>
      </c>
      <c r="E63611" t="s">
        <v>219326</v>
      </c>
      <c r="F63611">
        <v>1</v>
      </c>
      <c r="G63611">
        <v>65.069999999999993</v>
      </c>
      <c r="H63611" s="2" t="str">
        <f t="shared" si="993"/>
        <v>10-Nov-2017</v>
      </c>
      <c r="I63611" s="23">
        <f>DATE(YEAR(order_payments[[#This Row],[order_purchase_date]]),MONTH(order_payments[[#This Row],[order_purchase_date]]),"01")</f>
        <v>43040</v>
      </c>
    </row>
    <row r="63612" spans="1:9" x14ac:dyDescent="0.25">
      <c r="A63612" t="s">
        <v>56533</v>
      </c>
      <c r="B63612" t="s">
        <v>5</v>
      </c>
      <c r="C63612" s="22" t="s">
        <v>56534</v>
      </c>
      <c r="D63612">
        <v>1</v>
      </c>
      <c r="E63612" t="s">
        <v>219326</v>
      </c>
      <c r="F63612">
        <v>1</v>
      </c>
      <c r="G63612">
        <v>44.54</v>
      </c>
      <c r="H63612" s="2" t="str">
        <f t="shared" si="993"/>
        <v>12-May-2018</v>
      </c>
      <c r="I63612" s="23">
        <f>DATE(YEAR(order_payments[[#This Row],[order_purchase_date]]),MONTH(order_payments[[#This Row],[order_purchase_date]]),"01")</f>
        <v>43221</v>
      </c>
    </row>
    <row r="63613" spans="1:9" x14ac:dyDescent="0.25">
      <c r="A63613" t="s">
        <v>72882</v>
      </c>
      <c r="B63613" t="s">
        <v>5</v>
      </c>
      <c r="C63613" s="22" t="s">
        <v>72883</v>
      </c>
      <c r="D63613">
        <v>1</v>
      </c>
      <c r="E63613" t="s">
        <v>219326</v>
      </c>
      <c r="F63613">
        <v>2</v>
      </c>
      <c r="G63613">
        <v>140.63</v>
      </c>
      <c r="H63613" s="2" t="str">
        <f t="shared" si="993"/>
        <v>19-Feb-2018</v>
      </c>
      <c r="I63613" s="23">
        <f>DATE(YEAR(order_payments[[#This Row],[order_purchase_date]]),MONTH(order_payments[[#This Row],[order_purchase_date]]),"01")</f>
        <v>43132</v>
      </c>
    </row>
    <row r="63614" spans="1:9" x14ac:dyDescent="0.25">
      <c r="A63614" t="s">
        <v>36586</v>
      </c>
      <c r="B63614" t="s">
        <v>5</v>
      </c>
      <c r="C63614" s="22" t="s">
        <v>36587</v>
      </c>
      <c r="D63614">
        <v>1</v>
      </c>
      <c r="E63614" t="s">
        <v>219326</v>
      </c>
      <c r="F63614">
        <v>1</v>
      </c>
      <c r="G63614">
        <v>79.34</v>
      </c>
      <c r="H63614" s="2" t="str">
        <f t="shared" si="993"/>
        <v>16-May-2018</v>
      </c>
      <c r="I63614" s="23">
        <f>DATE(YEAR(order_payments[[#This Row],[order_purchase_date]]),MONTH(order_payments[[#This Row],[order_purchase_date]]),"01")</f>
        <v>43221</v>
      </c>
    </row>
    <row r="63615" spans="1:9" x14ac:dyDescent="0.25">
      <c r="A63615" t="s">
        <v>96112</v>
      </c>
      <c r="B63615" t="s">
        <v>5</v>
      </c>
      <c r="C63615" s="22" t="s">
        <v>96113</v>
      </c>
      <c r="D63615">
        <v>1</v>
      </c>
      <c r="E63615" t="s">
        <v>219326</v>
      </c>
      <c r="F63615">
        <v>1</v>
      </c>
      <c r="G63615">
        <v>7.64</v>
      </c>
      <c r="H63615" s="2" t="str">
        <f t="shared" si="993"/>
        <v>30-Jan-2018</v>
      </c>
      <c r="I63615" s="23">
        <f>DATE(YEAR(order_payments[[#This Row],[order_purchase_date]]),MONTH(order_payments[[#This Row],[order_purchase_date]]),"01")</f>
        <v>43101</v>
      </c>
    </row>
    <row r="63616" spans="1:9" x14ac:dyDescent="0.25">
      <c r="A63616" t="s">
        <v>96112</v>
      </c>
      <c r="B63616" t="s">
        <v>5</v>
      </c>
      <c r="C63616" s="22" t="s">
        <v>96113</v>
      </c>
      <c r="D63616">
        <v>2</v>
      </c>
      <c r="E63616" t="s">
        <v>219328</v>
      </c>
      <c r="F63616">
        <v>1</v>
      </c>
      <c r="G63616">
        <v>76.180000000000007</v>
      </c>
      <c r="H63616" s="2" t="str">
        <f t="shared" si="993"/>
        <v>30-Jan-2018</v>
      </c>
      <c r="I63616" s="23">
        <f>DATE(YEAR(order_payments[[#This Row],[order_purchase_date]]),MONTH(order_payments[[#This Row],[order_purchase_date]]),"01")</f>
        <v>43101</v>
      </c>
    </row>
    <row r="63617" spans="1:9" x14ac:dyDescent="0.25">
      <c r="A63617" t="s">
        <v>135523</v>
      </c>
      <c r="B63617" t="s">
        <v>5</v>
      </c>
      <c r="C63617" s="22" t="s">
        <v>135524</v>
      </c>
      <c r="D63617">
        <v>1</v>
      </c>
      <c r="E63617" t="s">
        <v>219327</v>
      </c>
      <c r="F63617">
        <v>1</v>
      </c>
      <c r="G63617">
        <v>297.64</v>
      </c>
      <c r="H63617" s="2" t="str">
        <f t="shared" si="993"/>
        <v>13-Mar-2018</v>
      </c>
      <c r="I63617" s="23">
        <f>DATE(YEAR(order_payments[[#This Row],[order_purchase_date]]),MONTH(order_payments[[#This Row],[order_purchase_date]]),"01")</f>
        <v>43160</v>
      </c>
    </row>
    <row r="63618" spans="1:9" x14ac:dyDescent="0.25">
      <c r="A63618" t="s">
        <v>167756</v>
      </c>
      <c r="B63618" t="s">
        <v>5</v>
      </c>
      <c r="C63618" s="22" t="s">
        <v>167757</v>
      </c>
      <c r="D63618">
        <v>1</v>
      </c>
      <c r="E63618" t="s">
        <v>219327</v>
      </c>
      <c r="F63618">
        <v>1</v>
      </c>
      <c r="G63618">
        <v>93.41</v>
      </c>
      <c r="H63618" s="2" t="str">
        <f t="shared" si="993"/>
        <v>13-Mar-2018</v>
      </c>
      <c r="I63618" s="23">
        <f>DATE(YEAR(order_payments[[#This Row],[order_purchase_date]]),MONTH(order_payments[[#This Row],[order_purchase_date]]),"01")</f>
        <v>43160</v>
      </c>
    </row>
    <row r="63619" spans="1:9" x14ac:dyDescent="0.25">
      <c r="A63619" t="s">
        <v>108367</v>
      </c>
      <c r="B63619" t="s">
        <v>5</v>
      </c>
      <c r="C63619" s="22" t="s">
        <v>108368</v>
      </c>
      <c r="D63619">
        <v>1</v>
      </c>
      <c r="E63619" t="s">
        <v>219326</v>
      </c>
      <c r="F63619">
        <v>8</v>
      </c>
      <c r="G63619">
        <v>142.30000000000001</v>
      </c>
      <c r="H63619" s="2" t="str">
        <f t="shared" ref="H63619:H63682" si="994">TEXT(C63619,"DD-MMM-YYYY")</f>
        <v>17-Dec-2017</v>
      </c>
      <c r="I63619" s="23">
        <f>DATE(YEAR(order_payments[[#This Row],[order_purchase_date]]),MONTH(order_payments[[#This Row],[order_purchase_date]]),"01")</f>
        <v>43070</v>
      </c>
    </row>
    <row r="63620" spans="1:9" x14ac:dyDescent="0.25">
      <c r="A63620" t="s">
        <v>150929</v>
      </c>
      <c r="B63620" t="s">
        <v>5</v>
      </c>
      <c r="C63620" s="22" t="s">
        <v>150930</v>
      </c>
      <c r="D63620">
        <v>1</v>
      </c>
      <c r="E63620" t="s">
        <v>219326</v>
      </c>
      <c r="F63620">
        <v>3</v>
      </c>
      <c r="G63620">
        <v>165.71</v>
      </c>
      <c r="H63620" s="2" t="str">
        <f t="shared" si="994"/>
        <v>28-Feb-2017</v>
      </c>
      <c r="I63620" s="23">
        <f>DATE(YEAR(order_payments[[#This Row],[order_purchase_date]]),MONTH(order_payments[[#This Row],[order_purchase_date]]),"01")</f>
        <v>42767</v>
      </c>
    </row>
    <row r="63621" spans="1:9" x14ac:dyDescent="0.25">
      <c r="A63621" t="s">
        <v>159898</v>
      </c>
      <c r="B63621" t="s">
        <v>5</v>
      </c>
      <c r="C63621" s="22" t="s">
        <v>159900</v>
      </c>
      <c r="D63621">
        <v>1</v>
      </c>
      <c r="E63621" t="s">
        <v>219326</v>
      </c>
      <c r="F63621">
        <v>1</v>
      </c>
      <c r="G63621">
        <v>78.180000000000007</v>
      </c>
      <c r="H63621" s="2" t="str">
        <f t="shared" si="994"/>
        <v>31-Jul-2018</v>
      </c>
      <c r="I63621" s="23">
        <f>DATE(YEAR(order_payments[[#This Row],[order_purchase_date]]),MONTH(order_payments[[#This Row],[order_purchase_date]]),"01")</f>
        <v>43282</v>
      </c>
    </row>
    <row r="63622" spans="1:9" x14ac:dyDescent="0.25">
      <c r="A63622" t="s">
        <v>7527</v>
      </c>
      <c r="B63622" t="s">
        <v>5</v>
      </c>
      <c r="C63622" s="22" t="s">
        <v>7528</v>
      </c>
      <c r="D63622">
        <v>1</v>
      </c>
      <c r="E63622" t="s">
        <v>219327</v>
      </c>
      <c r="F63622">
        <v>1</v>
      </c>
      <c r="G63622">
        <v>37.090000000000003</v>
      </c>
      <c r="H63622" s="2" t="str">
        <f t="shared" si="994"/>
        <v>15-Dec-2017</v>
      </c>
      <c r="I63622" s="23">
        <f>DATE(YEAR(order_payments[[#This Row],[order_purchase_date]]),MONTH(order_payments[[#This Row],[order_purchase_date]]),"01")</f>
        <v>43070</v>
      </c>
    </row>
    <row r="63623" spans="1:9" x14ac:dyDescent="0.25">
      <c r="A63623" t="s">
        <v>55527</v>
      </c>
      <c r="B63623" t="s">
        <v>5</v>
      </c>
      <c r="C63623" s="22" t="s">
        <v>55528</v>
      </c>
      <c r="D63623">
        <v>1</v>
      </c>
      <c r="E63623" t="s">
        <v>219326</v>
      </c>
      <c r="F63623">
        <v>1</v>
      </c>
      <c r="G63623">
        <v>41.79</v>
      </c>
      <c r="H63623" s="2" t="str">
        <f t="shared" si="994"/>
        <v>07-May-2017</v>
      </c>
      <c r="I63623" s="23">
        <f>DATE(YEAR(order_payments[[#This Row],[order_purchase_date]]),MONTH(order_payments[[#This Row],[order_purchase_date]]),"01")</f>
        <v>42856</v>
      </c>
    </row>
    <row r="63624" spans="1:9" x14ac:dyDescent="0.25">
      <c r="A63624" t="s">
        <v>154450</v>
      </c>
      <c r="B63624" t="s">
        <v>5</v>
      </c>
      <c r="C63624" s="22" t="s">
        <v>154451</v>
      </c>
      <c r="D63624">
        <v>1</v>
      </c>
      <c r="E63624" t="s">
        <v>219326</v>
      </c>
      <c r="F63624">
        <v>10</v>
      </c>
      <c r="G63624">
        <v>425.4</v>
      </c>
      <c r="H63624" s="2" t="str">
        <f t="shared" si="994"/>
        <v>05-May-2018</v>
      </c>
      <c r="I63624" s="23">
        <f>DATE(YEAR(order_payments[[#This Row],[order_purchase_date]]),MONTH(order_payments[[#This Row],[order_purchase_date]]),"01")</f>
        <v>43221</v>
      </c>
    </row>
    <row r="63625" spans="1:9" x14ac:dyDescent="0.25">
      <c r="A63625" t="s">
        <v>187925</v>
      </c>
      <c r="B63625" t="s">
        <v>5</v>
      </c>
      <c r="C63625" s="22" t="s">
        <v>187927</v>
      </c>
      <c r="D63625">
        <v>1</v>
      </c>
      <c r="E63625" t="s">
        <v>219327</v>
      </c>
      <c r="F63625">
        <v>1</v>
      </c>
      <c r="G63625">
        <v>38.94</v>
      </c>
      <c r="H63625" s="2" t="str">
        <f t="shared" si="994"/>
        <v>20-Feb-2017</v>
      </c>
      <c r="I63625" s="23">
        <f>DATE(YEAR(order_payments[[#This Row],[order_purchase_date]]),MONTH(order_payments[[#This Row],[order_purchase_date]]),"01")</f>
        <v>42767</v>
      </c>
    </row>
    <row r="63626" spans="1:9" x14ac:dyDescent="0.25">
      <c r="A63626" t="s">
        <v>174498</v>
      </c>
      <c r="B63626" t="s">
        <v>5</v>
      </c>
      <c r="C63626" s="22" t="s">
        <v>174500</v>
      </c>
      <c r="D63626">
        <v>1</v>
      </c>
      <c r="E63626" t="s">
        <v>219326</v>
      </c>
      <c r="F63626">
        <v>1</v>
      </c>
      <c r="G63626">
        <v>161.06</v>
      </c>
      <c r="H63626" s="2" t="str">
        <f t="shared" si="994"/>
        <v>16-Aug-2017</v>
      </c>
      <c r="I63626" s="23">
        <f>DATE(YEAR(order_payments[[#This Row],[order_purchase_date]]),MONTH(order_payments[[#This Row],[order_purchase_date]]),"01")</f>
        <v>42948</v>
      </c>
    </row>
    <row r="63627" spans="1:9" x14ac:dyDescent="0.25">
      <c r="A63627" t="s">
        <v>127519</v>
      </c>
      <c r="B63627" t="s">
        <v>5</v>
      </c>
      <c r="C63627" s="22" t="s">
        <v>127520</v>
      </c>
      <c r="D63627">
        <v>1</v>
      </c>
      <c r="E63627" t="s">
        <v>219326</v>
      </c>
      <c r="F63627">
        <v>1</v>
      </c>
      <c r="G63627">
        <v>73.03</v>
      </c>
      <c r="H63627" s="2" t="str">
        <f t="shared" si="994"/>
        <v>24-Nov-2017</v>
      </c>
      <c r="I63627" s="23">
        <f>DATE(YEAR(order_payments[[#This Row],[order_purchase_date]]),MONTH(order_payments[[#This Row],[order_purchase_date]]),"01")</f>
        <v>43040</v>
      </c>
    </row>
    <row r="63628" spans="1:9" x14ac:dyDescent="0.25">
      <c r="A63628" t="s">
        <v>61220</v>
      </c>
      <c r="B63628" t="s">
        <v>5</v>
      </c>
      <c r="C63628" s="22" t="s">
        <v>61221</v>
      </c>
      <c r="D63628">
        <v>1</v>
      </c>
      <c r="E63628" t="s">
        <v>219327</v>
      </c>
      <c r="F63628">
        <v>1</v>
      </c>
      <c r="G63628">
        <v>42.75</v>
      </c>
      <c r="H63628" s="2" t="str">
        <f t="shared" si="994"/>
        <v>09-May-2018</v>
      </c>
      <c r="I63628" s="23">
        <f>DATE(YEAR(order_payments[[#This Row],[order_purchase_date]]),MONTH(order_payments[[#This Row],[order_purchase_date]]),"01")</f>
        <v>43221</v>
      </c>
    </row>
    <row r="63629" spans="1:9" x14ac:dyDescent="0.25">
      <c r="A63629" t="s">
        <v>189823</v>
      </c>
      <c r="B63629" t="s">
        <v>5</v>
      </c>
      <c r="C63629" s="22" t="s">
        <v>189824</v>
      </c>
      <c r="D63629">
        <v>1</v>
      </c>
      <c r="E63629" t="s">
        <v>219326</v>
      </c>
      <c r="F63629">
        <v>4</v>
      </c>
      <c r="G63629">
        <v>209.5</v>
      </c>
      <c r="H63629" s="2" t="str">
        <f t="shared" si="994"/>
        <v>06-Jan-2018</v>
      </c>
      <c r="I63629" s="23">
        <f>DATE(YEAR(order_payments[[#This Row],[order_purchase_date]]),MONTH(order_payments[[#This Row],[order_purchase_date]]),"01")</f>
        <v>43101</v>
      </c>
    </row>
    <row r="63630" spans="1:9" x14ac:dyDescent="0.25">
      <c r="A63630" t="s">
        <v>74529</v>
      </c>
      <c r="B63630" t="s">
        <v>5</v>
      </c>
      <c r="C63630" s="22" t="s">
        <v>74530</v>
      </c>
      <c r="D63630">
        <v>1</v>
      </c>
      <c r="E63630" t="s">
        <v>219326</v>
      </c>
      <c r="F63630">
        <v>2</v>
      </c>
      <c r="G63630">
        <v>76.739999999999995</v>
      </c>
      <c r="H63630" s="2" t="str">
        <f t="shared" si="994"/>
        <v>20-Aug-2018</v>
      </c>
      <c r="I63630" s="23">
        <f>DATE(YEAR(order_payments[[#This Row],[order_purchase_date]]),MONTH(order_payments[[#This Row],[order_purchase_date]]),"01")</f>
        <v>43313</v>
      </c>
    </row>
    <row r="63631" spans="1:9" x14ac:dyDescent="0.25">
      <c r="A63631" t="s">
        <v>54523</v>
      </c>
      <c r="B63631" t="s">
        <v>5</v>
      </c>
      <c r="C63631" s="22" t="s">
        <v>54524</v>
      </c>
      <c r="D63631">
        <v>1</v>
      </c>
      <c r="E63631" t="s">
        <v>219327</v>
      </c>
      <c r="F63631">
        <v>1</v>
      </c>
      <c r="G63631">
        <v>44.53</v>
      </c>
      <c r="H63631" s="2" t="str">
        <f t="shared" si="994"/>
        <v>24-Jan-2018</v>
      </c>
      <c r="I63631" s="23">
        <f>DATE(YEAR(order_payments[[#This Row],[order_purchase_date]]),MONTH(order_payments[[#This Row],[order_purchase_date]]),"01")</f>
        <v>43101</v>
      </c>
    </row>
    <row r="63632" spans="1:9" x14ac:dyDescent="0.25">
      <c r="A63632" t="s">
        <v>199943</v>
      </c>
      <c r="B63632" t="s">
        <v>5</v>
      </c>
      <c r="C63632" s="22" t="s">
        <v>199944</v>
      </c>
      <c r="D63632">
        <v>1</v>
      </c>
      <c r="E63632" t="s">
        <v>219326</v>
      </c>
      <c r="F63632">
        <v>5</v>
      </c>
      <c r="G63632">
        <v>224.1</v>
      </c>
      <c r="H63632" s="2" t="str">
        <f t="shared" si="994"/>
        <v>03-Aug-2018</v>
      </c>
      <c r="I63632" s="23">
        <f>DATE(YEAR(order_payments[[#This Row],[order_purchase_date]]),MONTH(order_payments[[#This Row],[order_purchase_date]]),"01")</f>
        <v>43313</v>
      </c>
    </row>
    <row r="63633" spans="1:9" x14ac:dyDescent="0.25">
      <c r="A63633" t="s">
        <v>132770</v>
      </c>
      <c r="B63633" t="s">
        <v>5</v>
      </c>
      <c r="C63633" s="22" t="s">
        <v>132771</v>
      </c>
      <c r="D63633">
        <v>1</v>
      </c>
      <c r="E63633" t="s">
        <v>219327</v>
      </c>
      <c r="F63633">
        <v>1</v>
      </c>
      <c r="G63633">
        <v>341.85</v>
      </c>
      <c r="H63633" s="2" t="str">
        <f t="shared" si="994"/>
        <v>19-May-2018</v>
      </c>
      <c r="I63633" s="23">
        <f>DATE(YEAR(order_payments[[#This Row],[order_purchase_date]]),MONTH(order_payments[[#This Row],[order_purchase_date]]),"01")</f>
        <v>43221</v>
      </c>
    </row>
    <row r="63634" spans="1:9" x14ac:dyDescent="0.25">
      <c r="A63634" t="s">
        <v>90712</v>
      </c>
      <c r="B63634" t="s">
        <v>5</v>
      </c>
      <c r="C63634" s="22" t="s">
        <v>90713</v>
      </c>
      <c r="D63634">
        <v>1</v>
      </c>
      <c r="E63634" t="s">
        <v>219328</v>
      </c>
      <c r="F63634">
        <v>1</v>
      </c>
      <c r="G63634">
        <v>49.49</v>
      </c>
      <c r="H63634" s="2" t="str">
        <f t="shared" si="994"/>
        <v>11-Aug-2018</v>
      </c>
      <c r="I63634" s="23">
        <f>DATE(YEAR(order_payments[[#This Row],[order_purchase_date]]),MONTH(order_payments[[#This Row],[order_purchase_date]]),"01")</f>
        <v>43313</v>
      </c>
    </row>
    <row r="63635" spans="1:9" x14ac:dyDescent="0.25">
      <c r="A63635" t="s">
        <v>54501</v>
      </c>
      <c r="B63635" t="s">
        <v>5</v>
      </c>
      <c r="C63635" s="22" t="s">
        <v>54502</v>
      </c>
      <c r="D63635">
        <v>1</v>
      </c>
      <c r="E63635" t="s">
        <v>219326</v>
      </c>
      <c r="F63635">
        <v>2</v>
      </c>
      <c r="G63635">
        <v>111.22</v>
      </c>
      <c r="H63635" s="2" t="str">
        <f t="shared" si="994"/>
        <v>02-May-2018</v>
      </c>
      <c r="I63635" s="23">
        <f>DATE(YEAR(order_payments[[#This Row],[order_purchase_date]]),MONTH(order_payments[[#This Row],[order_purchase_date]]),"01")</f>
        <v>43221</v>
      </c>
    </row>
    <row r="63636" spans="1:9" x14ac:dyDescent="0.25">
      <c r="A63636" t="s">
        <v>66030</v>
      </c>
      <c r="B63636" t="s">
        <v>5</v>
      </c>
      <c r="C63636" s="22" t="s">
        <v>66031</v>
      </c>
      <c r="D63636">
        <v>1</v>
      </c>
      <c r="E63636" t="s">
        <v>219326</v>
      </c>
      <c r="F63636">
        <v>8</v>
      </c>
      <c r="G63636">
        <v>94.29</v>
      </c>
      <c r="H63636" s="2" t="str">
        <f t="shared" si="994"/>
        <v>23-Dec-2017</v>
      </c>
      <c r="I63636" s="23">
        <f>DATE(YEAR(order_payments[[#This Row],[order_purchase_date]]),MONTH(order_payments[[#This Row],[order_purchase_date]]),"01")</f>
        <v>43070</v>
      </c>
    </row>
    <row r="63637" spans="1:9" x14ac:dyDescent="0.25">
      <c r="A63637" t="s">
        <v>121474</v>
      </c>
      <c r="B63637" t="s">
        <v>5</v>
      </c>
      <c r="C63637" s="22" t="s">
        <v>25653</v>
      </c>
      <c r="D63637">
        <v>1</v>
      </c>
      <c r="E63637" t="s">
        <v>219326</v>
      </c>
      <c r="F63637">
        <v>1</v>
      </c>
      <c r="G63637">
        <v>430.28</v>
      </c>
      <c r="H63637" s="2" t="str">
        <f t="shared" si="994"/>
        <v>04-Dec-2017</v>
      </c>
      <c r="I63637" s="23">
        <f>DATE(YEAR(order_payments[[#This Row],[order_purchase_date]]),MONTH(order_payments[[#This Row],[order_purchase_date]]),"01")</f>
        <v>43070</v>
      </c>
    </row>
    <row r="63638" spans="1:9" x14ac:dyDescent="0.25">
      <c r="A63638" t="s">
        <v>189118</v>
      </c>
      <c r="B63638" t="s">
        <v>5</v>
      </c>
      <c r="C63638" s="22" t="s">
        <v>189119</v>
      </c>
      <c r="D63638">
        <v>1</v>
      </c>
      <c r="E63638" t="s">
        <v>219326</v>
      </c>
      <c r="F63638">
        <v>1</v>
      </c>
      <c r="G63638">
        <v>80.319999999999993</v>
      </c>
      <c r="H63638" s="2" t="str">
        <f t="shared" si="994"/>
        <v>24-Jul-2018</v>
      </c>
      <c r="I63638" s="23">
        <f>DATE(YEAR(order_payments[[#This Row],[order_purchase_date]]),MONTH(order_payments[[#This Row],[order_purchase_date]]),"01")</f>
        <v>43282</v>
      </c>
    </row>
    <row r="63639" spans="1:9" x14ac:dyDescent="0.25">
      <c r="A63639" t="s">
        <v>24811</v>
      </c>
      <c r="B63639" t="s">
        <v>5</v>
      </c>
      <c r="C63639" s="22" t="s">
        <v>24812</v>
      </c>
      <c r="D63639">
        <v>1</v>
      </c>
      <c r="E63639" t="s">
        <v>219326</v>
      </c>
      <c r="F63639">
        <v>8</v>
      </c>
      <c r="G63639">
        <v>361.07</v>
      </c>
      <c r="H63639" s="2" t="str">
        <f t="shared" si="994"/>
        <v>26-Feb-2018</v>
      </c>
      <c r="I63639" s="23">
        <f>DATE(YEAR(order_payments[[#This Row],[order_purchase_date]]),MONTH(order_payments[[#This Row],[order_purchase_date]]),"01")</f>
        <v>43132</v>
      </c>
    </row>
    <row r="63640" spans="1:9" x14ac:dyDescent="0.25">
      <c r="A63640" t="s">
        <v>24683</v>
      </c>
      <c r="B63640" t="s">
        <v>5</v>
      </c>
      <c r="C63640" s="22" t="s">
        <v>24684</v>
      </c>
      <c r="D63640">
        <v>1</v>
      </c>
      <c r="E63640" t="s">
        <v>219326</v>
      </c>
      <c r="F63640">
        <v>5</v>
      </c>
      <c r="G63640">
        <v>86.05</v>
      </c>
      <c r="H63640" s="2" t="str">
        <f t="shared" si="994"/>
        <v>01-May-2018</v>
      </c>
      <c r="I63640" s="23">
        <f>DATE(YEAR(order_payments[[#This Row],[order_purchase_date]]),MONTH(order_payments[[#This Row],[order_purchase_date]]),"01")</f>
        <v>43221</v>
      </c>
    </row>
    <row r="63641" spans="1:9" x14ac:dyDescent="0.25">
      <c r="A63641" t="s">
        <v>77077</v>
      </c>
      <c r="B63641" t="s">
        <v>5</v>
      </c>
      <c r="C63641" s="22" t="s">
        <v>77078</v>
      </c>
      <c r="D63641">
        <v>1</v>
      </c>
      <c r="E63641" t="s">
        <v>219326</v>
      </c>
      <c r="F63641">
        <v>5</v>
      </c>
      <c r="G63641">
        <v>159.31</v>
      </c>
      <c r="H63641" s="2" t="str">
        <f t="shared" si="994"/>
        <v>03-Feb-2018</v>
      </c>
      <c r="I63641" s="23">
        <f>DATE(YEAR(order_payments[[#This Row],[order_purchase_date]]),MONTH(order_payments[[#This Row],[order_purchase_date]]),"01")</f>
        <v>43132</v>
      </c>
    </row>
    <row r="63642" spans="1:9" x14ac:dyDescent="0.25">
      <c r="A63642" t="s">
        <v>51091</v>
      </c>
      <c r="B63642" t="s">
        <v>5</v>
      </c>
      <c r="C63642" s="22" t="s">
        <v>51092</v>
      </c>
      <c r="D63642">
        <v>1</v>
      </c>
      <c r="E63642" t="s">
        <v>219327</v>
      </c>
      <c r="F63642">
        <v>1</v>
      </c>
      <c r="G63642">
        <v>106.85</v>
      </c>
      <c r="H63642" s="2" t="str">
        <f t="shared" si="994"/>
        <v>08-Jan-2018</v>
      </c>
      <c r="I63642" s="23">
        <f>DATE(YEAR(order_payments[[#This Row],[order_purchase_date]]),MONTH(order_payments[[#This Row],[order_purchase_date]]),"01")</f>
        <v>43101</v>
      </c>
    </row>
    <row r="63643" spans="1:9" x14ac:dyDescent="0.25">
      <c r="A63643" t="s">
        <v>134757</v>
      </c>
      <c r="B63643" t="s">
        <v>5</v>
      </c>
      <c r="C63643" s="22" t="s">
        <v>134758</v>
      </c>
      <c r="D63643">
        <v>1</v>
      </c>
      <c r="E63643" t="s">
        <v>219326</v>
      </c>
      <c r="F63643">
        <v>3</v>
      </c>
      <c r="G63643">
        <v>143.24</v>
      </c>
      <c r="H63643" s="2" t="str">
        <f t="shared" si="994"/>
        <v>06-Aug-2018</v>
      </c>
      <c r="I63643" s="23">
        <f>DATE(YEAR(order_payments[[#This Row],[order_purchase_date]]),MONTH(order_payments[[#This Row],[order_purchase_date]]),"01")</f>
        <v>43313</v>
      </c>
    </row>
    <row r="63644" spans="1:9" x14ac:dyDescent="0.25">
      <c r="A63644" t="s">
        <v>147860</v>
      </c>
      <c r="B63644" t="s">
        <v>5</v>
      </c>
      <c r="C63644" s="22" t="s">
        <v>147861</v>
      </c>
      <c r="D63644">
        <v>1</v>
      </c>
      <c r="E63644" t="s">
        <v>219326</v>
      </c>
      <c r="F63644">
        <v>1</v>
      </c>
      <c r="G63644">
        <v>58.59</v>
      </c>
      <c r="H63644" s="2" t="str">
        <f t="shared" si="994"/>
        <v>13-Dec-2017</v>
      </c>
      <c r="I63644" s="23">
        <f>DATE(YEAR(order_payments[[#This Row],[order_purchase_date]]),MONTH(order_payments[[#This Row],[order_purchase_date]]),"01")</f>
        <v>43070</v>
      </c>
    </row>
    <row r="63645" spans="1:9" x14ac:dyDescent="0.25">
      <c r="A63645" t="s">
        <v>187984</v>
      </c>
      <c r="B63645" t="s">
        <v>5</v>
      </c>
      <c r="C63645" s="22" t="s">
        <v>187985</v>
      </c>
      <c r="D63645">
        <v>1</v>
      </c>
      <c r="E63645" t="s">
        <v>219326</v>
      </c>
      <c r="F63645">
        <v>3</v>
      </c>
      <c r="G63645">
        <v>67.77</v>
      </c>
      <c r="H63645" s="2" t="str">
        <f t="shared" si="994"/>
        <v>06-May-2017</v>
      </c>
      <c r="I63645" s="23">
        <f>DATE(YEAR(order_payments[[#This Row],[order_purchase_date]]),MONTH(order_payments[[#This Row],[order_purchase_date]]),"01")</f>
        <v>42856</v>
      </c>
    </row>
    <row r="63646" spans="1:9" x14ac:dyDescent="0.25">
      <c r="A63646" t="s">
        <v>193607</v>
      </c>
      <c r="B63646" t="s">
        <v>5</v>
      </c>
      <c r="C63646" s="22" t="s">
        <v>193608</v>
      </c>
      <c r="D63646">
        <v>1</v>
      </c>
      <c r="E63646" t="s">
        <v>219327</v>
      </c>
      <c r="F63646">
        <v>1</v>
      </c>
      <c r="G63646">
        <v>197.87</v>
      </c>
      <c r="H63646" s="2" t="str">
        <f t="shared" si="994"/>
        <v>06-Apr-2018</v>
      </c>
      <c r="I63646" s="23">
        <f>DATE(YEAR(order_payments[[#This Row],[order_purchase_date]]),MONTH(order_payments[[#This Row],[order_purchase_date]]),"01")</f>
        <v>43191</v>
      </c>
    </row>
    <row r="63647" spans="1:9" x14ac:dyDescent="0.25">
      <c r="A63647" t="s">
        <v>72927</v>
      </c>
      <c r="B63647" t="s">
        <v>5</v>
      </c>
      <c r="C63647" s="22" t="s">
        <v>72928</v>
      </c>
      <c r="D63647">
        <v>1</v>
      </c>
      <c r="E63647" t="s">
        <v>219326</v>
      </c>
      <c r="F63647">
        <v>6</v>
      </c>
      <c r="G63647">
        <v>80.2</v>
      </c>
      <c r="H63647" s="2" t="str">
        <f t="shared" si="994"/>
        <v>15-Jun-2017</v>
      </c>
      <c r="I63647" s="23">
        <f>DATE(YEAR(order_payments[[#This Row],[order_purchase_date]]),MONTH(order_payments[[#This Row],[order_purchase_date]]),"01")</f>
        <v>42887</v>
      </c>
    </row>
    <row r="63648" spans="1:9" x14ac:dyDescent="0.25">
      <c r="A63648" t="s">
        <v>201525</v>
      </c>
      <c r="B63648" t="s">
        <v>5</v>
      </c>
      <c r="C63648" s="22" t="s">
        <v>201526</v>
      </c>
      <c r="D63648">
        <v>1</v>
      </c>
      <c r="E63648" t="s">
        <v>219326</v>
      </c>
      <c r="F63648">
        <v>6</v>
      </c>
      <c r="G63648">
        <v>176.34</v>
      </c>
      <c r="H63648" s="2" t="str">
        <f t="shared" si="994"/>
        <v>22-Aug-2018</v>
      </c>
      <c r="I63648" s="23">
        <f>DATE(YEAR(order_payments[[#This Row],[order_purchase_date]]),MONTH(order_payments[[#This Row],[order_purchase_date]]),"01")</f>
        <v>43313</v>
      </c>
    </row>
    <row r="63649" spans="1:9" x14ac:dyDescent="0.25">
      <c r="A63649" t="s">
        <v>199668</v>
      </c>
      <c r="B63649" t="s">
        <v>5</v>
      </c>
      <c r="C63649" s="22" t="s">
        <v>199669</v>
      </c>
      <c r="D63649">
        <v>1</v>
      </c>
      <c r="E63649" t="s">
        <v>219326</v>
      </c>
      <c r="F63649">
        <v>1</v>
      </c>
      <c r="G63649">
        <v>88.57</v>
      </c>
      <c r="H63649" s="2" t="str">
        <f t="shared" si="994"/>
        <v>21-Apr-2018</v>
      </c>
      <c r="I63649" s="23">
        <f>DATE(YEAR(order_payments[[#This Row],[order_purchase_date]]),MONTH(order_payments[[#This Row],[order_purchase_date]]),"01")</f>
        <v>43191</v>
      </c>
    </row>
    <row r="63650" spans="1:9" x14ac:dyDescent="0.25">
      <c r="A63650" t="s">
        <v>102740</v>
      </c>
      <c r="B63650" t="s">
        <v>5</v>
      </c>
      <c r="C63650" s="22" t="s">
        <v>102741</v>
      </c>
      <c r="D63650">
        <v>1</v>
      </c>
      <c r="E63650" t="s">
        <v>219326</v>
      </c>
      <c r="F63650">
        <v>2</v>
      </c>
      <c r="G63650">
        <v>116.31</v>
      </c>
      <c r="H63650" s="2" t="str">
        <f t="shared" si="994"/>
        <v>19-Jan-2018</v>
      </c>
      <c r="I63650" s="23">
        <f>DATE(YEAR(order_payments[[#This Row],[order_purchase_date]]),MONTH(order_payments[[#This Row],[order_purchase_date]]),"01")</f>
        <v>43101</v>
      </c>
    </row>
    <row r="63651" spans="1:9" x14ac:dyDescent="0.25">
      <c r="A63651" t="s">
        <v>135379</v>
      </c>
      <c r="B63651" t="s">
        <v>5</v>
      </c>
      <c r="C63651" s="22" t="s">
        <v>135380</v>
      </c>
      <c r="D63651">
        <v>1</v>
      </c>
      <c r="E63651" t="s">
        <v>219326</v>
      </c>
      <c r="F63651">
        <v>12</v>
      </c>
      <c r="G63651">
        <v>462.84</v>
      </c>
      <c r="H63651" s="2" t="str">
        <f t="shared" si="994"/>
        <v>14-Feb-2018</v>
      </c>
      <c r="I63651" s="23">
        <f>DATE(YEAR(order_payments[[#This Row],[order_purchase_date]]),MONTH(order_payments[[#This Row],[order_purchase_date]]),"01")</f>
        <v>43132</v>
      </c>
    </row>
    <row r="63652" spans="1:9" x14ac:dyDescent="0.25">
      <c r="A63652" t="s">
        <v>147397</v>
      </c>
      <c r="B63652" t="s">
        <v>5</v>
      </c>
      <c r="C63652" s="22" t="s">
        <v>147398</v>
      </c>
      <c r="D63652">
        <v>1</v>
      </c>
      <c r="E63652" t="s">
        <v>219327</v>
      </c>
      <c r="F63652">
        <v>1</v>
      </c>
      <c r="G63652">
        <v>192.02</v>
      </c>
      <c r="H63652" s="2" t="str">
        <f t="shared" si="994"/>
        <v>15-Sep-2017</v>
      </c>
      <c r="I63652" s="23">
        <f>DATE(YEAR(order_payments[[#This Row],[order_purchase_date]]),MONTH(order_payments[[#This Row],[order_purchase_date]]),"01")</f>
        <v>42979</v>
      </c>
    </row>
    <row r="63653" spans="1:9" x14ac:dyDescent="0.25">
      <c r="A63653" t="s">
        <v>52118</v>
      </c>
      <c r="B63653" t="s">
        <v>5</v>
      </c>
      <c r="C63653" s="22" t="s">
        <v>52119</v>
      </c>
      <c r="D63653">
        <v>1</v>
      </c>
      <c r="E63653" t="s">
        <v>219326</v>
      </c>
      <c r="F63653">
        <v>2</v>
      </c>
      <c r="G63653">
        <v>141.88</v>
      </c>
      <c r="H63653" s="2" t="str">
        <f t="shared" si="994"/>
        <v>10-Aug-2018</v>
      </c>
      <c r="I63653" s="23">
        <f>DATE(YEAR(order_payments[[#This Row],[order_purchase_date]]),MONTH(order_payments[[#This Row],[order_purchase_date]]),"01")</f>
        <v>43313</v>
      </c>
    </row>
    <row r="63654" spans="1:9" x14ac:dyDescent="0.25">
      <c r="A63654" t="s">
        <v>24364</v>
      </c>
      <c r="B63654" t="s">
        <v>5</v>
      </c>
      <c r="C63654" s="22" t="s">
        <v>24365</v>
      </c>
      <c r="D63654">
        <v>1</v>
      </c>
      <c r="E63654" t="s">
        <v>219326</v>
      </c>
      <c r="F63654">
        <v>2</v>
      </c>
      <c r="G63654">
        <v>40.22</v>
      </c>
      <c r="H63654" s="2" t="str">
        <f t="shared" si="994"/>
        <v>30-Mar-2018</v>
      </c>
      <c r="I63654" s="23">
        <f>DATE(YEAR(order_payments[[#This Row],[order_purchase_date]]),MONTH(order_payments[[#This Row],[order_purchase_date]]),"01")</f>
        <v>43160</v>
      </c>
    </row>
    <row r="63655" spans="1:9" x14ac:dyDescent="0.25">
      <c r="A63655" t="s">
        <v>59177</v>
      </c>
      <c r="B63655" t="s">
        <v>5</v>
      </c>
      <c r="C63655" s="22" t="s">
        <v>59178</v>
      </c>
      <c r="D63655">
        <v>1</v>
      </c>
      <c r="E63655" t="s">
        <v>219327</v>
      </c>
      <c r="F63655">
        <v>1</v>
      </c>
      <c r="G63655">
        <v>107.36</v>
      </c>
      <c r="H63655" s="2" t="str">
        <f t="shared" si="994"/>
        <v>05-Feb-2018</v>
      </c>
      <c r="I63655" s="23">
        <f>DATE(YEAR(order_payments[[#This Row],[order_purchase_date]]),MONTH(order_payments[[#This Row],[order_purchase_date]]),"01")</f>
        <v>43132</v>
      </c>
    </row>
    <row r="63656" spans="1:9" x14ac:dyDescent="0.25">
      <c r="A63656" t="s">
        <v>57037</v>
      </c>
      <c r="B63656" t="s">
        <v>5</v>
      </c>
      <c r="C63656" s="22" t="s">
        <v>57038</v>
      </c>
      <c r="D63656">
        <v>1</v>
      </c>
      <c r="E63656" t="s">
        <v>219326</v>
      </c>
      <c r="F63656">
        <v>1</v>
      </c>
      <c r="G63656">
        <v>77.569999999999993</v>
      </c>
      <c r="H63656" s="2" t="str">
        <f t="shared" si="994"/>
        <v>31-Oct-2017</v>
      </c>
      <c r="I63656" s="23">
        <f>DATE(YEAR(order_payments[[#This Row],[order_purchase_date]]),MONTH(order_payments[[#This Row],[order_purchase_date]]),"01")</f>
        <v>43009</v>
      </c>
    </row>
    <row r="63657" spans="1:9" x14ac:dyDescent="0.25">
      <c r="A63657" t="s">
        <v>108944</v>
      </c>
      <c r="B63657" t="s">
        <v>5</v>
      </c>
      <c r="C63657" s="22" t="s">
        <v>108945</v>
      </c>
      <c r="D63657">
        <v>1</v>
      </c>
      <c r="E63657" t="s">
        <v>219326</v>
      </c>
      <c r="F63657">
        <v>7</v>
      </c>
      <c r="G63657">
        <v>73.150000000000006</v>
      </c>
      <c r="H63657" s="2" t="str">
        <f t="shared" si="994"/>
        <v>27-Nov-2017</v>
      </c>
      <c r="I63657" s="23">
        <f>DATE(YEAR(order_payments[[#This Row],[order_purchase_date]]),MONTH(order_payments[[#This Row],[order_purchase_date]]),"01")</f>
        <v>43040</v>
      </c>
    </row>
    <row r="63658" spans="1:9" x14ac:dyDescent="0.25">
      <c r="A63658" t="s">
        <v>56773</v>
      </c>
      <c r="B63658" t="s">
        <v>5</v>
      </c>
      <c r="C63658" s="22" t="s">
        <v>56774</v>
      </c>
      <c r="D63658">
        <v>1</v>
      </c>
      <c r="E63658" t="s">
        <v>219326</v>
      </c>
      <c r="F63658">
        <v>1</v>
      </c>
      <c r="G63658">
        <v>49.12</v>
      </c>
      <c r="H63658" s="2" t="str">
        <f t="shared" si="994"/>
        <v>19-Nov-2017</v>
      </c>
      <c r="I63658" s="23">
        <f>DATE(YEAR(order_payments[[#This Row],[order_purchase_date]]),MONTH(order_payments[[#This Row],[order_purchase_date]]),"01")</f>
        <v>43040</v>
      </c>
    </row>
    <row r="63659" spans="1:9" x14ac:dyDescent="0.25">
      <c r="A63659" t="s">
        <v>196606</v>
      </c>
      <c r="B63659" t="s">
        <v>5</v>
      </c>
      <c r="C63659" s="22" t="s">
        <v>196607</v>
      </c>
      <c r="D63659">
        <v>1</v>
      </c>
      <c r="E63659" t="s">
        <v>219326</v>
      </c>
      <c r="F63659">
        <v>3</v>
      </c>
      <c r="G63659">
        <v>105.41</v>
      </c>
      <c r="H63659" s="2" t="str">
        <f t="shared" si="994"/>
        <v>22-May-2018</v>
      </c>
      <c r="I63659" s="23">
        <f>DATE(YEAR(order_payments[[#This Row],[order_purchase_date]]),MONTH(order_payments[[#This Row],[order_purchase_date]]),"01")</f>
        <v>43221</v>
      </c>
    </row>
    <row r="63660" spans="1:9" x14ac:dyDescent="0.25">
      <c r="A63660" t="s">
        <v>193046</v>
      </c>
      <c r="B63660" t="s">
        <v>5</v>
      </c>
      <c r="C63660" s="22" t="s">
        <v>193047</v>
      </c>
      <c r="D63660">
        <v>1</v>
      </c>
      <c r="E63660" t="s">
        <v>219326</v>
      </c>
      <c r="F63660">
        <v>5</v>
      </c>
      <c r="G63660">
        <v>230.73</v>
      </c>
      <c r="H63660" s="2" t="str">
        <f t="shared" si="994"/>
        <v>26-Sep-2017</v>
      </c>
      <c r="I63660" s="23">
        <f>DATE(YEAR(order_payments[[#This Row],[order_purchase_date]]),MONTH(order_payments[[#This Row],[order_purchase_date]]),"01")</f>
        <v>42979</v>
      </c>
    </row>
    <row r="63661" spans="1:9" x14ac:dyDescent="0.25">
      <c r="A63661" t="s">
        <v>147431</v>
      </c>
      <c r="B63661" t="s">
        <v>5</v>
      </c>
      <c r="C63661" s="22" t="s">
        <v>147432</v>
      </c>
      <c r="D63661">
        <v>1</v>
      </c>
      <c r="E63661" t="s">
        <v>219326</v>
      </c>
      <c r="F63661">
        <v>2</v>
      </c>
      <c r="G63661">
        <v>57.1</v>
      </c>
      <c r="H63661" s="2" t="str">
        <f t="shared" si="994"/>
        <v>06-Nov-2017</v>
      </c>
      <c r="I63661" s="23">
        <f>DATE(YEAR(order_payments[[#This Row],[order_purchase_date]]),MONTH(order_payments[[#This Row],[order_purchase_date]]),"01")</f>
        <v>43040</v>
      </c>
    </row>
    <row r="63662" spans="1:9" x14ac:dyDescent="0.25">
      <c r="A63662" t="s">
        <v>147431</v>
      </c>
      <c r="B63662" t="s">
        <v>5</v>
      </c>
      <c r="C63662" s="22" t="s">
        <v>147432</v>
      </c>
      <c r="D63662">
        <v>2</v>
      </c>
      <c r="E63662" t="s">
        <v>219328</v>
      </c>
      <c r="F63662">
        <v>1</v>
      </c>
      <c r="G63662">
        <v>50</v>
      </c>
      <c r="H63662" s="2" t="str">
        <f t="shared" si="994"/>
        <v>06-Nov-2017</v>
      </c>
      <c r="I63662" s="23">
        <f>DATE(YEAR(order_payments[[#This Row],[order_purchase_date]]),MONTH(order_payments[[#This Row],[order_purchase_date]]),"01")</f>
        <v>43040</v>
      </c>
    </row>
    <row r="63663" spans="1:9" x14ac:dyDescent="0.25">
      <c r="A63663" t="s">
        <v>135842</v>
      </c>
      <c r="B63663" t="s">
        <v>5</v>
      </c>
      <c r="C63663" s="22" t="s">
        <v>135843</v>
      </c>
      <c r="D63663">
        <v>1</v>
      </c>
      <c r="E63663" t="s">
        <v>219326</v>
      </c>
      <c r="F63663">
        <v>1</v>
      </c>
      <c r="G63663">
        <v>26.76</v>
      </c>
      <c r="H63663" s="2" t="str">
        <f t="shared" si="994"/>
        <v>22-Jan-2018</v>
      </c>
      <c r="I63663" s="23">
        <f>DATE(YEAR(order_payments[[#This Row],[order_purchase_date]]),MONTH(order_payments[[#This Row],[order_purchase_date]]),"01")</f>
        <v>43101</v>
      </c>
    </row>
    <row r="63664" spans="1:9" x14ac:dyDescent="0.25">
      <c r="A63664" t="s">
        <v>164223</v>
      </c>
      <c r="B63664" t="s">
        <v>5</v>
      </c>
      <c r="C63664" s="22" t="s">
        <v>164224</v>
      </c>
      <c r="D63664">
        <v>1</v>
      </c>
      <c r="E63664" t="s">
        <v>219326</v>
      </c>
      <c r="F63664">
        <v>5</v>
      </c>
      <c r="G63664">
        <v>112.61</v>
      </c>
      <c r="H63664" s="2" t="str">
        <f t="shared" si="994"/>
        <v>09-May-2018</v>
      </c>
      <c r="I63664" s="23">
        <f>DATE(YEAR(order_payments[[#This Row],[order_purchase_date]]),MONTH(order_payments[[#This Row],[order_purchase_date]]),"01")</f>
        <v>43221</v>
      </c>
    </row>
    <row r="63665" spans="1:9" x14ac:dyDescent="0.25">
      <c r="A63665" t="s">
        <v>135451</v>
      </c>
      <c r="B63665" t="s">
        <v>5</v>
      </c>
      <c r="C63665" s="22" t="s">
        <v>135452</v>
      </c>
      <c r="D63665">
        <v>1</v>
      </c>
      <c r="E63665" t="s">
        <v>219326</v>
      </c>
      <c r="F63665">
        <v>5</v>
      </c>
      <c r="G63665">
        <v>156.91999999999999</v>
      </c>
      <c r="H63665" s="2" t="str">
        <f t="shared" si="994"/>
        <v>11-Dec-2017</v>
      </c>
      <c r="I63665" s="23">
        <f>DATE(YEAR(order_payments[[#This Row],[order_purchase_date]]),MONTH(order_payments[[#This Row],[order_purchase_date]]),"01")</f>
        <v>43070</v>
      </c>
    </row>
    <row r="63666" spans="1:9" x14ac:dyDescent="0.25">
      <c r="A63666" t="s">
        <v>166719</v>
      </c>
      <c r="B63666" t="s">
        <v>5</v>
      </c>
      <c r="C63666" s="22" t="s">
        <v>166720</v>
      </c>
      <c r="D63666">
        <v>1</v>
      </c>
      <c r="E63666" t="s">
        <v>219326</v>
      </c>
      <c r="F63666">
        <v>1</v>
      </c>
      <c r="G63666">
        <v>60.23</v>
      </c>
      <c r="H63666" s="2" t="str">
        <f t="shared" si="994"/>
        <v>30-Nov-2017</v>
      </c>
      <c r="I63666" s="23">
        <f>DATE(YEAR(order_payments[[#This Row],[order_purchase_date]]),MONTH(order_payments[[#This Row],[order_purchase_date]]),"01")</f>
        <v>43040</v>
      </c>
    </row>
    <row r="63667" spans="1:9" x14ac:dyDescent="0.25">
      <c r="A63667" t="s">
        <v>67109</v>
      </c>
      <c r="B63667" t="s">
        <v>5</v>
      </c>
      <c r="C63667" s="22" t="s">
        <v>67110</v>
      </c>
      <c r="D63667">
        <v>1</v>
      </c>
      <c r="E63667" t="s">
        <v>219326</v>
      </c>
      <c r="F63667">
        <v>4</v>
      </c>
      <c r="G63667">
        <v>170.54</v>
      </c>
      <c r="H63667" s="2" t="str">
        <f t="shared" si="994"/>
        <v>15-May-2018</v>
      </c>
      <c r="I63667" s="23">
        <f>DATE(YEAR(order_payments[[#This Row],[order_purchase_date]]),MONTH(order_payments[[#This Row],[order_purchase_date]]),"01")</f>
        <v>43221</v>
      </c>
    </row>
    <row r="63668" spans="1:9" x14ac:dyDescent="0.25">
      <c r="A63668" t="s">
        <v>101746</v>
      </c>
      <c r="B63668" t="s">
        <v>5</v>
      </c>
      <c r="C63668" s="22" t="s">
        <v>101747</v>
      </c>
      <c r="D63668">
        <v>1</v>
      </c>
      <c r="E63668" t="s">
        <v>219326</v>
      </c>
      <c r="F63668">
        <v>2</v>
      </c>
      <c r="G63668">
        <v>67.66</v>
      </c>
      <c r="H63668" s="2" t="str">
        <f t="shared" si="994"/>
        <v>28-Nov-2017</v>
      </c>
      <c r="I63668" s="23">
        <f>DATE(YEAR(order_payments[[#This Row],[order_purchase_date]]),MONTH(order_payments[[#This Row],[order_purchase_date]]),"01")</f>
        <v>43040</v>
      </c>
    </row>
    <row r="63669" spans="1:9" x14ac:dyDescent="0.25">
      <c r="A63669" t="s">
        <v>75331</v>
      </c>
      <c r="B63669" t="s">
        <v>5</v>
      </c>
      <c r="C63669" s="22" t="s">
        <v>75332</v>
      </c>
      <c r="D63669">
        <v>1</v>
      </c>
      <c r="E63669" t="s">
        <v>219327</v>
      </c>
      <c r="F63669">
        <v>1</v>
      </c>
      <c r="G63669">
        <v>111.78</v>
      </c>
      <c r="H63669" s="2" t="str">
        <f t="shared" si="994"/>
        <v>16-Jul-2018</v>
      </c>
      <c r="I63669" s="23">
        <f>DATE(YEAR(order_payments[[#This Row],[order_purchase_date]]),MONTH(order_payments[[#This Row],[order_purchase_date]]),"01")</f>
        <v>43282</v>
      </c>
    </row>
    <row r="63670" spans="1:9" x14ac:dyDescent="0.25">
      <c r="A63670" t="s">
        <v>87431</v>
      </c>
      <c r="B63670" t="s">
        <v>5</v>
      </c>
      <c r="C63670" s="22" t="s">
        <v>87432</v>
      </c>
      <c r="D63670">
        <v>1</v>
      </c>
      <c r="E63670" t="s">
        <v>219326</v>
      </c>
      <c r="F63670">
        <v>9</v>
      </c>
      <c r="G63670">
        <v>184.75</v>
      </c>
      <c r="H63670" s="2" t="str">
        <f t="shared" si="994"/>
        <v>25-Jun-2017</v>
      </c>
      <c r="I63670" s="23">
        <f>DATE(YEAR(order_payments[[#This Row],[order_purchase_date]]),MONTH(order_payments[[#This Row],[order_purchase_date]]),"01")</f>
        <v>42887</v>
      </c>
    </row>
    <row r="63671" spans="1:9" x14ac:dyDescent="0.25">
      <c r="A63671" t="s">
        <v>175287</v>
      </c>
      <c r="B63671" t="s">
        <v>5</v>
      </c>
      <c r="C63671" s="22" t="s">
        <v>175288</v>
      </c>
      <c r="D63671">
        <v>1</v>
      </c>
      <c r="E63671" t="s">
        <v>219326</v>
      </c>
      <c r="F63671">
        <v>1</v>
      </c>
      <c r="G63671">
        <v>329.58</v>
      </c>
      <c r="H63671" s="2" t="str">
        <f t="shared" si="994"/>
        <v>25-Feb-2018</v>
      </c>
      <c r="I63671" s="23">
        <f>DATE(YEAR(order_payments[[#This Row],[order_purchase_date]]),MONTH(order_payments[[#This Row],[order_purchase_date]]),"01")</f>
        <v>43132</v>
      </c>
    </row>
    <row r="63672" spans="1:9" x14ac:dyDescent="0.25">
      <c r="A63672" t="s">
        <v>60893</v>
      </c>
      <c r="B63672" t="s">
        <v>5</v>
      </c>
      <c r="C63672" s="22" t="s">
        <v>60894</v>
      </c>
      <c r="D63672">
        <v>1</v>
      </c>
      <c r="E63672" t="s">
        <v>219326</v>
      </c>
      <c r="F63672">
        <v>6</v>
      </c>
      <c r="G63672">
        <v>61.75</v>
      </c>
      <c r="H63672" s="2" t="str">
        <f t="shared" si="994"/>
        <v>26-Jun-2017</v>
      </c>
      <c r="I63672" s="23">
        <f>DATE(YEAR(order_payments[[#This Row],[order_purchase_date]]),MONTH(order_payments[[#This Row],[order_purchase_date]]),"01")</f>
        <v>42887</v>
      </c>
    </row>
    <row r="63673" spans="1:9" x14ac:dyDescent="0.25">
      <c r="A63673" t="s">
        <v>25892</v>
      </c>
      <c r="B63673" t="s">
        <v>5</v>
      </c>
      <c r="C63673" s="22" t="s">
        <v>25893</v>
      </c>
      <c r="D63673">
        <v>1</v>
      </c>
      <c r="E63673" t="s">
        <v>219327</v>
      </c>
      <c r="F63673">
        <v>1</v>
      </c>
      <c r="G63673">
        <v>36.35</v>
      </c>
      <c r="H63673" s="2" t="str">
        <f t="shared" si="994"/>
        <v>21-Nov-2017</v>
      </c>
      <c r="I63673" s="23">
        <f>DATE(YEAR(order_payments[[#This Row],[order_purchase_date]]),MONTH(order_payments[[#This Row],[order_purchase_date]]),"01")</f>
        <v>43040</v>
      </c>
    </row>
    <row r="63674" spans="1:9" x14ac:dyDescent="0.25">
      <c r="A63674" t="s">
        <v>198449</v>
      </c>
      <c r="B63674" t="s">
        <v>5</v>
      </c>
      <c r="C63674" s="22" t="s">
        <v>198450</v>
      </c>
      <c r="D63674">
        <v>1</v>
      </c>
      <c r="E63674" t="s">
        <v>219326</v>
      </c>
      <c r="F63674">
        <v>4</v>
      </c>
      <c r="G63674">
        <v>92.11</v>
      </c>
      <c r="H63674" s="2" t="str">
        <f t="shared" si="994"/>
        <v>22-Oct-2017</v>
      </c>
      <c r="I63674" s="23">
        <f>DATE(YEAR(order_payments[[#This Row],[order_purchase_date]]),MONTH(order_payments[[#This Row],[order_purchase_date]]),"01")</f>
        <v>43009</v>
      </c>
    </row>
    <row r="63675" spans="1:9" x14ac:dyDescent="0.25">
      <c r="A63675" t="s">
        <v>103264</v>
      </c>
      <c r="B63675" t="s">
        <v>5</v>
      </c>
      <c r="C63675" s="22" t="s">
        <v>103265</v>
      </c>
      <c r="D63675">
        <v>1</v>
      </c>
      <c r="E63675" t="s">
        <v>219326</v>
      </c>
      <c r="F63675">
        <v>1</v>
      </c>
      <c r="G63675">
        <v>38.33</v>
      </c>
      <c r="H63675" s="2" t="str">
        <f t="shared" si="994"/>
        <v>03-May-2017</v>
      </c>
      <c r="I63675" s="23">
        <f>DATE(YEAR(order_payments[[#This Row],[order_purchase_date]]),MONTH(order_payments[[#This Row],[order_purchase_date]]),"01")</f>
        <v>42856</v>
      </c>
    </row>
    <row r="63676" spans="1:9" x14ac:dyDescent="0.25">
      <c r="A63676" t="s">
        <v>147100</v>
      </c>
      <c r="B63676" t="s">
        <v>5</v>
      </c>
      <c r="C63676" s="22" t="s">
        <v>147101</v>
      </c>
      <c r="D63676">
        <v>1</v>
      </c>
      <c r="E63676" t="s">
        <v>219327</v>
      </c>
      <c r="F63676">
        <v>1</v>
      </c>
      <c r="G63676">
        <v>32.380000000000003</v>
      </c>
      <c r="H63676" s="2" t="str">
        <f t="shared" si="994"/>
        <v>02-Jan-2018</v>
      </c>
      <c r="I63676" s="23">
        <f>DATE(YEAR(order_payments[[#This Row],[order_purchase_date]]),MONTH(order_payments[[#This Row],[order_purchase_date]]),"01")</f>
        <v>43101</v>
      </c>
    </row>
    <row r="63677" spans="1:9" x14ac:dyDescent="0.25">
      <c r="A63677" t="s">
        <v>85168</v>
      </c>
      <c r="B63677" t="s">
        <v>5</v>
      </c>
      <c r="C63677" s="22" t="s">
        <v>85169</v>
      </c>
      <c r="D63677">
        <v>1</v>
      </c>
      <c r="E63677" t="s">
        <v>219326</v>
      </c>
      <c r="F63677">
        <v>1</v>
      </c>
      <c r="G63677">
        <v>62.82</v>
      </c>
      <c r="H63677" s="2" t="str">
        <f t="shared" si="994"/>
        <v>30-Jun-2018</v>
      </c>
      <c r="I63677" s="23">
        <f>DATE(YEAR(order_payments[[#This Row],[order_purchase_date]]),MONTH(order_payments[[#This Row],[order_purchase_date]]),"01")</f>
        <v>43252</v>
      </c>
    </row>
    <row r="63678" spans="1:9" x14ac:dyDescent="0.25">
      <c r="A63678" t="s">
        <v>134912</v>
      </c>
      <c r="B63678" t="s">
        <v>5</v>
      </c>
      <c r="C63678" s="22" t="s">
        <v>134913</v>
      </c>
      <c r="D63678">
        <v>1</v>
      </c>
      <c r="E63678" t="s">
        <v>219327</v>
      </c>
      <c r="F63678">
        <v>1</v>
      </c>
      <c r="G63678">
        <v>52.6</v>
      </c>
      <c r="H63678" s="2" t="str">
        <f t="shared" si="994"/>
        <v>12-Mar-2018</v>
      </c>
      <c r="I63678" s="23">
        <f>DATE(YEAR(order_payments[[#This Row],[order_purchase_date]]),MONTH(order_payments[[#This Row],[order_purchase_date]]),"01")</f>
        <v>43160</v>
      </c>
    </row>
    <row r="63679" spans="1:9" x14ac:dyDescent="0.25">
      <c r="A63679" t="s">
        <v>124690</v>
      </c>
      <c r="B63679" t="s">
        <v>5</v>
      </c>
      <c r="C63679" s="22" t="s">
        <v>124691</v>
      </c>
      <c r="D63679">
        <v>1</v>
      </c>
      <c r="E63679" t="s">
        <v>219326</v>
      </c>
      <c r="F63679">
        <v>1</v>
      </c>
      <c r="G63679">
        <v>97.93</v>
      </c>
      <c r="H63679" s="2" t="str">
        <f t="shared" si="994"/>
        <v>21-May-2018</v>
      </c>
      <c r="I63679" s="23">
        <f>DATE(YEAR(order_payments[[#This Row],[order_purchase_date]]),MONTH(order_payments[[#This Row],[order_purchase_date]]),"01")</f>
        <v>43221</v>
      </c>
    </row>
    <row r="63680" spans="1:9" x14ac:dyDescent="0.25">
      <c r="A63680" t="s">
        <v>145167</v>
      </c>
      <c r="B63680" t="s">
        <v>5</v>
      </c>
      <c r="C63680" s="22" t="s">
        <v>145168</v>
      </c>
      <c r="D63680">
        <v>1</v>
      </c>
      <c r="E63680" t="s">
        <v>219326</v>
      </c>
      <c r="F63680">
        <v>3</v>
      </c>
      <c r="G63680">
        <v>112.09</v>
      </c>
      <c r="H63680" s="2" t="str">
        <f t="shared" si="994"/>
        <v>14-Jun-2018</v>
      </c>
      <c r="I63680" s="23">
        <f>DATE(YEAR(order_payments[[#This Row],[order_purchase_date]]),MONTH(order_payments[[#This Row],[order_purchase_date]]),"01")</f>
        <v>43252</v>
      </c>
    </row>
    <row r="63681" spans="1:9" x14ac:dyDescent="0.25">
      <c r="A63681" t="s">
        <v>157976</v>
      </c>
      <c r="B63681" t="s">
        <v>5</v>
      </c>
      <c r="C63681" s="22" t="s">
        <v>157977</v>
      </c>
      <c r="D63681">
        <v>1</v>
      </c>
      <c r="E63681" t="s">
        <v>219326</v>
      </c>
      <c r="F63681">
        <v>1</v>
      </c>
      <c r="G63681">
        <v>73.400000000000006</v>
      </c>
      <c r="H63681" s="2" t="str">
        <f t="shared" si="994"/>
        <v>04-Jun-2018</v>
      </c>
      <c r="I63681" s="23">
        <f>DATE(YEAR(order_payments[[#This Row],[order_purchase_date]]),MONTH(order_payments[[#This Row],[order_purchase_date]]),"01")</f>
        <v>43252</v>
      </c>
    </row>
    <row r="63682" spans="1:9" x14ac:dyDescent="0.25">
      <c r="A63682" t="s">
        <v>43989</v>
      </c>
      <c r="B63682" t="s">
        <v>5</v>
      </c>
      <c r="C63682" s="22" t="s">
        <v>43990</v>
      </c>
      <c r="D63682">
        <v>1</v>
      </c>
      <c r="E63682" t="s">
        <v>219326</v>
      </c>
      <c r="F63682">
        <v>1</v>
      </c>
      <c r="G63682">
        <v>44.28</v>
      </c>
      <c r="H63682" s="2" t="str">
        <f t="shared" si="994"/>
        <v>14-Jun-2018</v>
      </c>
      <c r="I63682" s="23">
        <f>DATE(YEAR(order_payments[[#This Row],[order_purchase_date]]),MONTH(order_payments[[#This Row],[order_purchase_date]]),"01")</f>
        <v>43252</v>
      </c>
    </row>
    <row r="63683" spans="1:9" x14ac:dyDescent="0.25">
      <c r="A63683" t="s">
        <v>20705</v>
      </c>
      <c r="B63683" t="s">
        <v>5</v>
      </c>
      <c r="C63683" s="22" t="s">
        <v>20706</v>
      </c>
      <c r="D63683">
        <v>1</v>
      </c>
      <c r="E63683" t="s">
        <v>219326</v>
      </c>
      <c r="F63683">
        <v>1</v>
      </c>
      <c r="G63683">
        <v>21.38</v>
      </c>
      <c r="H63683" s="2" t="str">
        <f t="shared" ref="H63683:H63746" si="995">TEXT(C63683,"DD-MMM-YYYY")</f>
        <v>01-Apr-2018</v>
      </c>
      <c r="I63683" s="23">
        <f>DATE(YEAR(order_payments[[#This Row],[order_purchase_date]]),MONTH(order_payments[[#This Row],[order_purchase_date]]),"01")</f>
        <v>43191</v>
      </c>
    </row>
    <row r="63684" spans="1:9" x14ac:dyDescent="0.25">
      <c r="A63684" t="s">
        <v>60793</v>
      </c>
      <c r="B63684" t="s">
        <v>5</v>
      </c>
      <c r="C63684" s="22" t="s">
        <v>60794</v>
      </c>
      <c r="D63684">
        <v>1</v>
      </c>
      <c r="E63684" t="s">
        <v>219326</v>
      </c>
      <c r="F63684">
        <v>1</v>
      </c>
      <c r="G63684">
        <v>33.85</v>
      </c>
      <c r="H63684" s="2" t="str">
        <f t="shared" si="995"/>
        <v>03-Jul-2017</v>
      </c>
      <c r="I63684" s="23">
        <f>DATE(YEAR(order_payments[[#This Row],[order_purchase_date]]),MONTH(order_payments[[#This Row],[order_purchase_date]]),"01")</f>
        <v>42917</v>
      </c>
    </row>
    <row r="63685" spans="1:9" x14ac:dyDescent="0.25">
      <c r="A63685" t="s">
        <v>20563</v>
      </c>
      <c r="B63685" t="s">
        <v>5</v>
      </c>
      <c r="C63685" s="22" t="s">
        <v>20565</v>
      </c>
      <c r="D63685">
        <v>1</v>
      </c>
      <c r="E63685" t="s">
        <v>219326</v>
      </c>
      <c r="F63685">
        <v>8</v>
      </c>
      <c r="G63685">
        <v>123.42</v>
      </c>
      <c r="H63685" s="2" t="str">
        <f t="shared" si="995"/>
        <v>06-Oct-2017</v>
      </c>
      <c r="I63685" s="23">
        <f>DATE(YEAR(order_payments[[#This Row],[order_purchase_date]]),MONTH(order_payments[[#This Row],[order_purchase_date]]),"01")</f>
        <v>43009</v>
      </c>
    </row>
    <row r="63686" spans="1:9" x14ac:dyDescent="0.25">
      <c r="A63686" t="s">
        <v>188932</v>
      </c>
      <c r="B63686" t="s">
        <v>5</v>
      </c>
      <c r="C63686" s="22" t="s">
        <v>188933</v>
      </c>
      <c r="D63686">
        <v>1</v>
      </c>
      <c r="E63686" t="s">
        <v>219326</v>
      </c>
      <c r="F63686">
        <v>1</v>
      </c>
      <c r="G63686">
        <v>81.099999999999994</v>
      </c>
      <c r="H63686" s="2" t="str">
        <f t="shared" si="995"/>
        <v>18-Jun-2018</v>
      </c>
      <c r="I63686" s="23">
        <f>DATE(YEAR(order_payments[[#This Row],[order_purchase_date]]),MONTH(order_payments[[#This Row],[order_purchase_date]]),"01")</f>
        <v>43252</v>
      </c>
    </row>
    <row r="63687" spans="1:9" x14ac:dyDescent="0.25">
      <c r="A63687" t="s">
        <v>40479</v>
      </c>
      <c r="B63687" t="s">
        <v>5</v>
      </c>
      <c r="C63687" s="22" t="s">
        <v>40480</v>
      </c>
      <c r="D63687">
        <v>1</v>
      </c>
      <c r="E63687" t="s">
        <v>219326</v>
      </c>
      <c r="F63687">
        <v>1</v>
      </c>
      <c r="G63687">
        <v>153.80000000000001</v>
      </c>
      <c r="H63687" s="2" t="str">
        <f t="shared" si="995"/>
        <v>10-Mar-2017</v>
      </c>
      <c r="I63687" s="23">
        <f>DATE(YEAR(order_payments[[#This Row],[order_purchase_date]]),MONTH(order_payments[[#This Row],[order_purchase_date]]),"01")</f>
        <v>42795</v>
      </c>
    </row>
    <row r="63688" spans="1:9" x14ac:dyDescent="0.25">
      <c r="A63688" t="s">
        <v>124843</v>
      </c>
      <c r="B63688" t="s">
        <v>5</v>
      </c>
      <c r="C63688" s="22" t="s">
        <v>124844</v>
      </c>
      <c r="D63688">
        <v>1</v>
      </c>
      <c r="E63688" t="s">
        <v>219326</v>
      </c>
      <c r="F63688">
        <v>5</v>
      </c>
      <c r="G63688">
        <v>289.89999999999998</v>
      </c>
      <c r="H63688" s="2" t="str">
        <f t="shared" si="995"/>
        <v>01-Aug-2018</v>
      </c>
      <c r="I63688" s="23">
        <f>DATE(YEAR(order_payments[[#This Row],[order_purchase_date]]),MONTH(order_payments[[#This Row],[order_purchase_date]]),"01")</f>
        <v>43313</v>
      </c>
    </row>
    <row r="63689" spans="1:9" x14ac:dyDescent="0.25">
      <c r="A63689" t="s">
        <v>181740</v>
      </c>
      <c r="B63689" t="s">
        <v>5</v>
      </c>
      <c r="C63689" s="22" t="s">
        <v>181741</v>
      </c>
      <c r="D63689">
        <v>1</v>
      </c>
      <c r="E63689" t="s">
        <v>219326</v>
      </c>
      <c r="F63689">
        <v>8</v>
      </c>
      <c r="G63689">
        <v>375.22</v>
      </c>
      <c r="H63689" s="2" t="str">
        <f t="shared" si="995"/>
        <v>20-Jun-2018</v>
      </c>
      <c r="I63689" s="23">
        <f>DATE(YEAR(order_payments[[#This Row],[order_purchase_date]]),MONTH(order_payments[[#This Row],[order_purchase_date]]),"01")</f>
        <v>43252</v>
      </c>
    </row>
    <row r="63690" spans="1:9" x14ac:dyDescent="0.25">
      <c r="A63690" t="s">
        <v>174513</v>
      </c>
      <c r="B63690" t="s">
        <v>5</v>
      </c>
      <c r="C63690" s="22" t="s">
        <v>174514</v>
      </c>
      <c r="D63690">
        <v>1</v>
      </c>
      <c r="E63690" t="s">
        <v>219326</v>
      </c>
      <c r="F63690">
        <v>1</v>
      </c>
      <c r="G63690">
        <v>87.2</v>
      </c>
      <c r="H63690" s="2" t="str">
        <f t="shared" si="995"/>
        <v>13-Feb-2018</v>
      </c>
      <c r="I63690" s="23">
        <f>DATE(YEAR(order_payments[[#This Row],[order_purchase_date]]),MONTH(order_payments[[#This Row],[order_purchase_date]]),"01")</f>
        <v>43132</v>
      </c>
    </row>
    <row r="63691" spans="1:9" x14ac:dyDescent="0.25">
      <c r="A63691" t="s">
        <v>75153</v>
      </c>
      <c r="B63691" t="s">
        <v>5</v>
      </c>
      <c r="C63691" s="22" t="s">
        <v>75154</v>
      </c>
      <c r="D63691">
        <v>1</v>
      </c>
      <c r="E63691" t="s">
        <v>219326</v>
      </c>
      <c r="F63691">
        <v>4</v>
      </c>
      <c r="G63691">
        <v>112.72</v>
      </c>
      <c r="H63691" s="2" t="str">
        <f t="shared" si="995"/>
        <v>30-Jun-2018</v>
      </c>
      <c r="I63691" s="23">
        <f>DATE(YEAR(order_payments[[#This Row],[order_purchase_date]]),MONTH(order_payments[[#This Row],[order_purchase_date]]),"01")</f>
        <v>43252</v>
      </c>
    </row>
    <row r="63692" spans="1:9" x14ac:dyDescent="0.25">
      <c r="A63692" t="s">
        <v>140052</v>
      </c>
      <c r="B63692" t="s">
        <v>5</v>
      </c>
      <c r="C63692" s="22" t="s">
        <v>140053</v>
      </c>
      <c r="D63692">
        <v>1</v>
      </c>
      <c r="E63692" t="s">
        <v>219326</v>
      </c>
      <c r="F63692">
        <v>1</v>
      </c>
      <c r="G63692">
        <v>55.64</v>
      </c>
      <c r="H63692" s="2" t="str">
        <f t="shared" si="995"/>
        <v>04-Jun-2018</v>
      </c>
      <c r="I63692" s="23">
        <f>DATE(YEAR(order_payments[[#This Row],[order_purchase_date]]),MONTH(order_payments[[#This Row],[order_purchase_date]]),"01")</f>
        <v>43252</v>
      </c>
    </row>
    <row r="63693" spans="1:9" x14ac:dyDescent="0.25">
      <c r="A63693" t="s">
        <v>191467</v>
      </c>
      <c r="B63693" t="s">
        <v>5</v>
      </c>
      <c r="C63693" s="22" t="s">
        <v>191468</v>
      </c>
      <c r="D63693">
        <v>1</v>
      </c>
      <c r="E63693" t="s">
        <v>219326</v>
      </c>
      <c r="F63693">
        <v>8</v>
      </c>
      <c r="G63693">
        <v>81.66</v>
      </c>
      <c r="H63693" s="2" t="str">
        <f t="shared" si="995"/>
        <v>16-Apr-2018</v>
      </c>
      <c r="I63693" s="23">
        <f>DATE(YEAR(order_payments[[#This Row],[order_purchase_date]]),MONTH(order_payments[[#This Row],[order_purchase_date]]),"01")</f>
        <v>43191</v>
      </c>
    </row>
    <row r="63694" spans="1:9" x14ac:dyDescent="0.25">
      <c r="A63694" t="s">
        <v>180705</v>
      </c>
      <c r="B63694" t="s">
        <v>5</v>
      </c>
      <c r="C63694" s="22" t="s">
        <v>40619</v>
      </c>
      <c r="D63694">
        <v>1</v>
      </c>
      <c r="E63694" t="s">
        <v>219326</v>
      </c>
      <c r="F63694">
        <v>7</v>
      </c>
      <c r="G63694">
        <v>380</v>
      </c>
      <c r="H63694" s="2" t="str">
        <f t="shared" si="995"/>
        <v>11-Apr-2018</v>
      </c>
      <c r="I63694" s="23">
        <f>DATE(YEAR(order_payments[[#This Row],[order_purchase_date]]),MONTH(order_payments[[#This Row],[order_purchase_date]]),"01")</f>
        <v>43191</v>
      </c>
    </row>
    <row r="63695" spans="1:9" x14ac:dyDescent="0.25">
      <c r="A63695" t="s">
        <v>77098</v>
      </c>
      <c r="B63695" t="s">
        <v>5</v>
      </c>
      <c r="C63695" s="22" t="s">
        <v>77099</v>
      </c>
      <c r="D63695">
        <v>1</v>
      </c>
      <c r="E63695" t="s">
        <v>219326</v>
      </c>
      <c r="F63695">
        <v>4</v>
      </c>
      <c r="G63695">
        <v>82.73</v>
      </c>
      <c r="H63695" s="2" t="str">
        <f t="shared" si="995"/>
        <v>19-Nov-2017</v>
      </c>
      <c r="I63695" s="23">
        <f>DATE(YEAR(order_payments[[#This Row],[order_purchase_date]]),MONTH(order_payments[[#This Row],[order_purchase_date]]),"01")</f>
        <v>43040</v>
      </c>
    </row>
    <row r="63696" spans="1:9" x14ac:dyDescent="0.25">
      <c r="A63696" t="s">
        <v>154764</v>
      </c>
      <c r="B63696" t="s">
        <v>5</v>
      </c>
      <c r="C63696" s="22" t="s">
        <v>154765</v>
      </c>
      <c r="D63696">
        <v>1</v>
      </c>
      <c r="E63696" t="s">
        <v>219327</v>
      </c>
      <c r="F63696">
        <v>1</v>
      </c>
      <c r="G63696">
        <v>37.950000000000003</v>
      </c>
      <c r="H63696" s="2" t="str">
        <f t="shared" si="995"/>
        <v>01-Aug-2018</v>
      </c>
      <c r="I63696" s="23">
        <f>DATE(YEAR(order_payments[[#This Row],[order_purchase_date]]),MONTH(order_payments[[#This Row],[order_purchase_date]]),"01")</f>
        <v>43313</v>
      </c>
    </row>
    <row r="63697" spans="1:9" x14ac:dyDescent="0.25">
      <c r="A63697" t="s">
        <v>34322</v>
      </c>
      <c r="B63697" t="s">
        <v>5</v>
      </c>
      <c r="C63697" s="22" t="s">
        <v>34323</v>
      </c>
      <c r="D63697">
        <v>1</v>
      </c>
      <c r="E63697" t="s">
        <v>219327</v>
      </c>
      <c r="F63697">
        <v>1</v>
      </c>
      <c r="G63697">
        <v>118.48</v>
      </c>
      <c r="H63697" s="2" t="str">
        <f t="shared" si="995"/>
        <v>05-Mar-2018</v>
      </c>
      <c r="I63697" s="23">
        <f>DATE(YEAR(order_payments[[#This Row],[order_purchase_date]]),MONTH(order_payments[[#This Row],[order_purchase_date]]),"01")</f>
        <v>43160</v>
      </c>
    </row>
    <row r="63698" spans="1:9" x14ac:dyDescent="0.25">
      <c r="A63698" t="s">
        <v>12603</v>
      </c>
      <c r="B63698" t="s">
        <v>5</v>
      </c>
      <c r="C63698" s="22" t="s">
        <v>12604</v>
      </c>
      <c r="D63698">
        <v>1</v>
      </c>
      <c r="E63698" t="s">
        <v>219326</v>
      </c>
      <c r="F63698">
        <v>2</v>
      </c>
      <c r="G63698">
        <v>53.05</v>
      </c>
      <c r="H63698" s="2" t="str">
        <f t="shared" si="995"/>
        <v>14-Aug-2018</v>
      </c>
      <c r="I63698" s="23">
        <f>DATE(YEAR(order_payments[[#This Row],[order_purchase_date]]),MONTH(order_payments[[#This Row],[order_purchase_date]]),"01")</f>
        <v>43313</v>
      </c>
    </row>
    <row r="63699" spans="1:9" x14ac:dyDescent="0.25">
      <c r="A63699" t="s">
        <v>196756</v>
      </c>
      <c r="B63699" t="s">
        <v>5</v>
      </c>
      <c r="C63699" s="22" t="s">
        <v>196757</v>
      </c>
      <c r="D63699">
        <v>1</v>
      </c>
      <c r="E63699" t="s">
        <v>219327</v>
      </c>
      <c r="F63699">
        <v>1</v>
      </c>
      <c r="G63699">
        <v>437.65</v>
      </c>
      <c r="H63699" s="2" t="str">
        <f t="shared" si="995"/>
        <v>16-May-2018</v>
      </c>
      <c r="I63699" s="23">
        <f>DATE(YEAR(order_payments[[#This Row],[order_purchase_date]]),MONTH(order_payments[[#This Row],[order_purchase_date]]),"01")</f>
        <v>43221</v>
      </c>
    </row>
    <row r="63700" spans="1:9" x14ac:dyDescent="0.25">
      <c r="A63700" t="s">
        <v>81754</v>
      </c>
      <c r="B63700" t="s">
        <v>5</v>
      </c>
      <c r="C63700" s="22" t="s">
        <v>81755</v>
      </c>
      <c r="D63700">
        <v>1</v>
      </c>
      <c r="E63700" t="s">
        <v>219326</v>
      </c>
      <c r="F63700">
        <v>1</v>
      </c>
      <c r="G63700">
        <v>30.45</v>
      </c>
      <c r="H63700" s="2" t="str">
        <f t="shared" si="995"/>
        <v>03-Mar-2018</v>
      </c>
      <c r="I63700" s="23">
        <f>DATE(YEAR(order_payments[[#This Row],[order_purchase_date]]),MONTH(order_payments[[#This Row],[order_purchase_date]]),"01")</f>
        <v>43160</v>
      </c>
    </row>
    <row r="63701" spans="1:9" x14ac:dyDescent="0.25">
      <c r="A63701" t="s">
        <v>134708</v>
      </c>
      <c r="B63701" t="s">
        <v>5</v>
      </c>
      <c r="C63701" s="22" t="s">
        <v>134710</v>
      </c>
      <c r="D63701">
        <v>1</v>
      </c>
      <c r="E63701" t="s">
        <v>219326</v>
      </c>
      <c r="F63701">
        <v>1</v>
      </c>
      <c r="G63701">
        <v>98.56</v>
      </c>
      <c r="H63701" s="2" t="str">
        <f t="shared" si="995"/>
        <v>18-Jul-2018</v>
      </c>
      <c r="I63701" s="23">
        <f>DATE(YEAR(order_payments[[#This Row],[order_purchase_date]]),MONTH(order_payments[[#This Row],[order_purchase_date]]),"01")</f>
        <v>43282</v>
      </c>
    </row>
    <row r="63702" spans="1:9" x14ac:dyDescent="0.25">
      <c r="A63702" t="s">
        <v>63077</v>
      </c>
      <c r="B63702" t="s">
        <v>5</v>
      </c>
      <c r="C63702" s="22" t="s">
        <v>63078</v>
      </c>
      <c r="D63702">
        <v>1</v>
      </c>
      <c r="E63702" t="s">
        <v>219327</v>
      </c>
      <c r="F63702">
        <v>1</v>
      </c>
      <c r="G63702">
        <v>209.41</v>
      </c>
      <c r="H63702" s="2" t="str">
        <f t="shared" si="995"/>
        <v>21-Mar-2018</v>
      </c>
      <c r="I63702" s="23">
        <f>DATE(YEAR(order_payments[[#This Row],[order_purchase_date]]),MONTH(order_payments[[#This Row],[order_purchase_date]]),"01")</f>
        <v>43160</v>
      </c>
    </row>
    <row r="63703" spans="1:9" x14ac:dyDescent="0.25">
      <c r="A63703" t="s">
        <v>70149</v>
      </c>
      <c r="B63703" t="s">
        <v>5</v>
      </c>
      <c r="C63703" s="22" t="s">
        <v>70151</v>
      </c>
      <c r="D63703">
        <v>1</v>
      </c>
      <c r="E63703" t="s">
        <v>219326</v>
      </c>
      <c r="F63703">
        <v>1</v>
      </c>
      <c r="G63703">
        <v>326.60000000000002</v>
      </c>
      <c r="H63703" s="2" t="str">
        <f t="shared" si="995"/>
        <v>23-Jul-2018</v>
      </c>
      <c r="I63703" s="23">
        <f>DATE(YEAR(order_payments[[#This Row],[order_purchase_date]]),MONTH(order_payments[[#This Row],[order_purchase_date]]),"01")</f>
        <v>43282</v>
      </c>
    </row>
    <row r="63704" spans="1:9" x14ac:dyDescent="0.25">
      <c r="A63704" t="s">
        <v>158069</v>
      </c>
      <c r="B63704" t="s">
        <v>5</v>
      </c>
      <c r="C63704" s="22" t="s">
        <v>158070</v>
      </c>
      <c r="D63704">
        <v>1</v>
      </c>
      <c r="E63704" t="s">
        <v>219326</v>
      </c>
      <c r="F63704">
        <v>1</v>
      </c>
      <c r="G63704">
        <v>54</v>
      </c>
      <c r="H63704" s="2" t="str">
        <f t="shared" si="995"/>
        <v>06-Feb-2018</v>
      </c>
      <c r="I63704" s="23">
        <f>DATE(YEAR(order_payments[[#This Row],[order_purchase_date]]),MONTH(order_payments[[#This Row],[order_purchase_date]]),"01")</f>
        <v>43132</v>
      </c>
    </row>
    <row r="63705" spans="1:9" x14ac:dyDescent="0.25">
      <c r="A63705" t="s">
        <v>48233</v>
      </c>
      <c r="B63705" t="s">
        <v>5</v>
      </c>
      <c r="C63705" s="22" t="s">
        <v>48234</v>
      </c>
      <c r="D63705">
        <v>1</v>
      </c>
      <c r="E63705" t="s">
        <v>219327</v>
      </c>
      <c r="F63705">
        <v>1</v>
      </c>
      <c r="G63705">
        <v>23.27</v>
      </c>
      <c r="H63705" s="2" t="str">
        <f t="shared" si="995"/>
        <v>27-Jun-2017</v>
      </c>
      <c r="I63705" s="23">
        <f>DATE(YEAR(order_payments[[#This Row],[order_purchase_date]]),MONTH(order_payments[[#This Row],[order_purchase_date]]),"01")</f>
        <v>42887</v>
      </c>
    </row>
    <row r="63706" spans="1:9" x14ac:dyDescent="0.25">
      <c r="A63706" t="s">
        <v>88272</v>
      </c>
      <c r="B63706" t="s">
        <v>5</v>
      </c>
      <c r="C63706" s="22" t="s">
        <v>88273</v>
      </c>
      <c r="D63706">
        <v>1</v>
      </c>
      <c r="E63706" t="s">
        <v>219326</v>
      </c>
      <c r="F63706">
        <v>3</v>
      </c>
      <c r="G63706">
        <v>299.2</v>
      </c>
      <c r="H63706" s="2" t="str">
        <f t="shared" si="995"/>
        <v>07-Sep-2017</v>
      </c>
      <c r="I63706" s="23">
        <f>DATE(YEAR(order_payments[[#This Row],[order_purchase_date]]),MONTH(order_payments[[#This Row],[order_purchase_date]]),"01")</f>
        <v>42979</v>
      </c>
    </row>
    <row r="63707" spans="1:9" x14ac:dyDescent="0.25">
      <c r="A63707" t="s">
        <v>39262</v>
      </c>
      <c r="B63707" t="s">
        <v>5</v>
      </c>
      <c r="C63707" s="22" t="s">
        <v>39263</v>
      </c>
      <c r="D63707">
        <v>1</v>
      </c>
      <c r="E63707" t="s">
        <v>219326</v>
      </c>
      <c r="F63707">
        <v>5</v>
      </c>
      <c r="G63707">
        <v>507.68</v>
      </c>
      <c r="H63707" s="2" t="str">
        <f t="shared" si="995"/>
        <v>24-Jan-2018</v>
      </c>
      <c r="I63707" s="23">
        <f>DATE(YEAR(order_payments[[#This Row],[order_purchase_date]]),MONTH(order_payments[[#This Row],[order_purchase_date]]),"01")</f>
        <v>43101</v>
      </c>
    </row>
    <row r="63708" spans="1:9" x14ac:dyDescent="0.25">
      <c r="A63708" t="s">
        <v>49013</v>
      </c>
      <c r="B63708" t="s">
        <v>5</v>
      </c>
      <c r="C63708" s="22" t="s">
        <v>49014</v>
      </c>
      <c r="D63708">
        <v>1</v>
      </c>
      <c r="E63708" t="s">
        <v>219326</v>
      </c>
      <c r="F63708">
        <v>6</v>
      </c>
      <c r="G63708">
        <v>178.25</v>
      </c>
      <c r="H63708" s="2" t="str">
        <f t="shared" si="995"/>
        <v>15-Jun-2017</v>
      </c>
      <c r="I63708" s="23">
        <f>DATE(YEAR(order_payments[[#This Row],[order_purchase_date]]),MONTH(order_payments[[#This Row],[order_purchase_date]]),"01")</f>
        <v>42887</v>
      </c>
    </row>
    <row r="63709" spans="1:9" x14ac:dyDescent="0.25">
      <c r="A63709" t="s">
        <v>151291</v>
      </c>
      <c r="B63709" t="s">
        <v>5</v>
      </c>
      <c r="C63709" s="22" t="s">
        <v>151292</v>
      </c>
      <c r="D63709">
        <v>1</v>
      </c>
      <c r="E63709" t="s">
        <v>219326</v>
      </c>
      <c r="F63709">
        <v>8</v>
      </c>
      <c r="G63709">
        <v>571.73</v>
      </c>
      <c r="H63709" s="2" t="str">
        <f t="shared" si="995"/>
        <v>15-Apr-2018</v>
      </c>
      <c r="I63709" s="23">
        <f>DATE(YEAR(order_payments[[#This Row],[order_purchase_date]]),MONTH(order_payments[[#This Row],[order_purchase_date]]),"01")</f>
        <v>43191</v>
      </c>
    </row>
    <row r="63710" spans="1:9" x14ac:dyDescent="0.25">
      <c r="A63710" t="s">
        <v>49663</v>
      </c>
      <c r="B63710" t="s">
        <v>5</v>
      </c>
      <c r="C63710" s="22" t="s">
        <v>49664</v>
      </c>
      <c r="D63710">
        <v>1</v>
      </c>
      <c r="E63710" t="s">
        <v>219326</v>
      </c>
      <c r="F63710">
        <v>2</v>
      </c>
      <c r="G63710">
        <v>100.27</v>
      </c>
      <c r="H63710" s="2" t="str">
        <f t="shared" si="995"/>
        <v>26-Apr-2018</v>
      </c>
      <c r="I63710" s="23">
        <f>DATE(YEAR(order_payments[[#This Row],[order_purchase_date]]),MONTH(order_payments[[#This Row],[order_purchase_date]]),"01")</f>
        <v>43191</v>
      </c>
    </row>
    <row r="63711" spans="1:9" x14ac:dyDescent="0.25">
      <c r="A63711" t="s">
        <v>111694</v>
      </c>
      <c r="B63711" t="s">
        <v>5</v>
      </c>
      <c r="C63711" s="22" t="s">
        <v>111695</v>
      </c>
      <c r="D63711">
        <v>1</v>
      </c>
      <c r="E63711" t="s">
        <v>219326</v>
      </c>
      <c r="F63711">
        <v>8</v>
      </c>
      <c r="G63711">
        <v>413.58</v>
      </c>
      <c r="H63711" s="2" t="str">
        <f t="shared" si="995"/>
        <v>19-Jul-2017</v>
      </c>
      <c r="I63711" s="23">
        <f>DATE(YEAR(order_payments[[#This Row],[order_purchase_date]]),MONTH(order_payments[[#This Row],[order_purchase_date]]),"01")</f>
        <v>42917</v>
      </c>
    </row>
    <row r="63712" spans="1:9" x14ac:dyDescent="0.25">
      <c r="A63712" t="s">
        <v>111694</v>
      </c>
      <c r="B63712" t="s">
        <v>5</v>
      </c>
      <c r="C63712" s="22" t="s">
        <v>111695</v>
      </c>
      <c r="D63712">
        <v>2</v>
      </c>
      <c r="E63712" t="s">
        <v>219326</v>
      </c>
      <c r="F63712">
        <v>8</v>
      </c>
      <c r="G63712">
        <v>413.58</v>
      </c>
      <c r="H63712" s="2" t="str">
        <f t="shared" si="995"/>
        <v>19-Jul-2017</v>
      </c>
      <c r="I63712" s="23">
        <f>DATE(YEAR(order_payments[[#This Row],[order_purchase_date]]),MONTH(order_payments[[#This Row],[order_purchase_date]]),"01")</f>
        <v>42917</v>
      </c>
    </row>
    <row r="63713" spans="1:9" x14ac:dyDescent="0.25">
      <c r="A63713" t="s">
        <v>59430</v>
      </c>
      <c r="B63713" t="s">
        <v>5</v>
      </c>
      <c r="C63713" s="22" t="s">
        <v>59431</v>
      </c>
      <c r="D63713">
        <v>1</v>
      </c>
      <c r="E63713" t="s">
        <v>219327</v>
      </c>
      <c r="F63713">
        <v>1</v>
      </c>
      <c r="G63713">
        <v>175.02</v>
      </c>
      <c r="H63713" s="2" t="str">
        <f t="shared" si="995"/>
        <v>15-Mar-2018</v>
      </c>
      <c r="I63713" s="23">
        <f>DATE(YEAR(order_payments[[#This Row],[order_purchase_date]]),MONTH(order_payments[[#This Row],[order_purchase_date]]),"01")</f>
        <v>43160</v>
      </c>
    </row>
    <row r="63714" spans="1:9" x14ac:dyDescent="0.25">
      <c r="A63714" t="s">
        <v>131127</v>
      </c>
      <c r="B63714" t="s">
        <v>5</v>
      </c>
      <c r="C63714" s="22" t="s">
        <v>131128</v>
      </c>
      <c r="D63714">
        <v>1</v>
      </c>
      <c r="E63714" t="s">
        <v>219326</v>
      </c>
      <c r="F63714">
        <v>2</v>
      </c>
      <c r="G63714">
        <v>27.38</v>
      </c>
      <c r="H63714" s="2" t="str">
        <f t="shared" si="995"/>
        <v>24-Apr-2018</v>
      </c>
      <c r="I63714" s="23">
        <f>DATE(YEAR(order_payments[[#This Row],[order_purchase_date]]),MONTH(order_payments[[#This Row],[order_purchase_date]]),"01")</f>
        <v>43191</v>
      </c>
    </row>
    <row r="63715" spans="1:9" x14ac:dyDescent="0.25">
      <c r="A63715" t="s">
        <v>201657</v>
      </c>
      <c r="B63715" t="s">
        <v>5</v>
      </c>
      <c r="C63715" s="22" t="s">
        <v>201658</v>
      </c>
      <c r="D63715">
        <v>1</v>
      </c>
      <c r="E63715" t="s">
        <v>219326</v>
      </c>
      <c r="F63715">
        <v>1</v>
      </c>
      <c r="G63715">
        <v>71.36</v>
      </c>
      <c r="H63715" s="2" t="str">
        <f t="shared" si="995"/>
        <v>26-Nov-2017</v>
      </c>
      <c r="I63715" s="23">
        <f>DATE(YEAR(order_payments[[#This Row],[order_purchase_date]]),MONTH(order_payments[[#This Row],[order_purchase_date]]),"01")</f>
        <v>43040</v>
      </c>
    </row>
    <row r="63716" spans="1:9" x14ac:dyDescent="0.25">
      <c r="A63716" t="s">
        <v>189240</v>
      </c>
      <c r="B63716" t="s">
        <v>5</v>
      </c>
      <c r="C63716" s="22" t="s">
        <v>189241</v>
      </c>
      <c r="D63716">
        <v>1</v>
      </c>
      <c r="E63716" t="s">
        <v>219326</v>
      </c>
      <c r="F63716">
        <v>3</v>
      </c>
      <c r="G63716">
        <v>121.85</v>
      </c>
      <c r="H63716" s="2" t="str">
        <f t="shared" si="995"/>
        <v>12-Mar-2017</v>
      </c>
      <c r="I63716" s="23">
        <f>DATE(YEAR(order_payments[[#This Row],[order_purchase_date]]),MONTH(order_payments[[#This Row],[order_purchase_date]]),"01")</f>
        <v>42795</v>
      </c>
    </row>
    <row r="63717" spans="1:9" x14ac:dyDescent="0.25">
      <c r="A63717" t="s">
        <v>152994</v>
      </c>
      <c r="B63717" t="s">
        <v>5</v>
      </c>
      <c r="C63717" s="22" t="s">
        <v>152995</v>
      </c>
      <c r="D63717">
        <v>1</v>
      </c>
      <c r="E63717" t="s">
        <v>219327</v>
      </c>
      <c r="F63717">
        <v>1</v>
      </c>
      <c r="G63717">
        <v>61.01</v>
      </c>
      <c r="H63717" s="2" t="str">
        <f t="shared" si="995"/>
        <v>09-Aug-2017</v>
      </c>
      <c r="I63717" s="23">
        <f>DATE(YEAR(order_payments[[#This Row],[order_purchase_date]]),MONTH(order_payments[[#This Row],[order_purchase_date]]),"01")</f>
        <v>42948</v>
      </c>
    </row>
    <row r="63718" spans="1:9" x14ac:dyDescent="0.25">
      <c r="A63718" t="s">
        <v>156424</v>
      </c>
      <c r="B63718" t="s">
        <v>5</v>
      </c>
      <c r="C63718" s="22" t="s">
        <v>156425</v>
      </c>
      <c r="D63718">
        <v>1</v>
      </c>
      <c r="E63718" t="s">
        <v>219326</v>
      </c>
      <c r="F63718">
        <v>5</v>
      </c>
      <c r="G63718">
        <v>75.89</v>
      </c>
      <c r="H63718" s="2" t="str">
        <f t="shared" si="995"/>
        <v>04-Jun-2018</v>
      </c>
      <c r="I63718" s="23">
        <f>DATE(YEAR(order_payments[[#This Row],[order_purchase_date]]),MONTH(order_payments[[#This Row],[order_purchase_date]]),"01")</f>
        <v>43252</v>
      </c>
    </row>
    <row r="63719" spans="1:9" x14ac:dyDescent="0.25">
      <c r="A63719" t="s">
        <v>128085</v>
      </c>
      <c r="B63719" t="s">
        <v>5</v>
      </c>
      <c r="C63719" s="22" t="s">
        <v>128086</v>
      </c>
      <c r="D63719">
        <v>1</v>
      </c>
      <c r="E63719" t="s">
        <v>219326</v>
      </c>
      <c r="F63719">
        <v>5</v>
      </c>
      <c r="G63719">
        <v>55.09</v>
      </c>
      <c r="H63719" s="2" t="str">
        <f t="shared" si="995"/>
        <v>05-Mar-2018</v>
      </c>
      <c r="I63719" s="23">
        <f>DATE(YEAR(order_payments[[#This Row],[order_purchase_date]]),MONTH(order_payments[[#This Row],[order_purchase_date]]),"01")</f>
        <v>43160</v>
      </c>
    </row>
    <row r="63720" spans="1:9" x14ac:dyDescent="0.25">
      <c r="A63720" t="s">
        <v>139008</v>
      </c>
      <c r="B63720" t="s">
        <v>5</v>
      </c>
      <c r="C63720" s="22" t="s">
        <v>139009</v>
      </c>
      <c r="D63720">
        <v>1</v>
      </c>
      <c r="E63720" t="s">
        <v>219327</v>
      </c>
      <c r="F63720">
        <v>1</v>
      </c>
      <c r="G63720">
        <v>32.409999999999997</v>
      </c>
      <c r="H63720" s="2" t="str">
        <f t="shared" si="995"/>
        <v>27-Apr-2017</v>
      </c>
      <c r="I63720" s="23">
        <f>DATE(YEAR(order_payments[[#This Row],[order_purchase_date]]),MONTH(order_payments[[#This Row],[order_purchase_date]]),"01")</f>
        <v>42826</v>
      </c>
    </row>
    <row r="63721" spans="1:9" x14ac:dyDescent="0.25">
      <c r="A63721" t="s">
        <v>173470</v>
      </c>
      <c r="B63721" t="s">
        <v>5</v>
      </c>
      <c r="C63721" s="22" t="s">
        <v>173471</v>
      </c>
      <c r="D63721">
        <v>1</v>
      </c>
      <c r="E63721" t="s">
        <v>219326</v>
      </c>
      <c r="F63721">
        <v>8</v>
      </c>
      <c r="G63721">
        <v>486.45</v>
      </c>
      <c r="H63721" s="2" t="str">
        <f t="shared" si="995"/>
        <v>26-Apr-2018</v>
      </c>
      <c r="I63721" s="23">
        <f>DATE(YEAR(order_payments[[#This Row],[order_purchase_date]]),MONTH(order_payments[[#This Row],[order_purchase_date]]),"01")</f>
        <v>43191</v>
      </c>
    </row>
    <row r="63722" spans="1:9" x14ac:dyDescent="0.25">
      <c r="A63722" t="s">
        <v>125577</v>
      </c>
      <c r="B63722" t="s">
        <v>5</v>
      </c>
      <c r="C63722" s="22" t="s">
        <v>125578</v>
      </c>
      <c r="D63722">
        <v>1</v>
      </c>
      <c r="E63722" t="s">
        <v>219326</v>
      </c>
      <c r="F63722">
        <v>2</v>
      </c>
      <c r="G63722">
        <v>29.02</v>
      </c>
      <c r="H63722" s="2" t="str">
        <f t="shared" si="995"/>
        <v>18-Mar-2017</v>
      </c>
      <c r="I63722" s="23">
        <f>DATE(YEAR(order_payments[[#This Row],[order_purchase_date]]),MONTH(order_payments[[#This Row],[order_purchase_date]]),"01")</f>
        <v>42795</v>
      </c>
    </row>
    <row r="63723" spans="1:9" x14ac:dyDescent="0.25">
      <c r="A63723" t="s">
        <v>133995</v>
      </c>
      <c r="B63723" t="s">
        <v>5</v>
      </c>
      <c r="C63723" s="22" t="s">
        <v>133996</v>
      </c>
      <c r="D63723">
        <v>1</v>
      </c>
      <c r="E63723" t="s">
        <v>219326</v>
      </c>
      <c r="F63723">
        <v>1</v>
      </c>
      <c r="G63723">
        <v>2.1800000000000002</v>
      </c>
      <c r="H63723" s="2" t="str">
        <f t="shared" si="995"/>
        <v>14-Sep-2017</v>
      </c>
      <c r="I63723" s="23">
        <f>DATE(YEAR(order_payments[[#This Row],[order_purchase_date]]),MONTH(order_payments[[#This Row],[order_purchase_date]]),"01")</f>
        <v>42979</v>
      </c>
    </row>
    <row r="63724" spans="1:9" x14ac:dyDescent="0.25">
      <c r="A63724" t="s">
        <v>133995</v>
      </c>
      <c r="B63724" t="s">
        <v>5</v>
      </c>
      <c r="C63724" s="22" t="s">
        <v>133996</v>
      </c>
      <c r="D63724">
        <v>2</v>
      </c>
      <c r="E63724" t="s">
        <v>219328</v>
      </c>
      <c r="F63724">
        <v>1</v>
      </c>
      <c r="G63724">
        <v>89.68</v>
      </c>
      <c r="H63724" s="2" t="str">
        <f t="shared" si="995"/>
        <v>14-Sep-2017</v>
      </c>
      <c r="I63724" s="23">
        <f>DATE(YEAR(order_payments[[#This Row],[order_purchase_date]]),MONTH(order_payments[[#This Row],[order_purchase_date]]),"01")</f>
        <v>42979</v>
      </c>
    </row>
    <row r="63725" spans="1:9" x14ac:dyDescent="0.25">
      <c r="A63725" t="s">
        <v>58280</v>
      </c>
      <c r="B63725" t="s">
        <v>5</v>
      </c>
      <c r="C63725" s="22" t="s">
        <v>58281</v>
      </c>
      <c r="D63725">
        <v>1</v>
      </c>
      <c r="E63725" t="s">
        <v>219326</v>
      </c>
      <c r="F63725">
        <v>1</v>
      </c>
      <c r="G63725">
        <v>679.61</v>
      </c>
      <c r="H63725" s="2" t="str">
        <f t="shared" si="995"/>
        <v>16-Mar-2018</v>
      </c>
      <c r="I63725" s="23">
        <f>DATE(YEAR(order_payments[[#This Row],[order_purchase_date]]),MONTH(order_payments[[#This Row],[order_purchase_date]]),"01")</f>
        <v>43160</v>
      </c>
    </row>
    <row r="63726" spans="1:9" x14ac:dyDescent="0.25">
      <c r="A63726" t="s">
        <v>23007</v>
      </c>
      <c r="B63726" t="s">
        <v>5</v>
      </c>
      <c r="C63726" s="22" t="s">
        <v>23008</v>
      </c>
      <c r="D63726">
        <v>1</v>
      </c>
      <c r="E63726" t="s">
        <v>219326</v>
      </c>
      <c r="F63726">
        <v>1</v>
      </c>
      <c r="G63726">
        <v>72.180000000000007</v>
      </c>
      <c r="H63726" s="2" t="str">
        <f t="shared" si="995"/>
        <v>31-Jul-2018</v>
      </c>
      <c r="I63726" s="23">
        <f>DATE(YEAR(order_payments[[#This Row],[order_purchase_date]]),MONTH(order_payments[[#This Row],[order_purchase_date]]),"01")</f>
        <v>43282</v>
      </c>
    </row>
    <row r="63727" spans="1:9" x14ac:dyDescent="0.25">
      <c r="A63727" t="s">
        <v>136068</v>
      </c>
      <c r="B63727" t="s">
        <v>5</v>
      </c>
      <c r="C63727" s="22" t="s">
        <v>82924</v>
      </c>
      <c r="D63727">
        <v>1</v>
      </c>
      <c r="E63727" t="s">
        <v>219326</v>
      </c>
      <c r="F63727">
        <v>2</v>
      </c>
      <c r="G63727">
        <v>164.16</v>
      </c>
      <c r="H63727" s="2" t="str">
        <f t="shared" si="995"/>
        <v>11-Dec-2017</v>
      </c>
      <c r="I63727" s="23">
        <f>DATE(YEAR(order_payments[[#This Row],[order_purchase_date]]),MONTH(order_payments[[#This Row],[order_purchase_date]]),"01")</f>
        <v>43070</v>
      </c>
    </row>
    <row r="63728" spans="1:9" x14ac:dyDescent="0.25">
      <c r="A63728" t="s">
        <v>163235</v>
      </c>
      <c r="B63728" t="s">
        <v>5</v>
      </c>
      <c r="C63728" s="22" t="s">
        <v>163236</v>
      </c>
      <c r="D63728">
        <v>1</v>
      </c>
      <c r="E63728" t="s">
        <v>219327</v>
      </c>
      <c r="F63728">
        <v>1</v>
      </c>
      <c r="G63728">
        <v>110.13</v>
      </c>
      <c r="H63728" s="2" t="str">
        <f t="shared" si="995"/>
        <v>13-Jan-2018</v>
      </c>
      <c r="I63728" s="23">
        <f>DATE(YEAR(order_payments[[#This Row],[order_purchase_date]]),MONTH(order_payments[[#This Row],[order_purchase_date]]),"01")</f>
        <v>43101</v>
      </c>
    </row>
    <row r="63729" spans="1:9" x14ac:dyDescent="0.25">
      <c r="A63729" t="s">
        <v>71579</v>
      </c>
      <c r="B63729" t="s">
        <v>5</v>
      </c>
      <c r="C63729" s="22" t="s">
        <v>71580</v>
      </c>
      <c r="D63729">
        <v>1</v>
      </c>
      <c r="E63729" t="s">
        <v>219326</v>
      </c>
      <c r="F63729">
        <v>1</v>
      </c>
      <c r="G63729">
        <v>105.37</v>
      </c>
      <c r="H63729" s="2" t="str">
        <f t="shared" si="995"/>
        <v>21-Aug-2018</v>
      </c>
      <c r="I63729" s="23">
        <f>DATE(YEAR(order_payments[[#This Row],[order_purchase_date]]),MONTH(order_payments[[#This Row],[order_purchase_date]]),"01")</f>
        <v>43313</v>
      </c>
    </row>
    <row r="63730" spans="1:9" x14ac:dyDescent="0.25">
      <c r="A63730" t="s">
        <v>153089</v>
      </c>
      <c r="B63730" t="s">
        <v>5</v>
      </c>
      <c r="C63730" s="22" t="s">
        <v>153090</v>
      </c>
      <c r="D63730">
        <v>1</v>
      </c>
      <c r="E63730" t="s">
        <v>219326</v>
      </c>
      <c r="F63730">
        <v>3</v>
      </c>
      <c r="G63730">
        <v>54.49</v>
      </c>
      <c r="H63730" s="2" t="str">
        <f t="shared" si="995"/>
        <v>22-Jul-2017</v>
      </c>
      <c r="I63730" s="23">
        <f>DATE(YEAR(order_payments[[#This Row],[order_purchase_date]]),MONTH(order_payments[[#This Row],[order_purchase_date]]),"01")</f>
        <v>42917</v>
      </c>
    </row>
    <row r="63731" spans="1:9" x14ac:dyDescent="0.25">
      <c r="A63731" t="s">
        <v>102319</v>
      </c>
      <c r="B63731" t="s">
        <v>5</v>
      </c>
      <c r="C63731" s="22" t="s">
        <v>102320</v>
      </c>
      <c r="D63731">
        <v>1</v>
      </c>
      <c r="E63731" t="s">
        <v>219326</v>
      </c>
      <c r="F63731">
        <v>2</v>
      </c>
      <c r="G63731">
        <v>150.26</v>
      </c>
      <c r="H63731" s="2" t="str">
        <f t="shared" si="995"/>
        <v>26-Dec-2017</v>
      </c>
      <c r="I63731" s="23">
        <f>DATE(YEAR(order_payments[[#This Row],[order_purchase_date]]),MONTH(order_payments[[#This Row],[order_purchase_date]]),"01")</f>
        <v>43070</v>
      </c>
    </row>
    <row r="63732" spans="1:9" x14ac:dyDescent="0.25">
      <c r="A63732" t="s">
        <v>116543</v>
      </c>
      <c r="B63732" t="s">
        <v>5</v>
      </c>
      <c r="C63732" s="22" t="s">
        <v>116544</v>
      </c>
      <c r="D63732">
        <v>1</v>
      </c>
      <c r="E63732" t="s">
        <v>219329</v>
      </c>
      <c r="F63732">
        <v>1</v>
      </c>
      <c r="G63732">
        <v>37.83</v>
      </c>
      <c r="H63732" s="2" t="str">
        <f t="shared" si="995"/>
        <v>18-Jul-2018</v>
      </c>
      <c r="I63732" s="23">
        <f>DATE(YEAR(order_payments[[#This Row],[order_purchase_date]]),MONTH(order_payments[[#This Row],[order_purchase_date]]),"01")</f>
        <v>43282</v>
      </c>
    </row>
    <row r="63733" spans="1:9" x14ac:dyDescent="0.25">
      <c r="A63733" t="s">
        <v>118925</v>
      </c>
      <c r="B63733" t="s">
        <v>5</v>
      </c>
      <c r="C63733" s="22" t="s">
        <v>118926</v>
      </c>
      <c r="D63733">
        <v>1</v>
      </c>
      <c r="E63733" t="s">
        <v>219326</v>
      </c>
      <c r="F63733">
        <v>4</v>
      </c>
      <c r="G63733">
        <v>76.42</v>
      </c>
      <c r="H63733" s="2" t="str">
        <f t="shared" si="995"/>
        <v>23-Jul-2018</v>
      </c>
      <c r="I63733" s="23">
        <f>DATE(YEAR(order_payments[[#This Row],[order_purchase_date]]),MONTH(order_payments[[#This Row],[order_purchase_date]]),"01")</f>
        <v>43282</v>
      </c>
    </row>
    <row r="63734" spans="1:9" x14ac:dyDescent="0.25">
      <c r="A63734" t="s">
        <v>68737</v>
      </c>
      <c r="B63734" t="s">
        <v>5</v>
      </c>
      <c r="C63734" s="22" t="s">
        <v>68738</v>
      </c>
      <c r="D63734">
        <v>1</v>
      </c>
      <c r="E63734" t="s">
        <v>219326</v>
      </c>
      <c r="F63734">
        <v>10</v>
      </c>
      <c r="G63734">
        <v>105.51</v>
      </c>
      <c r="H63734" s="2" t="str">
        <f t="shared" si="995"/>
        <v>14-Jul-2018</v>
      </c>
      <c r="I63734" s="23">
        <f>DATE(YEAR(order_payments[[#This Row],[order_purchase_date]]),MONTH(order_payments[[#This Row],[order_purchase_date]]),"01")</f>
        <v>43282</v>
      </c>
    </row>
    <row r="63735" spans="1:9" x14ac:dyDescent="0.25">
      <c r="A63735" t="s">
        <v>72801</v>
      </c>
      <c r="B63735" t="s">
        <v>5</v>
      </c>
      <c r="C63735" s="22" t="s">
        <v>72802</v>
      </c>
      <c r="D63735">
        <v>1</v>
      </c>
      <c r="E63735" t="s">
        <v>219326</v>
      </c>
      <c r="F63735">
        <v>1</v>
      </c>
      <c r="G63735">
        <v>62.48</v>
      </c>
      <c r="H63735" s="2" t="str">
        <f t="shared" si="995"/>
        <v>16-Aug-2018</v>
      </c>
      <c r="I63735" s="23">
        <f>DATE(YEAR(order_payments[[#This Row],[order_purchase_date]]),MONTH(order_payments[[#This Row],[order_purchase_date]]),"01")</f>
        <v>43313</v>
      </c>
    </row>
    <row r="63736" spans="1:9" x14ac:dyDescent="0.25">
      <c r="A63736" t="s">
        <v>89660</v>
      </c>
      <c r="B63736" t="s">
        <v>5</v>
      </c>
      <c r="C63736" s="22" t="s">
        <v>89661</v>
      </c>
      <c r="D63736">
        <v>1</v>
      </c>
      <c r="E63736" t="s">
        <v>219326</v>
      </c>
      <c r="F63736">
        <v>7</v>
      </c>
      <c r="G63736">
        <v>265.94</v>
      </c>
      <c r="H63736" s="2" t="str">
        <f t="shared" si="995"/>
        <v>22-Jul-2018</v>
      </c>
      <c r="I63736" s="23">
        <f>DATE(YEAR(order_payments[[#This Row],[order_purchase_date]]),MONTH(order_payments[[#This Row],[order_purchase_date]]),"01")</f>
        <v>43282</v>
      </c>
    </row>
    <row r="63737" spans="1:9" x14ac:dyDescent="0.25">
      <c r="A63737" t="s">
        <v>42747</v>
      </c>
      <c r="B63737" t="s">
        <v>5</v>
      </c>
      <c r="C63737" s="22" t="s">
        <v>42748</v>
      </c>
      <c r="D63737">
        <v>1</v>
      </c>
      <c r="E63737" t="s">
        <v>219326</v>
      </c>
      <c r="F63737">
        <v>1</v>
      </c>
      <c r="G63737">
        <v>117.37</v>
      </c>
      <c r="H63737" s="2" t="str">
        <f t="shared" si="995"/>
        <v>03-Aug-2018</v>
      </c>
      <c r="I63737" s="23">
        <f>DATE(YEAR(order_payments[[#This Row],[order_purchase_date]]),MONTH(order_payments[[#This Row],[order_purchase_date]]),"01")</f>
        <v>43313</v>
      </c>
    </row>
    <row r="63738" spans="1:9" x14ac:dyDescent="0.25">
      <c r="A63738" t="s">
        <v>57819</v>
      </c>
      <c r="B63738" t="s">
        <v>5</v>
      </c>
      <c r="C63738" s="22" t="s">
        <v>57820</v>
      </c>
      <c r="D63738">
        <v>1</v>
      </c>
      <c r="E63738" t="s">
        <v>219327</v>
      </c>
      <c r="F63738">
        <v>1</v>
      </c>
      <c r="G63738">
        <v>86.73</v>
      </c>
      <c r="H63738" s="2" t="str">
        <f t="shared" si="995"/>
        <v>19-May-2017</v>
      </c>
      <c r="I63738" s="23">
        <f>DATE(YEAR(order_payments[[#This Row],[order_purchase_date]]),MONTH(order_payments[[#This Row],[order_purchase_date]]),"01")</f>
        <v>42856</v>
      </c>
    </row>
    <row r="63739" spans="1:9" x14ac:dyDescent="0.25">
      <c r="A63739" t="s">
        <v>54731</v>
      </c>
      <c r="B63739" t="s">
        <v>5</v>
      </c>
      <c r="C63739" s="22" t="s">
        <v>54733</v>
      </c>
      <c r="D63739">
        <v>1</v>
      </c>
      <c r="E63739" t="s">
        <v>219327</v>
      </c>
      <c r="F63739">
        <v>1</v>
      </c>
      <c r="G63739">
        <v>37.75</v>
      </c>
      <c r="H63739" s="2" t="str">
        <f t="shared" si="995"/>
        <v>13-Jul-2017</v>
      </c>
      <c r="I63739" s="23">
        <f>DATE(YEAR(order_payments[[#This Row],[order_purchase_date]]),MONTH(order_payments[[#This Row],[order_purchase_date]]),"01")</f>
        <v>42917</v>
      </c>
    </row>
    <row r="63740" spans="1:9" x14ac:dyDescent="0.25">
      <c r="A63740" t="s">
        <v>99774</v>
      </c>
      <c r="B63740" t="s">
        <v>5</v>
      </c>
      <c r="C63740" s="22" t="s">
        <v>99775</v>
      </c>
      <c r="D63740">
        <v>1</v>
      </c>
      <c r="E63740" t="s">
        <v>219326</v>
      </c>
      <c r="F63740">
        <v>1</v>
      </c>
      <c r="G63740">
        <v>37.729999999999997</v>
      </c>
      <c r="H63740" s="2" t="str">
        <f t="shared" si="995"/>
        <v>05-Aug-2018</v>
      </c>
      <c r="I63740" s="23">
        <f>DATE(YEAR(order_payments[[#This Row],[order_purchase_date]]),MONTH(order_payments[[#This Row],[order_purchase_date]]),"01")</f>
        <v>43313</v>
      </c>
    </row>
    <row r="63741" spans="1:9" x14ac:dyDescent="0.25">
      <c r="A63741" t="s">
        <v>74724</v>
      </c>
      <c r="B63741" t="s">
        <v>5</v>
      </c>
      <c r="C63741" s="22" t="s">
        <v>74725</v>
      </c>
      <c r="D63741">
        <v>1</v>
      </c>
      <c r="E63741" t="s">
        <v>219326</v>
      </c>
      <c r="F63741">
        <v>2</v>
      </c>
      <c r="G63741">
        <v>93.29</v>
      </c>
      <c r="H63741" s="2" t="str">
        <f t="shared" si="995"/>
        <v>08-Jul-2017</v>
      </c>
      <c r="I63741" s="23">
        <f>DATE(YEAR(order_payments[[#This Row],[order_purchase_date]]),MONTH(order_payments[[#This Row],[order_purchase_date]]),"01")</f>
        <v>42917</v>
      </c>
    </row>
    <row r="63742" spans="1:9" x14ac:dyDescent="0.25">
      <c r="A63742" t="s">
        <v>7051</v>
      </c>
      <c r="B63742" t="s">
        <v>5</v>
      </c>
      <c r="C63742" s="22" t="s">
        <v>7052</v>
      </c>
      <c r="D63742">
        <v>1</v>
      </c>
      <c r="E63742" t="s">
        <v>219327</v>
      </c>
      <c r="F63742">
        <v>1</v>
      </c>
      <c r="G63742">
        <v>66.3</v>
      </c>
      <c r="H63742" s="2" t="str">
        <f t="shared" si="995"/>
        <v>10-Sep-2017</v>
      </c>
      <c r="I63742" s="23">
        <f>DATE(YEAR(order_payments[[#This Row],[order_purchase_date]]),MONTH(order_payments[[#This Row],[order_purchase_date]]),"01")</f>
        <v>42979</v>
      </c>
    </row>
    <row r="63743" spans="1:9" x14ac:dyDescent="0.25">
      <c r="A63743" t="s">
        <v>93603</v>
      </c>
      <c r="B63743" t="s">
        <v>5</v>
      </c>
      <c r="C63743" s="22" t="s">
        <v>93604</v>
      </c>
      <c r="D63743">
        <v>1</v>
      </c>
      <c r="E63743" t="s">
        <v>219326</v>
      </c>
      <c r="F63743">
        <v>1</v>
      </c>
      <c r="G63743">
        <v>37.369999999999997</v>
      </c>
      <c r="H63743" s="2" t="str">
        <f t="shared" si="995"/>
        <v>04-Aug-2018</v>
      </c>
      <c r="I63743" s="23">
        <f>DATE(YEAR(order_payments[[#This Row],[order_purchase_date]]),MONTH(order_payments[[#This Row],[order_purchase_date]]),"01")</f>
        <v>43313</v>
      </c>
    </row>
    <row r="63744" spans="1:9" x14ac:dyDescent="0.25">
      <c r="A63744" t="s">
        <v>3106</v>
      </c>
      <c r="B63744" t="s">
        <v>5</v>
      </c>
      <c r="C63744" s="22" t="s">
        <v>3107</v>
      </c>
      <c r="D63744">
        <v>1</v>
      </c>
      <c r="E63744" t="s">
        <v>219326</v>
      </c>
      <c r="F63744">
        <v>4</v>
      </c>
      <c r="G63744">
        <v>132.58000000000001</v>
      </c>
      <c r="H63744" s="2" t="str">
        <f t="shared" si="995"/>
        <v>03-Dec-2017</v>
      </c>
      <c r="I63744" s="23">
        <f>DATE(YEAR(order_payments[[#This Row],[order_purchase_date]]),MONTH(order_payments[[#This Row],[order_purchase_date]]),"01")</f>
        <v>43070</v>
      </c>
    </row>
    <row r="63745" spans="1:9" x14ac:dyDescent="0.25">
      <c r="A63745" t="s">
        <v>94263</v>
      </c>
      <c r="B63745" t="s">
        <v>5</v>
      </c>
      <c r="C63745" s="22" t="s">
        <v>94264</v>
      </c>
      <c r="D63745">
        <v>1</v>
      </c>
      <c r="E63745" t="s">
        <v>219329</v>
      </c>
      <c r="F63745">
        <v>1</v>
      </c>
      <c r="G63745">
        <v>36.270000000000003</v>
      </c>
      <c r="H63745" s="2" t="str">
        <f t="shared" si="995"/>
        <v>22-Feb-2018</v>
      </c>
      <c r="I63745" s="23">
        <f>DATE(YEAR(order_payments[[#This Row],[order_purchase_date]]),MONTH(order_payments[[#This Row],[order_purchase_date]]),"01")</f>
        <v>43132</v>
      </c>
    </row>
    <row r="63746" spans="1:9" x14ac:dyDescent="0.25">
      <c r="A63746" t="s">
        <v>73720</v>
      </c>
      <c r="B63746" t="s">
        <v>5</v>
      </c>
      <c r="C63746" s="22" t="s">
        <v>73721</v>
      </c>
      <c r="D63746">
        <v>1</v>
      </c>
      <c r="E63746" t="s">
        <v>219326</v>
      </c>
      <c r="F63746">
        <v>1</v>
      </c>
      <c r="G63746">
        <v>64.209999999999994</v>
      </c>
      <c r="H63746" s="2" t="str">
        <f t="shared" si="995"/>
        <v>26-May-2018</v>
      </c>
      <c r="I63746" s="23">
        <f>DATE(YEAR(order_payments[[#This Row],[order_purchase_date]]),MONTH(order_payments[[#This Row],[order_purchase_date]]),"01")</f>
        <v>43221</v>
      </c>
    </row>
    <row r="63747" spans="1:9" x14ac:dyDescent="0.25">
      <c r="A63747" t="s">
        <v>161415</v>
      </c>
      <c r="B63747" t="s">
        <v>5</v>
      </c>
      <c r="C63747" s="22" t="s">
        <v>161416</v>
      </c>
      <c r="D63747">
        <v>1</v>
      </c>
      <c r="E63747" t="s">
        <v>219326</v>
      </c>
      <c r="F63747">
        <v>1</v>
      </c>
      <c r="G63747">
        <v>108.17</v>
      </c>
      <c r="H63747" s="2" t="str">
        <f t="shared" ref="H63747:H63810" si="996">TEXT(C63747,"DD-MMM-YYYY")</f>
        <v>22-Oct-2017</v>
      </c>
      <c r="I63747" s="23">
        <f>DATE(YEAR(order_payments[[#This Row],[order_purchase_date]]),MONTH(order_payments[[#This Row],[order_purchase_date]]),"01")</f>
        <v>43009</v>
      </c>
    </row>
    <row r="63748" spans="1:9" x14ac:dyDescent="0.25">
      <c r="A63748" t="s">
        <v>27936</v>
      </c>
      <c r="B63748" t="s">
        <v>5</v>
      </c>
      <c r="C63748" s="22" t="s">
        <v>27937</v>
      </c>
      <c r="D63748">
        <v>1</v>
      </c>
      <c r="E63748" t="s">
        <v>219326</v>
      </c>
      <c r="F63748">
        <v>7</v>
      </c>
      <c r="G63748">
        <v>159.21</v>
      </c>
      <c r="H63748" s="2" t="str">
        <f t="shared" si="996"/>
        <v>15-Jul-2017</v>
      </c>
      <c r="I63748" s="23">
        <f>DATE(YEAR(order_payments[[#This Row],[order_purchase_date]]),MONTH(order_payments[[#This Row],[order_purchase_date]]),"01")</f>
        <v>42917</v>
      </c>
    </row>
    <row r="63749" spans="1:9" x14ac:dyDescent="0.25">
      <c r="A63749" t="s">
        <v>163651</v>
      </c>
      <c r="B63749" t="s">
        <v>5</v>
      </c>
      <c r="C63749" s="22" t="s">
        <v>163652</v>
      </c>
      <c r="D63749">
        <v>1</v>
      </c>
      <c r="E63749" t="s">
        <v>219326</v>
      </c>
      <c r="F63749">
        <v>10</v>
      </c>
      <c r="G63749">
        <v>192.14</v>
      </c>
      <c r="H63749" s="2" t="str">
        <f t="shared" si="996"/>
        <v>20-Sep-2017</v>
      </c>
      <c r="I63749" s="23">
        <f>DATE(YEAR(order_payments[[#This Row],[order_purchase_date]]),MONTH(order_payments[[#This Row],[order_purchase_date]]),"01")</f>
        <v>42979</v>
      </c>
    </row>
    <row r="63750" spans="1:9" x14ac:dyDescent="0.25">
      <c r="A63750" t="s">
        <v>126974</v>
      </c>
      <c r="B63750" t="s">
        <v>5</v>
      </c>
      <c r="C63750" s="22" t="s">
        <v>126975</v>
      </c>
      <c r="D63750">
        <v>1</v>
      </c>
      <c r="E63750" t="s">
        <v>219326</v>
      </c>
      <c r="F63750">
        <v>4</v>
      </c>
      <c r="G63750">
        <v>173.97</v>
      </c>
      <c r="H63750" s="2" t="str">
        <f t="shared" si="996"/>
        <v>24-May-2018</v>
      </c>
      <c r="I63750" s="23">
        <f>DATE(YEAR(order_payments[[#This Row],[order_purchase_date]]),MONTH(order_payments[[#This Row],[order_purchase_date]]),"01")</f>
        <v>43221</v>
      </c>
    </row>
    <row r="63751" spans="1:9" x14ac:dyDescent="0.25">
      <c r="A63751" t="s">
        <v>192512</v>
      </c>
      <c r="B63751" t="s">
        <v>5</v>
      </c>
      <c r="C63751" s="22" t="s">
        <v>192513</v>
      </c>
      <c r="D63751">
        <v>1</v>
      </c>
      <c r="E63751" t="s">
        <v>219326</v>
      </c>
      <c r="F63751">
        <v>3</v>
      </c>
      <c r="G63751">
        <v>124.99</v>
      </c>
      <c r="H63751" s="2" t="str">
        <f t="shared" si="996"/>
        <v>11-Oct-2017</v>
      </c>
      <c r="I63751" s="23">
        <f>DATE(YEAR(order_payments[[#This Row],[order_purchase_date]]),MONTH(order_payments[[#This Row],[order_purchase_date]]),"01")</f>
        <v>43009</v>
      </c>
    </row>
    <row r="63752" spans="1:9" x14ac:dyDescent="0.25">
      <c r="A63752" t="s">
        <v>173016</v>
      </c>
      <c r="B63752" t="s">
        <v>5</v>
      </c>
      <c r="C63752" s="22" t="s">
        <v>173017</v>
      </c>
      <c r="D63752">
        <v>1</v>
      </c>
      <c r="E63752" t="s">
        <v>219326</v>
      </c>
      <c r="F63752">
        <v>1</v>
      </c>
      <c r="G63752">
        <v>111.91</v>
      </c>
      <c r="H63752" s="2" t="str">
        <f t="shared" si="996"/>
        <v>29-May-2017</v>
      </c>
      <c r="I63752" s="23">
        <f>DATE(YEAR(order_payments[[#This Row],[order_purchase_date]]),MONTH(order_payments[[#This Row],[order_purchase_date]]),"01")</f>
        <v>42856</v>
      </c>
    </row>
    <row r="63753" spans="1:9" x14ac:dyDescent="0.25">
      <c r="A63753" t="s">
        <v>97001</v>
      </c>
      <c r="B63753" t="s">
        <v>5</v>
      </c>
      <c r="C63753" s="22" t="s">
        <v>97002</v>
      </c>
      <c r="D63753">
        <v>1</v>
      </c>
      <c r="E63753" t="s">
        <v>219327</v>
      </c>
      <c r="F63753">
        <v>1</v>
      </c>
      <c r="G63753">
        <v>69.040000000000006</v>
      </c>
      <c r="H63753" s="2" t="str">
        <f t="shared" si="996"/>
        <v>08-May-2018</v>
      </c>
      <c r="I63753" s="23">
        <f>DATE(YEAR(order_payments[[#This Row],[order_purchase_date]]),MONTH(order_payments[[#This Row],[order_purchase_date]]),"01")</f>
        <v>43221</v>
      </c>
    </row>
    <row r="63754" spans="1:9" x14ac:dyDescent="0.25">
      <c r="A63754" t="s">
        <v>189318</v>
      </c>
      <c r="B63754" t="s">
        <v>5</v>
      </c>
      <c r="C63754" s="22" t="s">
        <v>189319</v>
      </c>
      <c r="D63754">
        <v>1</v>
      </c>
      <c r="E63754" t="s">
        <v>219326</v>
      </c>
      <c r="F63754">
        <v>8</v>
      </c>
      <c r="G63754">
        <v>169.6</v>
      </c>
      <c r="H63754" s="2" t="str">
        <f t="shared" si="996"/>
        <v>31-Jul-2017</v>
      </c>
      <c r="I63754" s="23">
        <f>DATE(YEAR(order_payments[[#This Row],[order_purchase_date]]),MONTH(order_payments[[#This Row],[order_purchase_date]]),"01")</f>
        <v>42917</v>
      </c>
    </row>
    <row r="63755" spans="1:9" x14ac:dyDescent="0.25">
      <c r="A63755" t="s">
        <v>54200</v>
      </c>
      <c r="B63755" t="s">
        <v>5</v>
      </c>
      <c r="C63755" s="22" t="s">
        <v>54201</v>
      </c>
      <c r="D63755">
        <v>1</v>
      </c>
      <c r="E63755" t="s">
        <v>219326</v>
      </c>
      <c r="F63755">
        <v>2</v>
      </c>
      <c r="G63755">
        <v>123.47</v>
      </c>
      <c r="H63755" s="2" t="str">
        <f t="shared" si="996"/>
        <v>17-Jan-2018</v>
      </c>
      <c r="I63755" s="23">
        <f>DATE(YEAR(order_payments[[#This Row],[order_purchase_date]]),MONTH(order_payments[[#This Row],[order_purchase_date]]),"01")</f>
        <v>43101</v>
      </c>
    </row>
    <row r="63756" spans="1:9" x14ac:dyDescent="0.25">
      <c r="A63756" t="s">
        <v>45400</v>
      </c>
      <c r="B63756" t="s">
        <v>5</v>
      </c>
      <c r="C63756" s="22" t="s">
        <v>45401</v>
      </c>
      <c r="D63756">
        <v>1</v>
      </c>
      <c r="E63756" t="s">
        <v>219326</v>
      </c>
      <c r="F63756">
        <v>2</v>
      </c>
      <c r="G63756">
        <v>39.090000000000003</v>
      </c>
      <c r="H63756" s="2" t="str">
        <f t="shared" si="996"/>
        <v>28-Nov-2017</v>
      </c>
      <c r="I63756" s="23">
        <f>DATE(YEAR(order_payments[[#This Row],[order_purchase_date]]),MONTH(order_payments[[#This Row],[order_purchase_date]]),"01")</f>
        <v>43040</v>
      </c>
    </row>
    <row r="63757" spans="1:9" x14ac:dyDescent="0.25">
      <c r="A63757" t="s">
        <v>185160</v>
      </c>
      <c r="B63757" t="s">
        <v>5</v>
      </c>
      <c r="C63757" s="22" t="s">
        <v>185162</v>
      </c>
      <c r="D63757">
        <v>1</v>
      </c>
      <c r="E63757" t="s">
        <v>219326</v>
      </c>
      <c r="F63757">
        <v>2</v>
      </c>
      <c r="G63757">
        <v>62.27</v>
      </c>
      <c r="H63757" s="2" t="str">
        <f t="shared" si="996"/>
        <v>21-Jan-2018</v>
      </c>
      <c r="I63757" s="23">
        <f>DATE(YEAR(order_payments[[#This Row],[order_purchase_date]]),MONTH(order_payments[[#This Row],[order_purchase_date]]),"01")</f>
        <v>43101</v>
      </c>
    </row>
    <row r="63758" spans="1:9" x14ac:dyDescent="0.25">
      <c r="A63758" t="s">
        <v>8875</v>
      </c>
      <c r="B63758" t="s">
        <v>5</v>
      </c>
      <c r="C63758" s="22" t="s">
        <v>8876</v>
      </c>
      <c r="D63758">
        <v>1</v>
      </c>
      <c r="E63758" t="s">
        <v>219326</v>
      </c>
      <c r="F63758">
        <v>1</v>
      </c>
      <c r="G63758">
        <v>175.77</v>
      </c>
      <c r="H63758" s="2" t="str">
        <f t="shared" si="996"/>
        <v>31-May-2017</v>
      </c>
      <c r="I63758" s="23">
        <f>DATE(YEAR(order_payments[[#This Row],[order_purchase_date]]),MONTH(order_payments[[#This Row],[order_purchase_date]]),"01")</f>
        <v>42856</v>
      </c>
    </row>
    <row r="63759" spans="1:9" x14ac:dyDescent="0.25">
      <c r="A63759" t="s">
        <v>101266</v>
      </c>
      <c r="B63759" t="s">
        <v>5</v>
      </c>
      <c r="C63759" s="22" t="s">
        <v>101267</v>
      </c>
      <c r="D63759">
        <v>1</v>
      </c>
      <c r="E63759" t="s">
        <v>219327</v>
      </c>
      <c r="F63759">
        <v>1</v>
      </c>
      <c r="G63759">
        <v>112.42</v>
      </c>
      <c r="H63759" s="2" t="str">
        <f t="shared" si="996"/>
        <v>15-Jun-2018</v>
      </c>
      <c r="I63759" s="23">
        <f>DATE(YEAR(order_payments[[#This Row],[order_purchase_date]]),MONTH(order_payments[[#This Row],[order_purchase_date]]),"01")</f>
        <v>43252</v>
      </c>
    </row>
    <row r="63760" spans="1:9" x14ac:dyDescent="0.25">
      <c r="A63760" t="s">
        <v>194849</v>
      </c>
      <c r="B63760" t="s">
        <v>5</v>
      </c>
      <c r="C63760" s="22" t="s">
        <v>194850</v>
      </c>
      <c r="D63760">
        <v>1</v>
      </c>
      <c r="E63760" t="s">
        <v>219326</v>
      </c>
      <c r="F63760">
        <v>6</v>
      </c>
      <c r="G63760">
        <v>91.21</v>
      </c>
      <c r="H63760" s="2" t="str">
        <f t="shared" si="996"/>
        <v>08-Jul-2018</v>
      </c>
      <c r="I63760" s="23">
        <f>DATE(YEAR(order_payments[[#This Row],[order_purchase_date]]),MONTH(order_payments[[#This Row],[order_purchase_date]]),"01")</f>
        <v>43282</v>
      </c>
    </row>
    <row r="63761" spans="1:9" x14ac:dyDescent="0.25">
      <c r="A63761" t="s">
        <v>47205</v>
      </c>
      <c r="B63761" t="s">
        <v>5</v>
      </c>
      <c r="C63761" s="22" t="s">
        <v>47206</v>
      </c>
      <c r="D63761">
        <v>1</v>
      </c>
      <c r="E63761" t="s">
        <v>219326</v>
      </c>
      <c r="F63761">
        <v>5</v>
      </c>
      <c r="G63761">
        <v>422.16</v>
      </c>
      <c r="H63761" s="2" t="str">
        <f t="shared" si="996"/>
        <v>29-Sep-2017</v>
      </c>
      <c r="I63761" s="23">
        <f>DATE(YEAR(order_payments[[#This Row],[order_purchase_date]]),MONTH(order_payments[[#This Row],[order_purchase_date]]),"01")</f>
        <v>42979</v>
      </c>
    </row>
    <row r="63762" spans="1:9" x14ac:dyDescent="0.25">
      <c r="A63762" t="s">
        <v>106124</v>
      </c>
      <c r="B63762" t="s">
        <v>5</v>
      </c>
      <c r="C63762" s="22" t="s">
        <v>106125</v>
      </c>
      <c r="D63762">
        <v>1</v>
      </c>
      <c r="E63762" t="s">
        <v>219326</v>
      </c>
      <c r="F63762">
        <v>5</v>
      </c>
      <c r="G63762">
        <v>361.45</v>
      </c>
      <c r="H63762" s="2" t="str">
        <f t="shared" si="996"/>
        <v>23-May-2017</v>
      </c>
      <c r="I63762" s="23">
        <f>DATE(YEAR(order_payments[[#This Row],[order_purchase_date]]),MONTH(order_payments[[#This Row],[order_purchase_date]]),"01")</f>
        <v>42856</v>
      </c>
    </row>
    <row r="63763" spans="1:9" x14ac:dyDescent="0.25">
      <c r="A63763" t="s">
        <v>24477</v>
      </c>
      <c r="B63763" t="s">
        <v>5</v>
      </c>
      <c r="C63763" s="22" t="s">
        <v>24479</v>
      </c>
      <c r="D63763">
        <v>1</v>
      </c>
      <c r="E63763" t="s">
        <v>219327</v>
      </c>
      <c r="F63763">
        <v>1</v>
      </c>
      <c r="G63763">
        <v>30.58</v>
      </c>
      <c r="H63763" s="2" t="str">
        <f t="shared" si="996"/>
        <v>02-May-2017</v>
      </c>
      <c r="I63763" s="23">
        <f>DATE(YEAR(order_payments[[#This Row],[order_purchase_date]]),MONTH(order_payments[[#This Row],[order_purchase_date]]),"01")</f>
        <v>42856</v>
      </c>
    </row>
    <row r="63764" spans="1:9" x14ac:dyDescent="0.25">
      <c r="A63764" t="s">
        <v>53443</v>
      </c>
      <c r="B63764" t="s">
        <v>5</v>
      </c>
      <c r="C63764" s="22" t="s">
        <v>53444</v>
      </c>
      <c r="D63764">
        <v>1</v>
      </c>
      <c r="E63764" t="s">
        <v>219326</v>
      </c>
      <c r="F63764">
        <v>3</v>
      </c>
      <c r="G63764">
        <v>456.83</v>
      </c>
      <c r="H63764" s="2" t="str">
        <f t="shared" si="996"/>
        <v>12-Dec-2017</v>
      </c>
      <c r="I63764" s="23">
        <f>DATE(YEAR(order_payments[[#This Row],[order_purchase_date]]),MONTH(order_payments[[#This Row],[order_purchase_date]]),"01")</f>
        <v>43070</v>
      </c>
    </row>
    <row r="63765" spans="1:9" x14ac:dyDescent="0.25">
      <c r="A63765" t="s">
        <v>11214</v>
      </c>
      <c r="B63765" t="s">
        <v>5</v>
      </c>
      <c r="C63765" s="22" t="s">
        <v>11215</v>
      </c>
      <c r="D63765">
        <v>1</v>
      </c>
      <c r="E63765" t="s">
        <v>219327</v>
      </c>
      <c r="F63765">
        <v>1</v>
      </c>
      <c r="G63765">
        <v>74.489999999999995</v>
      </c>
      <c r="H63765" s="2" t="str">
        <f t="shared" si="996"/>
        <v>23-Jan-2017</v>
      </c>
      <c r="I63765" s="23">
        <f>DATE(YEAR(order_payments[[#This Row],[order_purchase_date]]),MONTH(order_payments[[#This Row],[order_purchase_date]]),"01")</f>
        <v>42736</v>
      </c>
    </row>
    <row r="63766" spans="1:9" x14ac:dyDescent="0.25">
      <c r="A63766" t="s">
        <v>147514</v>
      </c>
      <c r="B63766" t="s">
        <v>5</v>
      </c>
      <c r="C63766" s="22" t="s">
        <v>147515</v>
      </c>
      <c r="D63766">
        <v>1</v>
      </c>
      <c r="E63766" t="s">
        <v>219326</v>
      </c>
      <c r="F63766">
        <v>7</v>
      </c>
      <c r="G63766">
        <v>76.66</v>
      </c>
      <c r="H63766" s="2" t="str">
        <f t="shared" si="996"/>
        <v>27-Jun-2017</v>
      </c>
      <c r="I63766" s="23">
        <f>DATE(YEAR(order_payments[[#This Row],[order_purchase_date]]),MONTH(order_payments[[#This Row],[order_purchase_date]]),"01")</f>
        <v>42887</v>
      </c>
    </row>
    <row r="63767" spans="1:9" x14ac:dyDescent="0.25">
      <c r="A63767" t="s">
        <v>88171</v>
      </c>
      <c r="B63767" t="s">
        <v>5</v>
      </c>
      <c r="C63767" s="22" t="s">
        <v>88172</v>
      </c>
      <c r="D63767">
        <v>1</v>
      </c>
      <c r="E63767" t="s">
        <v>219326</v>
      </c>
      <c r="F63767">
        <v>1</v>
      </c>
      <c r="G63767">
        <v>29.69</v>
      </c>
      <c r="H63767" s="2" t="str">
        <f t="shared" si="996"/>
        <v>28-Apr-2018</v>
      </c>
      <c r="I63767" s="23">
        <f>DATE(YEAR(order_payments[[#This Row],[order_purchase_date]]),MONTH(order_payments[[#This Row],[order_purchase_date]]),"01")</f>
        <v>43191</v>
      </c>
    </row>
    <row r="63768" spans="1:9" x14ac:dyDescent="0.25">
      <c r="A63768" t="s">
        <v>127245</v>
      </c>
      <c r="B63768" t="s">
        <v>5</v>
      </c>
      <c r="C63768" s="22" t="s">
        <v>127246</v>
      </c>
      <c r="D63768">
        <v>1</v>
      </c>
      <c r="E63768" t="s">
        <v>219327</v>
      </c>
      <c r="F63768">
        <v>1</v>
      </c>
      <c r="G63768">
        <v>100.47</v>
      </c>
      <c r="H63768" s="2" t="str">
        <f t="shared" si="996"/>
        <v>05-Mar-2018</v>
      </c>
      <c r="I63768" s="23">
        <f>DATE(YEAR(order_payments[[#This Row],[order_purchase_date]]),MONTH(order_payments[[#This Row],[order_purchase_date]]),"01")</f>
        <v>43160</v>
      </c>
    </row>
    <row r="63769" spans="1:9" x14ac:dyDescent="0.25">
      <c r="A63769" t="s">
        <v>22158</v>
      </c>
      <c r="B63769" t="s">
        <v>5</v>
      </c>
      <c r="C63769" s="22" t="s">
        <v>22159</v>
      </c>
      <c r="D63769">
        <v>1</v>
      </c>
      <c r="E63769" t="s">
        <v>219326</v>
      </c>
      <c r="F63769">
        <v>3</v>
      </c>
      <c r="G63769">
        <v>94.63</v>
      </c>
      <c r="H63769" s="2" t="str">
        <f t="shared" si="996"/>
        <v>09-Apr-2017</v>
      </c>
      <c r="I63769" s="23">
        <f>DATE(YEAR(order_payments[[#This Row],[order_purchase_date]]),MONTH(order_payments[[#This Row],[order_purchase_date]]),"01")</f>
        <v>42826</v>
      </c>
    </row>
    <row r="63770" spans="1:9" x14ac:dyDescent="0.25">
      <c r="A63770" t="s">
        <v>106942</v>
      </c>
      <c r="B63770" t="s">
        <v>5</v>
      </c>
      <c r="C63770" s="22" t="s">
        <v>106944</v>
      </c>
      <c r="D63770">
        <v>1</v>
      </c>
      <c r="E63770" t="s">
        <v>219326</v>
      </c>
      <c r="F63770">
        <v>8</v>
      </c>
      <c r="G63770">
        <v>484.25</v>
      </c>
      <c r="H63770" s="2" t="str">
        <f t="shared" si="996"/>
        <v>23-Jun-2018</v>
      </c>
      <c r="I63770" s="23">
        <f>DATE(YEAR(order_payments[[#This Row],[order_purchase_date]]),MONTH(order_payments[[#This Row],[order_purchase_date]]),"01")</f>
        <v>43252</v>
      </c>
    </row>
    <row r="63771" spans="1:9" x14ac:dyDescent="0.25">
      <c r="A63771" t="s">
        <v>26493</v>
      </c>
      <c r="B63771" t="s">
        <v>5</v>
      </c>
      <c r="C63771" s="22" t="s">
        <v>26494</v>
      </c>
      <c r="D63771">
        <v>1</v>
      </c>
      <c r="E63771" t="s">
        <v>219326</v>
      </c>
      <c r="F63771">
        <v>5</v>
      </c>
      <c r="G63771">
        <v>187.15</v>
      </c>
      <c r="H63771" s="2" t="str">
        <f t="shared" si="996"/>
        <v>22-Jul-2018</v>
      </c>
      <c r="I63771" s="23">
        <f>DATE(YEAR(order_payments[[#This Row],[order_purchase_date]]),MONTH(order_payments[[#This Row],[order_purchase_date]]),"01")</f>
        <v>43282</v>
      </c>
    </row>
    <row r="63772" spans="1:9" x14ac:dyDescent="0.25">
      <c r="A63772" t="s">
        <v>123062</v>
      </c>
      <c r="B63772" t="s">
        <v>5</v>
      </c>
      <c r="C63772" s="22" t="s">
        <v>123063</v>
      </c>
      <c r="D63772">
        <v>1</v>
      </c>
      <c r="E63772" t="s">
        <v>219327</v>
      </c>
      <c r="F63772">
        <v>1</v>
      </c>
      <c r="G63772">
        <v>157.77000000000001</v>
      </c>
      <c r="H63772" s="2" t="str">
        <f t="shared" si="996"/>
        <v>26-Nov-2017</v>
      </c>
      <c r="I63772" s="23">
        <f>DATE(YEAR(order_payments[[#This Row],[order_purchase_date]]),MONTH(order_payments[[#This Row],[order_purchase_date]]),"01")</f>
        <v>43040</v>
      </c>
    </row>
    <row r="63773" spans="1:9" x14ac:dyDescent="0.25">
      <c r="A63773" t="s">
        <v>83610</v>
      </c>
      <c r="B63773" t="s">
        <v>5</v>
      </c>
      <c r="C63773" s="22" t="s">
        <v>83611</v>
      </c>
      <c r="D63773">
        <v>1</v>
      </c>
      <c r="E63773" t="s">
        <v>219326</v>
      </c>
      <c r="F63773">
        <v>5</v>
      </c>
      <c r="G63773">
        <v>187.65</v>
      </c>
      <c r="H63773" s="2" t="str">
        <f t="shared" si="996"/>
        <v>04-Jan-2018</v>
      </c>
      <c r="I63773" s="23">
        <f>DATE(YEAR(order_payments[[#This Row],[order_purchase_date]]),MONTH(order_payments[[#This Row],[order_purchase_date]]),"01")</f>
        <v>43101</v>
      </c>
    </row>
    <row r="63774" spans="1:9" x14ac:dyDescent="0.25">
      <c r="A63774" t="s">
        <v>28788</v>
      </c>
      <c r="B63774" t="s">
        <v>5</v>
      </c>
      <c r="C63774" s="22" t="s">
        <v>28789</v>
      </c>
      <c r="D63774">
        <v>1</v>
      </c>
      <c r="E63774" t="s">
        <v>219326</v>
      </c>
      <c r="F63774">
        <v>5</v>
      </c>
      <c r="G63774">
        <v>54.09</v>
      </c>
      <c r="H63774" s="2" t="str">
        <f t="shared" si="996"/>
        <v>03-Dec-2017</v>
      </c>
      <c r="I63774" s="23">
        <f>DATE(YEAR(order_payments[[#This Row],[order_purchase_date]]),MONTH(order_payments[[#This Row],[order_purchase_date]]),"01")</f>
        <v>43070</v>
      </c>
    </row>
    <row r="63775" spans="1:9" x14ac:dyDescent="0.25">
      <c r="A63775" t="s">
        <v>120036</v>
      </c>
      <c r="B63775" t="s">
        <v>5</v>
      </c>
      <c r="C63775" s="22" t="s">
        <v>120037</v>
      </c>
      <c r="D63775">
        <v>1</v>
      </c>
      <c r="E63775" t="s">
        <v>219326</v>
      </c>
      <c r="F63775">
        <v>4</v>
      </c>
      <c r="G63775">
        <v>596.76</v>
      </c>
      <c r="H63775" s="2" t="str">
        <f t="shared" si="996"/>
        <v>03-May-2018</v>
      </c>
      <c r="I63775" s="23">
        <f>DATE(YEAR(order_payments[[#This Row],[order_purchase_date]]),MONTH(order_payments[[#This Row],[order_purchase_date]]),"01")</f>
        <v>43221</v>
      </c>
    </row>
    <row r="63776" spans="1:9" x14ac:dyDescent="0.25">
      <c r="A63776" t="s">
        <v>112400</v>
      </c>
      <c r="B63776" t="s">
        <v>5</v>
      </c>
      <c r="C63776" s="22" t="s">
        <v>112401</v>
      </c>
      <c r="D63776">
        <v>1</v>
      </c>
      <c r="E63776" t="s">
        <v>219327</v>
      </c>
      <c r="F63776">
        <v>1</v>
      </c>
      <c r="G63776">
        <v>94.7</v>
      </c>
      <c r="H63776" s="2" t="str">
        <f t="shared" si="996"/>
        <v>06-Feb-2018</v>
      </c>
      <c r="I63776" s="23">
        <f>DATE(YEAR(order_payments[[#This Row],[order_purchase_date]]),MONTH(order_payments[[#This Row],[order_purchase_date]]),"01")</f>
        <v>43132</v>
      </c>
    </row>
    <row r="63777" spans="1:9" x14ac:dyDescent="0.25">
      <c r="A63777" t="s">
        <v>94548</v>
      </c>
      <c r="B63777" t="s">
        <v>5</v>
      </c>
      <c r="C63777" s="22" t="s">
        <v>94549</v>
      </c>
      <c r="D63777">
        <v>1</v>
      </c>
      <c r="E63777" t="s">
        <v>219327</v>
      </c>
      <c r="F63777">
        <v>1</v>
      </c>
      <c r="G63777">
        <v>140.24</v>
      </c>
      <c r="H63777" s="2" t="str">
        <f t="shared" si="996"/>
        <v>24-Jul-2017</v>
      </c>
      <c r="I63777" s="23">
        <f>DATE(YEAR(order_payments[[#This Row],[order_purchase_date]]),MONTH(order_payments[[#This Row],[order_purchase_date]]),"01")</f>
        <v>42917</v>
      </c>
    </row>
    <row r="63778" spans="1:9" x14ac:dyDescent="0.25">
      <c r="A63778" t="s">
        <v>177166</v>
      </c>
      <c r="B63778" t="s">
        <v>5</v>
      </c>
      <c r="C63778" s="22" t="s">
        <v>177167</v>
      </c>
      <c r="D63778">
        <v>1</v>
      </c>
      <c r="E63778" t="s">
        <v>219326</v>
      </c>
      <c r="F63778">
        <v>2</v>
      </c>
      <c r="G63778">
        <v>69.73</v>
      </c>
      <c r="H63778" s="2" t="str">
        <f t="shared" si="996"/>
        <v>07-Feb-2018</v>
      </c>
      <c r="I63778" s="23">
        <f>DATE(YEAR(order_payments[[#This Row],[order_purchase_date]]),MONTH(order_payments[[#This Row],[order_purchase_date]]),"01")</f>
        <v>43132</v>
      </c>
    </row>
    <row r="63779" spans="1:9" x14ac:dyDescent="0.25">
      <c r="A63779" t="s">
        <v>161013</v>
      </c>
      <c r="B63779" t="s">
        <v>5</v>
      </c>
      <c r="C63779" s="22" t="s">
        <v>161014</v>
      </c>
      <c r="D63779">
        <v>1</v>
      </c>
      <c r="E63779" t="s">
        <v>219326</v>
      </c>
      <c r="F63779">
        <v>5</v>
      </c>
      <c r="G63779">
        <v>85.14</v>
      </c>
      <c r="H63779" s="2" t="str">
        <f t="shared" si="996"/>
        <v>18-Oct-2017</v>
      </c>
      <c r="I63779" s="23">
        <f>DATE(YEAR(order_payments[[#This Row],[order_purchase_date]]),MONTH(order_payments[[#This Row],[order_purchase_date]]),"01")</f>
        <v>43009</v>
      </c>
    </row>
    <row r="63780" spans="1:9" x14ac:dyDescent="0.25">
      <c r="A63780" t="s">
        <v>53551</v>
      </c>
      <c r="B63780" t="s">
        <v>5</v>
      </c>
      <c r="C63780" s="22" t="s">
        <v>53552</v>
      </c>
      <c r="D63780">
        <v>1</v>
      </c>
      <c r="E63780" t="s">
        <v>219326</v>
      </c>
      <c r="F63780">
        <v>8</v>
      </c>
      <c r="G63780">
        <v>574.51</v>
      </c>
      <c r="H63780" s="2" t="str">
        <f t="shared" si="996"/>
        <v>15-Nov-2017</v>
      </c>
      <c r="I63780" s="23">
        <f>DATE(YEAR(order_payments[[#This Row],[order_purchase_date]]),MONTH(order_payments[[#This Row],[order_purchase_date]]),"01")</f>
        <v>43040</v>
      </c>
    </row>
    <row r="63781" spans="1:9" x14ac:dyDescent="0.25">
      <c r="A63781" t="s">
        <v>86178</v>
      </c>
      <c r="B63781" t="s">
        <v>5</v>
      </c>
      <c r="C63781" s="22" t="s">
        <v>86179</v>
      </c>
      <c r="D63781">
        <v>1</v>
      </c>
      <c r="E63781" t="s">
        <v>219326</v>
      </c>
      <c r="F63781">
        <v>4</v>
      </c>
      <c r="G63781">
        <v>73.489999999999995</v>
      </c>
      <c r="H63781" s="2" t="str">
        <f t="shared" si="996"/>
        <v>05-Jul-2018</v>
      </c>
      <c r="I63781" s="23">
        <f>DATE(YEAR(order_payments[[#This Row],[order_purchase_date]]),MONTH(order_payments[[#This Row],[order_purchase_date]]),"01")</f>
        <v>43282</v>
      </c>
    </row>
    <row r="63782" spans="1:9" x14ac:dyDescent="0.25">
      <c r="A63782" t="s">
        <v>90135</v>
      </c>
      <c r="B63782" t="s">
        <v>5</v>
      </c>
      <c r="C63782" s="22" t="s">
        <v>90136</v>
      </c>
      <c r="D63782">
        <v>1</v>
      </c>
      <c r="E63782" t="s">
        <v>219326</v>
      </c>
      <c r="F63782">
        <v>1</v>
      </c>
      <c r="G63782">
        <v>32.380000000000003</v>
      </c>
      <c r="H63782" s="2" t="str">
        <f t="shared" si="996"/>
        <v>10-Mar-2018</v>
      </c>
      <c r="I63782" s="23">
        <f>DATE(YEAR(order_payments[[#This Row],[order_purchase_date]]),MONTH(order_payments[[#This Row],[order_purchase_date]]),"01")</f>
        <v>43160</v>
      </c>
    </row>
    <row r="63783" spans="1:9" x14ac:dyDescent="0.25">
      <c r="A63783" t="s">
        <v>37677</v>
      </c>
      <c r="B63783" t="s">
        <v>5</v>
      </c>
      <c r="C63783" s="22" t="s">
        <v>37678</v>
      </c>
      <c r="D63783">
        <v>1</v>
      </c>
      <c r="E63783" t="s">
        <v>219326</v>
      </c>
      <c r="F63783">
        <v>1</v>
      </c>
      <c r="G63783">
        <v>50.21</v>
      </c>
      <c r="H63783" s="2" t="str">
        <f t="shared" si="996"/>
        <v>28-Mar-2018</v>
      </c>
      <c r="I63783" s="23">
        <f>DATE(YEAR(order_payments[[#This Row],[order_purchase_date]]),MONTH(order_payments[[#This Row],[order_purchase_date]]),"01")</f>
        <v>43160</v>
      </c>
    </row>
    <row r="63784" spans="1:9" x14ac:dyDescent="0.25">
      <c r="A63784" t="s">
        <v>116978</v>
      </c>
      <c r="B63784" t="s">
        <v>5</v>
      </c>
      <c r="C63784" s="22" t="s">
        <v>116979</v>
      </c>
      <c r="D63784">
        <v>1</v>
      </c>
      <c r="E63784" t="s">
        <v>219326</v>
      </c>
      <c r="F63784">
        <v>1</v>
      </c>
      <c r="G63784">
        <v>120.59</v>
      </c>
      <c r="H63784" s="2" t="str">
        <f t="shared" si="996"/>
        <v>24-Mar-2018</v>
      </c>
      <c r="I63784" s="23">
        <f>DATE(YEAR(order_payments[[#This Row],[order_purchase_date]]),MONTH(order_payments[[#This Row],[order_purchase_date]]),"01")</f>
        <v>43160</v>
      </c>
    </row>
    <row r="63785" spans="1:9" x14ac:dyDescent="0.25">
      <c r="A63785" t="s">
        <v>190227</v>
      </c>
      <c r="B63785" t="s">
        <v>5</v>
      </c>
      <c r="C63785" s="22" t="s">
        <v>190228</v>
      </c>
      <c r="D63785">
        <v>1</v>
      </c>
      <c r="E63785" t="s">
        <v>219326</v>
      </c>
      <c r="F63785">
        <v>4</v>
      </c>
      <c r="G63785">
        <v>98.02</v>
      </c>
      <c r="H63785" s="2" t="str">
        <f t="shared" si="996"/>
        <v>04-Dec-2017</v>
      </c>
      <c r="I63785" s="23">
        <f>DATE(YEAR(order_payments[[#This Row],[order_purchase_date]]),MONTH(order_payments[[#This Row],[order_purchase_date]]),"01")</f>
        <v>43070</v>
      </c>
    </row>
    <row r="63786" spans="1:9" x14ac:dyDescent="0.25">
      <c r="A63786" t="s">
        <v>128813</v>
      </c>
      <c r="B63786" t="s">
        <v>5</v>
      </c>
      <c r="C63786" s="22" t="s">
        <v>128814</v>
      </c>
      <c r="D63786">
        <v>1</v>
      </c>
      <c r="E63786" t="s">
        <v>219326</v>
      </c>
      <c r="F63786">
        <v>8</v>
      </c>
      <c r="G63786">
        <v>276.77999999999997</v>
      </c>
      <c r="H63786" s="2" t="str">
        <f t="shared" si="996"/>
        <v>08-Aug-2018</v>
      </c>
      <c r="I63786" s="23">
        <f>DATE(YEAR(order_payments[[#This Row],[order_purchase_date]]),MONTH(order_payments[[#This Row],[order_purchase_date]]),"01")</f>
        <v>43313</v>
      </c>
    </row>
    <row r="63787" spans="1:9" x14ac:dyDescent="0.25">
      <c r="A63787" t="s">
        <v>149710</v>
      </c>
      <c r="B63787" t="s">
        <v>5</v>
      </c>
      <c r="C63787" s="22" t="s">
        <v>149711</v>
      </c>
      <c r="D63787">
        <v>1</v>
      </c>
      <c r="E63787" t="s">
        <v>219326</v>
      </c>
      <c r="F63787">
        <v>10</v>
      </c>
      <c r="G63787">
        <v>310.20999999999998</v>
      </c>
      <c r="H63787" s="2" t="str">
        <f t="shared" si="996"/>
        <v>20-Aug-2018</v>
      </c>
      <c r="I63787" s="23">
        <f>DATE(YEAR(order_payments[[#This Row],[order_purchase_date]]),MONTH(order_payments[[#This Row],[order_purchase_date]]),"01")</f>
        <v>43313</v>
      </c>
    </row>
    <row r="63788" spans="1:9" x14ac:dyDescent="0.25">
      <c r="A63788" t="s">
        <v>86321</v>
      </c>
      <c r="B63788" t="s">
        <v>5</v>
      </c>
      <c r="C63788" s="22" t="s">
        <v>86322</v>
      </c>
      <c r="D63788">
        <v>1</v>
      </c>
      <c r="E63788" t="s">
        <v>219326</v>
      </c>
      <c r="F63788">
        <v>3</v>
      </c>
      <c r="G63788">
        <v>70.48</v>
      </c>
      <c r="H63788" s="2" t="str">
        <f t="shared" si="996"/>
        <v>03-May-2017</v>
      </c>
      <c r="I63788" s="23">
        <f>DATE(YEAR(order_payments[[#This Row],[order_purchase_date]]),MONTH(order_payments[[#This Row],[order_purchase_date]]),"01")</f>
        <v>42856</v>
      </c>
    </row>
    <row r="63789" spans="1:9" x14ac:dyDescent="0.25">
      <c r="A63789" t="s">
        <v>151793</v>
      </c>
      <c r="B63789" t="s">
        <v>5</v>
      </c>
      <c r="C63789" s="22" t="s">
        <v>151794</v>
      </c>
      <c r="D63789">
        <v>1</v>
      </c>
      <c r="E63789" t="s">
        <v>219326</v>
      </c>
      <c r="F63789">
        <v>7</v>
      </c>
      <c r="G63789">
        <v>171.49</v>
      </c>
      <c r="H63789" s="2" t="str">
        <f t="shared" si="996"/>
        <v>03-Nov-2017</v>
      </c>
      <c r="I63789" s="23">
        <f>DATE(YEAR(order_payments[[#This Row],[order_purchase_date]]),MONTH(order_payments[[#This Row],[order_purchase_date]]),"01")</f>
        <v>43040</v>
      </c>
    </row>
    <row r="63790" spans="1:9" x14ac:dyDescent="0.25">
      <c r="A63790" t="s">
        <v>25719</v>
      </c>
      <c r="B63790" t="s">
        <v>5</v>
      </c>
      <c r="C63790" s="22" t="s">
        <v>25720</v>
      </c>
      <c r="D63790">
        <v>1</v>
      </c>
      <c r="E63790" t="s">
        <v>219326</v>
      </c>
      <c r="F63790">
        <v>2</v>
      </c>
      <c r="G63790">
        <v>298.5</v>
      </c>
      <c r="H63790" s="2" t="str">
        <f t="shared" si="996"/>
        <v>01-Mar-2018</v>
      </c>
      <c r="I63790" s="23">
        <f>DATE(YEAR(order_payments[[#This Row],[order_purchase_date]]),MONTH(order_payments[[#This Row],[order_purchase_date]]),"01")</f>
        <v>43160</v>
      </c>
    </row>
    <row r="63791" spans="1:9" x14ac:dyDescent="0.25">
      <c r="A63791" t="s">
        <v>22865</v>
      </c>
      <c r="B63791" t="s">
        <v>5</v>
      </c>
      <c r="C63791" s="22" t="s">
        <v>22866</v>
      </c>
      <c r="D63791">
        <v>1</v>
      </c>
      <c r="E63791" t="s">
        <v>219326</v>
      </c>
      <c r="F63791">
        <v>1</v>
      </c>
      <c r="G63791">
        <v>51.38</v>
      </c>
      <c r="H63791" s="2" t="str">
        <f t="shared" si="996"/>
        <v>18-Feb-2018</v>
      </c>
      <c r="I63791" s="23">
        <f>DATE(YEAR(order_payments[[#This Row],[order_purchase_date]]),MONTH(order_payments[[#This Row],[order_purchase_date]]),"01")</f>
        <v>43132</v>
      </c>
    </row>
    <row r="63792" spans="1:9" x14ac:dyDescent="0.25">
      <c r="A63792" t="s">
        <v>30748</v>
      </c>
      <c r="B63792" t="s">
        <v>5</v>
      </c>
      <c r="C63792" s="22" t="s">
        <v>30749</v>
      </c>
      <c r="D63792">
        <v>1</v>
      </c>
      <c r="E63792" t="s">
        <v>219326</v>
      </c>
      <c r="F63792">
        <v>3</v>
      </c>
      <c r="G63792">
        <v>178.35</v>
      </c>
      <c r="H63792" s="2" t="str">
        <f t="shared" si="996"/>
        <v>18-Aug-2017</v>
      </c>
      <c r="I63792" s="23">
        <f>DATE(YEAR(order_payments[[#This Row],[order_purchase_date]]),MONTH(order_payments[[#This Row],[order_purchase_date]]),"01")</f>
        <v>42948</v>
      </c>
    </row>
    <row r="63793" spans="1:9" x14ac:dyDescent="0.25">
      <c r="A63793" t="s">
        <v>86383</v>
      </c>
      <c r="B63793" t="s">
        <v>5</v>
      </c>
      <c r="C63793" s="22" t="s">
        <v>86384</v>
      </c>
      <c r="D63793">
        <v>1</v>
      </c>
      <c r="E63793" t="s">
        <v>219326</v>
      </c>
      <c r="F63793">
        <v>6</v>
      </c>
      <c r="G63793">
        <v>321.57</v>
      </c>
      <c r="H63793" s="2" t="str">
        <f t="shared" si="996"/>
        <v>03-Oct-2017</v>
      </c>
      <c r="I63793" s="23">
        <f>DATE(YEAR(order_payments[[#This Row],[order_purchase_date]]),MONTH(order_payments[[#This Row],[order_purchase_date]]),"01")</f>
        <v>43009</v>
      </c>
    </row>
    <row r="63794" spans="1:9" x14ac:dyDescent="0.25">
      <c r="A63794" t="s">
        <v>83036</v>
      </c>
      <c r="B63794" t="s">
        <v>5</v>
      </c>
      <c r="C63794" s="22" t="s">
        <v>83037</v>
      </c>
      <c r="D63794">
        <v>1</v>
      </c>
      <c r="E63794" t="s">
        <v>219327</v>
      </c>
      <c r="F63794">
        <v>1</v>
      </c>
      <c r="G63794">
        <v>30.86</v>
      </c>
      <c r="H63794" s="2" t="str">
        <f t="shared" si="996"/>
        <v>25-Jan-2017</v>
      </c>
      <c r="I63794" s="23">
        <f>DATE(YEAR(order_payments[[#This Row],[order_purchase_date]]),MONTH(order_payments[[#This Row],[order_purchase_date]]),"01")</f>
        <v>42736</v>
      </c>
    </row>
    <row r="63795" spans="1:9" x14ac:dyDescent="0.25">
      <c r="A63795" t="s">
        <v>79592</v>
      </c>
      <c r="B63795" t="s">
        <v>5</v>
      </c>
      <c r="C63795" s="22" t="s">
        <v>79593</v>
      </c>
      <c r="D63795">
        <v>1</v>
      </c>
      <c r="E63795" t="s">
        <v>219326</v>
      </c>
      <c r="F63795">
        <v>3</v>
      </c>
      <c r="G63795">
        <v>31.77</v>
      </c>
      <c r="H63795" s="2" t="str">
        <f t="shared" si="996"/>
        <v>30-Aug-2017</v>
      </c>
      <c r="I63795" s="23">
        <f>DATE(YEAR(order_payments[[#This Row],[order_purchase_date]]),MONTH(order_payments[[#This Row],[order_purchase_date]]),"01")</f>
        <v>42948</v>
      </c>
    </row>
    <row r="63796" spans="1:9" x14ac:dyDescent="0.25">
      <c r="A63796" t="s">
        <v>189840</v>
      </c>
      <c r="B63796" t="s">
        <v>5</v>
      </c>
      <c r="C63796" s="22" t="s">
        <v>189841</v>
      </c>
      <c r="D63796">
        <v>1</v>
      </c>
      <c r="E63796" t="s">
        <v>219326</v>
      </c>
      <c r="F63796">
        <v>2</v>
      </c>
      <c r="G63796">
        <v>161.54</v>
      </c>
      <c r="H63796" s="2" t="str">
        <f t="shared" si="996"/>
        <v>21-Dec-2017</v>
      </c>
      <c r="I63796" s="23">
        <f>DATE(YEAR(order_payments[[#This Row],[order_purchase_date]]),MONTH(order_payments[[#This Row],[order_purchase_date]]),"01")</f>
        <v>43070</v>
      </c>
    </row>
    <row r="63797" spans="1:9" x14ac:dyDescent="0.25">
      <c r="A63797" t="s">
        <v>119365</v>
      </c>
      <c r="B63797" t="s">
        <v>5</v>
      </c>
      <c r="C63797" s="22" t="s">
        <v>119366</v>
      </c>
      <c r="D63797">
        <v>1</v>
      </c>
      <c r="E63797" t="s">
        <v>219328</v>
      </c>
      <c r="F63797">
        <v>1</v>
      </c>
      <c r="G63797">
        <v>77.53</v>
      </c>
      <c r="H63797" s="2" t="str">
        <f t="shared" si="996"/>
        <v>23-Jul-2018</v>
      </c>
      <c r="I63797" s="23">
        <f>DATE(YEAR(order_payments[[#This Row],[order_purchase_date]]),MONTH(order_payments[[#This Row],[order_purchase_date]]),"01")</f>
        <v>43282</v>
      </c>
    </row>
    <row r="63798" spans="1:9" x14ac:dyDescent="0.25">
      <c r="A63798" t="s">
        <v>108738</v>
      </c>
      <c r="B63798" t="s">
        <v>5</v>
      </c>
      <c r="C63798" s="22" t="s">
        <v>108739</v>
      </c>
      <c r="D63798">
        <v>1</v>
      </c>
      <c r="E63798" t="s">
        <v>219327</v>
      </c>
      <c r="F63798">
        <v>1</v>
      </c>
      <c r="G63798">
        <v>38.4</v>
      </c>
      <c r="H63798" s="2" t="str">
        <f t="shared" si="996"/>
        <v>28-Nov-2017</v>
      </c>
      <c r="I63798" s="23">
        <f>DATE(YEAR(order_payments[[#This Row],[order_purchase_date]]),MONTH(order_payments[[#This Row],[order_purchase_date]]),"01")</f>
        <v>43040</v>
      </c>
    </row>
    <row r="63799" spans="1:9" x14ac:dyDescent="0.25">
      <c r="A63799" t="s">
        <v>187945</v>
      </c>
      <c r="B63799" t="s">
        <v>5</v>
      </c>
      <c r="C63799" s="22" t="s">
        <v>187946</v>
      </c>
      <c r="D63799">
        <v>1</v>
      </c>
      <c r="E63799" t="s">
        <v>219326</v>
      </c>
      <c r="F63799">
        <v>1</v>
      </c>
      <c r="G63799">
        <v>85.49</v>
      </c>
      <c r="H63799" s="2" t="str">
        <f t="shared" si="996"/>
        <v>07-Aug-2018</v>
      </c>
      <c r="I63799" s="23">
        <f>DATE(YEAR(order_payments[[#This Row],[order_purchase_date]]),MONTH(order_payments[[#This Row],[order_purchase_date]]),"01")</f>
        <v>43313</v>
      </c>
    </row>
    <row r="63800" spans="1:9" x14ac:dyDescent="0.25">
      <c r="A63800" t="s">
        <v>127694</v>
      </c>
      <c r="B63800" t="s">
        <v>5</v>
      </c>
      <c r="C63800" s="22" t="s">
        <v>127695</v>
      </c>
      <c r="D63800">
        <v>1</v>
      </c>
      <c r="E63800" t="s">
        <v>219326</v>
      </c>
      <c r="F63800">
        <v>2</v>
      </c>
      <c r="G63800">
        <v>73.03</v>
      </c>
      <c r="H63800" s="2" t="str">
        <f t="shared" si="996"/>
        <v>13-Dec-2017</v>
      </c>
      <c r="I63800" s="23">
        <f>DATE(YEAR(order_payments[[#This Row],[order_purchase_date]]),MONTH(order_payments[[#This Row],[order_purchase_date]]),"01")</f>
        <v>43070</v>
      </c>
    </row>
    <row r="63801" spans="1:9" x14ac:dyDescent="0.25">
      <c r="A63801" t="s">
        <v>123551</v>
      </c>
      <c r="B63801" t="s">
        <v>5</v>
      </c>
      <c r="C63801" s="22" t="s">
        <v>123552</v>
      </c>
      <c r="D63801">
        <v>1</v>
      </c>
      <c r="E63801" t="s">
        <v>219327</v>
      </c>
      <c r="F63801">
        <v>1</v>
      </c>
      <c r="G63801">
        <v>264.49</v>
      </c>
      <c r="H63801" s="2" t="str">
        <f t="shared" si="996"/>
        <v>14-Jun-2017</v>
      </c>
      <c r="I63801" s="23">
        <f>DATE(YEAR(order_payments[[#This Row],[order_purchase_date]]),MONTH(order_payments[[#This Row],[order_purchase_date]]),"01")</f>
        <v>42887</v>
      </c>
    </row>
    <row r="63802" spans="1:9" x14ac:dyDescent="0.25">
      <c r="A63802" t="s">
        <v>164141</v>
      </c>
      <c r="B63802" t="s">
        <v>5</v>
      </c>
      <c r="C63802" s="22" t="s">
        <v>164142</v>
      </c>
      <c r="D63802">
        <v>1</v>
      </c>
      <c r="E63802" t="s">
        <v>219326</v>
      </c>
      <c r="F63802">
        <v>10</v>
      </c>
      <c r="G63802">
        <v>173.46</v>
      </c>
      <c r="H63802" s="2" t="str">
        <f t="shared" si="996"/>
        <v>26-May-2018</v>
      </c>
      <c r="I63802" s="23">
        <f>DATE(YEAR(order_payments[[#This Row],[order_purchase_date]]),MONTH(order_payments[[#This Row],[order_purchase_date]]),"01")</f>
        <v>43221</v>
      </c>
    </row>
    <row r="63803" spans="1:9" x14ac:dyDescent="0.25">
      <c r="A63803" t="s">
        <v>73650</v>
      </c>
      <c r="B63803" t="s">
        <v>5</v>
      </c>
      <c r="C63803" s="22" t="s">
        <v>73651</v>
      </c>
      <c r="D63803">
        <v>1</v>
      </c>
      <c r="E63803" t="s">
        <v>219326</v>
      </c>
      <c r="F63803">
        <v>1</v>
      </c>
      <c r="G63803">
        <v>81.72</v>
      </c>
      <c r="H63803" s="2" t="str">
        <f t="shared" si="996"/>
        <v>15-Sep-2017</v>
      </c>
      <c r="I63803" s="23">
        <f>DATE(YEAR(order_payments[[#This Row],[order_purchase_date]]),MONTH(order_payments[[#This Row],[order_purchase_date]]),"01")</f>
        <v>42979</v>
      </c>
    </row>
    <row r="63804" spans="1:9" x14ac:dyDescent="0.25">
      <c r="A63804" t="s">
        <v>143485</v>
      </c>
      <c r="B63804" t="s">
        <v>5</v>
      </c>
      <c r="C63804" s="22" t="s">
        <v>143486</v>
      </c>
      <c r="D63804">
        <v>1</v>
      </c>
      <c r="E63804" t="s">
        <v>219326</v>
      </c>
      <c r="F63804">
        <v>3</v>
      </c>
      <c r="G63804">
        <v>166.63</v>
      </c>
      <c r="H63804" s="2" t="str">
        <f t="shared" si="996"/>
        <v>21-Aug-2018</v>
      </c>
      <c r="I63804" s="23">
        <f>DATE(YEAR(order_payments[[#This Row],[order_purchase_date]]),MONTH(order_payments[[#This Row],[order_purchase_date]]),"01")</f>
        <v>43313</v>
      </c>
    </row>
    <row r="63805" spans="1:9" x14ac:dyDescent="0.25">
      <c r="A63805" t="s">
        <v>53433</v>
      </c>
      <c r="B63805" t="s">
        <v>5</v>
      </c>
      <c r="C63805" s="22" t="s">
        <v>53434</v>
      </c>
      <c r="D63805">
        <v>1</v>
      </c>
      <c r="E63805" t="s">
        <v>219327</v>
      </c>
      <c r="F63805">
        <v>1</v>
      </c>
      <c r="G63805">
        <v>227.27</v>
      </c>
      <c r="H63805" s="2" t="str">
        <f t="shared" si="996"/>
        <v>02-Jul-2017</v>
      </c>
      <c r="I63805" s="23">
        <f>DATE(YEAR(order_payments[[#This Row],[order_purchase_date]]),MONTH(order_payments[[#This Row],[order_purchase_date]]),"01")</f>
        <v>42917</v>
      </c>
    </row>
    <row r="63806" spans="1:9" x14ac:dyDescent="0.25">
      <c r="A63806" t="s">
        <v>103884</v>
      </c>
      <c r="B63806" t="s">
        <v>5</v>
      </c>
      <c r="C63806" s="22" t="s">
        <v>103885</v>
      </c>
      <c r="D63806">
        <v>1</v>
      </c>
      <c r="E63806" t="s">
        <v>219326</v>
      </c>
      <c r="F63806">
        <v>1</v>
      </c>
      <c r="G63806">
        <v>88.98</v>
      </c>
      <c r="H63806" s="2" t="str">
        <f t="shared" si="996"/>
        <v>23-Feb-2017</v>
      </c>
      <c r="I63806" s="23">
        <f>DATE(YEAR(order_payments[[#This Row],[order_purchase_date]]),MONTH(order_payments[[#This Row],[order_purchase_date]]),"01")</f>
        <v>42767</v>
      </c>
    </row>
    <row r="63807" spans="1:9" x14ac:dyDescent="0.25">
      <c r="A63807" t="s">
        <v>98708</v>
      </c>
      <c r="B63807" t="s">
        <v>5</v>
      </c>
      <c r="C63807" s="22" t="s">
        <v>98709</v>
      </c>
      <c r="D63807">
        <v>1</v>
      </c>
      <c r="E63807" t="s">
        <v>219326</v>
      </c>
      <c r="F63807">
        <v>1</v>
      </c>
      <c r="G63807">
        <v>69.36</v>
      </c>
      <c r="H63807" s="2" t="str">
        <f t="shared" si="996"/>
        <v>28-Jul-2018</v>
      </c>
      <c r="I63807" s="23">
        <f>DATE(YEAR(order_payments[[#This Row],[order_purchase_date]]),MONTH(order_payments[[#This Row],[order_purchase_date]]),"01")</f>
        <v>43282</v>
      </c>
    </row>
    <row r="63808" spans="1:9" x14ac:dyDescent="0.25">
      <c r="A63808" t="s">
        <v>88799</v>
      </c>
      <c r="B63808" t="s">
        <v>5</v>
      </c>
      <c r="C63808" s="22" t="s">
        <v>88800</v>
      </c>
      <c r="D63808">
        <v>1</v>
      </c>
      <c r="E63808" t="s">
        <v>219328</v>
      </c>
      <c r="F63808">
        <v>1</v>
      </c>
      <c r="G63808">
        <v>37.770000000000003</v>
      </c>
      <c r="H63808" s="2" t="str">
        <f t="shared" si="996"/>
        <v>31-Oct-2017</v>
      </c>
      <c r="I63808" s="23">
        <f>DATE(YEAR(order_payments[[#This Row],[order_purchase_date]]),MONTH(order_payments[[#This Row],[order_purchase_date]]),"01")</f>
        <v>43009</v>
      </c>
    </row>
    <row r="63809" spans="1:9" x14ac:dyDescent="0.25">
      <c r="A63809" t="s">
        <v>152380</v>
      </c>
      <c r="B63809" t="s">
        <v>5</v>
      </c>
      <c r="C63809" s="22" t="s">
        <v>152381</v>
      </c>
      <c r="D63809">
        <v>1</v>
      </c>
      <c r="E63809" t="s">
        <v>219327</v>
      </c>
      <c r="F63809">
        <v>1</v>
      </c>
      <c r="G63809">
        <v>73.34</v>
      </c>
      <c r="H63809" s="2" t="str">
        <f t="shared" si="996"/>
        <v>21-Jul-2017</v>
      </c>
      <c r="I63809" s="23">
        <f>DATE(YEAR(order_payments[[#This Row],[order_purchase_date]]),MONTH(order_payments[[#This Row],[order_purchase_date]]),"01")</f>
        <v>42917</v>
      </c>
    </row>
    <row r="63810" spans="1:9" x14ac:dyDescent="0.25">
      <c r="A63810" t="s">
        <v>128995</v>
      </c>
      <c r="B63810" t="s">
        <v>5</v>
      </c>
      <c r="C63810" s="22" t="s">
        <v>128997</v>
      </c>
      <c r="D63810">
        <v>1</v>
      </c>
      <c r="E63810" t="s">
        <v>219326</v>
      </c>
      <c r="F63810">
        <v>1</v>
      </c>
      <c r="G63810">
        <v>33.82</v>
      </c>
      <c r="H63810" s="2" t="str">
        <f t="shared" si="996"/>
        <v>04-Jul-2018</v>
      </c>
      <c r="I63810" s="23">
        <f>DATE(YEAR(order_payments[[#This Row],[order_purchase_date]]),MONTH(order_payments[[#This Row],[order_purchase_date]]),"01")</f>
        <v>43282</v>
      </c>
    </row>
    <row r="63811" spans="1:9" x14ac:dyDescent="0.25">
      <c r="A63811" t="s">
        <v>125059</v>
      </c>
      <c r="B63811" t="s">
        <v>5</v>
      </c>
      <c r="C63811" s="22" t="s">
        <v>125060</v>
      </c>
      <c r="D63811">
        <v>1</v>
      </c>
      <c r="E63811" t="s">
        <v>219326</v>
      </c>
      <c r="F63811">
        <v>1</v>
      </c>
      <c r="G63811">
        <v>35.75</v>
      </c>
      <c r="H63811" s="2" t="str">
        <f t="shared" ref="H63811:H63874" si="997">TEXT(C63811,"DD-MMM-YYYY")</f>
        <v>20-Mar-2018</v>
      </c>
      <c r="I63811" s="23">
        <f>DATE(YEAR(order_payments[[#This Row],[order_purchase_date]]),MONTH(order_payments[[#This Row],[order_purchase_date]]),"01")</f>
        <v>43160</v>
      </c>
    </row>
    <row r="63812" spans="1:9" x14ac:dyDescent="0.25">
      <c r="A63812" t="s">
        <v>122272</v>
      </c>
      <c r="B63812" t="s">
        <v>5</v>
      </c>
      <c r="C63812" s="22" t="s">
        <v>122273</v>
      </c>
      <c r="D63812">
        <v>1</v>
      </c>
      <c r="E63812" t="s">
        <v>219326</v>
      </c>
      <c r="F63812">
        <v>8</v>
      </c>
      <c r="G63812">
        <v>788.53</v>
      </c>
      <c r="H63812" s="2" t="str">
        <f t="shared" si="997"/>
        <v>05-Aug-2018</v>
      </c>
      <c r="I63812" s="23">
        <f>DATE(YEAR(order_payments[[#This Row],[order_purchase_date]]),MONTH(order_payments[[#This Row],[order_purchase_date]]),"01")</f>
        <v>43313</v>
      </c>
    </row>
    <row r="63813" spans="1:9" x14ac:dyDescent="0.25">
      <c r="A63813" t="s">
        <v>106047</v>
      </c>
      <c r="B63813" t="s">
        <v>5</v>
      </c>
      <c r="C63813" s="22" t="s">
        <v>106048</v>
      </c>
      <c r="D63813">
        <v>1</v>
      </c>
      <c r="E63813" t="s">
        <v>219326</v>
      </c>
      <c r="F63813">
        <v>3</v>
      </c>
      <c r="G63813">
        <v>723</v>
      </c>
      <c r="H63813" s="2" t="str">
        <f t="shared" si="997"/>
        <v>15-Jul-2018</v>
      </c>
      <c r="I63813" s="23">
        <f>DATE(YEAR(order_payments[[#This Row],[order_purchase_date]]),MONTH(order_payments[[#This Row],[order_purchase_date]]),"01")</f>
        <v>43282</v>
      </c>
    </row>
    <row r="63814" spans="1:9" x14ac:dyDescent="0.25">
      <c r="A63814" t="s">
        <v>130968</v>
      </c>
      <c r="B63814" t="s">
        <v>5</v>
      </c>
      <c r="C63814" s="22" t="s">
        <v>130969</v>
      </c>
      <c r="D63814">
        <v>1</v>
      </c>
      <c r="E63814" t="s">
        <v>219327</v>
      </c>
      <c r="F63814">
        <v>1</v>
      </c>
      <c r="G63814">
        <v>156.91999999999999</v>
      </c>
      <c r="H63814" s="2" t="str">
        <f t="shared" si="997"/>
        <v>05-Jul-2017</v>
      </c>
      <c r="I63814" s="23">
        <f>DATE(YEAR(order_payments[[#This Row],[order_purchase_date]]),MONTH(order_payments[[#This Row],[order_purchase_date]]),"01")</f>
        <v>42917</v>
      </c>
    </row>
    <row r="63815" spans="1:9" x14ac:dyDescent="0.25">
      <c r="A63815" t="s">
        <v>132979</v>
      </c>
      <c r="B63815" t="s">
        <v>5</v>
      </c>
      <c r="C63815" s="22" t="s">
        <v>132980</v>
      </c>
      <c r="D63815">
        <v>1</v>
      </c>
      <c r="E63815" t="s">
        <v>219326</v>
      </c>
      <c r="F63815">
        <v>1</v>
      </c>
      <c r="G63815">
        <v>101.54</v>
      </c>
      <c r="H63815" s="2" t="str">
        <f t="shared" si="997"/>
        <v>27-Jul-2017</v>
      </c>
      <c r="I63815" s="23">
        <f>DATE(YEAR(order_payments[[#This Row],[order_purchase_date]]),MONTH(order_payments[[#This Row],[order_purchase_date]]),"01")</f>
        <v>42917</v>
      </c>
    </row>
    <row r="63816" spans="1:9" x14ac:dyDescent="0.25">
      <c r="A63816" t="s">
        <v>159776</v>
      </c>
      <c r="B63816" t="s">
        <v>5</v>
      </c>
      <c r="C63816" s="22" t="s">
        <v>159777</v>
      </c>
      <c r="D63816">
        <v>1</v>
      </c>
      <c r="E63816" t="s">
        <v>219326</v>
      </c>
      <c r="F63816">
        <v>1</v>
      </c>
      <c r="G63816">
        <v>31.79</v>
      </c>
      <c r="H63816" s="2" t="str">
        <f t="shared" si="997"/>
        <v>04-Apr-2018</v>
      </c>
      <c r="I63816" s="23">
        <f>DATE(YEAR(order_payments[[#This Row],[order_purchase_date]]),MONTH(order_payments[[#This Row],[order_purchase_date]]),"01")</f>
        <v>43191</v>
      </c>
    </row>
    <row r="63817" spans="1:9" x14ac:dyDescent="0.25">
      <c r="A63817" t="s">
        <v>188666</v>
      </c>
      <c r="B63817" t="s">
        <v>5</v>
      </c>
      <c r="C63817" s="22" t="s">
        <v>188667</v>
      </c>
      <c r="D63817">
        <v>1</v>
      </c>
      <c r="E63817" t="s">
        <v>219326</v>
      </c>
      <c r="F63817">
        <v>5</v>
      </c>
      <c r="G63817">
        <v>142.61000000000001</v>
      </c>
      <c r="H63817" s="2" t="str">
        <f t="shared" si="997"/>
        <v>03-Dec-2017</v>
      </c>
      <c r="I63817" s="23">
        <f>DATE(YEAR(order_payments[[#This Row],[order_purchase_date]]),MONTH(order_payments[[#This Row],[order_purchase_date]]),"01")</f>
        <v>43070</v>
      </c>
    </row>
    <row r="63818" spans="1:9" x14ac:dyDescent="0.25">
      <c r="A63818" t="s">
        <v>165547</v>
      </c>
      <c r="B63818" t="s">
        <v>5</v>
      </c>
      <c r="C63818" s="22" t="s">
        <v>165548</v>
      </c>
      <c r="D63818">
        <v>1</v>
      </c>
      <c r="E63818" t="s">
        <v>219327</v>
      </c>
      <c r="F63818">
        <v>1</v>
      </c>
      <c r="G63818">
        <v>53.62</v>
      </c>
      <c r="H63818" s="2" t="str">
        <f t="shared" si="997"/>
        <v>14-Aug-2018</v>
      </c>
      <c r="I63818" s="23">
        <f>DATE(YEAR(order_payments[[#This Row],[order_purchase_date]]),MONTH(order_payments[[#This Row],[order_purchase_date]]),"01")</f>
        <v>43313</v>
      </c>
    </row>
    <row r="63819" spans="1:9" x14ac:dyDescent="0.25">
      <c r="A63819" t="s">
        <v>176058</v>
      </c>
      <c r="B63819" t="s">
        <v>5</v>
      </c>
      <c r="C63819" s="22" t="s">
        <v>176059</v>
      </c>
      <c r="D63819">
        <v>1</v>
      </c>
      <c r="E63819" t="s">
        <v>219326</v>
      </c>
      <c r="F63819">
        <v>10</v>
      </c>
      <c r="G63819">
        <v>197.78</v>
      </c>
      <c r="H63819" s="2" t="str">
        <f t="shared" si="997"/>
        <v>08-Mar-2018</v>
      </c>
      <c r="I63819" s="23">
        <f>DATE(YEAR(order_payments[[#This Row],[order_purchase_date]]),MONTH(order_payments[[#This Row],[order_purchase_date]]),"01")</f>
        <v>43160</v>
      </c>
    </row>
    <row r="63820" spans="1:9" x14ac:dyDescent="0.25">
      <c r="A63820" t="s">
        <v>100748</v>
      </c>
      <c r="B63820" t="s">
        <v>5</v>
      </c>
      <c r="C63820" s="22" t="s">
        <v>100749</v>
      </c>
      <c r="D63820">
        <v>1</v>
      </c>
      <c r="E63820" t="s">
        <v>219326</v>
      </c>
      <c r="F63820">
        <v>2</v>
      </c>
      <c r="G63820">
        <v>127.26</v>
      </c>
      <c r="H63820" s="2" t="str">
        <f t="shared" si="997"/>
        <v>14-Aug-2018</v>
      </c>
      <c r="I63820" s="23">
        <f>DATE(YEAR(order_payments[[#This Row],[order_purchase_date]]),MONTH(order_payments[[#This Row],[order_purchase_date]]),"01")</f>
        <v>43313</v>
      </c>
    </row>
    <row r="63821" spans="1:9" x14ac:dyDescent="0.25">
      <c r="A63821" t="s">
        <v>1598</v>
      </c>
      <c r="B63821" t="s">
        <v>5</v>
      </c>
      <c r="C63821" s="22" t="s">
        <v>1599</v>
      </c>
      <c r="D63821">
        <v>1</v>
      </c>
      <c r="E63821" t="s">
        <v>219326</v>
      </c>
      <c r="F63821">
        <v>5</v>
      </c>
      <c r="G63821">
        <v>110</v>
      </c>
      <c r="H63821" s="2" t="str">
        <f t="shared" si="997"/>
        <v>05-May-2018</v>
      </c>
      <c r="I63821" s="23">
        <f>DATE(YEAR(order_payments[[#This Row],[order_purchase_date]]),MONTH(order_payments[[#This Row],[order_purchase_date]]),"01")</f>
        <v>43221</v>
      </c>
    </row>
    <row r="63822" spans="1:9" x14ac:dyDescent="0.25">
      <c r="A63822" t="s">
        <v>137351</v>
      </c>
      <c r="B63822" t="s">
        <v>5</v>
      </c>
      <c r="C63822" s="22" t="s">
        <v>137352</v>
      </c>
      <c r="D63822">
        <v>1</v>
      </c>
      <c r="E63822" t="s">
        <v>219326</v>
      </c>
      <c r="F63822">
        <v>7</v>
      </c>
      <c r="G63822">
        <v>93.77</v>
      </c>
      <c r="H63822" s="2" t="str">
        <f t="shared" si="997"/>
        <v>12-May-2017</v>
      </c>
      <c r="I63822" s="23">
        <f>DATE(YEAR(order_payments[[#This Row],[order_purchase_date]]),MONTH(order_payments[[#This Row],[order_purchase_date]]),"01")</f>
        <v>42856</v>
      </c>
    </row>
    <row r="63823" spans="1:9" x14ac:dyDescent="0.25">
      <c r="A63823" t="s">
        <v>104541</v>
      </c>
      <c r="B63823" t="s">
        <v>5</v>
      </c>
      <c r="C63823" s="22" t="s">
        <v>104542</v>
      </c>
      <c r="D63823">
        <v>1</v>
      </c>
      <c r="E63823" t="s">
        <v>219326</v>
      </c>
      <c r="F63823">
        <v>2</v>
      </c>
      <c r="G63823">
        <v>120.26</v>
      </c>
      <c r="H63823" s="2" t="str">
        <f t="shared" si="997"/>
        <v>23-May-2018</v>
      </c>
      <c r="I63823" s="23">
        <f>DATE(YEAR(order_payments[[#This Row],[order_purchase_date]]),MONTH(order_payments[[#This Row],[order_purchase_date]]),"01")</f>
        <v>43221</v>
      </c>
    </row>
    <row r="63824" spans="1:9" x14ac:dyDescent="0.25">
      <c r="A63824" t="s">
        <v>58698</v>
      </c>
      <c r="B63824" t="s">
        <v>5</v>
      </c>
      <c r="C63824" s="22" t="s">
        <v>58699</v>
      </c>
      <c r="D63824">
        <v>1</v>
      </c>
      <c r="E63824" t="s">
        <v>219328</v>
      </c>
      <c r="F63824">
        <v>1</v>
      </c>
      <c r="G63824">
        <v>59.53</v>
      </c>
      <c r="H63824" s="2" t="str">
        <f t="shared" si="997"/>
        <v>16-Feb-2018</v>
      </c>
      <c r="I63824" s="23">
        <f>DATE(YEAR(order_payments[[#This Row],[order_purchase_date]]),MONTH(order_payments[[#This Row],[order_purchase_date]]),"01")</f>
        <v>43132</v>
      </c>
    </row>
    <row r="63825" spans="1:9" x14ac:dyDescent="0.25">
      <c r="A63825" t="s">
        <v>7529</v>
      </c>
      <c r="B63825" t="s">
        <v>5</v>
      </c>
      <c r="C63825" s="22" t="s">
        <v>7530</v>
      </c>
      <c r="D63825">
        <v>1</v>
      </c>
      <c r="E63825" t="s">
        <v>219326</v>
      </c>
      <c r="F63825">
        <v>1</v>
      </c>
      <c r="G63825">
        <v>125.42</v>
      </c>
      <c r="H63825" s="2" t="str">
        <f t="shared" si="997"/>
        <v>10-Dec-2017</v>
      </c>
      <c r="I63825" s="23">
        <f>DATE(YEAR(order_payments[[#This Row],[order_purchase_date]]),MONTH(order_payments[[#This Row],[order_purchase_date]]),"01")</f>
        <v>43070</v>
      </c>
    </row>
    <row r="63826" spans="1:9" x14ac:dyDescent="0.25">
      <c r="A63826" t="s">
        <v>168371</v>
      </c>
      <c r="B63826" t="s">
        <v>5</v>
      </c>
      <c r="C63826" s="22" t="s">
        <v>168372</v>
      </c>
      <c r="D63826">
        <v>1</v>
      </c>
      <c r="E63826" t="s">
        <v>219326</v>
      </c>
      <c r="F63826">
        <v>1</v>
      </c>
      <c r="G63826">
        <v>179.78</v>
      </c>
      <c r="H63826" s="2" t="str">
        <f t="shared" si="997"/>
        <v>18-Jul-2017</v>
      </c>
      <c r="I63826" s="23">
        <f>DATE(YEAR(order_payments[[#This Row],[order_purchase_date]]),MONTH(order_payments[[#This Row],[order_purchase_date]]),"01")</f>
        <v>42917</v>
      </c>
    </row>
    <row r="63827" spans="1:9" x14ac:dyDescent="0.25">
      <c r="A63827" t="s">
        <v>99055</v>
      </c>
      <c r="B63827" t="s">
        <v>5</v>
      </c>
      <c r="C63827" s="22" t="s">
        <v>99056</v>
      </c>
      <c r="D63827">
        <v>1</v>
      </c>
      <c r="E63827" t="s">
        <v>219326</v>
      </c>
      <c r="F63827">
        <v>10</v>
      </c>
      <c r="G63827">
        <v>509.97</v>
      </c>
      <c r="H63827" s="2" t="str">
        <f t="shared" si="997"/>
        <v>06-Oct-2017</v>
      </c>
      <c r="I63827" s="23">
        <f>DATE(YEAR(order_payments[[#This Row],[order_purchase_date]]),MONTH(order_payments[[#This Row],[order_purchase_date]]),"01")</f>
        <v>43009</v>
      </c>
    </row>
    <row r="63828" spans="1:9" x14ac:dyDescent="0.25">
      <c r="A63828" t="s">
        <v>53780</v>
      </c>
      <c r="B63828" t="s">
        <v>5</v>
      </c>
      <c r="C63828" s="22" t="s">
        <v>53781</v>
      </c>
      <c r="D63828">
        <v>1</v>
      </c>
      <c r="E63828" t="s">
        <v>219327</v>
      </c>
      <c r="F63828">
        <v>1</v>
      </c>
      <c r="G63828">
        <v>158.52000000000001</v>
      </c>
      <c r="H63828" s="2" t="str">
        <f t="shared" si="997"/>
        <v>16-Oct-2017</v>
      </c>
      <c r="I63828" s="23">
        <f>DATE(YEAR(order_payments[[#This Row],[order_purchase_date]]),MONTH(order_payments[[#This Row],[order_purchase_date]]),"01")</f>
        <v>43009</v>
      </c>
    </row>
    <row r="63829" spans="1:9" x14ac:dyDescent="0.25">
      <c r="A63829" t="s">
        <v>153472</v>
      </c>
      <c r="B63829" t="s">
        <v>5</v>
      </c>
      <c r="C63829" s="22" t="s">
        <v>153473</v>
      </c>
      <c r="D63829">
        <v>1</v>
      </c>
      <c r="E63829" t="s">
        <v>219327</v>
      </c>
      <c r="F63829">
        <v>1</v>
      </c>
      <c r="G63829">
        <v>151.15</v>
      </c>
      <c r="H63829" s="2" t="str">
        <f t="shared" si="997"/>
        <v>08-Aug-2018</v>
      </c>
      <c r="I63829" s="23">
        <f>DATE(YEAR(order_payments[[#This Row],[order_purchase_date]]),MONTH(order_payments[[#This Row],[order_purchase_date]]),"01")</f>
        <v>43313</v>
      </c>
    </row>
    <row r="63830" spans="1:9" x14ac:dyDescent="0.25">
      <c r="A63830" t="s">
        <v>185860</v>
      </c>
      <c r="B63830" t="s">
        <v>5</v>
      </c>
      <c r="C63830" s="22" t="s">
        <v>185861</v>
      </c>
      <c r="D63830">
        <v>1</v>
      </c>
      <c r="E63830" t="s">
        <v>219326</v>
      </c>
      <c r="F63830">
        <v>1</v>
      </c>
      <c r="G63830">
        <v>28.75</v>
      </c>
      <c r="H63830" s="2" t="str">
        <f t="shared" si="997"/>
        <v>29-Oct-2017</v>
      </c>
      <c r="I63830" s="23">
        <f>DATE(YEAR(order_payments[[#This Row],[order_purchase_date]]),MONTH(order_payments[[#This Row],[order_purchase_date]]),"01")</f>
        <v>43009</v>
      </c>
    </row>
    <row r="63831" spans="1:9" x14ac:dyDescent="0.25">
      <c r="A63831" t="s">
        <v>116739</v>
      </c>
      <c r="B63831" t="s">
        <v>5</v>
      </c>
      <c r="C63831" s="22" t="s">
        <v>116740</v>
      </c>
      <c r="D63831">
        <v>1</v>
      </c>
      <c r="E63831" t="s">
        <v>219326</v>
      </c>
      <c r="F63831">
        <v>3</v>
      </c>
      <c r="G63831">
        <v>100.19</v>
      </c>
      <c r="H63831" s="2" t="str">
        <f t="shared" si="997"/>
        <v>12-Jun-2018</v>
      </c>
      <c r="I63831" s="23">
        <f>DATE(YEAR(order_payments[[#This Row],[order_purchase_date]]),MONTH(order_payments[[#This Row],[order_purchase_date]]),"01")</f>
        <v>43252</v>
      </c>
    </row>
    <row r="63832" spans="1:9" x14ac:dyDescent="0.25">
      <c r="A63832" t="s">
        <v>55296</v>
      </c>
      <c r="B63832" t="s">
        <v>5</v>
      </c>
      <c r="C63832" s="22" t="s">
        <v>55297</v>
      </c>
      <c r="D63832">
        <v>1</v>
      </c>
      <c r="E63832" t="s">
        <v>219327</v>
      </c>
      <c r="F63832">
        <v>1</v>
      </c>
      <c r="G63832">
        <v>39.590000000000003</v>
      </c>
      <c r="H63832" s="2" t="str">
        <f t="shared" si="997"/>
        <v>25-Feb-2018</v>
      </c>
      <c r="I63832" s="23">
        <f>DATE(YEAR(order_payments[[#This Row],[order_purchase_date]]),MONTH(order_payments[[#This Row],[order_purchase_date]]),"01")</f>
        <v>43132</v>
      </c>
    </row>
    <row r="63833" spans="1:9" x14ac:dyDescent="0.25">
      <c r="A63833" t="s">
        <v>18841</v>
      </c>
      <c r="B63833" t="s">
        <v>5</v>
      </c>
      <c r="C63833" s="22" t="s">
        <v>18842</v>
      </c>
      <c r="D63833">
        <v>1</v>
      </c>
      <c r="E63833" t="s">
        <v>219326</v>
      </c>
      <c r="F63833">
        <v>1</v>
      </c>
      <c r="G63833">
        <v>38.14</v>
      </c>
      <c r="H63833" s="2" t="str">
        <f t="shared" si="997"/>
        <v>20-Jul-2018</v>
      </c>
      <c r="I63833" s="23">
        <f>DATE(YEAR(order_payments[[#This Row],[order_purchase_date]]),MONTH(order_payments[[#This Row],[order_purchase_date]]),"01")</f>
        <v>43282</v>
      </c>
    </row>
    <row r="63834" spans="1:9" x14ac:dyDescent="0.25">
      <c r="A63834" t="s">
        <v>65718</v>
      </c>
      <c r="B63834" t="s">
        <v>5</v>
      </c>
      <c r="C63834" s="22" t="s">
        <v>65719</v>
      </c>
      <c r="D63834">
        <v>1</v>
      </c>
      <c r="E63834" t="s">
        <v>219326</v>
      </c>
      <c r="F63834">
        <v>2</v>
      </c>
      <c r="G63834">
        <v>196.36</v>
      </c>
      <c r="H63834" s="2" t="str">
        <f t="shared" si="997"/>
        <v>16-Feb-2018</v>
      </c>
      <c r="I63834" s="23">
        <f>DATE(YEAR(order_payments[[#This Row],[order_purchase_date]]),MONTH(order_payments[[#This Row],[order_purchase_date]]),"01")</f>
        <v>43132</v>
      </c>
    </row>
    <row r="63835" spans="1:9" x14ac:dyDescent="0.25">
      <c r="A63835" t="s">
        <v>99733</v>
      </c>
      <c r="B63835" t="s">
        <v>5</v>
      </c>
      <c r="C63835" s="22" t="s">
        <v>99734</v>
      </c>
      <c r="D63835">
        <v>1</v>
      </c>
      <c r="E63835" t="s">
        <v>219326</v>
      </c>
      <c r="F63835">
        <v>4</v>
      </c>
      <c r="G63835">
        <v>47.62</v>
      </c>
      <c r="H63835" s="2" t="str">
        <f t="shared" si="997"/>
        <v>15-Nov-2017</v>
      </c>
      <c r="I63835" s="23">
        <f>DATE(YEAR(order_payments[[#This Row],[order_purchase_date]]),MONTH(order_payments[[#This Row],[order_purchase_date]]),"01")</f>
        <v>43040</v>
      </c>
    </row>
    <row r="63836" spans="1:9" x14ac:dyDescent="0.25">
      <c r="A63836" t="s">
        <v>128410</v>
      </c>
      <c r="B63836" t="s">
        <v>5</v>
      </c>
      <c r="C63836" s="22" t="s">
        <v>128411</v>
      </c>
      <c r="D63836">
        <v>1</v>
      </c>
      <c r="E63836" t="s">
        <v>219329</v>
      </c>
      <c r="F63836">
        <v>1</v>
      </c>
      <c r="G63836">
        <v>171.06</v>
      </c>
      <c r="H63836" s="2" t="str">
        <f t="shared" si="997"/>
        <v>29-Jul-2018</v>
      </c>
      <c r="I63836" s="23">
        <f>DATE(YEAR(order_payments[[#This Row],[order_purchase_date]]),MONTH(order_payments[[#This Row],[order_purchase_date]]),"01")</f>
        <v>43282</v>
      </c>
    </row>
    <row r="63837" spans="1:9" x14ac:dyDescent="0.25">
      <c r="A63837" t="s">
        <v>91198</v>
      </c>
      <c r="B63837" t="s">
        <v>5</v>
      </c>
      <c r="C63837" s="22" t="s">
        <v>91199</v>
      </c>
      <c r="D63837">
        <v>1</v>
      </c>
      <c r="E63837" t="s">
        <v>219326</v>
      </c>
      <c r="F63837">
        <v>1</v>
      </c>
      <c r="G63837">
        <v>88.62</v>
      </c>
      <c r="H63837" s="2" t="str">
        <f t="shared" si="997"/>
        <v>11-Aug-2018</v>
      </c>
      <c r="I63837" s="23">
        <f>DATE(YEAR(order_payments[[#This Row],[order_purchase_date]]),MONTH(order_payments[[#This Row],[order_purchase_date]]),"01")</f>
        <v>43313</v>
      </c>
    </row>
    <row r="63838" spans="1:9" x14ac:dyDescent="0.25">
      <c r="A63838" t="s">
        <v>86654</v>
      </c>
      <c r="B63838" t="s">
        <v>5</v>
      </c>
      <c r="C63838" s="22" t="s">
        <v>86655</v>
      </c>
      <c r="D63838">
        <v>1</v>
      </c>
      <c r="E63838" t="s">
        <v>219327</v>
      </c>
      <c r="F63838">
        <v>1</v>
      </c>
      <c r="G63838">
        <v>136.08000000000001</v>
      </c>
      <c r="H63838" s="2" t="str">
        <f t="shared" si="997"/>
        <v>26-Nov-2017</v>
      </c>
      <c r="I63838" s="23">
        <f>DATE(YEAR(order_payments[[#This Row],[order_purchase_date]]),MONTH(order_payments[[#This Row],[order_purchase_date]]),"01")</f>
        <v>43040</v>
      </c>
    </row>
    <row r="63839" spans="1:9" x14ac:dyDescent="0.25">
      <c r="A63839" t="s">
        <v>36647</v>
      </c>
      <c r="B63839" t="s">
        <v>5</v>
      </c>
      <c r="C63839" s="22" t="s">
        <v>36648</v>
      </c>
      <c r="D63839">
        <v>1</v>
      </c>
      <c r="E63839" t="s">
        <v>219326</v>
      </c>
      <c r="F63839">
        <v>3</v>
      </c>
      <c r="G63839">
        <v>60.42</v>
      </c>
      <c r="H63839" s="2" t="str">
        <f t="shared" si="997"/>
        <v>10-Aug-2018</v>
      </c>
      <c r="I63839" s="23">
        <f>DATE(YEAR(order_payments[[#This Row],[order_purchase_date]]),MONTH(order_payments[[#This Row],[order_purchase_date]]),"01")</f>
        <v>43313</v>
      </c>
    </row>
    <row r="63840" spans="1:9" x14ac:dyDescent="0.25">
      <c r="A63840" t="s">
        <v>58221</v>
      </c>
      <c r="B63840" t="s">
        <v>5</v>
      </c>
      <c r="C63840" s="22" t="s">
        <v>58222</v>
      </c>
      <c r="D63840">
        <v>1</v>
      </c>
      <c r="E63840" t="s">
        <v>219326</v>
      </c>
      <c r="F63840">
        <v>3</v>
      </c>
      <c r="G63840">
        <v>292.7</v>
      </c>
      <c r="H63840" s="2" t="str">
        <f t="shared" si="997"/>
        <v>10-Sep-2017</v>
      </c>
      <c r="I63840" s="23">
        <f>DATE(YEAR(order_payments[[#This Row],[order_purchase_date]]),MONTH(order_payments[[#This Row],[order_purchase_date]]),"01")</f>
        <v>42979</v>
      </c>
    </row>
    <row r="63841" spans="1:9" x14ac:dyDescent="0.25">
      <c r="A63841" t="s">
        <v>168958</v>
      </c>
      <c r="B63841" t="s">
        <v>5</v>
      </c>
      <c r="C63841" s="22" t="s">
        <v>168959</v>
      </c>
      <c r="D63841">
        <v>1</v>
      </c>
      <c r="E63841" t="s">
        <v>219327</v>
      </c>
      <c r="F63841">
        <v>1</v>
      </c>
      <c r="G63841">
        <v>48.21</v>
      </c>
      <c r="H63841" s="2" t="str">
        <f t="shared" si="997"/>
        <v>10-Aug-2018</v>
      </c>
      <c r="I63841" s="23">
        <f>DATE(YEAR(order_payments[[#This Row],[order_purchase_date]]),MONTH(order_payments[[#This Row],[order_purchase_date]]),"01")</f>
        <v>43313</v>
      </c>
    </row>
    <row r="63842" spans="1:9" x14ac:dyDescent="0.25">
      <c r="A63842" t="s">
        <v>100252</v>
      </c>
      <c r="B63842" t="s">
        <v>5</v>
      </c>
      <c r="C63842" s="22" t="s">
        <v>100253</v>
      </c>
      <c r="D63842">
        <v>1</v>
      </c>
      <c r="E63842" t="s">
        <v>219326</v>
      </c>
      <c r="F63842">
        <v>3</v>
      </c>
      <c r="G63842">
        <v>76.02</v>
      </c>
      <c r="H63842" s="2" t="str">
        <f t="shared" si="997"/>
        <v>12-Nov-2017</v>
      </c>
      <c r="I63842" s="23">
        <f>DATE(YEAR(order_payments[[#This Row],[order_purchase_date]]),MONTH(order_payments[[#This Row],[order_purchase_date]]),"01")</f>
        <v>43040</v>
      </c>
    </row>
    <row r="63843" spans="1:9" x14ac:dyDescent="0.25">
      <c r="A63843" t="s">
        <v>200670</v>
      </c>
      <c r="B63843" t="s">
        <v>5</v>
      </c>
      <c r="C63843" s="22" t="s">
        <v>200671</v>
      </c>
      <c r="D63843">
        <v>1</v>
      </c>
      <c r="E63843" t="s">
        <v>219326</v>
      </c>
      <c r="F63843">
        <v>9</v>
      </c>
      <c r="G63843">
        <v>93.82</v>
      </c>
      <c r="H63843" s="2" t="str">
        <f t="shared" si="997"/>
        <v>26-Apr-2018</v>
      </c>
      <c r="I63843" s="23">
        <f>DATE(YEAR(order_payments[[#This Row],[order_purchase_date]]),MONTH(order_payments[[#This Row],[order_purchase_date]]),"01")</f>
        <v>43191</v>
      </c>
    </row>
    <row r="63844" spans="1:9" x14ac:dyDescent="0.25">
      <c r="A63844" t="s">
        <v>52739</v>
      </c>
      <c r="B63844" t="s">
        <v>5</v>
      </c>
      <c r="C63844" s="22" t="s">
        <v>52740</v>
      </c>
      <c r="D63844">
        <v>1</v>
      </c>
      <c r="E63844" t="s">
        <v>219327</v>
      </c>
      <c r="F63844">
        <v>1</v>
      </c>
      <c r="G63844">
        <v>68.02</v>
      </c>
      <c r="H63844" s="2" t="str">
        <f t="shared" si="997"/>
        <v>09-Oct-2017</v>
      </c>
      <c r="I63844" s="23">
        <f>DATE(YEAR(order_payments[[#This Row],[order_purchase_date]]),MONTH(order_payments[[#This Row],[order_purchase_date]]),"01")</f>
        <v>43009</v>
      </c>
    </row>
    <row r="63845" spans="1:9" x14ac:dyDescent="0.25">
      <c r="A63845" t="s">
        <v>75352</v>
      </c>
      <c r="B63845" t="s">
        <v>5</v>
      </c>
      <c r="C63845" s="22" t="s">
        <v>75353</v>
      </c>
      <c r="D63845">
        <v>1</v>
      </c>
      <c r="E63845" t="s">
        <v>219326</v>
      </c>
      <c r="F63845">
        <v>3</v>
      </c>
      <c r="G63845">
        <v>148.04</v>
      </c>
      <c r="H63845" s="2" t="str">
        <f t="shared" si="997"/>
        <v>31-Oct-2017</v>
      </c>
      <c r="I63845" s="23">
        <f>DATE(YEAR(order_payments[[#This Row],[order_purchase_date]]),MONTH(order_payments[[#This Row],[order_purchase_date]]),"01")</f>
        <v>43009</v>
      </c>
    </row>
    <row r="63846" spans="1:9" x14ac:dyDescent="0.25">
      <c r="A63846" t="s">
        <v>42824</v>
      </c>
      <c r="B63846" t="s">
        <v>5</v>
      </c>
      <c r="C63846" s="22" t="s">
        <v>42825</v>
      </c>
      <c r="D63846">
        <v>1</v>
      </c>
      <c r="E63846" t="s">
        <v>219326</v>
      </c>
      <c r="F63846">
        <v>1</v>
      </c>
      <c r="G63846">
        <v>79.39</v>
      </c>
      <c r="H63846" s="2" t="str">
        <f t="shared" si="997"/>
        <v>30-Mar-2017</v>
      </c>
      <c r="I63846" s="23">
        <f>DATE(YEAR(order_payments[[#This Row],[order_purchase_date]]),MONTH(order_payments[[#This Row],[order_purchase_date]]),"01")</f>
        <v>42795</v>
      </c>
    </row>
    <row r="63847" spans="1:9" x14ac:dyDescent="0.25">
      <c r="A63847" t="s">
        <v>156893</v>
      </c>
      <c r="B63847" t="s">
        <v>5</v>
      </c>
      <c r="C63847" s="22" t="s">
        <v>156894</v>
      </c>
      <c r="D63847">
        <v>1</v>
      </c>
      <c r="E63847" t="s">
        <v>219326</v>
      </c>
      <c r="F63847">
        <v>5</v>
      </c>
      <c r="G63847">
        <v>59.1</v>
      </c>
      <c r="H63847" s="2" t="str">
        <f t="shared" si="997"/>
        <v>16-Nov-2017</v>
      </c>
      <c r="I63847" s="23">
        <f>DATE(YEAR(order_payments[[#This Row],[order_purchase_date]]),MONTH(order_payments[[#This Row],[order_purchase_date]]),"01")</f>
        <v>43040</v>
      </c>
    </row>
    <row r="63848" spans="1:9" x14ac:dyDescent="0.25">
      <c r="A63848" t="s">
        <v>179815</v>
      </c>
      <c r="B63848" t="s">
        <v>5</v>
      </c>
      <c r="C63848" s="22" t="s">
        <v>179816</v>
      </c>
      <c r="D63848">
        <v>1</v>
      </c>
      <c r="E63848" t="s">
        <v>219326</v>
      </c>
      <c r="F63848">
        <v>1</v>
      </c>
      <c r="G63848">
        <v>230.34</v>
      </c>
      <c r="H63848" s="2" t="str">
        <f t="shared" si="997"/>
        <v>08-Jun-2018</v>
      </c>
      <c r="I63848" s="23">
        <f>DATE(YEAR(order_payments[[#This Row],[order_purchase_date]]),MONTH(order_payments[[#This Row],[order_purchase_date]]),"01")</f>
        <v>43252</v>
      </c>
    </row>
    <row r="63849" spans="1:9" x14ac:dyDescent="0.25">
      <c r="A63849" t="s">
        <v>174253</v>
      </c>
      <c r="B63849" t="s">
        <v>5</v>
      </c>
      <c r="C63849" s="22" t="s">
        <v>174254</v>
      </c>
      <c r="D63849">
        <v>1</v>
      </c>
      <c r="E63849" t="s">
        <v>219326</v>
      </c>
      <c r="F63849">
        <v>5</v>
      </c>
      <c r="G63849">
        <v>71.14</v>
      </c>
      <c r="H63849" s="2" t="str">
        <f t="shared" si="997"/>
        <v>27-Jan-2018</v>
      </c>
      <c r="I63849" s="23">
        <f>DATE(YEAR(order_payments[[#This Row],[order_purchase_date]]),MONTH(order_payments[[#This Row],[order_purchase_date]]),"01")</f>
        <v>43101</v>
      </c>
    </row>
    <row r="63850" spans="1:9" x14ac:dyDescent="0.25">
      <c r="A63850" t="s">
        <v>42861</v>
      </c>
      <c r="B63850" t="s">
        <v>5</v>
      </c>
      <c r="C63850" s="22" t="s">
        <v>42862</v>
      </c>
      <c r="D63850">
        <v>1</v>
      </c>
      <c r="E63850" t="s">
        <v>219326</v>
      </c>
      <c r="F63850">
        <v>3</v>
      </c>
      <c r="G63850">
        <v>47.83</v>
      </c>
      <c r="H63850" s="2" t="str">
        <f t="shared" si="997"/>
        <v>03-Apr-2018</v>
      </c>
      <c r="I63850" s="23">
        <f>DATE(YEAR(order_payments[[#This Row],[order_purchase_date]]),MONTH(order_payments[[#This Row],[order_purchase_date]]),"01")</f>
        <v>43191</v>
      </c>
    </row>
    <row r="63851" spans="1:9" x14ac:dyDescent="0.25">
      <c r="A63851" t="s">
        <v>89015</v>
      </c>
      <c r="B63851" t="s">
        <v>5</v>
      </c>
      <c r="C63851" s="22" t="s">
        <v>89016</v>
      </c>
      <c r="D63851">
        <v>1</v>
      </c>
      <c r="E63851" t="s">
        <v>219327</v>
      </c>
      <c r="F63851">
        <v>1</v>
      </c>
      <c r="G63851">
        <v>230.6</v>
      </c>
      <c r="H63851" s="2" t="str">
        <f t="shared" si="997"/>
        <v>06-Nov-2017</v>
      </c>
      <c r="I63851" s="23">
        <f>DATE(YEAR(order_payments[[#This Row],[order_purchase_date]]),MONTH(order_payments[[#This Row],[order_purchase_date]]),"01")</f>
        <v>43040</v>
      </c>
    </row>
    <row r="63852" spans="1:9" x14ac:dyDescent="0.25">
      <c r="A63852" t="s">
        <v>38609</v>
      </c>
      <c r="B63852" t="s">
        <v>5</v>
      </c>
      <c r="C63852" s="22" t="s">
        <v>38610</v>
      </c>
      <c r="D63852">
        <v>1</v>
      </c>
      <c r="E63852" t="s">
        <v>219326</v>
      </c>
      <c r="F63852">
        <v>2</v>
      </c>
      <c r="G63852">
        <v>168.82</v>
      </c>
      <c r="H63852" s="2" t="str">
        <f t="shared" si="997"/>
        <v>28-Jun-2018</v>
      </c>
      <c r="I63852" s="23">
        <f>DATE(YEAR(order_payments[[#This Row],[order_purchase_date]]),MONTH(order_payments[[#This Row],[order_purchase_date]]),"01")</f>
        <v>43252</v>
      </c>
    </row>
    <row r="63853" spans="1:9" x14ac:dyDescent="0.25">
      <c r="A63853" t="s">
        <v>2242</v>
      </c>
      <c r="B63853" t="s">
        <v>5</v>
      </c>
      <c r="C63853" s="22" t="s">
        <v>2244</v>
      </c>
      <c r="D63853">
        <v>1</v>
      </c>
      <c r="E63853" t="s">
        <v>219326</v>
      </c>
      <c r="F63853">
        <v>1</v>
      </c>
      <c r="G63853">
        <v>27.38</v>
      </c>
      <c r="H63853" s="2" t="str">
        <f t="shared" si="997"/>
        <v>18-Apr-2018</v>
      </c>
      <c r="I63853" s="23">
        <f>DATE(YEAR(order_payments[[#This Row],[order_purchase_date]]),MONTH(order_payments[[#This Row],[order_purchase_date]]),"01")</f>
        <v>43191</v>
      </c>
    </row>
    <row r="63854" spans="1:9" x14ac:dyDescent="0.25">
      <c r="A63854" t="s">
        <v>84796</v>
      </c>
      <c r="B63854" t="s">
        <v>5</v>
      </c>
      <c r="C63854" s="22" t="s">
        <v>84797</v>
      </c>
      <c r="D63854">
        <v>1</v>
      </c>
      <c r="E63854" t="s">
        <v>219326</v>
      </c>
      <c r="F63854">
        <v>3</v>
      </c>
      <c r="G63854">
        <v>69.77</v>
      </c>
      <c r="H63854" s="2" t="str">
        <f t="shared" si="997"/>
        <v>28-Mar-2018</v>
      </c>
      <c r="I63854" s="23">
        <f>DATE(YEAR(order_payments[[#This Row],[order_purchase_date]]),MONTH(order_payments[[#This Row],[order_purchase_date]]),"01")</f>
        <v>43160</v>
      </c>
    </row>
    <row r="63855" spans="1:9" x14ac:dyDescent="0.25">
      <c r="A63855" t="s">
        <v>184931</v>
      </c>
      <c r="B63855" t="s">
        <v>5</v>
      </c>
      <c r="C63855" s="22" t="s">
        <v>184932</v>
      </c>
      <c r="D63855">
        <v>1</v>
      </c>
      <c r="E63855" t="s">
        <v>219327</v>
      </c>
      <c r="F63855">
        <v>1</v>
      </c>
      <c r="G63855">
        <v>210.29</v>
      </c>
      <c r="H63855" s="2" t="str">
        <f t="shared" si="997"/>
        <v>04-Dec-2017</v>
      </c>
      <c r="I63855" s="23">
        <f>DATE(YEAR(order_payments[[#This Row],[order_purchase_date]]),MONTH(order_payments[[#This Row],[order_purchase_date]]),"01")</f>
        <v>43070</v>
      </c>
    </row>
    <row r="63856" spans="1:9" x14ac:dyDescent="0.25">
      <c r="A63856" t="s">
        <v>188421</v>
      </c>
      <c r="B63856" t="s">
        <v>5</v>
      </c>
      <c r="C63856" s="22" t="s">
        <v>188422</v>
      </c>
      <c r="D63856">
        <v>1</v>
      </c>
      <c r="E63856" t="s">
        <v>219326</v>
      </c>
      <c r="F63856">
        <v>2</v>
      </c>
      <c r="G63856">
        <v>74.97</v>
      </c>
      <c r="H63856" s="2" t="str">
        <f t="shared" si="997"/>
        <v>03-Jan-2018</v>
      </c>
      <c r="I63856" s="23">
        <f>DATE(YEAR(order_payments[[#This Row],[order_purchase_date]]),MONTH(order_payments[[#This Row],[order_purchase_date]]),"01")</f>
        <v>43101</v>
      </c>
    </row>
    <row r="63857" spans="1:9" x14ac:dyDescent="0.25">
      <c r="A63857" t="s">
        <v>192474</v>
      </c>
      <c r="B63857" t="s">
        <v>5</v>
      </c>
      <c r="C63857" s="22" t="s">
        <v>192475</v>
      </c>
      <c r="D63857">
        <v>1</v>
      </c>
      <c r="E63857" t="s">
        <v>219327</v>
      </c>
      <c r="F63857">
        <v>1</v>
      </c>
      <c r="G63857">
        <v>314.37</v>
      </c>
      <c r="H63857" s="2" t="str">
        <f t="shared" si="997"/>
        <v>30-Aug-2017</v>
      </c>
      <c r="I63857" s="23">
        <f>DATE(YEAR(order_payments[[#This Row],[order_purchase_date]]),MONTH(order_payments[[#This Row],[order_purchase_date]]),"01")</f>
        <v>42948</v>
      </c>
    </row>
    <row r="63858" spans="1:9" x14ac:dyDescent="0.25">
      <c r="A63858" t="s">
        <v>8030</v>
      </c>
      <c r="B63858" t="s">
        <v>5</v>
      </c>
      <c r="C63858" s="22" t="s">
        <v>8031</v>
      </c>
      <c r="D63858">
        <v>1</v>
      </c>
      <c r="E63858" t="s">
        <v>219326</v>
      </c>
      <c r="F63858">
        <v>1</v>
      </c>
      <c r="G63858">
        <v>128.21</v>
      </c>
      <c r="H63858" s="2" t="str">
        <f t="shared" si="997"/>
        <v>07-May-2018</v>
      </c>
      <c r="I63858" s="23">
        <f>DATE(YEAR(order_payments[[#This Row],[order_purchase_date]]),MONTH(order_payments[[#This Row],[order_purchase_date]]),"01")</f>
        <v>43221</v>
      </c>
    </row>
    <row r="63859" spans="1:9" x14ac:dyDescent="0.25">
      <c r="A63859" t="s">
        <v>185346</v>
      </c>
      <c r="B63859" t="s">
        <v>5</v>
      </c>
      <c r="C63859" s="22" t="s">
        <v>185347</v>
      </c>
      <c r="D63859">
        <v>1</v>
      </c>
      <c r="E63859" t="s">
        <v>219326</v>
      </c>
      <c r="F63859">
        <v>1</v>
      </c>
      <c r="G63859">
        <v>52.53</v>
      </c>
      <c r="H63859" s="2" t="str">
        <f t="shared" si="997"/>
        <v>07-Mar-2018</v>
      </c>
      <c r="I63859" s="23">
        <f>DATE(YEAR(order_payments[[#This Row],[order_purchase_date]]),MONTH(order_payments[[#This Row],[order_purchase_date]]),"01")</f>
        <v>43160</v>
      </c>
    </row>
    <row r="63860" spans="1:9" x14ac:dyDescent="0.25">
      <c r="A63860" t="s">
        <v>140789</v>
      </c>
      <c r="B63860" t="s">
        <v>5</v>
      </c>
      <c r="C63860" s="22" t="s">
        <v>140790</v>
      </c>
      <c r="D63860">
        <v>1</v>
      </c>
      <c r="E63860" t="s">
        <v>219326</v>
      </c>
      <c r="F63860">
        <v>8</v>
      </c>
      <c r="G63860">
        <v>265.60000000000002</v>
      </c>
      <c r="H63860" s="2" t="str">
        <f t="shared" si="997"/>
        <v>22-Apr-2018</v>
      </c>
      <c r="I63860" s="23">
        <f>DATE(YEAR(order_payments[[#This Row],[order_purchase_date]]),MONTH(order_payments[[#This Row],[order_purchase_date]]),"01")</f>
        <v>43191</v>
      </c>
    </row>
    <row r="63861" spans="1:9" x14ac:dyDescent="0.25">
      <c r="A63861" t="s">
        <v>107115</v>
      </c>
      <c r="B63861" t="s">
        <v>5</v>
      </c>
      <c r="C63861" s="22" t="s">
        <v>107116</v>
      </c>
      <c r="D63861">
        <v>1</v>
      </c>
      <c r="E63861" t="s">
        <v>219326</v>
      </c>
      <c r="F63861">
        <v>3</v>
      </c>
      <c r="G63861">
        <v>163.79</v>
      </c>
      <c r="H63861" s="2" t="str">
        <f t="shared" si="997"/>
        <v>23-Jan-2018</v>
      </c>
      <c r="I63861" s="23">
        <f>DATE(YEAR(order_payments[[#This Row],[order_purchase_date]]),MONTH(order_payments[[#This Row],[order_purchase_date]]),"01")</f>
        <v>43101</v>
      </c>
    </row>
    <row r="63862" spans="1:9" x14ac:dyDescent="0.25">
      <c r="A63862" t="s">
        <v>167599</v>
      </c>
      <c r="B63862" t="s">
        <v>5</v>
      </c>
      <c r="C63862" s="22" t="s">
        <v>167600</v>
      </c>
      <c r="D63862">
        <v>1</v>
      </c>
      <c r="E63862" t="s">
        <v>219326</v>
      </c>
      <c r="F63862">
        <v>6</v>
      </c>
      <c r="G63862">
        <v>329.38</v>
      </c>
      <c r="H63862" s="2" t="str">
        <f t="shared" si="997"/>
        <v>09-Nov-2017</v>
      </c>
      <c r="I63862" s="23">
        <f>DATE(YEAR(order_payments[[#This Row],[order_purchase_date]]),MONTH(order_payments[[#This Row],[order_purchase_date]]),"01")</f>
        <v>43040</v>
      </c>
    </row>
    <row r="63863" spans="1:9" x14ac:dyDescent="0.25">
      <c r="A63863" t="s">
        <v>121147</v>
      </c>
      <c r="B63863" t="s">
        <v>5</v>
      </c>
      <c r="C63863" s="22" t="s">
        <v>121149</v>
      </c>
      <c r="D63863">
        <v>1</v>
      </c>
      <c r="E63863" t="s">
        <v>219326</v>
      </c>
      <c r="F63863">
        <v>1</v>
      </c>
      <c r="G63863">
        <v>71.709999999999994</v>
      </c>
      <c r="H63863" s="2" t="str">
        <f t="shared" si="997"/>
        <v>13-Feb-2017</v>
      </c>
      <c r="I63863" s="23">
        <f>DATE(YEAR(order_payments[[#This Row],[order_purchase_date]]),MONTH(order_payments[[#This Row],[order_purchase_date]]),"01")</f>
        <v>42767</v>
      </c>
    </row>
    <row r="63864" spans="1:9" x14ac:dyDescent="0.25">
      <c r="A63864" t="s">
        <v>64945</v>
      </c>
      <c r="B63864" t="s">
        <v>5</v>
      </c>
      <c r="C63864" s="22" t="s">
        <v>64946</v>
      </c>
      <c r="D63864">
        <v>1</v>
      </c>
      <c r="E63864" t="s">
        <v>219326</v>
      </c>
      <c r="F63864">
        <v>2</v>
      </c>
      <c r="G63864">
        <v>50.86</v>
      </c>
      <c r="H63864" s="2" t="str">
        <f t="shared" si="997"/>
        <v>07-Mar-2017</v>
      </c>
      <c r="I63864" s="23">
        <f>DATE(YEAR(order_payments[[#This Row],[order_purchase_date]]),MONTH(order_payments[[#This Row],[order_purchase_date]]),"01")</f>
        <v>42795</v>
      </c>
    </row>
    <row r="63865" spans="1:9" x14ac:dyDescent="0.25">
      <c r="A63865" t="s">
        <v>64945</v>
      </c>
      <c r="B63865" t="s">
        <v>5</v>
      </c>
      <c r="C63865" s="22" t="s">
        <v>64946</v>
      </c>
      <c r="D63865">
        <v>2</v>
      </c>
      <c r="E63865" t="s">
        <v>219328</v>
      </c>
      <c r="F63865">
        <v>1</v>
      </c>
      <c r="G63865">
        <v>100</v>
      </c>
      <c r="H63865" s="2" t="str">
        <f t="shared" si="997"/>
        <v>07-Mar-2017</v>
      </c>
      <c r="I63865" s="23">
        <f>DATE(YEAR(order_payments[[#This Row],[order_purchase_date]]),MONTH(order_payments[[#This Row],[order_purchase_date]]),"01")</f>
        <v>42795</v>
      </c>
    </row>
    <row r="63866" spans="1:9" x14ac:dyDescent="0.25">
      <c r="A63866" t="s">
        <v>146466</v>
      </c>
      <c r="B63866" t="s">
        <v>5</v>
      </c>
      <c r="C63866" s="22" t="s">
        <v>146467</v>
      </c>
      <c r="D63866">
        <v>1</v>
      </c>
      <c r="E63866" t="s">
        <v>219326</v>
      </c>
      <c r="F63866">
        <v>3</v>
      </c>
      <c r="G63866">
        <v>435.72</v>
      </c>
      <c r="H63866" s="2" t="str">
        <f t="shared" si="997"/>
        <v>23-Feb-2018</v>
      </c>
      <c r="I63866" s="23">
        <f>DATE(YEAR(order_payments[[#This Row],[order_purchase_date]]),MONTH(order_payments[[#This Row],[order_purchase_date]]),"01")</f>
        <v>43132</v>
      </c>
    </row>
    <row r="63867" spans="1:9" x14ac:dyDescent="0.25">
      <c r="A63867" t="s">
        <v>106621</v>
      </c>
      <c r="B63867" t="s">
        <v>5</v>
      </c>
      <c r="C63867" s="22" t="s">
        <v>106623</v>
      </c>
      <c r="D63867">
        <v>1</v>
      </c>
      <c r="E63867" t="s">
        <v>219326</v>
      </c>
      <c r="F63867">
        <v>2</v>
      </c>
      <c r="G63867">
        <v>75.459999999999994</v>
      </c>
      <c r="H63867" s="2" t="str">
        <f t="shared" si="997"/>
        <v>28-Aug-2018</v>
      </c>
      <c r="I63867" s="23">
        <f>DATE(YEAR(order_payments[[#This Row],[order_purchase_date]]),MONTH(order_payments[[#This Row],[order_purchase_date]]),"01")</f>
        <v>43313</v>
      </c>
    </row>
    <row r="63868" spans="1:9" x14ac:dyDescent="0.25">
      <c r="A63868" t="s">
        <v>100627</v>
      </c>
      <c r="B63868" t="s">
        <v>5</v>
      </c>
      <c r="C63868" s="22" t="s">
        <v>100629</v>
      </c>
      <c r="D63868">
        <v>1</v>
      </c>
      <c r="E63868" t="s">
        <v>219326</v>
      </c>
      <c r="F63868">
        <v>7</v>
      </c>
      <c r="G63868">
        <v>77.89</v>
      </c>
      <c r="H63868" s="2" t="str">
        <f t="shared" si="997"/>
        <v>15-May-2017</v>
      </c>
      <c r="I63868" s="23">
        <f>DATE(YEAR(order_payments[[#This Row],[order_purchase_date]]),MONTH(order_payments[[#This Row],[order_purchase_date]]),"01")</f>
        <v>42856</v>
      </c>
    </row>
    <row r="63869" spans="1:9" x14ac:dyDescent="0.25">
      <c r="A63869" t="s">
        <v>74383</v>
      </c>
      <c r="B63869" t="s">
        <v>5</v>
      </c>
      <c r="C63869" s="22" t="s">
        <v>74384</v>
      </c>
      <c r="D63869">
        <v>1</v>
      </c>
      <c r="E63869" t="s">
        <v>219326</v>
      </c>
      <c r="F63869">
        <v>1</v>
      </c>
      <c r="G63869">
        <v>30.22</v>
      </c>
      <c r="H63869" s="2" t="str">
        <f t="shared" si="997"/>
        <v>17-Aug-2018</v>
      </c>
      <c r="I63869" s="23">
        <f>DATE(YEAR(order_payments[[#This Row],[order_purchase_date]]),MONTH(order_payments[[#This Row],[order_purchase_date]]),"01")</f>
        <v>43313</v>
      </c>
    </row>
    <row r="63870" spans="1:9" x14ac:dyDescent="0.25">
      <c r="A63870" t="s">
        <v>134095</v>
      </c>
      <c r="B63870" t="s">
        <v>5</v>
      </c>
      <c r="C63870" s="22" t="s">
        <v>134096</v>
      </c>
      <c r="D63870">
        <v>1</v>
      </c>
      <c r="E63870" t="s">
        <v>219326</v>
      </c>
      <c r="F63870">
        <v>4</v>
      </c>
      <c r="G63870">
        <v>60.62</v>
      </c>
      <c r="H63870" s="2" t="str">
        <f t="shared" si="997"/>
        <v>19-Jan-2018</v>
      </c>
      <c r="I63870" s="23">
        <f>DATE(YEAR(order_payments[[#This Row],[order_purchase_date]]),MONTH(order_payments[[#This Row],[order_purchase_date]]),"01")</f>
        <v>43101</v>
      </c>
    </row>
    <row r="63871" spans="1:9" x14ac:dyDescent="0.25">
      <c r="A63871" t="s">
        <v>182076</v>
      </c>
      <c r="B63871" t="s">
        <v>5</v>
      </c>
      <c r="C63871" s="22" t="s">
        <v>182077</v>
      </c>
      <c r="D63871">
        <v>1</v>
      </c>
      <c r="E63871" t="s">
        <v>219326</v>
      </c>
      <c r="F63871">
        <v>5</v>
      </c>
      <c r="G63871">
        <v>55.78</v>
      </c>
      <c r="H63871" s="2" t="str">
        <f t="shared" si="997"/>
        <v>04-Feb-2018</v>
      </c>
      <c r="I63871" s="23">
        <f>DATE(YEAR(order_payments[[#This Row],[order_purchase_date]]),MONTH(order_payments[[#This Row],[order_purchase_date]]),"01")</f>
        <v>43132</v>
      </c>
    </row>
    <row r="63872" spans="1:9" x14ac:dyDescent="0.25">
      <c r="A63872" t="s">
        <v>23362</v>
      </c>
      <c r="B63872" t="s">
        <v>5</v>
      </c>
      <c r="C63872" s="22" t="s">
        <v>23363</v>
      </c>
      <c r="D63872">
        <v>1</v>
      </c>
      <c r="E63872" t="s">
        <v>219326</v>
      </c>
      <c r="F63872">
        <v>6</v>
      </c>
      <c r="G63872">
        <v>62.27</v>
      </c>
      <c r="H63872" s="2" t="str">
        <f t="shared" si="997"/>
        <v>31-Aug-2017</v>
      </c>
      <c r="I63872" s="23">
        <f>DATE(YEAR(order_payments[[#This Row],[order_purchase_date]]),MONTH(order_payments[[#This Row],[order_purchase_date]]),"01")</f>
        <v>42948</v>
      </c>
    </row>
    <row r="63873" spans="1:9" x14ac:dyDescent="0.25">
      <c r="A63873" t="s">
        <v>165470</v>
      </c>
      <c r="B63873" t="s">
        <v>5</v>
      </c>
      <c r="C63873" s="22" t="s">
        <v>105315</v>
      </c>
      <c r="D63873">
        <v>1</v>
      </c>
      <c r="E63873" t="s">
        <v>219326</v>
      </c>
      <c r="F63873">
        <v>10</v>
      </c>
      <c r="G63873">
        <v>135.51</v>
      </c>
      <c r="H63873" s="2" t="str">
        <f t="shared" si="997"/>
        <v>25-Nov-2017</v>
      </c>
      <c r="I63873" s="23">
        <f>DATE(YEAR(order_payments[[#This Row],[order_purchase_date]]),MONTH(order_payments[[#This Row],[order_purchase_date]]),"01")</f>
        <v>43040</v>
      </c>
    </row>
    <row r="63874" spans="1:9" x14ac:dyDescent="0.25">
      <c r="A63874" t="s">
        <v>16137</v>
      </c>
      <c r="B63874" t="s">
        <v>5</v>
      </c>
      <c r="C63874" s="22" t="s">
        <v>16138</v>
      </c>
      <c r="D63874">
        <v>1</v>
      </c>
      <c r="E63874" t="s">
        <v>219326</v>
      </c>
      <c r="F63874">
        <v>2</v>
      </c>
      <c r="G63874">
        <v>100.53</v>
      </c>
      <c r="H63874" s="2" t="str">
        <f t="shared" si="997"/>
        <v>04-Feb-2018</v>
      </c>
      <c r="I63874" s="23">
        <f>DATE(YEAR(order_payments[[#This Row],[order_purchase_date]]),MONTH(order_payments[[#This Row],[order_purchase_date]]),"01")</f>
        <v>43132</v>
      </c>
    </row>
    <row r="63875" spans="1:9" x14ac:dyDescent="0.25">
      <c r="A63875" t="s">
        <v>25331</v>
      </c>
      <c r="B63875" t="s">
        <v>5</v>
      </c>
      <c r="C63875" s="22" t="s">
        <v>25333</v>
      </c>
      <c r="D63875">
        <v>1</v>
      </c>
      <c r="E63875" t="s">
        <v>219326</v>
      </c>
      <c r="F63875">
        <v>3</v>
      </c>
      <c r="G63875">
        <v>179.35</v>
      </c>
      <c r="H63875" s="2" t="str">
        <f t="shared" ref="H63875:H63938" si="998">TEXT(C63875,"DD-MMM-YYYY")</f>
        <v>08-Jun-2017</v>
      </c>
      <c r="I63875" s="23">
        <f>DATE(YEAR(order_payments[[#This Row],[order_purchase_date]]),MONTH(order_payments[[#This Row],[order_purchase_date]]),"01")</f>
        <v>42887</v>
      </c>
    </row>
    <row r="63876" spans="1:9" x14ac:dyDescent="0.25">
      <c r="A63876" t="s">
        <v>168608</v>
      </c>
      <c r="B63876" t="s">
        <v>5</v>
      </c>
      <c r="C63876" s="22" t="s">
        <v>10374</v>
      </c>
      <c r="D63876">
        <v>1</v>
      </c>
      <c r="E63876" t="s">
        <v>219327</v>
      </c>
      <c r="F63876">
        <v>1</v>
      </c>
      <c r="G63876">
        <v>211.31</v>
      </c>
      <c r="H63876" s="2" t="str">
        <f t="shared" si="998"/>
        <v>21-Jul-2018</v>
      </c>
      <c r="I63876" s="23">
        <f>DATE(YEAR(order_payments[[#This Row],[order_purchase_date]]),MONTH(order_payments[[#This Row],[order_purchase_date]]),"01")</f>
        <v>43282</v>
      </c>
    </row>
    <row r="63877" spans="1:9" x14ac:dyDescent="0.25">
      <c r="A63877" t="s">
        <v>74113</v>
      </c>
      <c r="B63877" t="s">
        <v>5</v>
      </c>
      <c r="C63877" s="22" t="s">
        <v>74115</v>
      </c>
      <c r="D63877">
        <v>1</v>
      </c>
      <c r="E63877" t="s">
        <v>219326</v>
      </c>
      <c r="F63877">
        <v>1</v>
      </c>
      <c r="G63877">
        <v>129</v>
      </c>
      <c r="H63877" s="2" t="str">
        <f t="shared" si="998"/>
        <v>21-Mar-2017</v>
      </c>
      <c r="I63877" s="23">
        <f>DATE(YEAR(order_payments[[#This Row],[order_purchase_date]]),MONTH(order_payments[[#This Row],[order_purchase_date]]),"01")</f>
        <v>42795</v>
      </c>
    </row>
    <row r="63878" spans="1:9" x14ac:dyDescent="0.25">
      <c r="A63878" t="s">
        <v>67360</v>
      </c>
      <c r="B63878" t="s">
        <v>5</v>
      </c>
      <c r="C63878" s="22" t="s">
        <v>67361</v>
      </c>
      <c r="D63878">
        <v>1</v>
      </c>
      <c r="E63878" t="s">
        <v>219326</v>
      </c>
      <c r="F63878">
        <v>2</v>
      </c>
      <c r="G63878">
        <v>88.54</v>
      </c>
      <c r="H63878" s="2" t="str">
        <f t="shared" si="998"/>
        <v>16-Jul-2018</v>
      </c>
      <c r="I63878" s="23">
        <f>DATE(YEAR(order_payments[[#This Row],[order_purchase_date]]),MONTH(order_payments[[#This Row],[order_purchase_date]]),"01")</f>
        <v>43282</v>
      </c>
    </row>
    <row r="63879" spans="1:9" x14ac:dyDescent="0.25">
      <c r="A63879" t="s">
        <v>166064</v>
      </c>
      <c r="B63879" t="s">
        <v>5</v>
      </c>
      <c r="C63879" s="22" t="s">
        <v>166065</v>
      </c>
      <c r="D63879">
        <v>1</v>
      </c>
      <c r="E63879" t="s">
        <v>219327</v>
      </c>
      <c r="F63879">
        <v>1</v>
      </c>
      <c r="G63879">
        <v>305.13</v>
      </c>
      <c r="H63879" s="2" t="str">
        <f t="shared" si="998"/>
        <v>04-Dec-2017</v>
      </c>
      <c r="I63879" s="23">
        <f>DATE(YEAR(order_payments[[#This Row],[order_purchase_date]]),MONTH(order_payments[[#This Row],[order_purchase_date]]),"01")</f>
        <v>43070</v>
      </c>
    </row>
    <row r="63880" spans="1:9" x14ac:dyDescent="0.25">
      <c r="A63880" t="s">
        <v>143519</v>
      </c>
      <c r="B63880" t="s">
        <v>5</v>
      </c>
      <c r="C63880" s="22" t="s">
        <v>143520</v>
      </c>
      <c r="D63880">
        <v>1</v>
      </c>
      <c r="E63880" t="s">
        <v>219326</v>
      </c>
      <c r="F63880">
        <v>2</v>
      </c>
      <c r="G63880">
        <v>116.9</v>
      </c>
      <c r="H63880" s="2" t="str">
        <f t="shared" si="998"/>
        <v>17-Apr-2018</v>
      </c>
      <c r="I63880" s="23">
        <f>DATE(YEAR(order_payments[[#This Row],[order_purchase_date]]),MONTH(order_payments[[#This Row],[order_purchase_date]]),"01")</f>
        <v>43191</v>
      </c>
    </row>
    <row r="63881" spans="1:9" x14ac:dyDescent="0.25">
      <c r="A63881" t="s">
        <v>94503</v>
      </c>
      <c r="B63881" t="s">
        <v>5</v>
      </c>
      <c r="C63881" s="22" t="s">
        <v>94504</v>
      </c>
      <c r="D63881">
        <v>1</v>
      </c>
      <c r="E63881" t="s">
        <v>219327</v>
      </c>
      <c r="F63881">
        <v>1</v>
      </c>
      <c r="G63881">
        <v>181.76</v>
      </c>
      <c r="H63881" s="2" t="str">
        <f t="shared" si="998"/>
        <v>15-Jan-2018</v>
      </c>
      <c r="I63881" s="23">
        <f>DATE(YEAR(order_payments[[#This Row],[order_purchase_date]]),MONTH(order_payments[[#This Row],[order_purchase_date]]),"01")</f>
        <v>43101</v>
      </c>
    </row>
    <row r="63882" spans="1:9" x14ac:dyDescent="0.25">
      <c r="A63882" t="s">
        <v>127617</v>
      </c>
      <c r="B63882" t="s">
        <v>5</v>
      </c>
      <c r="C63882" s="22" t="s">
        <v>127618</v>
      </c>
      <c r="D63882">
        <v>1</v>
      </c>
      <c r="E63882" t="s">
        <v>219326</v>
      </c>
      <c r="F63882">
        <v>4</v>
      </c>
      <c r="G63882">
        <v>300.31</v>
      </c>
      <c r="H63882" s="2" t="str">
        <f t="shared" si="998"/>
        <v>09-May-2017</v>
      </c>
      <c r="I63882" s="23">
        <f>DATE(YEAR(order_payments[[#This Row],[order_purchase_date]]),MONTH(order_payments[[#This Row],[order_purchase_date]]),"01")</f>
        <v>42856</v>
      </c>
    </row>
    <row r="63883" spans="1:9" x14ac:dyDescent="0.25">
      <c r="A63883" t="s">
        <v>78454</v>
      </c>
      <c r="B63883" t="s">
        <v>5</v>
      </c>
      <c r="C63883" s="22" t="s">
        <v>78455</v>
      </c>
      <c r="D63883">
        <v>1</v>
      </c>
      <c r="E63883" t="s">
        <v>219326</v>
      </c>
      <c r="F63883">
        <v>10</v>
      </c>
      <c r="G63883">
        <v>511.02</v>
      </c>
      <c r="H63883" s="2" t="str">
        <f t="shared" si="998"/>
        <v>10-Jun-2018</v>
      </c>
      <c r="I63883" s="23">
        <f>DATE(YEAR(order_payments[[#This Row],[order_purchase_date]]),MONTH(order_payments[[#This Row],[order_purchase_date]]),"01")</f>
        <v>43252</v>
      </c>
    </row>
    <row r="63884" spans="1:9" x14ac:dyDescent="0.25">
      <c r="A63884" t="s">
        <v>6598</v>
      </c>
      <c r="B63884" t="s">
        <v>5</v>
      </c>
      <c r="C63884" s="22" t="s">
        <v>6599</v>
      </c>
      <c r="D63884">
        <v>1</v>
      </c>
      <c r="E63884" t="s">
        <v>219326</v>
      </c>
      <c r="F63884">
        <v>3</v>
      </c>
      <c r="G63884">
        <v>331.96</v>
      </c>
      <c r="H63884" s="2" t="str">
        <f t="shared" si="998"/>
        <v>19-Nov-2017</v>
      </c>
      <c r="I63884" s="23">
        <f>DATE(YEAR(order_payments[[#This Row],[order_purchase_date]]),MONTH(order_payments[[#This Row],[order_purchase_date]]),"01")</f>
        <v>43040</v>
      </c>
    </row>
    <row r="63885" spans="1:9" x14ac:dyDescent="0.25">
      <c r="A63885" t="s">
        <v>7782</v>
      </c>
      <c r="B63885" t="s">
        <v>5</v>
      </c>
      <c r="C63885" s="22" t="s">
        <v>7783</v>
      </c>
      <c r="D63885">
        <v>1</v>
      </c>
      <c r="E63885" t="s">
        <v>219326</v>
      </c>
      <c r="F63885">
        <v>1</v>
      </c>
      <c r="G63885">
        <v>96.22</v>
      </c>
      <c r="H63885" s="2" t="str">
        <f t="shared" si="998"/>
        <v>02-Jan-2018</v>
      </c>
      <c r="I63885" s="23">
        <f>DATE(YEAR(order_payments[[#This Row],[order_purchase_date]]),MONTH(order_payments[[#This Row],[order_purchase_date]]),"01")</f>
        <v>43101</v>
      </c>
    </row>
    <row r="63886" spans="1:9" x14ac:dyDescent="0.25">
      <c r="A63886" t="s">
        <v>25462</v>
      </c>
      <c r="B63886" t="s">
        <v>5</v>
      </c>
      <c r="C63886" s="22" t="s">
        <v>25463</v>
      </c>
      <c r="D63886">
        <v>1</v>
      </c>
      <c r="E63886" t="s">
        <v>219326</v>
      </c>
      <c r="F63886">
        <v>1</v>
      </c>
      <c r="G63886">
        <v>74.290000000000006</v>
      </c>
      <c r="H63886" s="2" t="str">
        <f t="shared" si="998"/>
        <v>22-Mar-2018</v>
      </c>
      <c r="I63886" s="23">
        <f>DATE(YEAR(order_payments[[#This Row],[order_purchase_date]]),MONTH(order_payments[[#This Row],[order_purchase_date]]),"01")</f>
        <v>43160</v>
      </c>
    </row>
    <row r="63887" spans="1:9" x14ac:dyDescent="0.25">
      <c r="A63887" t="s">
        <v>28711</v>
      </c>
      <c r="B63887" t="s">
        <v>5</v>
      </c>
      <c r="C63887" s="22" t="s">
        <v>28712</v>
      </c>
      <c r="D63887">
        <v>1</v>
      </c>
      <c r="E63887" t="s">
        <v>219326</v>
      </c>
      <c r="F63887">
        <v>10</v>
      </c>
      <c r="G63887">
        <v>295.91000000000003</v>
      </c>
      <c r="H63887" s="2" t="str">
        <f t="shared" si="998"/>
        <v>06-Feb-2018</v>
      </c>
      <c r="I63887" s="23">
        <f>DATE(YEAR(order_payments[[#This Row],[order_purchase_date]]),MONTH(order_payments[[#This Row],[order_purchase_date]]),"01")</f>
        <v>43132</v>
      </c>
    </row>
    <row r="63888" spans="1:9" x14ac:dyDescent="0.25">
      <c r="A63888" t="s">
        <v>138707</v>
      </c>
      <c r="B63888" t="s">
        <v>5</v>
      </c>
      <c r="C63888" s="22" t="s">
        <v>138708</v>
      </c>
      <c r="D63888">
        <v>1</v>
      </c>
      <c r="E63888" t="s">
        <v>219326</v>
      </c>
      <c r="F63888">
        <v>1</v>
      </c>
      <c r="G63888">
        <v>45</v>
      </c>
      <c r="H63888" s="2" t="str">
        <f t="shared" si="998"/>
        <v>04-Aug-2017</v>
      </c>
      <c r="I63888" s="23">
        <f>DATE(YEAR(order_payments[[#This Row],[order_purchase_date]]),MONTH(order_payments[[#This Row],[order_purchase_date]]),"01")</f>
        <v>42948</v>
      </c>
    </row>
    <row r="63889" spans="1:9" x14ac:dyDescent="0.25">
      <c r="A63889" t="s">
        <v>39596</v>
      </c>
      <c r="B63889" t="s">
        <v>5</v>
      </c>
      <c r="C63889" s="22" t="s">
        <v>33545</v>
      </c>
      <c r="D63889">
        <v>1</v>
      </c>
      <c r="E63889" t="s">
        <v>219326</v>
      </c>
      <c r="F63889">
        <v>3</v>
      </c>
      <c r="G63889">
        <v>123.39</v>
      </c>
      <c r="H63889" s="2" t="str">
        <f t="shared" si="998"/>
        <v>17-May-2018</v>
      </c>
      <c r="I63889" s="23">
        <f>DATE(YEAR(order_payments[[#This Row],[order_purchase_date]]),MONTH(order_payments[[#This Row],[order_purchase_date]]),"01")</f>
        <v>43221</v>
      </c>
    </row>
    <row r="63890" spans="1:9" x14ac:dyDescent="0.25">
      <c r="A63890" t="s">
        <v>15250</v>
      </c>
      <c r="B63890" t="s">
        <v>5</v>
      </c>
      <c r="C63890" s="22" t="s">
        <v>15251</v>
      </c>
      <c r="D63890">
        <v>1</v>
      </c>
      <c r="E63890" t="s">
        <v>219326</v>
      </c>
      <c r="F63890">
        <v>8</v>
      </c>
      <c r="G63890">
        <v>165.67</v>
      </c>
      <c r="H63890" s="2" t="str">
        <f t="shared" si="998"/>
        <v>01-Dec-2017</v>
      </c>
      <c r="I63890" s="23">
        <f>DATE(YEAR(order_payments[[#This Row],[order_purchase_date]]),MONTH(order_payments[[#This Row],[order_purchase_date]]),"01")</f>
        <v>43070</v>
      </c>
    </row>
    <row r="63891" spans="1:9" x14ac:dyDescent="0.25">
      <c r="A63891" t="s">
        <v>120483</v>
      </c>
      <c r="B63891" t="s">
        <v>5</v>
      </c>
      <c r="C63891" s="22" t="s">
        <v>120484</v>
      </c>
      <c r="D63891">
        <v>1</v>
      </c>
      <c r="E63891" t="s">
        <v>219326</v>
      </c>
      <c r="F63891">
        <v>2</v>
      </c>
      <c r="G63891">
        <v>131.76</v>
      </c>
      <c r="H63891" s="2" t="str">
        <f t="shared" si="998"/>
        <v>22-Mar-2018</v>
      </c>
      <c r="I63891" s="23">
        <f>DATE(YEAR(order_payments[[#This Row],[order_purchase_date]]),MONTH(order_payments[[#This Row],[order_purchase_date]]),"01")</f>
        <v>43160</v>
      </c>
    </row>
    <row r="63892" spans="1:9" x14ac:dyDescent="0.25">
      <c r="A63892" t="s">
        <v>130908</v>
      </c>
      <c r="B63892" t="s">
        <v>5</v>
      </c>
      <c r="C63892" s="22" t="s">
        <v>130909</v>
      </c>
      <c r="D63892">
        <v>1</v>
      </c>
      <c r="E63892" t="s">
        <v>219326</v>
      </c>
      <c r="F63892">
        <v>1</v>
      </c>
      <c r="G63892">
        <v>22.38</v>
      </c>
      <c r="H63892" s="2" t="str">
        <f t="shared" si="998"/>
        <v>16-May-2018</v>
      </c>
      <c r="I63892" s="23">
        <f>DATE(YEAR(order_payments[[#This Row],[order_purchase_date]]),MONTH(order_payments[[#This Row],[order_purchase_date]]),"01")</f>
        <v>43221</v>
      </c>
    </row>
    <row r="63893" spans="1:9" x14ac:dyDescent="0.25">
      <c r="A63893" t="s">
        <v>33972</v>
      </c>
      <c r="B63893" t="s">
        <v>5</v>
      </c>
      <c r="C63893" s="22" t="s">
        <v>33973</v>
      </c>
      <c r="D63893">
        <v>1</v>
      </c>
      <c r="E63893" t="s">
        <v>219326</v>
      </c>
      <c r="F63893">
        <v>7</v>
      </c>
      <c r="G63893">
        <v>73.87</v>
      </c>
      <c r="H63893" s="2" t="str">
        <f t="shared" si="998"/>
        <v>05-Apr-2018</v>
      </c>
      <c r="I63893" s="23">
        <f>DATE(YEAR(order_payments[[#This Row],[order_purchase_date]]),MONTH(order_payments[[#This Row],[order_purchase_date]]),"01")</f>
        <v>43191</v>
      </c>
    </row>
    <row r="63894" spans="1:9" x14ac:dyDescent="0.25">
      <c r="A63894" t="s">
        <v>26392</v>
      </c>
      <c r="B63894" t="s">
        <v>5</v>
      </c>
      <c r="C63894" s="22" t="s">
        <v>26393</v>
      </c>
      <c r="D63894">
        <v>1</v>
      </c>
      <c r="E63894" t="s">
        <v>219326</v>
      </c>
      <c r="F63894">
        <v>1</v>
      </c>
      <c r="G63894">
        <v>83.17</v>
      </c>
      <c r="H63894" s="2" t="str">
        <f t="shared" si="998"/>
        <v>19-Feb-2018</v>
      </c>
      <c r="I63894" s="23">
        <f>DATE(YEAR(order_payments[[#This Row],[order_purchase_date]]),MONTH(order_payments[[#This Row],[order_purchase_date]]),"01")</f>
        <v>43132</v>
      </c>
    </row>
    <row r="63895" spans="1:9" x14ac:dyDescent="0.25">
      <c r="A63895" t="s">
        <v>177365</v>
      </c>
      <c r="B63895" t="s">
        <v>5</v>
      </c>
      <c r="C63895" s="22" t="s">
        <v>177366</v>
      </c>
      <c r="D63895">
        <v>1</v>
      </c>
      <c r="E63895" t="s">
        <v>219326</v>
      </c>
      <c r="F63895">
        <v>3</v>
      </c>
      <c r="G63895">
        <v>132.59</v>
      </c>
      <c r="H63895" s="2" t="str">
        <f t="shared" si="998"/>
        <v>28-Mar-2018</v>
      </c>
      <c r="I63895" s="23">
        <f>DATE(YEAR(order_payments[[#This Row],[order_purchase_date]]),MONTH(order_payments[[#This Row],[order_purchase_date]]),"01")</f>
        <v>43160</v>
      </c>
    </row>
    <row r="63896" spans="1:9" x14ac:dyDescent="0.25">
      <c r="A63896" t="s">
        <v>77574</v>
      </c>
      <c r="B63896" t="s">
        <v>5</v>
      </c>
      <c r="C63896" s="22" t="s">
        <v>77575</v>
      </c>
      <c r="D63896">
        <v>1</v>
      </c>
      <c r="E63896" t="s">
        <v>219326</v>
      </c>
      <c r="F63896">
        <v>6</v>
      </c>
      <c r="G63896">
        <v>200.02</v>
      </c>
      <c r="H63896" s="2" t="str">
        <f t="shared" si="998"/>
        <v>04-Feb-2018</v>
      </c>
      <c r="I63896" s="23">
        <f>DATE(YEAR(order_payments[[#This Row],[order_purchase_date]]),MONTH(order_payments[[#This Row],[order_purchase_date]]),"01")</f>
        <v>43132</v>
      </c>
    </row>
    <row r="63897" spans="1:9" x14ac:dyDescent="0.25">
      <c r="A63897" t="s">
        <v>52035</v>
      </c>
      <c r="B63897" t="s">
        <v>5</v>
      </c>
      <c r="C63897" s="22" t="s">
        <v>52036</v>
      </c>
      <c r="D63897">
        <v>1</v>
      </c>
      <c r="E63897" t="s">
        <v>219326</v>
      </c>
      <c r="F63897">
        <v>1</v>
      </c>
      <c r="G63897">
        <v>134.1</v>
      </c>
      <c r="H63897" s="2" t="str">
        <f t="shared" si="998"/>
        <v>06-Apr-2018</v>
      </c>
      <c r="I63897" s="23">
        <f>DATE(YEAR(order_payments[[#This Row],[order_purchase_date]]),MONTH(order_payments[[#This Row],[order_purchase_date]]),"01")</f>
        <v>43191</v>
      </c>
    </row>
    <row r="63898" spans="1:9" x14ac:dyDescent="0.25">
      <c r="A63898" t="s">
        <v>96749</v>
      </c>
      <c r="B63898" t="s">
        <v>5</v>
      </c>
      <c r="C63898" s="22" t="s">
        <v>96750</v>
      </c>
      <c r="D63898">
        <v>1</v>
      </c>
      <c r="E63898" t="s">
        <v>219326</v>
      </c>
      <c r="F63898">
        <v>4</v>
      </c>
      <c r="G63898">
        <v>52.58</v>
      </c>
      <c r="H63898" s="2" t="str">
        <f t="shared" si="998"/>
        <v>03-Jul-2018</v>
      </c>
      <c r="I63898" s="23">
        <f>DATE(YEAR(order_payments[[#This Row],[order_purchase_date]]),MONTH(order_payments[[#This Row],[order_purchase_date]]),"01")</f>
        <v>43282</v>
      </c>
    </row>
    <row r="63899" spans="1:9" x14ac:dyDescent="0.25">
      <c r="A63899" t="s">
        <v>141938</v>
      </c>
      <c r="B63899" t="s">
        <v>5</v>
      </c>
      <c r="C63899" s="22" t="s">
        <v>141939</v>
      </c>
      <c r="D63899">
        <v>1</v>
      </c>
      <c r="E63899" t="s">
        <v>219326</v>
      </c>
      <c r="F63899">
        <v>8</v>
      </c>
      <c r="G63899">
        <v>676.84</v>
      </c>
      <c r="H63899" s="2" t="str">
        <f t="shared" si="998"/>
        <v>12-Feb-2018</v>
      </c>
      <c r="I63899" s="23">
        <f>DATE(YEAR(order_payments[[#This Row],[order_purchase_date]]),MONTH(order_payments[[#This Row],[order_purchase_date]]),"01")</f>
        <v>43132</v>
      </c>
    </row>
    <row r="63900" spans="1:9" x14ac:dyDescent="0.25">
      <c r="A63900" t="s">
        <v>139336</v>
      </c>
      <c r="B63900" t="s">
        <v>5</v>
      </c>
      <c r="C63900" s="22" t="s">
        <v>139337</v>
      </c>
      <c r="D63900">
        <v>1</v>
      </c>
      <c r="E63900" t="s">
        <v>219326</v>
      </c>
      <c r="F63900">
        <v>1</v>
      </c>
      <c r="G63900">
        <v>47.22</v>
      </c>
      <c r="H63900" s="2" t="str">
        <f t="shared" si="998"/>
        <v>23-Apr-2018</v>
      </c>
      <c r="I63900" s="23">
        <f>DATE(YEAR(order_payments[[#This Row],[order_purchase_date]]),MONTH(order_payments[[#This Row],[order_purchase_date]]),"01")</f>
        <v>43191</v>
      </c>
    </row>
    <row r="63901" spans="1:9" x14ac:dyDescent="0.25">
      <c r="A63901" t="s">
        <v>122375</v>
      </c>
      <c r="B63901" t="s">
        <v>5</v>
      </c>
      <c r="C63901" s="22" t="s">
        <v>122376</v>
      </c>
      <c r="D63901">
        <v>1</v>
      </c>
      <c r="E63901" t="s">
        <v>219326</v>
      </c>
      <c r="F63901">
        <v>1</v>
      </c>
      <c r="G63901">
        <v>85.34</v>
      </c>
      <c r="H63901" s="2" t="str">
        <f t="shared" si="998"/>
        <v>29-Jun-2017</v>
      </c>
      <c r="I63901" s="23">
        <f>DATE(YEAR(order_payments[[#This Row],[order_purchase_date]]),MONTH(order_payments[[#This Row],[order_purchase_date]]),"01")</f>
        <v>42887</v>
      </c>
    </row>
    <row r="63902" spans="1:9" x14ac:dyDescent="0.25">
      <c r="A63902" t="s">
        <v>10361</v>
      </c>
      <c r="B63902" t="s">
        <v>5</v>
      </c>
      <c r="C63902" s="22" t="s">
        <v>10362</v>
      </c>
      <c r="D63902">
        <v>1</v>
      </c>
      <c r="E63902" t="s">
        <v>219327</v>
      </c>
      <c r="F63902">
        <v>1</v>
      </c>
      <c r="G63902">
        <v>44.95</v>
      </c>
      <c r="H63902" s="2" t="str">
        <f t="shared" si="998"/>
        <v>07-Jan-2018</v>
      </c>
      <c r="I63902" s="23">
        <f>DATE(YEAR(order_payments[[#This Row],[order_purchase_date]]),MONTH(order_payments[[#This Row],[order_purchase_date]]),"01")</f>
        <v>43101</v>
      </c>
    </row>
    <row r="63903" spans="1:9" x14ac:dyDescent="0.25">
      <c r="A63903" t="s">
        <v>101695</v>
      </c>
      <c r="B63903" t="s">
        <v>5</v>
      </c>
      <c r="C63903" s="22" t="s">
        <v>101696</v>
      </c>
      <c r="D63903">
        <v>1</v>
      </c>
      <c r="E63903" t="s">
        <v>219326</v>
      </c>
      <c r="F63903">
        <v>1</v>
      </c>
      <c r="G63903">
        <v>72.97</v>
      </c>
      <c r="H63903" s="2" t="str">
        <f t="shared" si="998"/>
        <v>29-Apr-2018</v>
      </c>
      <c r="I63903" s="23">
        <f>DATE(YEAR(order_payments[[#This Row],[order_purchase_date]]),MONTH(order_payments[[#This Row],[order_purchase_date]]),"01")</f>
        <v>43191</v>
      </c>
    </row>
    <row r="63904" spans="1:9" x14ac:dyDescent="0.25">
      <c r="A63904" t="s">
        <v>100403</v>
      </c>
      <c r="B63904" t="s">
        <v>5</v>
      </c>
      <c r="C63904" s="22" t="s">
        <v>100405</v>
      </c>
      <c r="D63904">
        <v>1</v>
      </c>
      <c r="E63904" t="s">
        <v>219326</v>
      </c>
      <c r="F63904">
        <v>2</v>
      </c>
      <c r="G63904">
        <v>224.7</v>
      </c>
      <c r="H63904" s="2" t="str">
        <f t="shared" si="998"/>
        <v>10-Sep-2017</v>
      </c>
      <c r="I63904" s="23">
        <f>DATE(YEAR(order_payments[[#This Row],[order_purchase_date]]),MONTH(order_payments[[#This Row],[order_purchase_date]]),"01")</f>
        <v>42979</v>
      </c>
    </row>
    <row r="63905" spans="1:9" x14ac:dyDescent="0.25">
      <c r="A63905" t="s">
        <v>82290</v>
      </c>
      <c r="B63905" t="s">
        <v>5</v>
      </c>
      <c r="C63905" s="22" t="s">
        <v>82291</v>
      </c>
      <c r="D63905">
        <v>1</v>
      </c>
      <c r="E63905" t="s">
        <v>219326</v>
      </c>
      <c r="F63905">
        <v>5</v>
      </c>
      <c r="G63905">
        <v>54.5</v>
      </c>
      <c r="H63905" s="2" t="str">
        <f t="shared" si="998"/>
        <v>25-Jan-2018</v>
      </c>
      <c r="I63905" s="23">
        <f>DATE(YEAR(order_payments[[#This Row],[order_purchase_date]]),MONTH(order_payments[[#This Row],[order_purchase_date]]),"01")</f>
        <v>43101</v>
      </c>
    </row>
    <row r="63906" spans="1:9" x14ac:dyDescent="0.25">
      <c r="A63906" t="s">
        <v>45836</v>
      </c>
      <c r="B63906" t="s">
        <v>5</v>
      </c>
      <c r="C63906" s="22" t="s">
        <v>45837</v>
      </c>
      <c r="D63906">
        <v>1</v>
      </c>
      <c r="E63906" t="s">
        <v>219326</v>
      </c>
      <c r="F63906">
        <v>1</v>
      </c>
      <c r="G63906">
        <v>62.15</v>
      </c>
      <c r="H63906" s="2" t="str">
        <f t="shared" si="998"/>
        <v>30-Jun-2018</v>
      </c>
      <c r="I63906" s="23">
        <f>DATE(YEAR(order_payments[[#This Row],[order_purchase_date]]),MONTH(order_payments[[#This Row],[order_purchase_date]]),"01")</f>
        <v>43252</v>
      </c>
    </row>
    <row r="63907" spans="1:9" x14ac:dyDescent="0.25">
      <c r="A63907" t="s">
        <v>144782</v>
      </c>
      <c r="B63907" t="s">
        <v>5</v>
      </c>
      <c r="C63907" s="22" t="s">
        <v>144783</v>
      </c>
      <c r="D63907">
        <v>1</v>
      </c>
      <c r="E63907" t="s">
        <v>219326</v>
      </c>
      <c r="F63907">
        <v>4</v>
      </c>
      <c r="G63907">
        <v>40.39</v>
      </c>
      <c r="H63907" s="2" t="str">
        <f t="shared" si="998"/>
        <v>03-Jul-2018</v>
      </c>
      <c r="I63907" s="23">
        <f>DATE(YEAR(order_payments[[#This Row],[order_purchase_date]]),MONTH(order_payments[[#This Row],[order_purchase_date]]),"01")</f>
        <v>43282</v>
      </c>
    </row>
    <row r="63908" spans="1:9" x14ac:dyDescent="0.25">
      <c r="A63908" t="s">
        <v>190471</v>
      </c>
      <c r="B63908" t="s">
        <v>5</v>
      </c>
      <c r="C63908" s="22" t="s">
        <v>190472</v>
      </c>
      <c r="D63908">
        <v>1</v>
      </c>
      <c r="E63908" t="s">
        <v>219326</v>
      </c>
      <c r="F63908">
        <v>10</v>
      </c>
      <c r="G63908">
        <v>493.92</v>
      </c>
      <c r="H63908" s="2" t="str">
        <f t="shared" si="998"/>
        <v>08-Feb-2018</v>
      </c>
      <c r="I63908" s="23">
        <f>DATE(YEAR(order_payments[[#This Row],[order_purchase_date]]),MONTH(order_payments[[#This Row],[order_purchase_date]]),"01")</f>
        <v>43132</v>
      </c>
    </row>
    <row r="63909" spans="1:9" x14ac:dyDescent="0.25">
      <c r="A63909" t="s">
        <v>178297</v>
      </c>
      <c r="B63909" t="s">
        <v>5</v>
      </c>
      <c r="C63909" s="22" t="s">
        <v>178298</v>
      </c>
      <c r="D63909">
        <v>1</v>
      </c>
      <c r="E63909" t="s">
        <v>219327</v>
      </c>
      <c r="F63909">
        <v>1</v>
      </c>
      <c r="G63909">
        <v>193.65</v>
      </c>
      <c r="H63909" s="2" t="str">
        <f t="shared" si="998"/>
        <v>04-Apr-2018</v>
      </c>
      <c r="I63909" s="23">
        <f>DATE(YEAR(order_payments[[#This Row],[order_purchase_date]]),MONTH(order_payments[[#This Row],[order_purchase_date]]),"01")</f>
        <v>43191</v>
      </c>
    </row>
    <row r="63910" spans="1:9" x14ac:dyDescent="0.25">
      <c r="A63910" t="s">
        <v>34468</v>
      </c>
      <c r="B63910" t="s">
        <v>5</v>
      </c>
      <c r="C63910" s="22" t="s">
        <v>34469</v>
      </c>
      <c r="D63910">
        <v>1</v>
      </c>
      <c r="E63910" t="s">
        <v>219326</v>
      </c>
      <c r="F63910">
        <v>8</v>
      </c>
      <c r="G63910">
        <v>522.64</v>
      </c>
      <c r="H63910" s="2" t="str">
        <f t="shared" si="998"/>
        <v>27-Jun-2017</v>
      </c>
      <c r="I63910" s="23">
        <f>DATE(YEAR(order_payments[[#This Row],[order_purchase_date]]),MONTH(order_payments[[#This Row],[order_purchase_date]]),"01")</f>
        <v>42887</v>
      </c>
    </row>
    <row r="63911" spans="1:9" x14ac:dyDescent="0.25">
      <c r="A63911" t="s">
        <v>39324</v>
      </c>
      <c r="B63911" t="s">
        <v>5</v>
      </c>
      <c r="C63911" s="22" t="s">
        <v>39325</v>
      </c>
      <c r="D63911">
        <v>1</v>
      </c>
      <c r="E63911" t="s">
        <v>219326</v>
      </c>
      <c r="F63911">
        <v>2</v>
      </c>
      <c r="G63911">
        <v>111.32</v>
      </c>
      <c r="H63911" s="2" t="str">
        <f t="shared" si="998"/>
        <v>14-Nov-2017</v>
      </c>
      <c r="I63911" s="23">
        <f>DATE(YEAR(order_payments[[#This Row],[order_purchase_date]]),MONTH(order_payments[[#This Row],[order_purchase_date]]),"01")</f>
        <v>43040</v>
      </c>
    </row>
    <row r="63912" spans="1:9" x14ac:dyDescent="0.25">
      <c r="A63912" t="s">
        <v>166460</v>
      </c>
      <c r="B63912" t="s">
        <v>5</v>
      </c>
      <c r="C63912" s="22" t="s">
        <v>166461</v>
      </c>
      <c r="D63912">
        <v>1</v>
      </c>
      <c r="E63912" t="s">
        <v>219326</v>
      </c>
      <c r="F63912">
        <v>1</v>
      </c>
      <c r="G63912">
        <v>34.72</v>
      </c>
      <c r="H63912" s="2" t="str">
        <f t="shared" si="998"/>
        <v>11-Feb-2017</v>
      </c>
      <c r="I63912" s="23">
        <f>DATE(YEAR(order_payments[[#This Row],[order_purchase_date]]),MONTH(order_payments[[#This Row],[order_purchase_date]]),"01")</f>
        <v>42767</v>
      </c>
    </row>
    <row r="63913" spans="1:9" x14ac:dyDescent="0.25">
      <c r="A63913" t="s">
        <v>73535</v>
      </c>
      <c r="B63913" t="s">
        <v>5</v>
      </c>
      <c r="C63913" s="22" t="s">
        <v>73536</v>
      </c>
      <c r="D63913">
        <v>1</v>
      </c>
      <c r="E63913" t="s">
        <v>219326</v>
      </c>
      <c r="F63913">
        <v>4</v>
      </c>
      <c r="G63913">
        <v>115.94</v>
      </c>
      <c r="H63913" s="2" t="str">
        <f t="shared" si="998"/>
        <v>01-Oct-2017</v>
      </c>
      <c r="I63913" s="23">
        <f>DATE(YEAR(order_payments[[#This Row],[order_purchase_date]]),MONTH(order_payments[[#This Row],[order_purchase_date]]),"01")</f>
        <v>43009</v>
      </c>
    </row>
    <row r="63914" spans="1:9" x14ac:dyDescent="0.25">
      <c r="A63914" t="s">
        <v>90832</v>
      </c>
      <c r="B63914" t="s">
        <v>5</v>
      </c>
      <c r="C63914" s="22" t="s">
        <v>90833</v>
      </c>
      <c r="D63914">
        <v>1</v>
      </c>
      <c r="E63914" t="s">
        <v>219327</v>
      </c>
      <c r="F63914">
        <v>1</v>
      </c>
      <c r="G63914">
        <v>129.87</v>
      </c>
      <c r="H63914" s="2" t="str">
        <f t="shared" si="998"/>
        <v>16-May-2018</v>
      </c>
      <c r="I63914" s="23">
        <f>DATE(YEAR(order_payments[[#This Row],[order_purchase_date]]),MONTH(order_payments[[#This Row],[order_purchase_date]]),"01")</f>
        <v>43221</v>
      </c>
    </row>
    <row r="63915" spans="1:9" x14ac:dyDescent="0.25">
      <c r="A63915" t="s">
        <v>68369</v>
      </c>
      <c r="B63915" t="s">
        <v>5</v>
      </c>
      <c r="C63915" s="22" t="s">
        <v>68370</v>
      </c>
      <c r="D63915">
        <v>1</v>
      </c>
      <c r="E63915" t="s">
        <v>219327</v>
      </c>
      <c r="F63915">
        <v>1</v>
      </c>
      <c r="G63915">
        <v>198.68</v>
      </c>
      <c r="H63915" s="2" t="str">
        <f t="shared" si="998"/>
        <v>17-Feb-2018</v>
      </c>
      <c r="I63915" s="23">
        <f>DATE(YEAR(order_payments[[#This Row],[order_purchase_date]]),MONTH(order_payments[[#This Row],[order_purchase_date]]),"01")</f>
        <v>43132</v>
      </c>
    </row>
    <row r="63916" spans="1:9" x14ac:dyDescent="0.25">
      <c r="A63916" t="s">
        <v>88081</v>
      </c>
      <c r="B63916" t="s">
        <v>5</v>
      </c>
      <c r="C63916" s="22" t="s">
        <v>88082</v>
      </c>
      <c r="D63916">
        <v>1</v>
      </c>
      <c r="E63916" t="s">
        <v>219326</v>
      </c>
      <c r="F63916">
        <v>2</v>
      </c>
      <c r="G63916">
        <v>200.75</v>
      </c>
      <c r="H63916" s="2" t="str">
        <f t="shared" si="998"/>
        <v>07-May-2018</v>
      </c>
      <c r="I63916" s="23">
        <f>DATE(YEAR(order_payments[[#This Row],[order_purchase_date]]),MONTH(order_payments[[#This Row],[order_purchase_date]]),"01")</f>
        <v>43221</v>
      </c>
    </row>
    <row r="63917" spans="1:9" x14ac:dyDescent="0.25">
      <c r="A63917" t="s">
        <v>103081</v>
      </c>
      <c r="B63917" t="s">
        <v>5</v>
      </c>
      <c r="C63917" s="22" t="s">
        <v>103082</v>
      </c>
      <c r="D63917">
        <v>1</v>
      </c>
      <c r="E63917" t="s">
        <v>219326</v>
      </c>
      <c r="F63917">
        <v>1</v>
      </c>
      <c r="G63917">
        <v>36.950000000000003</v>
      </c>
      <c r="H63917" s="2" t="str">
        <f t="shared" si="998"/>
        <v>07-May-2018</v>
      </c>
      <c r="I63917" s="23">
        <f>DATE(YEAR(order_payments[[#This Row],[order_purchase_date]]),MONTH(order_payments[[#This Row],[order_purchase_date]]),"01")</f>
        <v>43221</v>
      </c>
    </row>
    <row r="63918" spans="1:9" x14ac:dyDescent="0.25">
      <c r="A63918" t="s">
        <v>76412</v>
      </c>
      <c r="B63918" t="s">
        <v>5</v>
      </c>
      <c r="C63918" s="22" t="s">
        <v>76413</v>
      </c>
      <c r="D63918">
        <v>1</v>
      </c>
      <c r="E63918" t="s">
        <v>219326</v>
      </c>
      <c r="F63918">
        <v>1</v>
      </c>
      <c r="G63918">
        <v>165.11</v>
      </c>
      <c r="H63918" s="2" t="str">
        <f t="shared" si="998"/>
        <v>27-May-2017</v>
      </c>
      <c r="I63918" s="23">
        <f>DATE(YEAR(order_payments[[#This Row],[order_purchase_date]]),MONTH(order_payments[[#This Row],[order_purchase_date]]),"01")</f>
        <v>42856</v>
      </c>
    </row>
    <row r="63919" spans="1:9" x14ac:dyDescent="0.25">
      <c r="A63919" t="s">
        <v>108743</v>
      </c>
      <c r="B63919" t="s">
        <v>5</v>
      </c>
      <c r="C63919" s="22" t="s">
        <v>108744</v>
      </c>
      <c r="D63919">
        <v>1</v>
      </c>
      <c r="E63919" t="s">
        <v>219326</v>
      </c>
      <c r="F63919">
        <v>4</v>
      </c>
      <c r="G63919">
        <v>237.78</v>
      </c>
      <c r="H63919" s="2" t="str">
        <f t="shared" si="998"/>
        <v>29-May-2017</v>
      </c>
      <c r="I63919" s="23">
        <f>DATE(YEAR(order_payments[[#This Row],[order_purchase_date]]),MONTH(order_payments[[#This Row],[order_purchase_date]]),"01")</f>
        <v>42856</v>
      </c>
    </row>
    <row r="63920" spans="1:9" x14ac:dyDescent="0.25">
      <c r="A63920" t="s">
        <v>186947</v>
      </c>
      <c r="B63920" t="s">
        <v>5</v>
      </c>
      <c r="C63920" s="22" t="s">
        <v>186948</v>
      </c>
      <c r="D63920">
        <v>1</v>
      </c>
      <c r="E63920" t="s">
        <v>219326</v>
      </c>
      <c r="F63920">
        <v>3</v>
      </c>
      <c r="G63920">
        <v>74.16</v>
      </c>
      <c r="H63920" s="2" t="str">
        <f t="shared" si="998"/>
        <v>03-Jul-2017</v>
      </c>
      <c r="I63920" s="23">
        <f>DATE(YEAR(order_payments[[#This Row],[order_purchase_date]]),MONTH(order_payments[[#This Row],[order_purchase_date]]),"01")</f>
        <v>42917</v>
      </c>
    </row>
    <row r="63921" spans="1:9" x14ac:dyDescent="0.25">
      <c r="A63921" t="s">
        <v>43712</v>
      </c>
      <c r="B63921" t="s">
        <v>5</v>
      </c>
      <c r="C63921" s="22" t="s">
        <v>43713</v>
      </c>
      <c r="D63921">
        <v>1</v>
      </c>
      <c r="E63921" t="s">
        <v>219326</v>
      </c>
      <c r="F63921">
        <v>3</v>
      </c>
      <c r="G63921">
        <v>32.96</v>
      </c>
      <c r="H63921" s="2" t="str">
        <f t="shared" si="998"/>
        <v>01-Jun-2018</v>
      </c>
      <c r="I63921" s="23">
        <f>DATE(YEAR(order_payments[[#This Row],[order_purchase_date]]),MONTH(order_payments[[#This Row],[order_purchase_date]]),"01")</f>
        <v>43252</v>
      </c>
    </row>
    <row r="63922" spans="1:9" x14ac:dyDescent="0.25">
      <c r="A63922" t="s">
        <v>109806</v>
      </c>
      <c r="B63922" t="s">
        <v>5</v>
      </c>
      <c r="C63922" s="22" t="s">
        <v>109807</v>
      </c>
      <c r="D63922">
        <v>1</v>
      </c>
      <c r="E63922" t="s">
        <v>219326</v>
      </c>
      <c r="F63922">
        <v>1</v>
      </c>
      <c r="G63922">
        <v>36.76</v>
      </c>
      <c r="H63922" s="2" t="str">
        <f t="shared" si="998"/>
        <v>20-Jul-2018</v>
      </c>
      <c r="I63922" s="23">
        <f>DATE(YEAR(order_payments[[#This Row],[order_purchase_date]]),MONTH(order_payments[[#This Row],[order_purchase_date]]),"01")</f>
        <v>43282</v>
      </c>
    </row>
    <row r="63923" spans="1:9" x14ac:dyDescent="0.25">
      <c r="A63923" t="s">
        <v>109806</v>
      </c>
      <c r="B63923" t="s">
        <v>5</v>
      </c>
      <c r="C63923" s="22" t="s">
        <v>109807</v>
      </c>
      <c r="D63923">
        <v>2</v>
      </c>
      <c r="E63923" t="s">
        <v>219328</v>
      </c>
      <c r="F63923">
        <v>1</v>
      </c>
      <c r="G63923">
        <v>221.76</v>
      </c>
      <c r="H63923" s="2" t="str">
        <f t="shared" si="998"/>
        <v>20-Jul-2018</v>
      </c>
      <c r="I63923" s="23">
        <f>DATE(YEAR(order_payments[[#This Row],[order_purchase_date]]),MONTH(order_payments[[#This Row],[order_purchase_date]]),"01")</f>
        <v>43282</v>
      </c>
    </row>
    <row r="63924" spans="1:9" x14ac:dyDescent="0.25">
      <c r="A63924" t="s">
        <v>188013</v>
      </c>
      <c r="B63924" t="s">
        <v>5</v>
      </c>
      <c r="C63924" s="22" t="s">
        <v>188014</v>
      </c>
      <c r="D63924">
        <v>1</v>
      </c>
      <c r="E63924" t="s">
        <v>219326</v>
      </c>
      <c r="F63924">
        <v>8</v>
      </c>
      <c r="G63924">
        <v>236.54</v>
      </c>
      <c r="H63924" s="2" t="str">
        <f t="shared" si="998"/>
        <v>09-Aug-2018</v>
      </c>
      <c r="I63924" s="23">
        <f>DATE(YEAR(order_payments[[#This Row],[order_purchase_date]]),MONTH(order_payments[[#This Row],[order_purchase_date]]),"01")</f>
        <v>43313</v>
      </c>
    </row>
    <row r="63925" spans="1:9" x14ac:dyDescent="0.25">
      <c r="A63925" t="s">
        <v>105809</v>
      </c>
      <c r="B63925" t="s">
        <v>5</v>
      </c>
      <c r="C63925" s="22" t="s">
        <v>105810</v>
      </c>
      <c r="D63925">
        <v>1</v>
      </c>
      <c r="E63925" t="s">
        <v>219327</v>
      </c>
      <c r="F63925">
        <v>1</v>
      </c>
      <c r="G63925">
        <v>158.22</v>
      </c>
      <c r="H63925" s="2" t="str">
        <f t="shared" si="998"/>
        <v>16-Jan-2018</v>
      </c>
      <c r="I63925" s="23">
        <f>DATE(YEAR(order_payments[[#This Row],[order_purchase_date]]),MONTH(order_payments[[#This Row],[order_purchase_date]]),"01")</f>
        <v>43101</v>
      </c>
    </row>
    <row r="63926" spans="1:9" x14ac:dyDescent="0.25">
      <c r="A63926" t="s">
        <v>169850</v>
      </c>
      <c r="B63926" t="s">
        <v>5</v>
      </c>
      <c r="C63926" s="22" t="s">
        <v>169851</v>
      </c>
      <c r="D63926">
        <v>1</v>
      </c>
      <c r="E63926" t="s">
        <v>219326</v>
      </c>
      <c r="F63926">
        <v>6</v>
      </c>
      <c r="G63926">
        <v>322.8</v>
      </c>
      <c r="H63926" s="2" t="str">
        <f t="shared" si="998"/>
        <v>29-May-2018</v>
      </c>
      <c r="I63926" s="23">
        <f>DATE(YEAR(order_payments[[#This Row],[order_purchase_date]]),MONTH(order_payments[[#This Row],[order_purchase_date]]),"01")</f>
        <v>43221</v>
      </c>
    </row>
    <row r="63927" spans="1:9" x14ac:dyDescent="0.25">
      <c r="A63927" t="s">
        <v>81345</v>
      </c>
      <c r="B63927" t="s">
        <v>5</v>
      </c>
      <c r="C63927" s="22" t="s">
        <v>81346</v>
      </c>
      <c r="D63927">
        <v>1</v>
      </c>
      <c r="E63927" t="s">
        <v>219326</v>
      </c>
      <c r="F63927">
        <v>1</v>
      </c>
      <c r="G63927">
        <v>124.52</v>
      </c>
      <c r="H63927" s="2" t="str">
        <f t="shared" si="998"/>
        <v>12-Feb-2018</v>
      </c>
      <c r="I63927" s="23">
        <f>DATE(YEAR(order_payments[[#This Row],[order_purchase_date]]),MONTH(order_payments[[#This Row],[order_purchase_date]]),"01")</f>
        <v>43132</v>
      </c>
    </row>
    <row r="63928" spans="1:9" x14ac:dyDescent="0.25">
      <c r="A63928" t="s">
        <v>64662</v>
      </c>
      <c r="B63928" t="s">
        <v>5</v>
      </c>
      <c r="C63928" s="22" t="s">
        <v>64663</v>
      </c>
      <c r="D63928">
        <v>1</v>
      </c>
      <c r="E63928" t="s">
        <v>219327</v>
      </c>
      <c r="F63928">
        <v>1</v>
      </c>
      <c r="G63928">
        <v>124.73</v>
      </c>
      <c r="H63928" s="2" t="str">
        <f t="shared" si="998"/>
        <v>01-Jun-2018</v>
      </c>
      <c r="I63928" s="23">
        <f>DATE(YEAR(order_payments[[#This Row],[order_purchase_date]]),MONTH(order_payments[[#This Row],[order_purchase_date]]),"01")</f>
        <v>43252</v>
      </c>
    </row>
    <row r="63929" spans="1:9" x14ac:dyDescent="0.25">
      <c r="A63929" t="s">
        <v>194020</v>
      </c>
      <c r="B63929" t="s">
        <v>5</v>
      </c>
      <c r="C63929" s="22" t="s">
        <v>194021</v>
      </c>
      <c r="D63929">
        <v>1</v>
      </c>
      <c r="E63929" t="s">
        <v>219326</v>
      </c>
      <c r="F63929">
        <v>2</v>
      </c>
      <c r="G63929">
        <v>129.32</v>
      </c>
      <c r="H63929" s="2" t="str">
        <f t="shared" si="998"/>
        <v>28-Sep-2017</v>
      </c>
      <c r="I63929" s="23">
        <f>DATE(YEAR(order_payments[[#This Row],[order_purchase_date]]),MONTH(order_payments[[#This Row],[order_purchase_date]]),"01")</f>
        <v>42979</v>
      </c>
    </row>
    <row r="63930" spans="1:9" x14ac:dyDescent="0.25">
      <c r="A63930" t="s">
        <v>73319</v>
      </c>
      <c r="B63930" t="s">
        <v>5</v>
      </c>
      <c r="C63930" s="22" t="s">
        <v>73320</v>
      </c>
      <c r="D63930">
        <v>1</v>
      </c>
      <c r="E63930" t="s">
        <v>219326</v>
      </c>
      <c r="F63930">
        <v>3</v>
      </c>
      <c r="G63930">
        <v>90.27</v>
      </c>
      <c r="H63930" s="2" t="str">
        <f t="shared" si="998"/>
        <v>31-May-2018</v>
      </c>
      <c r="I63930" s="23">
        <f>DATE(YEAR(order_payments[[#This Row],[order_purchase_date]]),MONTH(order_payments[[#This Row],[order_purchase_date]]),"01")</f>
        <v>43221</v>
      </c>
    </row>
    <row r="63931" spans="1:9" x14ac:dyDescent="0.25">
      <c r="A63931" t="s">
        <v>192081</v>
      </c>
      <c r="B63931" t="s">
        <v>5</v>
      </c>
      <c r="C63931" s="22" t="s">
        <v>192082</v>
      </c>
      <c r="D63931">
        <v>1</v>
      </c>
      <c r="E63931" t="s">
        <v>219326</v>
      </c>
      <c r="F63931">
        <v>1</v>
      </c>
      <c r="G63931">
        <v>9.89</v>
      </c>
      <c r="H63931" s="2" t="str">
        <f t="shared" si="998"/>
        <v>02-Jan-2018</v>
      </c>
      <c r="I63931" s="23">
        <f>DATE(YEAR(order_payments[[#This Row],[order_purchase_date]]),MONTH(order_payments[[#This Row],[order_purchase_date]]),"01")</f>
        <v>43101</v>
      </c>
    </row>
    <row r="63932" spans="1:9" x14ac:dyDescent="0.25">
      <c r="A63932" t="s">
        <v>192081</v>
      </c>
      <c r="B63932" t="s">
        <v>5</v>
      </c>
      <c r="C63932" s="22" t="s">
        <v>192082</v>
      </c>
      <c r="D63932">
        <v>2</v>
      </c>
      <c r="E63932" t="s">
        <v>219328</v>
      </c>
      <c r="F63932">
        <v>1</v>
      </c>
      <c r="G63932">
        <v>100</v>
      </c>
      <c r="H63932" s="2" t="str">
        <f t="shared" si="998"/>
        <v>02-Jan-2018</v>
      </c>
      <c r="I63932" s="23">
        <f>DATE(YEAR(order_payments[[#This Row],[order_purchase_date]]),MONTH(order_payments[[#This Row],[order_purchase_date]]),"01")</f>
        <v>43101</v>
      </c>
    </row>
    <row r="63933" spans="1:9" x14ac:dyDescent="0.25">
      <c r="A63933" t="s">
        <v>153278</v>
      </c>
      <c r="B63933" t="s">
        <v>5</v>
      </c>
      <c r="C63933" s="22" t="s">
        <v>153279</v>
      </c>
      <c r="D63933">
        <v>1</v>
      </c>
      <c r="E63933" t="s">
        <v>219326</v>
      </c>
      <c r="F63933">
        <v>1</v>
      </c>
      <c r="G63933">
        <v>90.75</v>
      </c>
      <c r="H63933" s="2" t="str">
        <f t="shared" si="998"/>
        <v>01-Mar-2018</v>
      </c>
      <c r="I63933" s="23">
        <f>DATE(YEAR(order_payments[[#This Row],[order_purchase_date]]),MONTH(order_payments[[#This Row],[order_purchase_date]]),"01")</f>
        <v>43160</v>
      </c>
    </row>
    <row r="63934" spans="1:9" x14ac:dyDescent="0.25">
      <c r="A63934" t="s">
        <v>74892</v>
      </c>
      <c r="B63934" t="s">
        <v>5</v>
      </c>
      <c r="C63934" s="22" t="s">
        <v>74893</v>
      </c>
      <c r="D63934">
        <v>1</v>
      </c>
      <c r="E63934" t="s">
        <v>219326</v>
      </c>
      <c r="F63934">
        <v>3</v>
      </c>
      <c r="G63934">
        <v>138.11000000000001</v>
      </c>
      <c r="H63934" s="2" t="str">
        <f t="shared" si="998"/>
        <v>06-Jul-2018</v>
      </c>
      <c r="I63934" s="23">
        <f>DATE(YEAR(order_payments[[#This Row],[order_purchase_date]]),MONTH(order_payments[[#This Row],[order_purchase_date]]),"01")</f>
        <v>43282</v>
      </c>
    </row>
    <row r="63935" spans="1:9" x14ac:dyDescent="0.25">
      <c r="A63935" t="s">
        <v>85420</v>
      </c>
      <c r="B63935" t="s">
        <v>5</v>
      </c>
      <c r="C63935" s="22" t="s">
        <v>85421</v>
      </c>
      <c r="D63935">
        <v>1</v>
      </c>
      <c r="E63935" t="s">
        <v>219326</v>
      </c>
      <c r="F63935">
        <v>3</v>
      </c>
      <c r="G63935">
        <v>135.47999999999999</v>
      </c>
      <c r="H63935" s="2" t="str">
        <f t="shared" si="998"/>
        <v>25-Feb-2018</v>
      </c>
      <c r="I63935" s="23">
        <f>DATE(YEAR(order_payments[[#This Row],[order_purchase_date]]),MONTH(order_payments[[#This Row],[order_purchase_date]]),"01")</f>
        <v>43132</v>
      </c>
    </row>
    <row r="63936" spans="1:9" x14ac:dyDescent="0.25">
      <c r="A63936" t="s">
        <v>201279</v>
      </c>
      <c r="B63936" t="s">
        <v>5</v>
      </c>
      <c r="C63936" s="22" t="s">
        <v>201280</v>
      </c>
      <c r="D63936">
        <v>1</v>
      </c>
      <c r="E63936" t="s">
        <v>219326</v>
      </c>
      <c r="F63936">
        <v>3</v>
      </c>
      <c r="G63936">
        <v>228.8</v>
      </c>
      <c r="H63936" s="2" t="str">
        <f t="shared" si="998"/>
        <v>17-Sep-2017</v>
      </c>
      <c r="I63936" s="23">
        <f>DATE(YEAR(order_payments[[#This Row],[order_purchase_date]]),MONTH(order_payments[[#This Row],[order_purchase_date]]),"01")</f>
        <v>42979</v>
      </c>
    </row>
    <row r="63937" spans="1:9" x14ac:dyDescent="0.25">
      <c r="A63937" t="s">
        <v>124994</v>
      </c>
      <c r="B63937" t="s">
        <v>5</v>
      </c>
      <c r="C63937" s="22" t="s">
        <v>124995</v>
      </c>
      <c r="D63937">
        <v>1</v>
      </c>
      <c r="E63937" t="s">
        <v>219326</v>
      </c>
      <c r="F63937">
        <v>4</v>
      </c>
      <c r="G63937">
        <v>46.84</v>
      </c>
      <c r="H63937" s="2" t="str">
        <f t="shared" si="998"/>
        <v>05-Dec-2017</v>
      </c>
      <c r="I63937" s="23">
        <f>DATE(YEAR(order_payments[[#This Row],[order_purchase_date]]),MONTH(order_payments[[#This Row],[order_purchase_date]]),"01")</f>
        <v>43070</v>
      </c>
    </row>
    <row r="63938" spans="1:9" x14ac:dyDescent="0.25">
      <c r="A63938" t="s">
        <v>23645</v>
      </c>
      <c r="B63938" t="s">
        <v>5</v>
      </c>
      <c r="C63938" s="22" t="s">
        <v>23646</v>
      </c>
      <c r="D63938">
        <v>1</v>
      </c>
      <c r="E63938" t="s">
        <v>219326</v>
      </c>
      <c r="F63938">
        <v>3</v>
      </c>
      <c r="G63938">
        <v>168.83</v>
      </c>
      <c r="H63938" s="2" t="str">
        <f t="shared" si="998"/>
        <v>26-Mar-2018</v>
      </c>
      <c r="I63938" s="23">
        <f>DATE(YEAR(order_payments[[#This Row],[order_purchase_date]]),MONTH(order_payments[[#This Row],[order_purchase_date]]),"01")</f>
        <v>43160</v>
      </c>
    </row>
    <row r="63939" spans="1:9" x14ac:dyDescent="0.25">
      <c r="A63939" t="s">
        <v>28768</v>
      </c>
      <c r="B63939" t="s">
        <v>5</v>
      </c>
      <c r="C63939" s="22" t="s">
        <v>28769</v>
      </c>
      <c r="D63939">
        <v>1</v>
      </c>
      <c r="E63939" t="s">
        <v>219326</v>
      </c>
      <c r="F63939">
        <v>3</v>
      </c>
      <c r="G63939">
        <v>153.9</v>
      </c>
      <c r="H63939" s="2" t="str">
        <f t="shared" ref="H63939:H64002" si="999">TEXT(C63939,"DD-MMM-YYYY")</f>
        <v>10-Oct-2017</v>
      </c>
      <c r="I63939" s="23">
        <f>DATE(YEAR(order_payments[[#This Row],[order_purchase_date]]),MONTH(order_payments[[#This Row],[order_purchase_date]]),"01")</f>
        <v>43009</v>
      </c>
    </row>
    <row r="63940" spans="1:9" x14ac:dyDescent="0.25">
      <c r="A63940" t="s">
        <v>1873</v>
      </c>
      <c r="B63940" t="s">
        <v>5</v>
      </c>
      <c r="C63940" s="22" t="s">
        <v>1874</v>
      </c>
      <c r="D63940">
        <v>1</v>
      </c>
      <c r="E63940" t="s">
        <v>219326</v>
      </c>
      <c r="F63940">
        <v>1</v>
      </c>
      <c r="G63940">
        <v>28.08</v>
      </c>
      <c r="H63940" s="2" t="str">
        <f t="shared" si="999"/>
        <v>11-Jan-2018</v>
      </c>
      <c r="I63940" s="23">
        <f>DATE(YEAR(order_payments[[#This Row],[order_purchase_date]]),MONTH(order_payments[[#This Row],[order_purchase_date]]),"01")</f>
        <v>43101</v>
      </c>
    </row>
    <row r="63941" spans="1:9" x14ac:dyDescent="0.25">
      <c r="A63941" t="s">
        <v>54658</v>
      </c>
      <c r="B63941" t="s">
        <v>5</v>
      </c>
      <c r="C63941" s="22" t="s">
        <v>54659</v>
      </c>
      <c r="D63941">
        <v>1</v>
      </c>
      <c r="E63941" t="s">
        <v>219326</v>
      </c>
      <c r="F63941">
        <v>4</v>
      </c>
      <c r="G63941">
        <v>43.22</v>
      </c>
      <c r="H63941" s="2" t="str">
        <f t="shared" si="999"/>
        <v>28-Mar-2018</v>
      </c>
      <c r="I63941" s="23">
        <f>DATE(YEAR(order_payments[[#This Row],[order_purchase_date]]),MONTH(order_payments[[#This Row],[order_purchase_date]]),"01")</f>
        <v>43160</v>
      </c>
    </row>
    <row r="63942" spans="1:9" x14ac:dyDescent="0.25">
      <c r="A63942" t="s">
        <v>98336</v>
      </c>
      <c r="B63942" t="s">
        <v>5</v>
      </c>
      <c r="C63942" s="22" t="s">
        <v>98337</v>
      </c>
      <c r="D63942">
        <v>1</v>
      </c>
      <c r="E63942" t="s">
        <v>219326</v>
      </c>
      <c r="F63942">
        <v>2</v>
      </c>
      <c r="G63942">
        <v>294.69</v>
      </c>
      <c r="H63942" s="2" t="str">
        <f t="shared" si="999"/>
        <v>03-Mar-2018</v>
      </c>
      <c r="I63942" s="23">
        <f>DATE(YEAR(order_payments[[#This Row],[order_purchase_date]]),MONTH(order_payments[[#This Row],[order_purchase_date]]),"01")</f>
        <v>43160</v>
      </c>
    </row>
    <row r="63943" spans="1:9" x14ac:dyDescent="0.25">
      <c r="A63943" t="s">
        <v>35988</v>
      </c>
      <c r="B63943" t="s">
        <v>5</v>
      </c>
      <c r="C63943" s="22" t="s">
        <v>35989</v>
      </c>
      <c r="D63943">
        <v>1</v>
      </c>
      <c r="E63943" t="s">
        <v>219326</v>
      </c>
      <c r="F63943">
        <v>1</v>
      </c>
      <c r="G63943">
        <v>62.44</v>
      </c>
      <c r="H63943" s="2" t="str">
        <f t="shared" si="999"/>
        <v>24-Nov-2017</v>
      </c>
      <c r="I63943" s="23">
        <f>DATE(YEAR(order_payments[[#This Row],[order_purchase_date]]),MONTH(order_payments[[#This Row],[order_purchase_date]]),"01")</f>
        <v>43040</v>
      </c>
    </row>
    <row r="63944" spans="1:9" x14ac:dyDescent="0.25">
      <c r="A63944" t="s">
        <v>103930</v>
      </c>
      <c r="B63944" t="s">
        <v>5</v>
      </c>
      <c r="C63944" s="22" t="s">
        <v>103931</v>
      </c>
      <c r="D63944">
        <v>1</v>
      </c>
      <c r="E63944" t="s">
        <v>219326</v>
      </c>
      <c r="F63944">
        <v>2</v>
      </c>
      <c r="G63944">
        <v>42.52</v>
      </c>
      <c r="H63944" s="2" t="str">
        <f t="shared" si="999"/>
        <v>30-Apr-2017</v>
      </c>
      <c r="I63944" s="23">
        <f>DATE(YEAR(order_payments[[#This Row],[order_purchase_date]]),MONTH(order_payments[[#This Row],[order_purchase_date]]),"01")</f>
        <v>42826</v>
      </c>
    </row>
    <row r="63945" spans="1:9" x14ac:dyDescent="0.25">
      <c r="A63945" t="s">
        <v>149434</v>
      </c>
      <c r="B63945" t="s">
        <v>5</v>
      </c>
      <c r="C63945" s="22" t="s">
        <v>149435</v>
      </c>
      <c r="D63945">
        <v>1</v>
      </c>
      <c r="E63945" t="s">
        <v>219326</v>
      </c>
      <c r="F63945">
        <v>1</v>
      </c>
      <c r="G63945">
        <v>76.37</v>
      </c>
      <c r="H63945" s="2" t="str">
        <f t="shared" si="999"/>
        <v>14-Sep-2017</v>
      </c>
      <c r="I63945" s="23">
        <f>DATE(YEAR(order_payments[[#This Row],[order_purchase_date]]),MONTH(order_payments[[#This Row],[order_purchase_date]]),"01")</f>
        <v>42979</v>
      </c>
    </row>
    <row r="63946" spans="1:9" x14ac:dyDescent="0.25">
      <c r="A63946" t="s">
        <v>90272</v>
      </c>
      <c r="B63946" t="s">
        <v>5</v>
      </c>
      <c r="C63946" s="22" t="s">
        <v>90274</v>
      </c>
      <c r="D63946">
        <v>1</v>
      </c>
      <c r="E63946" t="s">
        <v>219327</v>
      </c>
      <c r="F63946">
        <v>1</v>
      </c>
      <c r="G63946">
        <v>103.27</v>
      </c>
      <c r="H63946" s="2" t="str">
        <f t="shared" si="999"/>
        <v>17-May-2017</v>
      </c>
      <c r="I63946" s="23">
        <f>DATE(YEAR(order_payments[[#This Row],[order_purchase_date]]),MONTH(order_payments[[#This Row],[order_purchase_date]]),"01")</f>
        <v>42856</v>
      </c>
    </row>
    <row r="63947" spans="1:9" x14ac:dyDescent="0.25">
      <c r="A63947" t="s">
        <v>5213</v>
      </c>
      <c r="B63947" t="s">
        <v>5</v>
      </c>
      <c r="C63947" s="22" t="s">
        <v>5215</v>
      </c>
      <c r="D63947">
        <v>1</v>
      </c>
      <c r="E63947" t="s">
        <v>219326</v>
      </c>
      <c r="F63947">
        <v>1</v>
      </c>
      <c r="G63947">
        <v>118.66</v>
      </c>
      <c r="H63947" s="2" t="str">
        <f t="shared" si="999"/>
        <v>15-May-2018</v>
      </c>
      <c r="I63947" s="23">
        <f>DATE(YEAR(order_payments[[#This Row],[order_purchase_date]]),MONTH(order_payments[[#This Row],[order_purchase_date]]),"01")</f>
        <v>43221</v>
      </c>
    </row>
    <row r="63948" spans="1:9" x14ac:dyDescent="0.25">
      <c r="A63948" t="s">
        <v>61769</v>
      </c>
      <c r="B63948" t="s">
        <v>5</v>
      </c>
      <c r="C63948" s="22" t="s">
        <v>61770</v>
      </c>
      <c r="D63948">
        <v>1</v>
      </c>
      <c r="E63948" t="s">
        <v>219326</v>
      </c>
      <c r="F63948">
        <v>10</v>
      </c>
      <c r="G63948">
        <v>702.18</v>
      </c>
      <c r="H63948" s="2" t="str">
        <f t="shared" si="999"/>
        <v>06-Jan-2018</v>
      </c>
      <c r="I63948" s="23">
        <f>DATE(YEAR(order_payments[[#This Row],[order_purchase_date]]),MONTH(order_payments[[#This Row],[order_purchase_date]]),"01")</f>
        <v>43101</v>
      </c>
    </row>
    <row r="63949" spans="1:9" x14ac:dyDescent="0.25">
      <c r="A63949" t="s">
        <v>86806</v>
      </c>
      <c r="B63949" t="s">
        <v>5</v>
      </c>
      <c r="C63949" s="22" t="s">
        <v>86807</v>
      </c>
      <c r="D63949">
        <v>1</v>
      </c>
      <c r="E63949" t="s">
        <v>219326</v>
      </c>
      <c r="F63949">
        <v>9</v>
      </c>
      <c r="G63949">
        <v>95.29</v>
      </c>
      <c r="H63949" s="2" t="str">
        <f t="shared" si="999"/>
        <v>02-Mar-2018</v>
      </c>
      <c r="I63949" s="23">
        <f>DATE(YEAR(order_payments[[#This Row],[order_purchase_date]]),MONTH(order_payments[[#This Row],[order_purchase_date]]),"01")</f>
        <v>43160</v>
      </c>
    </row>
    <row r="63950" spans="1:9" x14ac:dyDescent="0.25">
      <c r="A63950" t="s">
        <v>181079</v>
      </c>
      <c r="B63950" t="s">
        <v>5</v>
      </c>
      <c r="C63950" s="22" t="s">
        <v>181080</v>
      </c>
      <c r="D63950">
        <v>1</v>
      </c>
      <c r="E63950" t="s">
        <v>219326</v>
      </c>
      <c r="F63950">
        <v>4</v>
      </c>
      <c r="G63950">
        <v>75.63</v>
      </c>
      <c r="H63950" s="2" t="str">
        <f t="shared" si="999"/>
        <v>08-May-2017</v>
      </c>
      <c r="I63950" s="23">
        <f>DATE(YEAR(order_payments[[#This Row],[order_purchase_date]]),MONTH(order_payments[[#This Row],[order_purchase_date]]),"01")</f>
        <v>42856</v>
      </c>
    </row>
    <row r="63951" spans="1:9" x14ac:dyDescent="0.25">
      <c r="A63951" t="s">
        <v>201648</v>
      </c>
      <c r="B63951" t="s">
        <v>5</v>
      </c>
      <c r="C63951" s="22" t="s">
        <v>201649</v>
      </c>
      <c r="D63951">
        <v>1</v>
      </c>
      <c r="E63951" t="s">
        <v>219326</v>
      </c>
      <c r="F63951">
        <v>1</v>
      </c>
      <c r="G63951">
        <v>34.75</v>
      </c>
      <c r="H63951" s="2" t="str">
        <f t="shared" si="999"/>
        <v>14-Feb-2018</v>
      </c>
      <c r="I63951" s="23">
        <f>DATE(YEAR(order_payments[[#This Row],[order_purchase_date]]),MONTH(order_payments[[#This Row],[order_purchase_date]]),"01")</f>
        <v>43132</v>
      </c>
    </row>
    <row r="63952" spans="1:9" x14ac:dyDescent="0.25">
      <c r="A63952" t="s">
        <v>36783</v>
      </c>
      <c r="B63952" t="s">
        <v>5</v>
      </c>
      <c r="C63952" s="22" t="s">
        <v>36784</v>
      </c>
      <c r="D63952">
        <v>1</v>
      </c>
      <c r="E63952" t="s">
        <v>219326</v>
      </c>
      <c r="F63952">
        <v>2</v>
      </c>
      <c r="G63952">
        <v>134.80000000000001</v>
      </c>
      <c r="H63952" s="2" t="str">
        <f t="shared" si="999"/>
        <v>18-Mar-2018</v>
      </c>
      <c r="I63952" s="23">
        <f>DATE(YEAR(order_payments[[#This Row],[order_purchase_date]]),MONTH(order_payments[[#This Row],[order_purchase_date]]),"01")</f>
        <v>43160</v>
      </c>
    </row>
    <row r="63953" spans="1:9" x14ac:dyDescent="0.25">
      <c r="A63953" t="s">
        <v>101572</v>
      </c>
      <c r="B63953" t="s">
        <v>5</v>
      </c>
      <c r="C63953" s="22" t="s">
        <v>101573</v>
      </c>
      <c r="D63953">
        <v>1</v>
      </c>
      <c r="E63953" t="s">
        <v>219326</v>
      </c>
      <c r="F63953">
        <v>6</v>
      </c>
      <c r="G63953">
        <v>126.19</v>
      </c>
      <c r="H63953" s="2" t="str">
        <f t="shared" si="999"/>
        <v>30-May-2017</v>
      </c>
      <c r="I63953" s="23">
        <f>DATE(YEAR(order_payments[[#This Row],[order_purchase_date]]),MONTH(order_payments[[#This Row],[order_purchase_date]]),"01")</f>
        <v>42856</v>
      </c>
    </row>
    <row r="63954" spans="1:9" x14ac:dyDescent="0.25">
      <c r="A63954" t="s">
        <v>51494</v>
      </c>
      <c r="B63954" t="s">
        <v>5</v>
      </c>
      <c r="C63954" s="22" t="s">
        <v>51495</v>
      </c>
      <c r="D63954">
        <v>1</v>
      </c>
      <c r="E63954" t="s">
        <v>219326</v>
      </c>
      <c r="F63954">
        <v>8</v>
      </c>
      <c r="G63954">
        <v>860.95</v>
      </c>
      <c r="H63954" s="2" t="str">
        <f t="shared" si="999"/>
        <v>02-Jan-2018</v>
      </c>
      <c r="I63954" s="23">
        <f>DATE(YEAR(order_payments[[#This Row],[order_purchase_date]]),MONTH(order_payments[[#This Row],[order_purchase_date]]),"01")</f>
        <v>43101</v>
      </c>
    </row>
    <row r="63955" spans="1:9" x14ac:dyDescent="0.25">
      <c r="A63955" t="s">
        <v>51324</v>
      </c>
      <c r="B63955" t="s">
        <v>5</v>
      </c>
      <c r="C63955" s="22" t="s">
        <v>51325</v>
      </c>
      <c r="D63955">
        <v>1</v>
      </c>
      <c r="E63955" t="s">
        <v>219327</v>
      </c>
      <c r="F63955">
        <v>1</v>
      </c>
      <c r="G63955">
        <v>35.14</v>
      </c>
      <c r="H63955" s="2" t="str">
        <f t="shared" si="999"/>
        <v>05-Jul-2018</v>
      </c>
      <c r="I63955" s="23">
        <f>DATE(YEAR(order_payments[[#This Row],[order_purchase_date]]),MONTH(order_payments[[#This Row],[order_purchase_date]]),"01")</f>
        <v>43282</v>
      </c>
    </row>
    <row r="63956" spans="1:9" x14ac:dyDescent="0.25">
      <c r="A63956" t="s">
        <v>77198</v>
      </c>
      <c r="B63956" t="s">
        <v>5</v>
      </c>
      <c r="C63956" s="22" t="s">
        <v>77199</v>
      </c>
      <c r="D63956">
        <v>1</v>
      </c>
      <c r="E63956" t="s">
        <v>219327</v>
      </c>
      <c r="F63956">
        <v>1</v>
      </c>
      <c r="G63956">
        <v>47.62</v>
      </c>
      <c r="H63956" s="2" t="str">
        <f t="shared" si="999"/>
        <v>07-Feb-2018</v>
      </c>
      <c r="I63956" s="23">
        <f>DATE(YEAR(order_payments[[#This Row],[order_purchase_date]]),MONTH(order_payments[[#This Row],[order_purchase_date]]),"01")</f>
        <v>43132</v>
      </c>
    </row>
    <row r="63957" spans="1:9" x14ac:dyDescent="0.25">
      <c r="A63957" t="s">
        <v>142623</v>
      </c>
      <c r="B63957" t="s">
        <v>5</v>
      </c>
      <c r="C63957" s="22" t="s">
        <v>142624</v>
      </c>
      <c r="D63957">
        <v>1</v>
      </c>
      <c r="E63957" t="s">
        <v>219326</v>
      </c>
      <c r="F63957">
        <v>1</v>
      </c>
      <c r="G63957">
        <v>4.72</v>
      </c>
      <c r="H63957" s="2" t="str">
        <f t="shared" si="999"/>
        <v>16-Apr-2017</v>
      </c>
      <c r="I63957" s="23">
        <f>DATE(YEAR(order_payments[[#This Row],[order_purchase_date]]),MONTH(order_payments[[#This Row],[order_purchase_date]]),"01")</f>
        <v>42826</v>
      </c>
    </row>
    <row r="63958" spans="1:9" x14ac:dyDescent="0.25">
      <c r="A63958" t="s">
        <v>142623</v>
      </c>
      <c r="B63958" t="s">
        <v>5</v>
      </c>
      <c r="C63958" s="22" t="s">
        <v>142624</v>
      </c>
      <c r="D63958">
        <v>2</v>
      </c>
      <c r="E63958" t="s">
        <v>219328</v>
      </c>
      <c r="F63958">
        <v>1</v>
      </c>
      <c r="G63958">
        <v>99.98</v>
      </c>
      <c r="H63958" s="2" t="str">
        <f t="shared" si="999"/>
        <v>16-Apr-2017</v>
      </c>
      <c r="I63958" s="23">
        <f>DATE(YEAR(order_payments[[#This Row],[order_purchase_date]]),MONTH(order_payments[[#This Row],[order_purchase_date]]),"01")</f>
        <v>42826</v>
      </c>
    </row>
    <row r="63959" spans="1:9" x14ac:dyDescent="0.25">
      <c r="A63959" t="s">
        <v>3651</v>
      </c>
      <c r="B63959" t="s">
        <v>5</v>
      </c>
      <c r="C63959" s="22" t="s">
        <v>3653</v>
      </c>
      <c r="D63959">
        <v>1</v>
      </c>
      <c r="E63959" t="s">
        <v>219326</v>
      </c>
      <c r="F63959">
        <v>3</v>
      </c>
      <c r="G63959">
        <v>149.51</v>
      </c>
      <c r="H63959" s="2" t="str">
        <f t="shared" si="999"/>
        <v>11-Mar-2017</v>
      </c>
      <c r="I63959" s="23">
        <f>DATE(YEAR(order_payments[[#This Row],[order_purchase_date]]),MONTH(order_payments[[#This Row],[order_purchase_date]]),"01")</f>
        <v>42795</v>
      </c>
    </row>
    <row r="63960" spans="1:9" x14ac:dyDescent="0.25">
      <c r="A63960" t="s">
        <v>98565</v>
      </c>
      <c r="B63960" t="s">
        <v>5</v>
      </c>
      <c r="C63960" s="22" t="s">
        <v>98566</v>
      </c>
      <c r="D63960">
        <v>1</v>
      </c>
      <c r="E63960" t="s">
        <v>219326</v>
      </c>
      <c r="F63960">
        <v>2</v>
      </c>
      <c r="G63960">
        <v>94.21</v>
      </c>
      <c r="H63960" s="2" t="str">
        <f t="shared" si="999"/>
        <v>13-Dec-2017</v>
      </c>
      <c r="I63960" s="23">
        <f>DATE(YEAR(order_payments[[#This Row],[order_purchase_date]]),MONTH(order_payments[[#This Row],[order_purchase_date]]),"01")</f>
        <v>43070</v>
      </c>
    </row>
    <row r="63961" spans="1:9" x14ac:dyDescent="0.25">
      <c r="A63961" t="s">
        <v>116842</v>
      </c>
      <c r="B63961" t="s">
        <v>5</v>
      </c>
      <c r="C63961" s="22" t="s">
        <v>116843</v>
      </c>
      <c r="D63961">
        <v>1</v>
      </c>
      <c r="E63961" t="s">
        <v>219326</v>
      </c>
      <c r="F63961">
        <v>4</v>
      </c>
      <c r="G63961">
        <v>90.98</v>
      </c>
      <c r="H63961" s="2" t="str">
        <f t="shared" si="999"/>
        <v>21-Sep-2017</v>
      </c>
      <c r="I63961" s="23">
        <f>DATE(YEAR(order_payments[[#This Row],[order_purchase_date]]),MONTH(order_payments[[#This Row],[order_purchase_date]]),"01")</f>
        <v>42979</v>
      </c>
    </row>
    <row r="63962" spans="1:9" x14ac:dyDescent="0.25">
      <c r="A63962" t="s">
        <v>27255</v>
      </c>
      <c r="B63962" t="s">
        <v>5</v>
      </c>
      <c r="C63962" s="22" t="s">
        <v>27256</v>
      </c>
      <c r="D63962">
        <v>1</v>
      </c>
      <c r="E63962" t="s">
        <v>219326</v>
      </c>
      <c r="F63962">
        <v>3</v>
      </c>
      <c r="G63962">
        <v>105.38</v>
      </c>
      <c r="H63962" s="2" t="str">
        <f t="shared" si="999"/>
        <v>19-Oct-2017</v>
      </c>
      <c r="I63962" s="23">
        <f>DATE(YEAR(order_payments[[#This Row],[order_purchase_date]]),MONTH(order_payments[[#This Row],[order_purchase_date]]),"01")</f>
        <v>43009</v>
      </c>
    </row>
    <row r="63963" spans="1:9" x14ac:dyDescent="0.25">
      <c r="A63963" t="s">
        <v>164801</v>
      </c>
      <c r="B63963" t="s">
        <v>5</v>
      </c>
      <c r="C63963" s="22" t="s">
        <v>164802</v>
      </c>
      <c r="D63963">
        <v>1</v>
      </c>
      <c r="E63963" t="s">
        <v>219327</v>
      </c>
      <c r="F63963">
        <v>1</v>
      </c>
      <c r="G63963">
        <v>148.06</v>
      </c>
      <c r="H63963" s="2" t="str">
        <f t="shared" si="999"/>
        <v>14-Jul-2017</v>
      </c>
      <c r="I63963" s="23">
        <f>DATE(YEAR(order_payments[[#This Row],[order_purchase_date]]),MONTH(order_payments[[#This Row],[order_purchase_date]]),"01")</f>
        <v>42917</v>
      </c>
    </row>
    <row r="63964" spans="1:9" x14ac:dyDescent="0.25">
      <c r="A63964" t="s">
        <v>121795</v>
      </c>
      <c r="B63964" t="s">
        <v>5</v>
      </c>
      <c r="C63964" s="22" t="s">
        <v>121796</v>
      </c>
      <c r="D63964">
        <v>1</v>
      </c>
      <c r="E63964" t="s">
        <v>219326</v>
      </c>
      <c r="F63964">
        <v>5</v>
      </c>
      <c r="G63964">
        <v>171.4</v>
      </c>
      <c r="H63964" s="2" t="str">
        <f t="shared" si="999"/>
        <v>01-Aug-2017</v>
      </c>
      <c r="I63964" s="23">
        <f>DATE(YEAR(order_payments[[#This Row],[order_purchase_date]]),MONTH(order_payments[[#This Row],[order_purchase_date]]),"01")</f>
        <v>42948</v>
      </c>
    </row>
    <row r="63965" spans="1:9" x14ac:dyDescent="0.25">
      <c r="A63965" t="s">
        <v>96948</v>
      </c>
      <c r="B63965" t="s">
        <v>5</v>
      </c>
      <c r="C63965" s="22" t="s">
        <v>96949</v>
      </c>
      <c r="D63965">
        <v>1</v>
      </c>
      <c r="E63965" t="s">
        <v>219327</v>
      </c>
      <c r="F63965">
        <v>1</v>
      </c>
      <c r="G63965">
        <v>185.61</v>
      </c>
      <c r="H63965" s="2" t="str">
        <f t="shared" si="999"/>
        <v>05-May-2017</v>
      </c>
      <c r="I63965" s="23">
        <f>DATE(YEAR(order_payments[[#This Row],[order_purchase_date]]),MONTH(order_payments[[#This Row],[order_purchase_date]]),"01")</f>
        <v>42856</v>
      </c>
    </row>
    <row r="63966" spans="1:9" x14ac:dyDescent="0.25">
      <c r="A63966" t="s">
        <v>112289</v>
      </c>
      <c r="B63966" t="s">
        <v>5</v>
      </c>
      <c r="C63966" s="22" t="s">
        <v>112290</v>
      </c>
      <c r="D63966">
        <v>1</v>
      </c>
      <c r="E63966" t="s">
        <v>219326</v>
      </c>
      <c r="F63966">
        <v>1</v>
      </c>
      <c r="G63966">
        <v>98.14</v>
      </c>
      <c r="H63966" s="2" t="str">
        <f t="shared" si="999"/>
        <v>18-Feb-2018</v>
      </c>
      <c r="I63966" s="23">
        <f>DATE(YEAR(order_payments[[#This Row],[order_purchase_date]]),MONTH(order_payments[[#This Row],[order_purchase_date]]),"01")</f>
        <v>43132</v>
      </c>
    </row>
    <row r="63967" spans="1:9" x14ac:dyDescent="0.25">
      <c r="A63967" t="s">
        <v>47144</v>
      </c>
      <c r="B63967" t="s">
        <v>5</v>
      </c>
      <c r="C63967" s="22" t="s">
        <v>47146</v>
      </c>
      <c r="D63967">
        <v>1</v>
      </c>
      <c r="E63967" t="s">
        <v>219326</v>
      </c>
      <c r="F63967">
        <v>6</v>
      </c>
      <c r="G63967">
        <v>410.84</v>
      </c>
      <c r="H63967" s="2" t="str">
        <f t="shared" si="999"/>
        <v>27-Apr-2018</v>
      </c>
      <c r="I63967" s="23">
        <f>DATE(YEAR(order_payments[[#This Row],[order_purchase_date]]),MONTH(order_payments[[#This Row],[order_purchase_date]]),"01")</f>
        <v>43191</v>
      </c>
    </row>
    <row r="63968" spans="1:9" x14ac:dyDescent="0.25">
      <c r="A63968" t="s">
        <v>108602</v>
      </c>
      <c r="B63968" t="s">
        <v>5</v>
      </c>
      <c r="C63968" s="22" t="s">
        <v>108603</v>
      </c>
      <c r="D63968">
        <v>1</v>
      </c>
      <c r="E63968" t="s">
        <v>219326</v>
      </c>
      <c r="F63968">
        <v>1</v>
      </c>
      <c r="G63968">
        <v>51.01</v>
      </c>
      <c r="H63968" s="2" t="str">
        <f t="shared" si="999"/>
        <v>25-Feb-2018</v>
      </c>
      <c r="I63968" s="23">
        <f>DATE(YEAR(order_payments[[#This Row],[order_purchase_date]]),MONTH(order_payments[[#This Row],[order_purchase_date]]),"01")</f>
        <v>43132</v>
      </c>
    </row>
    <row r="63969" spans="1:9" x14ac:dyDescent="0.25">
      <c r="A63969" t="s">
        <v>64907</v>
      </c>
      <c r="B63969" t="s">
        <v>5</v>
      </c>
      <c r="C63969" s="22" t="s">
        <v>64908</v>
      </c>
      <c r="D63969">
        <v>1</v>
      </c>
      <c r="E63969" t="s">
        <v>219326</v>
      </c>
      <c r="F63969">
        <v>1</v>
      </c>
      <c r="G63969">
        <v>133.25</v>
      </c>
      <c r="H63969" s="2" t="str">
        <f t="shared" si="999"/>
        <v>19-Mar-2018</v>
      </c>
      <c r="I63969" s="23">
        <f>DATE(YEAR(order_payments[[#This Row],[order_purchase_date]]),MONTH(order_payments[[#This Row],[order_purchase_date]]),"01")</f>
        <v>43160</v>
      </c>
    </row>
    <row r="63970" spans="1:9" x14ac:dyDescent="0.25">
      <c r="A63970" t="s">
        <v>47930</v>
      </c>
      <c r="B63970" t="s">
        <v>5</v>
      </c>
      <c r="C63970" s="22" t="s">
        <v>47931</v>
      </c>
      <c r="D63970">
        <v>1</v>
      </c>
      <c r="E63970" t="s">
        <v>219326</v>
      </c>
      <c r="F63970">
        <v>4</v>
      </c>
      <c r="G63970">
        <v>151.65</v>
      </c>
      <c r="H63970" s="2" t="str">
        <f t="shared" si="999"/>
        <v>26-Sep-2017</v>
      </c>
      <c r="I63970" s="23">
        <f>DATE(YEAR(order_payments[[#This Row],[order_purchase_date]]),MONTH(order_payments[[#This Row],[order_purchase_date]]),"01")</f>
        <v>42979</v>
      </c>
    </row>
    <row r="63971" spans="1:9" x14ac:dyDescent="0.25">
      <c r="A63971" t="s">
        <v>55830</v>
      </c>
      <c r="B63971" t="s">
        <v>5</v>
      </c>
      <c r="C63971" s="22" t="s">
        <v>55831</v>
      </c>
      <c r="D63971">
        <v>1</v>
      </c>
      <c r="E63971" t="s">
        <v>219327</v>
      </c>
      <c r="F63971">
        <v>1</v>
      </c>
      <c r="G63971">
        <v>301.45999999999998</v>
      </c>
      <c r="H63971" s="2" t="str">
        <f t="shared" si="999"/>
        <v>10-Aug-2018</v>
      </c>
      <c r="I63971" s="23">
        <f>DATE(YEAR(order_payments[[#This Row],[order_purchase_date]]),MONTH(order_payments[[#This Row],[order_purchase_date]]),"01")</f>
        <v>43313</v>
      </c>
    </row>
    <row r="63972" spans="1:9" x14ac:dyDescent="0.25">
      <c r="A63972" t="s">
        <v>147710</v>
      </c>
      <c r="B63972" t="s">
        <v>5</v>
      </c>
      <c r="C63972" s="22" t="s">
        <v>147711</v>
      </c>
      <c r="D63972">
        <v>1</v>
      </c>
      <c r="E63972" t="s">
        <v>219327</v>
      </c>
      <c r="F63972">
        <v>1</v>
      </c>
      <c r="G63972">
        <v>108.76</v>
      </c>
      <c r="H63972" s="2" t="str">
        <f t="shared" si="999"/>
        <v>16-Aug-2018</v>
      </c>
      <c r="I63972" s="23">
        <f>DATE(YEAR(order_payments[[#This Row],[order_purchase_date]]),MONTH(order_payments[[#This Row],[order_purchase_date]]),"01")</f>
        <v>43313</v>
      </c>
    </row>
    <row r="63973" spans="1:9" x14ac:dyDescent="0.25">
      <c r="A63973" t="s">
        <v>178527</v>
      </c>
      <c r="B63973" t="s">
        <v>5</v>
      </c>
      <c r="C63973" s="22" t="s">
        <v>178529</v>
      </c>
      <c r="D63973">
        <v>1</v>
      </c>
      <c r="E63973" t="s">
        <v>219326</v>
      </c>
      <c r="F63973">
        <v>8</v>
      </c>
      <c r="G63973">
        <v>201.83</v>
      </c>
      <c r="H63973" s="2" t="str">
        <f t="shared" si="999"/>
        <v>20-Apr-2018</v>
      </c>
      <c r="I63973" s="23">
        <f>DATE(YEAR(order_payments[[#This Row],[order_purchase_date]]),MONTH(order_payments[[#This Row],[order_purchase_date]]),"01")</f>
        <v>43191</v>
      </c>
    </row>
    <row r="63974" spans="1:9" x14ac:dyDescent="0.25">
      <c r="A63974" t="s">
        <v>182759</v>
      </c>
      <c r="B63974" t="s">
        <v>5</v>
      </c>
      <c r="C63974" s="22" t="s">
        <v>182760</v>
      </c>
      <c r="D63974">
        <v>1</v>
      </c>
      <c r="E63974" t="s">
        <v>219326</v>
      </c>
      <c r="F63974">
        <v>8</v>
      </c>
      <c r="G63974">
        <v>107</v>
      </c>
      <c r="H63974" s="2" t="str">
        <f t="shared" si="999"/>
        <v>10-Jul-2017</v>
      </c>
      <c r="I63974" s="23">
        <f>DATE(YEAR(order_payments[[#This Row],[order_purchase_date]]),MONTH(order_payments[[#This Row],[order_purchase_date]]),"01")</f>
        <v>42917</v>
      </c>
    </row>
    <row r="63975" spans="1:9" x14ac:dyDescent="0.25">
      <c r="A63975" t="s">
        <v>140626</v>
      </c>
      <c r="B63975" t="s">
        <v>5</v>
      </c>
      <c r="C63975" s="22" t="s">
        <v>140627</v>
      </c>
      <c r="D63975">
        <v>1</v>
      </c>
      <c r="E63975" t="s">
        <v>219326</v>
      </c>
      <c r="F63975">
        <v>4</v>
      </c>
      <c r="G63975">
        <v>85.6</v>
      </c>
      <c r="H63975" s="2" t="str">
        <f t="shared" si="999"/>
        <v>05-Jan-2018</v>
      </c>
      <c r="I63975" s="23">
        <f>DATE(YEAR(order_payments[[#This Row],[order_purchase_date]]),MONTH(order_payments[[#This Row],[order_purchase_date]]),"01")</f>
        <v>43101</v>
      </c>
    </row>
    <row r="63976" spans="1:9" x14ac:dyDescent="0.25">
      <c r="A63976" t="s">
        <v>91674</v>
      </c>
      <c r="B63976" t="s">
        <v>5</v>
      </c>
      <c r="C63976" s="22" t="s">
        <v>91675</v>
      </c>
      <c r="D63976">
        <v>1</v>
      </c>
      <c r="E63976" t="s">
        <v>219326</v>
      </c>
      <c r="F63976">
        <v>3</v>
      </c>
      <c r="G63976">
        <v>47.47</v>
      </c>
      <c r="H63976" s="2" t="str">
        <f t="shared" si="999"/>
        <v>03-Oct-2017</v>
      </c>
      <c r="I63976" s="23">
        <f>DATE(YEAR(order_payments[[#This Row],[order_purchase_date]]),MONTH(order_payments[[#This Row],[order_purchase_date]]),"01")</f>
        <v>43009</v>
      </c>
    </row>
    <row r="63977" spans="1:9" x14ac:dyDescent="0.25">
      <c r="A63977" t="s">
        <v>91674</v>
      </c>
      <c r="B63977" t="s">
        <v>5</v>
      </c>
      <c r="C63977" s="22" t="s">
        <v>91675</v>
      </c>
      <c r="D63977">
        <v>2</v>
      </c>
      <c r="E63977" t="s">
        <v>219328</v>
      </c>
      <c r="F63977">
        <v>1</v>
      </c>
      <c r="G63977">
        <v>44.01</v>
      </c>
      <c r="H63977" s="2" t="str">
        <f t="shared" si="999"/>
        <v>03-Oct-2017</v>
      </c>
      <c r="I63977" s="23">
        <f>DATE(YEAR(order_payments[[#This Row],[order_purchase_date]]),MONTH(order_payments[[#This Row],[order_purchase_date]]),"01")</f>
        <v>43009</v>
      </c>
    </row>
    <row r="63978" spans="1:9" x14ac:dyDescent="0.25">
      <c r="A63978" t="s">
        <v>21043</v>
      </c>
      <c r="B63978" t="s">
        <v>5</v>
      </c>
      <c r="C63978" s="22" t="s">
        <v>21044</v>
      </c>
      <c r="D63978">
        <v>1</v>
      </c>
      <c r="E63978" t="s">
        <v>219327</v>
      </c>
      <c r="F63978">
        <v>1</v>
      </c>
      <c r="G63978">
        <v>545.14</v>
      </c>
      <c r="H63978" s="2" t="str">
        <f t="shared" si="999"/>
        <v>18-May-2018</v>
      </c>
      <c r="I63978" s="23">
        <f>DATE(YEAR(order_payments[[#This Row],[order_purchase_date]]),MONTH(order_payments[[#This Row],[order_purchase_date]]),"01")</f>
        <v>43221</v>
      </c>
    </row>
    <row r="63979" spans="1:9" x14ac:dyDescent="0.25">
      <c r="A63979" t="s">
        <v>175213</v>
      </c>
      <c r="B63979" t="s">
        <v>5</v>
      </c>
      <c r="C63979" s="22" t="s">
        <v>175214</v>
      </c>
      <c r="D63979">
        <v>1</v>
      </c>
      <c r="E63979" t="s">
        <v>219327</v>
      </c>
      <c r="F63979">
        <v>1</v>
      </c>
      <c r="G63979">
        <v>172.84</v>
      </c>
      <c r="H63979" s="2" t="str">
        <f t="shared" si="999"/>
        <v>24-Jan-2018</v>
      </c>
      <c r="I63979" s="23">
        <f>DATE(YEAR(order_payments[[#This Row],[order_purchase_date]]),MONTH(order_payments[[#This Row],[order_purchase_date]]),"01")</f>
        <v>43101</v>
      </c>
    </row>
    <row r="63980" spans="1:9" x14ac:dyDescent="0.25">
      <c r="A63980" t="s">
        <v>154100</v>
      </c>
      <c r="B63980" t="s">
        <v>5</v>
      </c>
      <c r="C63980" s="22" t="s">
        <v>154101</v>
      </c>
      <c r="D63980">
        <v>1</v>
      </c>
      <c r="E63980" t="s">
        <v>219326</v>
      </c>
      <c r="F63980">
        <v>6</v>
      </c>
      <c r="G63980">
        <v>69.61</v>
      </c>
      <c r="H63980" s="2" t="str">
        <f t="shared" si="999"/>
        <v>23-Jan-2018</v>
      </c>
      <c r="I63980" s="23">
        <f>DATE(YEAR(order_payments[[#This Row],[order_purchase_date]]),MONTH(order_payments[[#This Row],[order_purchase_date]]),"01")</f>
        <v>43101</v>
      </c>
    </row>
    <row r="63981" spans="1:9" x14ac:dyDescent="0.25">
      <c r="A63981" t="s">
        <v>66434</v>
      </c>
      <c r="B63981" t="s">
        <v>5</v>
      </c>
      <c r="C63981" s="22" t="s">
        <v>66435</v>
      </c>
      <c r="D63981">
        <v>1</v>
      </c>
      <c r="E63981" t="s">
        <v>219327</v>
      </c>
      <c r="F63981">
        <v>1</v>
      </c>
      <c r="G63981">
        <v>72.900000000000006</v>
      </c>
      <c r="H63981" s="2" t="str">
        <f t="shared" si="999"/>
        <v>02-May-2017</v>
      </c>
      <c r="I63981" s="23">
        <f>DATE(YEAR(order_payments[[#This Row],[order_purchase_date]]),MONTH(order_payments[[#This Row],[order_purchase_date]]),"01")</f>
        <v>42856</v>
      </c>
    </row>
    <row r="63982" spans="1:9" x14ac:dyDescent="0.25">
      <c r="A63982" t="s">
        <v>80329</v>
      </c>
      <c r="B63982" t="s">
        <v>5</v>
      </c>
      <c r="C63982" s="22" t="s">
        <v>80331</v>
      </c>
      <c r="D63982">
        <v>1</v>
      </c>
      <c r="E63982" t="s">
        <v>219326</v>
      </c>
      <c r="F63982">
        <v>2</v>
      </c>
      <c r="G63982">
        <v>74.099999999999994</v>
      </c>
      <c r="H63982" s="2" t="str">
        <f t="shared" si="999"/>
        <v>03-Jun-2018</v>
      </c>
      <c r="I63982" s="23">
        <f>DATE(YEAR(order_payments[[#This Row],[order_purchase_date]]),MONTH(order_payments[[#This Row],[order_purchase_date]]),"01")</f>
        <v>43252</v>
      </c>
    </row>
    <row r="63983" spans="1:9" x14ac:dyDescent="0.25">
      <c r="A63983" t="s">
        <v>35493</v>
      </c>
      <c r="B63983" t="s">
        <v>5</v>
      </c>
      <c r="C63983" s="22" t="s">
        <v>35494</v>
      </c>
      <c r="D63983">
        <v>1</v>
      </c>
      <c r="E63983" t="s">
        <v>219326</v>
      </c>
      <c r="F63983">
        <v>2</v>
      </c>
      <c r="G63983">
        <v>321.48</v>
      </c>
      <c r="H63983" s="2" t="str">
        <f t="shared" si="999"/>
        <v>27-Sep-2017</v>
      </c>
      <c r="I63983" s="23">
        <f>DATE(YEAR(order_payments[[#This Row],[order_purchase_date]]),MONTH(order_payments[[#This Row],[order_purchase_date]]),"01")</f>
        <v>42979</v>
      </c>
    </row>
    <row r="63984" spans="1:9" x14ac:dyDescent="0.25">
      <c r="A63984" t="s">
        <v>193099</v>
      </c>
      <c r="B63984" t="s">
        <v>5</v>
      </c>
      <c r="C63984" s="22" t="s">
        <v>193100</v>
      </c>
      <c r="D63984">
        <v>1</v>
      </c>
      <c r="E63984" t="s">
        <v>219326</v>
      </c>
      <c r="F63984">
        <v>2</v>
      </c>
      <c r="G63984">
        <v>101.14</v>
      </c>
      <c r="H63984" s="2" t="str">
        <f t="shared" si="999"/>
        <v>06-Mar-2017</v>
      </c>
      <c r="I63984" s="23">
        <f>DATE(YEAR(order_payments[[#This Row],[order_purchase_date]]),MONTH(order_payments[[#This Row],[order_purchase_date]]),"01")</f>
        <v>42795</v>
      </c>
    </row>
    <row r="63985" spans="1:9" x14ac:dyDescent="0.25">
      <c r="A63985" t="s">
        <v>121459</v>
      </c>
      <c r="B63985" t="s">
        <v>5</v>
      </c>
      <c r="C63985" s="22" t="s">
        <v>121460</v>
      </c>
      <c r="D63985">
        <v>1</v>
      </c>
      <c r="E63985" t="s">
        <v>219326</v>
      </c>
      <c r="F63985">
        <v>1</v>
      </c>
      <c r="G63985">
        <v>113.62</v>
      </c>
      <c r="H63985" s="2" t="str">
        <f t="shared" si="999"/>
        <v>05-Sep-2017</v>
      </c>
      <c r="I63985" s="23">
        <f>DATE(YEAR(order_payments[[#This Row],[order_purchase_date]]),MONTH(order_payments[[#This Row],[order_purchase_date]]),"01")</f>
        <v>42979</v>
      </c>
    </row>
    <row r="63986" spans="1:9" x14ac:dyDescent="0.25">
      <c r="A63986" t="s">
        <v>193741</v>
      </c>
      <c r="B63986" t="s">
        <v>5</v>
      </c>
      <c r="C63986" s="22" t="s">
        <v>193742</v>
      </c>
      <c r="D63986">
        <v>1</v>
      </c>
      <c r="E63986" t="s">
        <v>219326</v>
      </c>
      <c r="F63986">
        <v>2</v>
      </c>
      <c r="G63986">
        <v>85.69</v>
      </c>
      <c r="H63986" s="2" t="str">
        <f t="shared" si="999"/>
        <v>04-Mar-2018</v>
      </c>
      <c r="I63986" s="23">
        <f>DATE(YEAR(order_payments[[#This Row],[order_purchase_date]]),MONTH(order_payments[[#This Row],[order_purchase_date]]),"01")</f>
        <v>43160</v>
      </c>
    </row>
    <row r="63987" spans="1:9" x14ac:dyDescent="0.25">
      <c r="A63987" t="s">
        <v>84813</v>
      </c>
      <c r="B63987" t="s">
        <v>5</v>
      </c>
      <c r="C63987" s="22" t="s">
        <v>84814</v>
      </c>
      <c r="D63987">
        <v>1</v>
      </c>
      <c r="E63987" t="s">
        <v>219326</v>
      </c>
      <c r="F63987">
        <v>3</v>
      </c>
      <c r="G63987">
        <v>192.04</v>
      </c>
      <c r="H63987" s="2" t="str">
        <f t="shared" si="999"/>
        <v>18-Apr-2018</v>
      </c>
      <c r="I63987" s="23">
        <f>DATE(YEAR(order_payments[[#This Row],[order_purchase_date]]),MONTH(order_payments[[#This Row],[order_purchase_date]]),"01")</f>
        <v>43191</v>
      </c>
    </row>
    <row r="63988" spans="1:9" x14ac:dyDescent="0.25">
      <c r="A63988" t="s">
        <v>139501</v>
      </c>
      <c r="B63988" t="s">
        <v>5</v>
      </c>
      <c r="C63988" s="22" t="s">
        <v>139502</v>
      </c>
      <c r="D63988">
        <v>1</v>
      </c>
      <c r="E63988" t="s">
        <v>219326</v>
      </c>
      <c r="F63988">
        <v>2</v>
      </c>
      <c r="G63988">
        <v>195.6</v>
      </c>
      <c r="H63988" s="2" t="str">
        <f t="shared" si="999"/>
        <v>03-Jul-2018</v>
      </c>
      <c r="I63988" s="23">
        <f>DATE(YEAR(order_payments[[#This Row],[order_purchase_date]]),MONTH(order_payments[[#This Row],[order_purchase_date]]),"01")</f>
        <v>43282</v>
      </c>
    </row>
    <row r="63989" spans="1:9" x14ac:dyDescent="0.25">
      <c r="A63989" t="s">
        <v>29449</v>
      </c>
      <c r="B63989" t="s">
        <v>5</v>
      </c>
      <c r="C63989" s="22" t="s">
        <v>29450</v>
      </c>
      <c r="D63989">
        <v>1</v>
      </c>
      <c r="E63989" t="s">
        <v>219327</v>
      </c>
      <c r="F63989">
        <v>1</v>
      </c>
      <c r="G63989">
        <v>75.88</v>
      </c>
      <c r="H63989" s="2" t="str">
        <f t="shared" si="999"/>
        <v>08-May-2018</v>
      </c>
      <c r="I63989" s="23">
        <f>DATE(YEAR(order_payments[[#This Row],[order_purchase_date]]),MONTH(order_payments[[#This Row],[order_purchase_date]]),"01")</f>
        <v>43221</v>
      </c>
    </row>
    <row r="63990" spans="1:9" x14ac:dyDescent="0.25">
      <c r="A63990" t="s">
        <v>170884</v>
      </c>
      <c r="B63990" t="s">
        <v>5</v>
      </c>
      <c r="C63990" s="22" t="s">
        <v>170885</v>
      </c>
      <c r="D63990">
        <v>1</v>
      </c>
      <c r="E63990" t="s">
        <v>219326</v>
      </c>
      <c r="F63990">
        <v>1</v>
      </c>
      <c r="G63990">
        <v>112.36</v>
      </c>
      <c r="H63990" s="2" t="str">
        <f t="shared" si="999"/>
        <v>31-Mar-2018</v>
      </c>
      <c r="I63990" s="23">
        <f>DATE(YEAR(order_payments[[#This Row],[order_purchase_date]]),MONTH(order_payments[[#This Row],[order_purchase_date]]),"01")</f>
        <v>43160</v>
      </c>
    </row>
    <row r="63991" spans="1:9" x14ac:dyDescent="0.25">
      <c r="A63991" t="s">
        <v>123884</v>
      </c>
      <c r="B63991" t="s">
        <v>5</v>
      </c>
      <c r="C63991" s="22" t="s">
        <v>123885</v>
      </c>
      <c r="D63991">
        <v>1</v>
      </c>
      <c r="E63991" t="s">
        <v>219326</v>
      </c>
      <c r="F63991">
        <v>6</v>
      </c>
      <c r="G63991">
        <v>179.9</v>
      </c>
      <c r="H63991" s="2" t="str">
        <f t="shared" si="999"/>
        <v>15-Jan-2018</v>
      </c>
      <c r="I63991" s="23">
        <f>DATE(YEAR(order_payments[[#This Row],[order_purchase_date]]),MONTH(order_payments[[#This Row],[order_purchase_date]]),"01")</f>
        <v>43101</v>
      </c>
    </row>
    <row r="63992" spans="1:9" x14ac:dyDescent="0.25">
      <c r="A63992" t="s">
        <v>185478</v>
      </c>
      <c r="B63992" t="s">
        <v>5</v>
      </c>
      <c r="C63992" s="22" t="s">
        <v>185479</v>
      </c>
      <c r="D63992">
        <v>1</v>
      </c>
      <c r="E63992" t="s">
        <v>219327</v>
      </c>
      <c r="F63992">
        <v>1</v>
      </c>
      <c r="G63992">
        <v>147.80000000000001</v>
      </c>
      <c r="H63992" s="2" t="str">
        <f t="shared" si="999"/>
        <v>16-Feb-2018</v>
      </c>
      <c r="I63992" s="23">
        <f>DATE(YEAR(order_payments[[#This Row],[order_purchase_date]]),MONTH(order_payments[[#This Row],[order_purchase_date]]),"01")</f>
        <v>43132</v>
      </c>
    </row>
    <row r="63993" spans="1:9" x14ac:dyDescent="0.25">
      <c r="A63993" t="s">
        <v>88731</v>
      </c>
      <c r="B63993" t="s">
        <v>5</v>
      </c>
      <c r="C63993" s="22" t="s">
        <v>88732</v>
      </c>
      <c r="D63993">
        <v>1</v>
      </c>
      <c r="E63993" t="s">
        <v>219326</v>
      </c>
      <c r="F63993">
        <v>3</v>
      </c>
      <c r="G63993">
        <v>148.07</v>
      </c>
      <c r="H63993" s="2" t="str">
        <f t="shared" si="999"/>
        <v>15-Mar-2018</v>
      </c>
      <c r="I63993" s="23">
        <f>DATE(YEAR(order_payments[[#This Row],[order_purchase_date]]),MONTH(order_payments[[#This Row],[order_purchase_date]]),"01")</f>
        <v>43160</v>
      </c>
    </row>
    <row r="63994" spans="1:9" x14ac:dyDescent="0.25">
      <c r="A63994" t="s">
        <v>8629</v>
      </c>
      <c r="B63994" t="s">
        <v>5</v>
      </c>
      <c r="C63994" s="22" t="s">
        <v>8630</v>
      </c>
      <c r="D63994">
        <v>1</v>
      </c>
      <c r="E63994" t="s">
        <v>219326</v>
      </c>
      <c r="F63994">
        <v>1</v>
      </c>
      <c r="G63994">
        <v>191.69</v>
      </c>
      <c r="H63994" s="2" t="str">
        <f t="shared" si="999"/>
        <v>03-May-2018</v>
      </c>
      <c r="I63994" s="23">
        <f>DATE(YEAR(order_payments[[#This Row],[order_purchase_date]]),MONTH(order_payments[[#This Row],[order_purchase_date]]),"01")</f>
        <v>43221</v>
      </c>
    </row>
    <row r="63995" spans="1:9" x14ac:dyDescent="0.25">
      <c r="A63995" t="s">
        <v>97825</v>
      </c>
      <c r="B63995" t="s">
        <v>5</v>
      </c>
      <c r="C63995" s="22" t="s">
        <v>97826</v>
      </c>
      <c r="D63995">
        <v>1</v>
      </c>
      <c r="E63995" t="s">
        <v>219326</v>
      </c>
      <c r="F63995">
        <v>1</v>
      </c>
      <c r="G63995">
        <v>123.27</v>
      </c>
      <c r="H63995" s="2" t="str">
        <f t="shared" si="999"/>
        <v>25-Apr-2018</v>
      </c>
      <c r="I63995" s="23">
        <f>DATE(YEAR(order_payments[[#This Row],[order_purchase_date]]),MONTH(order_payments[[#This Row],[order_purchase_date]]),"01")</f>
        <v>43191</v>
      </c>
    </row>
    <row r="63996" spans="1:9" x14ac:dyDescent="0.25">
      <c r="A63996" t="s">
        <v>194460</v>
      </c>
      <c r="B63996" t="s">
        <v>5</v>
      </c>
      <c r="C63996" s="22" t="s">
        <v>194461</v>
      </c>
      <c r="D63996">
        <v>1</v>
      </c>
      <c r="E63996" t="s">
        <v>219327</v>
      </c>
      <c r="F63996">
        <v>1</v>
      </c>
      <c r="G63996">
        <v>54.13</v>
      </c>
      <c r="H63996" s="2" t="str">
        <f t="shared" si="999"/>
        <v>16-May-2018</v>
      </c>
      <c r="I63996" s="23">
        <f>DATE(YEAR(order_payments[[#This Row],[order_purchase_date]]),MONTH(order_payments[[#This Row],[order_purchase_date]]),"01")</f>
        <v>43221</v>
      </c>
    </row>
    <row r="63997" spans="1:9" x14ac:dyDescent="0.25">
      <c r="A63997" t="s">
        <v>77761</v>
      </c>
      <c r="B63997" t="s">
        <v>5</v>
      </c>
      <c r="C63997" s="22" t="s">
        <v>77762</v>
      </c>
      <c r="D63997">
        <v>1</v>
      </c>
      <c r="E63997" t="s">
        <v>219326</v>
      </c>
      <c r="F63997">
        <v>5</v>
      </c>
      <c r="G63997">
        <v>165.94</v>
      </c>
      <c r="H63997" s="2" t="str">
        <f t="shared" si="999"/>
        <v>12-May-2018</v>
      </c>
      <c r="I63997" s="23">
        <f>DATE(YEAR(order_payments[[#This Row],[order_purchase_date]]),MONTH(order_payments[[#This Row],[order_purchase_date]]),"01")</f>
        <v>43221</v>
      </c>
    </row>
    <row r="63998" spans="1:9" x14ac:dyDescent="0.25">
      <c r="A63998" t="s">
        <v>77761</v>
      </c>
      <c r="B63998" t="s">
        <v>5</v>
      </c>
      <c r="C63998" s="22" t="s">
        <v>77762</v>
      </c>
      <c r="D63998">
        <v>2</v>
      </c>
      <c r="E63998" t="s">
        <v>219328</v>
      </c>
      <c r="F63998">
        <v>1</v>
      </c>
      <c r="G63998">
        <v>28.76</v>
      </c>
      <c r="H63998" s="2" t="str">
        <f t="shared" si="999"/>
        <v>12-May-2018</v>
      </c>
      <c r="I63998" s="23">
        <f>DATE(YEAR(order_payments[[#This Row],[order_purchase_date]]),MONTH(order_payments[[#This Row],[order_purchase_date]]),"01")</f>
        <v>43221</v>
      </c>
    </row>
    <row r="63999" spans="1:9" x14ac:dyDescent="0.25">
      <c r="A63999" t="s">
        <v>77761</v>
      </c>
      <c r="B63999" t="s">
        <v>5</v>
      </c>
      <c r="C63999" s="22" t="s">
        <v>77762</v>
      </c>
      <c r="D63999">
        <v>3</v>
      </c>
      <c r="E63999" t="s">
        <v>219328</v>
      </c>
      <c r="F63999">
        <v>1</v>
      </c>
      <c r="G63999">
        <v>14.78</v>
      </c>
      <c r="H63999" s="2" t="str">
        <f t="shared" si="999"/>
        <v>12-May-2018</v>
      </c>
      <c r="I63999" s="23">
        <f>DATE(YEAR(order_payments[[#This Row],[order_purchase_date]]),MONTH(order_payments[[#This Row],[order_purchase_date]]),"01")</f>
        <v>43221</v>
      </c>
    </row>
    <row r="64000" spans="1:9" x14ac:dyDescent="0.25">
      <c r="A64000" t="s">
        <v>77761</v>
      </c>
      <c r="B64000" t="s">
        <v>5</v>
      </c>
      <c r="C64000" s="22" t="s">
        <v>77762</v>
      </c>
      <c r="D64000">
        <v>4</v>
      </c>
      <c r="E64000" t="s">
        <v>219328</v>
      </c>
      <c r="F64000">
        <v>1</v>
      </c>
      <c r="G64000">
        <v>12.82</v>
      </c>
      <c r="H64000" s="2" t="str">
        <f t="shared" si="999"/>
        <v>12-May-2018</v>
      </c>
      <c r="I64000" s="23">
        <f>DATE(YEAR(order_payments[[#This Row],[order_purchase_date]]),MONTH(order_payments[[#This Row],[order_purchase_date]]),"01")</f>
        <v>43221</v>
      </c>
    </row>
    <row r="64001" spans="1:9" x14ac:dyDescent="0.25">
      <c r="A64001" t="s">
        <v>24102</v>
      </c>
      <c r="B64001" t="s">
        <v>5</v>
      </c>
      <c r="C64001" s="22" t="s">
        <v>24103</v>
      </c>
      <c r="D64001">
        <v>1</v>
      </c>
      <c r="E64001" t="s">
        <v>219326</v>
      </c>
      <c r="F64001">
        <v>1</v>
      </c>
      <c r="G64001">
        <v>42.37</v>
      </c>
      <c r="H64001" s="2" t="str">
        <f t="shared" si="999"/>
        <v>01-Aug-2018</v>
      </c>
      <c r="I64001" s="23">
        <f>DATE(YEAR(order_payments[[#This Row],[order_purchase_date]]),MONTH(order_payments[[#This Row],[order_purchase_date]]),"01")</f>
        <v>43313</v>
      </c>
    </row>
    <row r="64002" spans="1:9" x14ac:dyDescent="0.25">
      <c r="A64002" t="s">
        <v>26607</v>
      </c>
      <c r="B64002" t="s">
        <v>5</v>
      </c>
      <c r="C64002" s="22" t="s">
        <v>26609</v>
      </c>
      <c r="D64002">
        <v>1</v>
      </c>
      <c r="E64002" t="s">
        <v>219326</v>
      </c>
      <c r="F64002">
        <v>2</v>
      </c>
      <c r="G64002">
        <v>58.28</v>
      </c>
      <c r="H64002" s="2" t="str">
        <f t="shared" si="999"/>
        <v>22-Jul-2018</v>
      </c>
      <c r="I64002" s="23">
        <f>DATE(YEAR(order_payments[[#This Row],[order_purchase_date]]),MONTH(order_payments[[#This Row],[order_purchase_date]]),"01")</f>
        <v>43282</v>
      </c>
    </row>
    <row r="64003" spans="1:9" x14ac:dyDescent="0.25">
      <c r="A64003" t="s">
        <v>186881</v>
      </c>
      <c r="B64003" t="s">
        <v>5</v>
      </c>
      <c r="C64003" s="22" t="s">
        <v>186882</v>
      </c>
      <c r="D64003">
        <v>1</v>
      </c>
      <c r="E64003" t="s">
        <v>219327</v>
      </c>
      <c r="F64003">
        <v>1</v>
      </c>
      <c r="G64003">
        <v>27.29</v>
      </c>
      <c r="H64003" s="2" t="str">
        <f t="shared" ref="H64003:H64066" si="1000">TEXT(C64003,"DD-MMM-YYYY")</f>
        <v>08-Aug-2018</v>
      </c>
      <c r="I64003" s="23">
        <f>DATE(YEAR(order_payments[[#This Row],[order_purchase_date]]),MONTH(order_payments[[#This Row],[order_purchase_date]]),"01")</f>
        <v>43313</v>
      </c>
    </row>
    <row r="64004" spans="1:9" x14ac:dyDescent="0.25">
      <c r="A64004" t="s">
        <v>165467</v>
      </c>
      <c r="B64004" t="s">
        <v>5</v>
      </c>
      <c r="C64004" s="22" t="s">
        <v>165468</v>
      </c>
      <c r="D64004">
        <v>1</v>
      </c>
      <c r="E64004" t="s">
        <v>219326</v>
      </c>
      <c r="F64004">
        <v>6</v>
      </c>
      <c r="G64004">
        <v>64.099999999999994</v>
      </c>
      <c r="H64004" s="2" t="str">
        <f t="shared" si="1000"/>
        <v>07-Nov-2017</v>
      </c>
      <c r="I64004" s="23">
        <f>DATE(YEAR(order_payments[[#This Row],[order_purchase_date]]),MONTH(order_payments[[#This Row],[order_purchase_date]]),"01")</f>
        <v>43040</v>
      </c>
    </row>
    <row r="64005" spans="1:9" x14ac:dyDescent="0.25">
      <c r="A64005" t="s">
        <v>10638</v>
      </c>
      <c r="B64005" t="s">
        <v>5</v>
      </c>
      <c r="C64005" s="22" t="s">
        <v>10639</v>
      </c>
      <c r="D64005">
        <v>1</v>
      </c>
      <c r="E64005" t="s">
        <v>219326</v>
      </c>
      <c r="F64005">
        <v>4</v>
      </c>
      <c r="G64005">
        <v>47.84</v>
      </c>
      <c r="H64005" s="2" t="str">
        <f t="shared" si="1000"/>
        <v>13-Mar-2018</v>
      </c>
      <c r="I64005" s="23">
        <f>DATE(YEAR(order_payments[[#This Row],[order_purchase_date]]),MONTH(order_payments[[#This Row],[order_purchase_date]]),"01")</f>
        <v>43160</v>
      </c>
    </row>
    <row r="64006" spans="1:9" x14ac:dyDescent="0.25">
      <c r="A64006" t="s">
        <v>18843</v>
      </c>
      <c r="B64006" t="s">
        <v>5</v>
      </c>
      <c r="C64006" s="22" t="s">
        <v>18844</v>
      </c>
      <c r="D64006">
        <v>1</v>
      </c>
      <c r="E64006" t="s">
        <v>219326</v>
      </c>
      <c r="F64006">
        <v>2</v>
      </c>
      <c r="G64006">
        <v>137.32</v>
      </c>
      <c r="H64006" s="2" t="str">
        <f t="shared" si="1000"/>
        <v>25-Nov-2017</v>
      </c>
      <c r="I64006" s="23">
        <f>DATE(YEAR(order_payments[[#This Row],[order_purchase_date]]),MONTH(order_payments[[#This Row],[order_purchase_date]]),"01")</f>
        <v>43040</v>
      </c>
    </row>
    <row r="64007" spans="1:9" x14ac:dyDescent="0.25">
      <c r="A64007" t="s">
        <v>133778</v>
      </c>
      <c r="B64007" t="s">
        <v>5</v>
      </c>
      <c r="C64007" s="22" t="s">
        <v>133780</v>
      </c>
      <c r="D64007">
        <v>1</v>
      </c>
      <c r="E64007" t="s">
        <v>219327</v>
      </c>
      <c r="F64007">
        <v>1</v>
      </c>
      <c r="G64007">
        <v>193.98</v>
      </c>
      <c r="H64007" s="2" t="str">
        <f t="shared" si="1000"/>
        <v>14-Jul-2018</v>
      </c>
      <c r="I64007" s="23">
        <f>DATE(YEAR(order_payments[[#This Row],[order_purchase_date]]),MONTH(order_payments[[#This Row],[order_purchase_date]]),"01")</f>
        <v>43282</v>
      </c>
    </row>
    <row r="64008" spans="1:9" x14ac:dyDescent="0.25">
      <c r="A64008" t="s">
        <v>25470</v>
      </c>
      <c r="B64008" t="s">
        <v>5</v>
      </c>
      <c r="C64008" s="22" t="s">
        <v>25471</v>
      </c>
      <c r="D64008">
        <v>1</v>
      </c>
      <c r="E64008" t="s">
        <v>219327</v>
      </c>
      <c r="F64008">
        <v>1</v>
      </c>
      <c r="G64008">
        <v>80.75</v>
      </c>
      <c r="H64008" s="2" t="str">
        <f t="shared" si="1000"/>
        <v>06-Mar-2017</v>
      </c>
      <c r="I64008" s="23">
        <f>DATE(YEAR(order_payments[[#This Row],[order_purchase_date]]),MONTH(order_payments[[#This Row],[order_purchase_date]]),"01")</f>
        <v>42795</v>
      </c>
    </row>
    <row r="64009" spans="1:9" x14ac:dyDescent="0.25">
      <c r="A64009" t="s">
        <v>44363</v>
      </c>
      <c r="B64009" t="s">
        <v>5</v>
      </c>
      <c r="C64009" s="22" t="s">
        <v>44364</v>
      </c>
      <c r="D64009">
        <v>1</v>
      </c>
      <c r="E64009" t="s">
        <v>219326</v>
      </c>
      <c r="F64009">
        <v>4</v>
      </c>
      <c r="G64009">
        <v>153.9</v>
      </c>
      <c r="H64009" s="2" t="str">
        <f t="shared" si="1000"/>
        <v>20-Dec-2017</v>
      </c>
      <c r="I64009" s="23">
        <f>DATE(YEAR(order_payments[[#This Row],[order_purchase_date]]),MONTH(order_payments[[#This Row],[order_purchase_date]]),"01")</f>
        <v>43070</v>
      </c>
    </row>
    <row r="64010" spans="1:9" x14ac:dyDescent="0.25">
      <c r="A64010" t="s">
        <v>83929</v>
      </c>
      <c r="B64010" t="s">
        <v>5</v>
      </c>
      <c r="C64010" s="22" t="s">
        <v>83930</v>
      </c>
      <c r="D64010">
        <v>1</v>
      </c>
      <c r="E64010" t="s">
        <v>219326</v>
      </c>
      <c r="F64010">
        <v>6</v>
      </c>
      <c r="G64010">
        <v>322.89</v>
      </c>
      <c r="H64010" s="2" t="str">
        <f t="shared" si="1000"/>
        <v>17-Jul-2018</v>
      </c>
      <c r="I64010" s="23">
        <f>DATE(YEAR(order_payments[[#This Row],[order_purchase_date]]),MONTH(order_payments[[#This Row],[order_purchase_date]]),"01")</f>
        <v>43282</v>
      </c>
    </row>
    <row r="64011" spans="1:9" x14ac:dyDescent="0.25">
      <c r="A64011" t="s">
        <v>38553</v>
      </c>
      <c r="B64011" t="s">
        <v>5</v>
      </c>
      <c r="C64011" s="22" t="s">
        <v>38554</v>
      </c>
      <c r="D64011">
        <v>1</v>
      </c>
      <c r="E64011" t="s">
        <v>219326</v>
      </c>
      <c r="F64011">
        <v>1</v>
      </c>
      <c r="G64011">
        <v>55.09</v>
      </c>
      <c r="H64011" s="2" t="str">
        <f t="shared" si="1000"/>
        <v>22-Dec-2017</v>
      </c>
      <c r="I64011" s="23">
        <f>DATE(YEAR(order_payments[[#This Row],[order_purchase_date]]),MONTH(order_payments[[#This Row],[order_purchase_date]]),"01")</f>
        <v>43070</v>
      </c>
    </row>
    <row r="64012" spans="1:9" x14ac:dyDescent="0.25">
      <c r="A64012" t="s">
        <v>113744</v>
      </c>
      <c r="B64012" t="s">
        <v>5</v>
      </c>
      <c r="C64012" s="22" t="s">
        <v>113745</v>
      </c>
      <c r="D64012">
        <v>1</v>
      </c>
      <c r="E64012" t="s">
        <v>219327</v>
      </c>
      <c r="F64012">
        <v>1</v>
      </c>
      <c r="G64012">
        <v>320.27999999999997</v>
      </c>
      <c r="H64012" s="2" t="str">
        <f t="shared" si="1000"/>
        <v>22-Apr-2018</v>
      </c>
      <c r="I64012" s="23">
        <f>DATE(YEAR(order_payments[[#This Row],[order_purchase_date]]),MONTH(order_payments[[#This Row],[order_purchase_date]]),"01")</f>
        <v>43191</v>
      </c>
    </row>
    <row r="64013" spans="1:9" x14ac:dyDescent="0.25">
      <c r="A64013" t="s">
        <v>34848</v>
      </c>
      <c r="B64013" t="s">
        <v>5</v>
      </c>
      <c r="C64013" s="22" t="s">
        <v>34849</v>
      </c>
      <c r="D64013">
        <v>1</v>
      </c>
      <c r="E64013" t="s">
        <v>219326</v>
      </c>
      <c r="F64013">
        <v>8</v>
      </c>
      <c r="G64013">
        <v>223.99</v>
      </c>
      <c r="H64013" s="2" t="str">
        <f t="shared" si="1000"/>
        <v>04-Jun-2018</v>
      </c>
      <c r="I64013" s="23">
        <f>DATE(YEAR(order_payments[[#This Row],[order_purchase_date]]),MONTH(order_payments[[#This Row],[order_purchase_date]]),"01")</f>
        <v>43252</v>
      </c>
    </row>
    <row r="64014" spans="1:9" x14ac:dyDescent="0.25">
      <c r="A64014" t="s">
        <v>132170</v>
      </c>
      <c r="B64014" t="s">
        <v>5</v>
      </c>
      <c r="C64014" s="22" t="s">
        <v>132171</v>
      </c>
      <c r="D64014">
        <v>1</v>
      </c>
      <c r="E64014" t="s">
        <v>219326</v>
      </c>
      <c r="F64014">
        <v>1</v>
      </c>
      <c r="G64014">
        <v>81.790000000000006</v>
      </c>
      <c r="H64014" s="2" t="str">
        <f t="shared" si="1000"/>
        <v>22-Feb-2018</v>
      </c>
      <c r="I64014" s="23">
        <f>DATE(YEAR(order_payments[[#This Row],[order_purchase_date]]),MONTH(order_payments[[#This Row],[order_purchase_date]]),"01")</f>
        <v>43132</v>
      </c>
    </row>
    <row r="64015" spans="1:9" x14ac:dyDescent="0.25">
      <c r="A64015" t="s">
        <v>47660</v>
      </c>
      <c r="B64015" t="s">
        <v>5</v>
      </c>
      <c r="C64015" s="22" t="s">
        <v>47661</v>
      </c>
      <c r="D64015">
        <v>1</v>
      </c>
      <c r="E64015" t="s">
        <v>219327</v>
      </c>
      <c r="F64015">
        <v>1</v>
      </c>
      <c r="G64015">
        <v>116.36</v>
      </c>
      <c r="H64015" s="2" t="str">
        <f t="shared" si="1000"/>
        <v>26-Nov-2017</v>
      </c>
      <c r="I64015" s="23">
        <f>DATE(YEAR(order_payments[[#This Row],[order_purchase_date]]),MONTH(order_payments[[#This Row],[order_purchase_date]]),"01")</f>
        <v>43040</v>
      </c>
    </row>
    <row r="64016" spans="1:9" x14ac:dyDescent="0.25">
      <c r="A64016" t="s">
        <v>79749</v>
      </c>
      <c r="B64016" t="s">
        <v>5</v>
      </c>
      <c r="C64016" s="22" t="s">
        <v>79750</v>
      </c>
      <c r="D64016">
        <v>1</v>
      </c>
      <c r="E64016" t="s">
        <v>219326</v>
      </c>
      <c r="F64016">
        <v>1</v>
      </c>
      <c r="G64016">
        <v>33.71</v>
      </c>
      <c r="H64016" s="2" t="str">
        <f t="shared" si="1000"/>
        <v>26-Aug-2018</v>
      </c>
      <c r="I64016" s="23">
        <f>DATE(YEAR(order_payments[[#This Row],[order_purchase_date]]),MONTH(order_payments[[#This Row],[order_purchase_date]]),"01")</f>
        <v>43313</v>
      </c>
    </row>
    <row r="64017" spans="1:9" x14ac:dyDescent="0.25">
      <c r="A64017" t="s">
        <v>91946</v>
      </c>
      <c r="B64017" t="s">
        <v>5</v>
      </c>
      <c r="C64017" s="22" t="s">
        <v>91947</v>
      </c>
      <c r="D64017">
        <v>1</v>
      </c>
      <c r="E64017" t="s">
        <v>219327</v>
      </c>
      <c r="F64017">
        <v>1</v>
      </c>
      <c r="G64017">
        <v>54</v>
      </c>
      <c r="H64017" s="2" t="str">
        <f t="shared" si="1000"/>
        <v>23-Dec-2017</v>
      </c>
      <c r="I64017" s="23">
        <f>DATE(YEAR(order_payments[[#This Row],[order_purchase_date]]),MONTH(order_payments[[#This Row],[order_purchase_date]]),"01")</f>
        <v>43070</v>
      </c>
    </row>
    <row r="64018" spans="1:9" x14ac:dyDescent="0.25">
      <c r="A64018" t="s">
        <v>138218</v>
      </c>
      <c r="B64018" t="s">
        <v>5</v>
      </c>
      <c r="C64018" s="22" t="s">
        <v>138219</v>
      </c>
      <c r="D64018">
        <v>1</v>
      </c>
      <c r="E64018" t="s">
        <v>219326</v>
      </c>
      <c r="F64018">
        <v>2</v>
      </c>
      <c r="G64018">
        <v>78.099999999999994</v>
      </c>
      <c r="H64018" s="2" t="str">
        <f t="shared" si="1000"/>
        <v>02-Jul-2017</v>
      </c>
      <c r="I64018" s="23">
        <f>DATE(YEAR(order_payments[[#This Row],[order_purchase_date]]),MONTH(order_payments[[#This Row],[order_purchase_date]]),"01")</f>
        <v>42917</v>
      </c>
    </row>
    <row r="64019" spans="1:9" x14ac:dyDescent="0.25">
      <c r="A64019" t="s">
        <v>131621</v>
      </c>
      <c r="B64019" t="s">
        <v>5</v>
      </c>
      <c r="C64019" s="22" t="s">
        <v>131623</v>
      </c>
      <c r="D64019">
        <v>1</v>
      </c>
      <c r="E64019" t="s">
        <v>219326</v>
      </c>
      <c r="F64019">
        <v>8</v>
      </c>
      <c r="G64019">
        <v>186.29</v>
      </c>
      <c r="H64019" s="2" t="str">
        <f t="shared" si="1000"/>
        <v>07-Feb-2017</v>
      </c>
      <c r="I64019" s="23">
        <f>DATE(YEAR(order_payments[[#This Row],[order_purchase_date]]),MONTH(order_payments[[#This Row],[order_purchase_date]]),"01")</f>
        <v>42767</v>
      </c>
    </row>
    <row r="64020" spans="1:9" x14ac:dyDescent="0.25">
      <c r="A64020" t="s">
        <v>166208</v>
      </c>
      <c r="B64020" t="s">
        <v>5</v>
      </c>
      <c r="C64020" s="22" t="s">
        <v>166209</v>
      </c>
      <c r="D64020">
        <v>1</v>
      </c>
      <c r="E64020" t="s">
        <v>219327</v>
      </c>
      <c r="F64020">
        <v>1</v>
      </c>
      <c r="G64020">
        <v>82.75</v>
      </c>
      <c r="H64020" s="2" t="str">
        <f t="shared" si="1000"/>
        <v>15-Apr-2018</v>
      </c>
      <c r="I64020" s="23">
        <f>DATE(YEAR(order_payments[[#This Row],[order_purchase_date]]),MONTH(order_payments[[#This Row],[order_purchase_date]]),"01")</f>
        <v>43191</v>
      </c>
    </row>
    <row r="64021" spans="1:9" x14ac:dyDescent="0.25">
      <c r="A64021" t="s">
        <v>150305</v>
      </c>
      <c r="B64021" t="s">
        <v>5</v>
      </c>
      <c r="C64021" s="22" t="s">
        <v>150306</v>
      </c>
      <c r="D64021">
        <v>1</v>
      </c>
      <c r="E64021" t="s">
        <v>219326</v>
      </c>
      <c r="F64021">
        <v>10</v>
      </c>
      <c r="G64021">
        <v>105.45</v>
      </c>
      <c r="H64021" s="2" t="str">
        <f t="shared" si="1000"/>
        <v>06-Aug-2018</v>
      </c>
      <c r="I64021" s="23">
        <f>DATE(YEAR(order_payments[[#This Row],[order_purchase_date]]),MONTH(order_payments[[#This Row],[order_purchase_date]]),"01")</f>
        <v>43313</v>
      </c>
    </row>
    <row r="64022" spans="1:9" x14ac:dyDescent="0.25">
      <c r="A64022" t="s">
        <v>147244</v>
      </c>
      <c r="B64022" t="s">
        <v>5</v>
      </c>
      <c r="C64022" s="22" t="s">
        <v>147245</v>
      </c>
      <c r="D64022">
        <v>1</v>
      </c>
      <c r="E64022" t="s">
        <v>219326</v>
      </c>
      <c r="F64022">
        <v>1</v>
      </c>
      <c r="G64022">
        <v>17.68</v>
      </c>
      <c r="H64022" s="2" t="str">
        <f t="shared" si="1000"/>
        <v>07-Jan-2018</v>
      </c>
      <c r="I64022" s="23">
        <f>DATE(YEAR(order_payments[[#This Row],[order_purchase_date]]),MONTH(order_payments[[#This Row],[order_purchase_date]]),"01")</f>
        <v>43101</v>
      </c>
    </row>
    <row r="64023" spans="1:9" x14ac:dyDescent="0.25">
      <c r="A64023" t="s">
        <v>147244</v>
      </c>
      <c r="B64023" t="s">
        <v>5</v>
      </c>
      <c r="C64023" s="22" t="s">
        <v>147245</v>
      </c>
      <c r="D64023">
        <v>2</v>
      </c>
      <c r="E64023" t="s">
        <v>219328</v>
      </c>
      <c r="F64023">
        <v>1</v>
      </c>
      <c r="G64023">
        <v>60</v>
      </c>
      <c r="H64023" s="2" t="str">
        <f t="shared" si="1000"/>
        <v>07-Jan-2018</v>
      </c>
      <c r="I64023" s="23">
        <f>DATE(YEAR(order_payments[[#This Row],[order_purchase_date]]),MONTH(order_payments[[#This Row],[order_purchase_date]]),"01")</f>
        <v>43101</v>
      </c>
    </row>
    <row r="64024" spans="1:9" x14ac:dyDescent="0.25">
      <c r="A64024" t="s">
        <v>157555</v>
      </c>
      <c r="B64024" t="s">
        <v>5</v>
      </c>
      <c r="C64024" s="22" t="s">
        <v>157557</v>
      </c>
      <c r="D64024">
        <v>1</v>
      </c>
      <c r="E64024" t="s">
        <v>219326</v>
      </c>
      <c r="F64024">
        <v>10</v>
      </c>
      <c r="G64024">
        <v>285.74</v>
      </c>
      <c r="H64024" s="2" t="str">
        <f t="shared" si="1000"/>
        <v>02-Jul-2018</v>
      </c>
      <c r="I64024" s="23">
        <f>DATE(YEAR(order_payments[[#This Row],[order_purchase_date]]),MONTH(order_payments[[#This Row],[order_purchase_date]]),"01")</f>
        <v>43282</v>
      </c>
    </row>
    <row r="64025" spans="1:9" x14ac:dyDescent="0.25">
      <c r="A64025" t="s">
        <v>81123</v>
      </c>
      <c r="B64025" t="s">
        <v>5</v>
      </c>
      <c r="C64025" s="22" t="s">
        <v>81124</v>
      </c>
      <c r="D64025">
        <v>1</v>
      </c>
      <c r="E64025" t="s">
        <v>219329</v>
      </c>
      <c r="F64025">
        <v>1</v>
      </c>
      <c r="G64025">
        <v>89.63</v>
      </c>
      <c r="H64025" s="2" t="str">
        <f t="shared" si="1000"/>
        <v>19-Aug-2018</v>
      </c>
      <c r="I64025" s="23">
        <f>DATE(YEAR(order_payments[[#This Row],[order_purchase_date]]),MONTH(order_payments[[#This Row],[order_purchase_date]]),"01")</f>
        <v>43313</v>
      </c>
    </row>
    <row r="64026" spans="1:9" x14ac:dyDescent="0.25">
      <c r="A64026" t="s">
        <v>86754</v>
      </c>
      <c r="B64026" t="s">
        <v>5</v>
      </c>
      <c r="C64026" s="22" t="s">
        <v>86755</v>
      </c>
      <c r="D64026">
        <v>1</v>
      </c>
      <c r="E64026" t="s">
        <v>219326</v>
      </c>
      <c r="F64026">
        <v>6</v>
      </c>
      <c r="G64026">
        <v>113.77</v>
      </c>
      <c r="H64026" s="2" t="str">
        <f t="shared" si="1000"/>
        <v>11-Jun-2018</v>
      </c>
      <c r="I64026" s="23">
        <f>DATE(YEAR(order_payments[[#This Row],[order_purchase_date]]),MONTH(order_payments[[#This Row],[order_purchase_date]]),"01")</f>
        <v>43252</v>
      </c>
    </row>
    <row r="64027" spans="1:9" x14ac:dyDescent="0.25">
      <c r="A64027" t="s">
        <v>48515</v>
      </c>
      <c r="B64027" t="s">
        <v>5</v>
      </c>
      <c r="C64027" s="22" t="s">
        <v>48516</v>
      </c>
      <c r="D64027">
        <v>1</v>
      </c>
      <c r="E64027" t="s">
        <v>219326</v>
      </c>
      <c r="F64027">
        <v>1</v>
      </c>
      <c r="G64027">
        <v>4.28</v>
      </c>
      <c r="H64027" s="2" t="str">
        <f t="shared" si="1000"/>
        <v>09-May-2017</v>
      </c>
      <c r="I64027" s="23">
        <f>DATE(YEAR(order_payments[[#This Row],[order_purchase_date]]),MONTH(order_payments[[#This Row],[order_purchase_date]]),"01")</f>
        <v>42856</v>
      </c>
    </row>
    <row r="64028" spans="1:9" x14ac:dyDescent="0.25">
      <c r="A64028" t="s">
        <v>48515</v>
      </c>
      <c r="B64028" t="s">
        <v>5</v>
      </c>
      <c r="C64028" s="22" t="s">
        <v>48516</v>
      </c>
      <c r="D64028">
        <v>2</v>
      </c>
      <c r="E64028" t="s">
        <v>219328</v>
      </c>
      <c r="F64028">
        <v>1</v>
      </c>
      <c r="G64028">
        <v>100</v>
      </c>
      <c r="H64028" s="2" t="str">
        <f t="shared" si="1000"/>
        <v>09-May-2017</v>
      </c>
      <c r="I64028" s="23">
        <f>DATE(YEAR(order_payments[[#This Row],[order_purchase_date]]),MONTH(order_payments[[#This Row],[order_purchase_date]]),"01")</f>
        <v>42856</v>
      </c>
    </row>
    <row r="64029" spans="1:9" x14ac:dyDescent="0.25">
      <c r="A64029" t="s">
        <v>177375</v>
      </c>
      <c r="B64029" t="s">
        <v>5</v>
      </c>
      <c r="C64029" s="22" t="s">
        <v>177376</v>
      </c>
      <c r="D64029">
        <v>1</v>
      </c>
      <c r="E64029" t="s">
        <v>219326</v>
      </c>
      <c r="F64029">
        <v>5</v>
      </c>
      <c r="G64029">
        <v>58.16</v>
      </c>
      <c r="H64029" s="2" t="str">
        <f t="shared" si="1000"/>
        <v>29-May-2018</v>
      </c>
      <c r="I64029" s="23">
        <f>DATE(YEAR(order_payments[[#This Row],[order_purchase_date]]),MONTH(order_payments[[#This Row],[order_purchase_date]]),"01")</f>
        <v>43221</v>
      </c>
    </row>
    <row r="64030" spans="1:9" x14ac:dyDescent="0.25">
      <c r="A64030" t="s">
        <v>69940</v>
      </c>
      <c r="B64030" t="s">
        <v>5</v>
      </c>
      <c r="C64030" s="22" t="s">
        <v>69942</v>
      </c>
      <c r="D64030">
        <v>1</v>
      </c>
      <c r="E64030" t="s">
        <v>219327</v>
      </c>
      <c r="F64030">
        <v>1</v>
      </c>
      <c r="G64030">
        <v>70.47</v>
      </c>
      <c r="H64030" s="2" t="str">
        <f t="shared" si="1000"/>
        <v>08-Aug-2018</v>
      </c>
      <c r="I64030" s="23">
        <f>DATE(YEAR(order_payments[[#This Row],[order_purchase_date]]),MONTH(order_payments[[#This Row],[order_purchase_date]]),"01")</f>
        <v>43313</v>
      </c>
    </row>
    <row r="64031" spans="1:9" x14ac:dyDescent="0.25">
      <c r="A64031" t="s">
        <v>71104</v>
      </c>
      <c r="B64031" t="s">
        <v>5</v>
      </c>
      <c r="C64031" s="22" t="s">
        <v>71105</v>
      </c>
      <c r="D64031">
        <v>1</v>
      </c>
      <c r="E64031" t="s">
        <v>219326</v>
      </c>
      <c r="F64031">
        <v>2</v>
      </c>
      <c r="G64031">
        <v>25.86</v>
      </c>
      <c r="H64031" s="2" t="str">
        <f t="shared" si="1000"/>
        <v>22-Feb-2017</v>
      </c>
      <c r="I64031" s="23">
        <f>DATE(YEAR(order_payments[[#This Row],[order_purchase_date]]),MONTH(order_payments[[#This Row],[order_purchase_date]]),"01")</f>
        <v>42767</v>
      </c>
    </row>
    <row r="64032" spans="1:9" x14ac:dyDescent="0.25">
      <c r="A64032" t="s">
        <v>161195</v>
      </c>
      <c r="B64032" t="s">
        <v>5</v>
      </c>
      <c r="C64032" s="22" t="s">
        <v>161196</v>
      </c>
      <c r="D64032">
        <v>1</v>
      </c>
      <c r="E64032" t="s">
        <v>219326</v>
      </c>
      <c r="F64032">
        <v>4</v>
      </c>
      <c r="G64032">
        <v>75.16</v>
      </c>
      <c r="H64032" s="2" t="str">
        <f t="shared" si="1000"/>
        <v>12-Dec-2017</v>
      </c>
      <c r="I64032" s="23">
        <f>DATE(YEAR(order_payments[[#This Row],[order_purchase_date]]),MONTH(order_payments[[#This Row],[order_purchase_date]]),"01")</f>
        <v>43070</v>
      </c>
    </row>
    <row r="64033" spans="1:9" x14ac:dyDescent="0.25">
      <c r="A64033" t="s">
        <v>56804</v>
      </c>
      <c r="B64033" t="s">
        <v>5</v>
      </c>
      <c r="C64033" s="22" t="s">
        <v>56805</v>
      </c>
      <c r="D64033">
        <v>1</v>
      </c>
      <c r="E64033" t="s">
        <v>219326</v>
      </c>
      <c r="F64033">
        <v>4</v>
      </c>
      <c r="G64033">
        <v>76.510000000000005</v>
      </c>
      <c r="H64033" s="2" t="str">
        <f t="shared" si="1000"/>
        <v>21-Aug-2018</v>
      </c>
      <c r="I64033" s="23">
        <f>DATE(YEAR(order_payments[[#This Row],[order_purchase_date]]),MONTH(order_payments[[#This Row],[order_purchase_date]]),"01")</f>
        <v>43313</v>
      </c>
    </row>
    <row r="64034" spans="1:9" x14ac:dyDescent="0.25">
      <c r="A64034" t="s">
        <v>182299</v>
      </c>
      <c r="B64034" t="s">
        <v>5</v>
      </c>
      <c r="C64034" s="22" t="s">
        <v>182300</v>
      </c>
      <c r="D64034">
        <v>1</v>
      </c>
      <c r="E64034" t="s">
        <v>219326</v>
      </c>
      <c r="F64034">
        <v>8</v>
      </c>
      <c r="G64034">
        <v>88.94</v>
      </c>
      <c r="H64034" s="2" t="str">
        <f t="shared" si="1000"/>
        <v>31-Mar-2018</v>
      </c>
      <c r="I64034" s="23">
        <f>DATE(YEAR(order_payments[[#This Row],[order_purchase_date]]),MONTH(order_payments[[#This Row],[order_purchase_date]]),"01")</f>
        <v>43160</v>
      </c>
    </row>
    <row r="64035" spans="1:9" x14ac:dyDescent="0.25">
      <c r="A64035" t="s">
        <v>96865</v>
      </c>
      <c r="B64035" t="s">
        <v>5</v>
      </c>
      <c r="C64035" s="22" t="s">
        <v>96866</v>
      </c>
      <c r="D64035">
        <v>1</v>
      </c>
      <c r="E64035" t="s">
        <v>219326</v>
      </c>
      <c r="F64035">
        <v>4</v>
      </c>
      <c r="G64035">
        <v>139.97999999999999</v>
      </c>
      <c r="H64035" s="2" t="str">
        <f t="shared" si="1000"/>
        <v>22-Feb-2018</v>
      </c>
      <c r="I64035" s="23">
        <f>DATE(YEAR(order_payments[[#This Row],[order_purchase_date]]),MONTH(order_payments[[#This Row],[order_purchase_date]]),"01")</f>
        <v>43132</v>
      </c>
    </row>
    <row r="64036" spans="1:9" x14ac:dyDescent="0.25">
      <c r="A64036" t="s">
        <v>5348</v>
      </c>
      <c r="B64036" t="s">
        <v>5</v>
      </c>
      <c r="C64036" s="22" t="s">
        <v>5350</v>
      </c>
      <c r="D64036">
        <v>1</v>
      </c>
      <c r="E64036" t="s">
        <v>219326</v>
      </c>
      <c r="F64036">
        <v>1</v>
      </c>
      <c r="G64036">
        <v>64.099999999999994</v>
      </c>
      <c r="H64036" s="2" t="str">
        <f t="shared" si="1000"/>
        <v>04-Feb-2018</v>
      </c>
      <c r="I64036" s="23">
        <f>DATE(YEAR(order_payments[[#This Row],[order_purchase_date]]),MONTH(order_payments[[#This Row],[order_purchase_date]]),"01")</f>
        <v>43132</v>
      </c>
    </row>
    <row r="64037" spans="1:9" x14ac:dyDescent="0.25">
      <c r="A64037" t="s">
        <v>192124</v>
      </c>
      <c r="B64037" t="s">
        <v>5</v>
      </c>
      <c r="C64037" s="22" t="s">
        <v>192125</v>
      </c>
      <c r="D64037">
        <v>1</v>
      </c>
      <c r="E64037" t="s">
        <v>219327</v>
      </c>
      <c r="F64037">
        <v>1</v>
      </c>
      <c r="G64037">
        <v>51.15</v>
      </c>
      <c r="H64037" s="2" t="str">
        <f t="shared" si="1000"/>
        <v>14-Apr-2018</v>
      </c>
      <c r="I64037" s="23">
        <f>DATE(YEAR(order_payments[[#This Row],[order_purchase_date]]),MONTH(order_payments[[#This Row],[order_purchase_date]]),"01")</f>
        <v>43191</v>
      </c>
    </row>
    <row r="64038" spans="1:9" x14ac:dyDescent="0.25">
      <c r="A64038" t="s">
        <v>192740</v>
      </c>
      <c r="B64038" t="s">
        <v>5</v>
      </c>
      <c r="C64038" s="22" t="s">
        <v>192741</v>
      </c>
      <c r="D64038">
        <v>1</v>
      </c>
      <c r="E64038" t="s">
        <v>219326</v>
      </c>
      <c r="F64038">
        <v>4</v>
      </c>
      <c r="G64038">
        <v>134.21</v>
      </c>
      <c r="H64038" s="2" t="str">
        <f t="shared" si="1000"/>
        <v>09-Apr-2018</v>
      </c>
      <c r="I64038" s="23">
        <f>DATE(YEAR(order_payments[[#This Row],[order_purchase_date]]),MONTH(order_payments[[#This Row],[order_purchase_date]]),"01")</f>
        <v>43191</v>
      </c>
    </row>
    <row r="64039" spans="1:9" x14ac:dyDescent="0.25">
      <c r="A64039" t="s">
        <v>169075</v>
      </c>
      <c r="B64039" t="s">
        <v>5</v>
      </c>
      <c r="C64039" s="22" t="s">
        <v>169076</v>
      </c>
      <c r="D64039">
        <v>1</v>
      </c>
      <c r="E64039" t="s">
        <v>219326</v>
      </c>
      <c r="F64039">
        <v>3</v>
      </c>
      <c r="G64039">
        <v>321.33999999999997</v>
      </c>
      <c r="H64039" s="2" t="str">
        <f t="shared" si="1000"/>
        <v>22-Mar-2018</v>
      </c>
      <c r="I64039" s="23">
        <f>DATE(YEAR(order_payments[[#This Row],[order_purchase_date]]),MONTH(order_payments[[#This Row],[order_purchase_date]]),"01")</f>
        <v>43160</v>
      </c>
    </row>
    <row r="64040" spans="1:9" x14ac:dyDescent="0.25">
      <c r="A64040" t="s">
        <v>163289</v>
      </c>
      <c r="B64040" t="s">
        <v>5</v>
      </c>
      <c r="C64040" s="22" t="s">
        <v>163290</v>
      </c>
      <c r="D64040">
        <v>1</v>
      </c>
      <c r="E64040" t="s">
        <v>219326</v>
      </c>
      <c r="F64040">
        <v>2</v>
      </c>
      <c r="G64040">
        <v>48.41</v>
      </c>
      <c r="H64040" s="2" t="str">
        <f t="shared" si="1000"/>
        <v>20-Jul-2018</v>
      </c>
      <c r="I64040" s="23">
        <f>DATE(YEAR(order_payments[[#This Row],[order_purchase_date]]),MONTH(order_payments[[#This Row],[order_purchase_date]]),"01")</f>
        <v>43282</v>
      </c>
    </row>
    <row r="64041" spans="1:9" x14ac:dyDescent="0.25">
      <c r="A64041" t="s">
        <v>189322</v>
      </c>
      <c r="B64041" t="s">
        <v>5</v>
      </c>
      <c r="C64041" s="22" t="s">
        <v>189323</v>
      </c>
      <c r="D64041">
        <v>1</v>
      </c>
      <c r="E64041" t="s">
        <v>219326</v>
      </c>
      <c r="F64041">
        <v>2</v>
      </c>
      <c r="G64041">
        <v>117.08</v>
      </c>
      <c r="H64041" s="2" t="str">
        <f t="shared" si="1000"/>
        <v>12-Jan-2018</v>
      </c>
      <c r="I64041" s="23">
        <f>DATE(YEAR(order_payments[[#This Row],[order_purchase_date]]),MONTH(order_payments[[#This Row],[order_purchase_date]]),"01")</f>
        <v>43101</v>
      </c>
    </row>
    <row r="64042" spans="1:9" x14ac:dyDescent="0.25">
      <c r="A64042" t="s">
        <v>53048</v>
      </c>
      <c r="B64042" t="s">
        <v>5</v>
      </c>
      <c r="C64042" s="22" t="s">
        <v>53049</v>
      </c>
      <c r="D64042">
        <v>1</v>
      </c>
      <c r="E64042" t="s">
        <v>219326</v>
      </c>
      <c r="F64042">
        <v>2</v>
      </c>
      <c r="G64042">
        <v>154.86000000000001</v>
      </c>
      <c r="H64042" s="2" t="str">
        <f t="shared" si="1000"/>
        <v>23-Apr-2018</v>
      </c>
      <c r="I64042" s="23">
        <f>DATE(YEAR(order_payments[[#This Row],[order_purchase_date]]),MONTH(order_payments[[#This Row],[order_purchase_date]]),"01")</f>
        <v>43191</v>
      </c>
    </row>
    <row r="64043" spans="1:9" x14ac:dyDescent="0.25">
      <c r="A64043" t="s">
        <v>189175</v>
      </c>
      <c r="B64043" t="s">
        <v>5</v>
      </c>
      <c r="C64043" s="22" t="s">
        <v>189176</v>
      </c>
      <c r="D64043">
        <v>1</v>
      </c>
      <c r="E64043" t="s">
        <v>219326</v>
      </c>
      <c r="F64043">
        <v>4</v>
      </c>
      <c r="G64043">
        <v>61.63</v>
      </c>
      <c r="H64043" s="2" t="str">
        <f t="shared" si="1000"/>
        <v>07-Mar-2017</v>
      </c>
      <c r="I64043" s="23">
        <f>DATE(YEAR(order_payments[[#This Row],[order_purchase_date]]),MONTH(order_payments[[#This Row],[order_purchase_date]]),"01")</f>
        <v>42795</v>
      </c>
    </row>
    <row r="64044" spans="1:9" x14ac:dyDescent="0.25">
      <c r="A64044" t="s">
        <v>23406</v>
      </c>
      <c r="B64044" t="s">
        <v>5</v>
      </c>
      <c r="C64044" s="22" t="s">
        <v>23407</v>
      </c>
      <c r="D64044">
        <v>1</v>
      </c>
      <c r="E64044" t="s">
        <v>219326</v>
      </c>
      <c r="F64044">
        <v>5</v>
      </c>
      <c r="G64044">
        <v>380.46</v>
      </c>
      <c r="H64044" s="2" t="str">
        <f t="shared" si="1000"/>
        <v>01-Aug-2018</v>
      </c>
      <c r="I64044" s="23">
        <f>DATE(YEAR(order_payments[[#This Row],[order_purchase_date]]),MONTH(order_payments[[#This Row],[order_purchase_date]]),"01")</f>
        <v>43313</v>
      </c>
    </row>
    <row r="64045" spans="1:9" x14ac:dyDescent="0.25">
      <c r="A64045" t="s">
        <v>22146</v>
      </c>
      <c r="B64045" t="s">
        <v>5</v>
      </c>
      <c r="C64045" s="22" t="s">
        <v>22147</v>
      </c>
      <c r="D64045">
        <v>1</v>
      </c>
      <c r="E64045" t="s">
        <v>219326</v>
      </c>
      <c r="F64045">
        <v>6</v>
      </c>
      <c r="G64045">
        <v>163.79</v>
      </c>
      <c r="H64045" s="2" t="str">
        <f t="shared" si="1000"/>
        <v>26-Mar-2018</v>
      </c>
      <c r="I64045" s="23">
        <f>DATE(YEAR(order_payments[[#This Row],[order_purchase_date]]),MONTH(order_payments[[#This Row],[order_purchase_date]]),"01")</f>
        <v>43160</v>
      </c>
    </row>
    <row r="64046" spans="1:9" x14ac:dyDescent="0.25">
      <c r="A64046" t="s">
        <v>49790</v>
      </c>
      <c r="B64046" t="s">
        <v>5</v>
      </c>
      <c r="C64046" s="22" t="s">
        <v>49791</v>
      </c>
      <c r="D64046">
        <v>1</v>
      </c>
      <c r="E64046" t="s">
        <v>219326</v>
      </c>
      <c r="F64046">
        <v>8</v>
      </c>
      <c r="G64046">
        <v>123.89</v>
      </c>
      <c r="H64046" s="2" t="str">
        <f t="shared" si="1000"/>
        <v>04-Jan-2018</v>
      </c>
      <c r="I64046" s="23">
        <f>DATE(YEAR(order_payments[[#This Row],[order_purchase_date]]),MONTH(order_payments[[#This Row],[order_purchase_date]]),"01")</f>
        <v>43101</v>
      </c>
    </row>
    <row r="64047" spans="1:9" x14ac:dyDescent="0.25">
      <c r="A64047" t="s">
        <v>171352</v>
      </c>
      <c r="B64047" t="s">
        <v>5</v>
      </c>
      <c r="C64047" s="22" t="s">
        <v>171353</v>
      </c>
      <c r="D64047">
        <v>1</v>
      </c>
      <c r="E64047" t="s">
        <v>219326</v>
      </c>
      <c r="F64047">
        <v>1</v>
      </c>
      <c r="G64047">
        <v>510.16</v>
      </c>
      <c r="H64047" s="2" t="str">
        <f t="shared" si="1000"/>
        <v>03-Jan-2018</v>
      </c>
      <c r="I64047" s="23">
        <f>DATE(YEAR(order_payments[[#This Row],[order_purchase_date]]),MONTH(order_payments[[#This Row],[order_purchase_date]]),"01")</f>
        <v>43101</v>
      </c>
    </row>
    <row r="64048" spans="1:9" x14ac:dyDescent="0.25">
      <c r="A64048" t="s">
        <v>98317</v>
      </c>
      <c r="B64048" t="s">
        <v>5</v>
      </c>
      <c r="C64048" s="22" t="s">
        <v>98318</v>
      </c>
      <c r="D64048">
        <v>1</v>
      </c>
      <c r="E64048" t="s">
        <v>219326</v>
      </c>
      <c r="F64048">
        <v>1</v>
      </c>
      <c r="G64048">
        <v>46.19</v>
      </c>
      <c r="H64048" s="2" t="str">
        <f t="shared" si="1000"/>
        <v>20-Apr-2018</v>
      </c>
      <c r="I64048" s="23">
        <f>DATE(YEAR(order_payments[[#This Row],[order_purchase_date]]),MONTH(order_payments[[#This Row],[order_purchase_date]]),"01")</f>
        <v>43191</v>
      </c>
    </row>
    <row r="64049" spans="1:9" x14ac:dyDescent="0.25">
      <c r="A64049" t="s">
        <v>14941</v>
      </c>
      <c r="B64049" t="s">
        <v>5</v>
      </c>
      <c r="C64049" s="22" t="s">
        <v>14942</v>
      </c>
      <c r="D64049">
        <v>1</v>
      </c>
      <c r="E64049" t="s">
        <v>219326</v>
      </c>
      <c r="F64049">
        <v>3</v>
      </c>
      <c r="G64049">
        <v>191.58</v>
      </c>
      <c r="H64049" s="2" t="str">
        <f t="shared" si="1000"/>
        <v>13-Sep-2017</v>
      </c>
      <c r="I64049" s="23">
        <f>DATE(YEAR(order_payments[[#This Row],[order_purchase_date]]),MONTH(order_payments[[#This Row],[order_purchase_date]]),"01")</f>
        <v>42979</v>
      </c>
    </row>
    <row r="64050" spans="1:9" x14ac:dyDescent="0.25">
      <c r="A64050" t="s">
        <v>161333</v>
      </c>
      <c r="B64050" t="s">
        <v>5</v>
      </c>
      <c r="C64050" s="22" t="s">
        <v>161334</v>
      </c>
      <c r="D64050">
        <v>1</v>
      </c>
      <c r="E64050" t="s">
        <v>219326</v>
      </c>
      <c r="F64050">
        <v>10</v>
      </c>
      <c r="G64050">
        <v>112.45</v>
      </c>
      <c r="H64050" s="2" t="str">
        <f t="shared" si="1000"/>
        <v>11-Mar-2018</v>
      </c>
      <c r="I64050" s="23">
        <f>DATE(YEAR(order_payments[[#This Row],[order_purchase_date]]),MONTH(order_payments[[#This Row],[order_purchase_date]]),"01")</f>
        <v>43160</v>
      </c>
    </row>
    <row r="64051" spans="1:9" x14ac:dyDescent="0.25">
      <c r="A64051" t="s">
        <v>191154</v>
      </c>
      <c r="B64051" t="s">
        <v>5</v>
      </c>
      <c r="C64051" s="22" t="s">
        <v>191155</v>
      </c>
      <c r="D64051">
        <v>1</v>
      </c>
      <c r="E64051" t="s">
        <v>219326</v>
      </c>
      <c r="F64051">
        <v>1</v>
      </c>
      <c r="G64051">
        <v>34</v>
      </c>
      <c r="H64051" s="2" t="str">
        <f t="shared" si="1000"/>
        <v>03-Feb-2018</v>
      </c>
      <c r="I64051" s="23">
        <f>DATE(YEAR(order_payments[[#This Row],[order_purchase_date]]),MONTH(order_payments[[#This Row],[order_purchase_date]]),"01")</f>
        <v>43132</v>
      </c>
    </row>
    <row r="64052" spans="1:9" x14ac:dyDescent="0.25">
      <c r="A64052" t="s">
        <v>175462</v>
      </c>
      <c r="B64052" t="s">
        <v>5</v>
      </c>
      <c r="C64052" s="22" t="s">
        <v>175463</v>
      </c>
      <c r="D64052">
        <v>1</v>
      </c>
      <c r="E64052" t="s">
        <v>219327</v>
      </c>
      <c r="F64052">
        <v>1</v>
      </c>
      <c r="G64052">
        <v>161.62</v>
      </c>
      <c r="H64052" s="2" t="str">
        <f t="shared" si="1000"/>
        <v>22-Aug-2017</v>
      </c>
      <c r="I64052" s="23">
        <f>DATE(YEAR(order_payments[[#This Row],[order_purchase_date]]),MONTH(order_payments[[#This Row],[order_purchase_date]]),"01")</f>
        <v>42948</v>
      </c>
    </row>
    <row r="64053" spans="1:9" x14ac:dyDescent="0.25">
      <c r="A64053" t="s">
        <v>109924</v>
      </c>
      <c r="B64053" t="s">
        <v>5</v>
      </c>
      <c r="C64053" s="22" t="s">
        <v>109925</v>
      </c>
      <c r="D64053">
        <v>1</v>
      </c>
      <c r="E64053" t="s">
        <v>219327</v>
      </c>
      <c r="F64053">
        <v>1</v>
      </c>
      <c r="G64053">
        <v>50.24</v>
      </c>
      <c r="H64053" s="2" t="str">
        <f t="shared" si="1000"/>
        <v>03-Sep-2017</v>
      </c>
      <c r="I64053" s="23">
        <f>DATE(YEAR(order_payments[[#This Row],[order_purchase_date]]),MONTH(order_payments[[#This Row],[order_purchase_date]]),"01")</f>
        <v>42979</v>
      </c>
    </row>
    <row r="64054" spans="1:9" x14ac:dyDescent="0.25">
      <c r="A64054" t="s">
        <v>63425</v>
      </c>
      <c r="B64054" t="s">
        <v>5</v>
      </c>
      <c r="C64054" s="22" t="s">
        <v>63426</v>
      </c>
      <c r="D64054">
        <v>1</v>
      </c>
      <c r="E64054" t="s">
        <v>219326</v>
      </c>
      <c r="F64054">
        <v>1</v>
      </c>
      <c r="G64054">
        <v>37.380000000000003</v>
      </c>
      <c r="H64054" s="2" t="str">
        <f t="shared" si="1000"/>
        <v>21-Mar-2018</v>
      </c>
      <c r="I64054" s="23">
        <f>DATE(YEAR(order_payments[[#This Row],[order_purchase_date]]),MONTH(order_payments[[#This Row],[order_purchase_date]]),"01")</f>
        <v>43160</v>
      </c>
    </row>
    <row r="64055" spans="1:9" x14ac:dyDescent="0.25">
      <c r="A64055" t="s">
        <v>151721</v>
      </c>
      <c r="B64055" t="s">
        <v>5</v>
      </c>
      <c r="C64055" s="22" t="s">
        <v>151722</v>
      </c>
      <c r="D64055">
        <v>1</v>
      </c>
      <c r="E64055" t="s">
        <v>219326</v>
      </c>
      <c r="F64055">
        <v>1</v>
      </c>
      <c r="G64055">
        <v>28.94</v>
      </c>
      <c r="H64055" s="2" t="str">
        <f t="shared" si="1000"/>
        <v>21-Mar-2018</v>
      </c>
      <c r="I64055" s="23">
        <f>DATE(YEAR(order_payments[[#This Row],[order_purchase_date]]),MONTH(order_payments[[#This Row],[order_purchase_date]]),"01")</f>
        <v>43160</v>
      </c>
    </row>
    <row r="64056" spans="1:9" x14ac:dyDescent="0.25">
      <c r="A64056" t="s">
        <v>151721</v>
      </c>
      <c r="B64056" t="s">
        <v>5</v>
      </c>
      <c r="C64056" s="22" t="s">
        <v>151722</v>
      </c>
      <c r="D64056">
        <v>2</v>
      </c>
      <c r="E64056" t="s">
        <v>219328</v>
      </c>
      <c r="F64056">
        <v>1</v>
      </c>
      <c r="G64056">
        <v>30</v>
      </c>
      <c r="H64056" s="2" t="str">
        <f t="shared" si="1000"/>
        <v>21-Mar-2018</v>
      </c>
      <c r="I64056" s="23">
        <f>DATE(YEAR(order_payments[[#This Row],[order_purchase_date]]),MONTH(order_payments[[#This Row],[order_purchase_date]]),"01")</f>
        <v>43160</v>
      </c>
    </row>
    <row r="64057" spans="1:9" x14ac:dyDescent="0.25">
      <c r="A64057" t="s">
        <v>151721</v>
      </c>
      <c r="B64057" t="s">
        <v>5</v>
      </c>
      <c r="C64057" s="22" t="s">
        <v>151722</v>
      </c>
      <c r="D64057">
        <v>3</v>
      </c>
      <c r="E64057" t="s">
        <v>219328</v>
      </c>
      <c r="F64057">
        <v>1</v>
      </c>
      <c r="G64057">
        <v>3.02</v>
      </c>
      <c r="H64057" s="2" t="str">
        <f t="shared" si="1000"/>
        <v>21-Mar-2018</v>
      </c>
      <c r="I64057" s="23">
        <f>DATE(YEAR(order_payments[[#This Row],[order_purchase_date]]),MONTH(order_payments[[#This Row],[order_purchase_date]]),"01")</f>
        <v>43160</v>
      </c>
    </row>
    <row r="64058" spans="1:9" x14ac:dyDescent="0.25">
      <c r="A64058" t="s">
        <v>16444</v>
      </c>
      <c r="B64058" t="s">
        <v>5</v>
      </c>
      <c r="C64058" s="22" t="s">
        <v>16445</v>
      </c>
      <c r="D64058">
        <v>1</v>
      </c>
      <c r="E64058" t="s">
        <v>219326</v>
      </c>
      <c r="F64058">
        <v>1</v>
      </c>
      <c r="G64058">
        <v>48.13</v>
      </c>
      <c r="H64058" s="2" t="str">
        <f t="shared" si="1000"/>
        <v>09-Jun-2018</v>
      </c>
      <c r="I64058" s="23">
        <f>DATE(YEAR(order_payments[[#This Row],[order_purchase_date]]),MONTH(order_payments[[#This Row],[order_purchase_date]]),"01")</f>
        <v>43252</v>
      </c>
    </row>
    <row r="64059" spans="1:9" x14ac:dyDescent="0.25">
      <c r="A64059" t="s">
        <v>104873</v>
      </c>
      <c r="B64059" t="s">
        <v>5</v>
      </c>
      <c r="C64059" s="22" t="s">
        <v>104874</v>
      </c>
      <c r="D64059">
        <v>1</v>
      </c>
      <c r="E64059" t="s">
        <v>219326</v>
      </c>
      <c r="F64059">
        <v>2</v>
      </c>
      <c r="G64059">
        <v>94.4</v>
      </c>
      <c r="H64059" s="2" t="str">
        <f t="shared" si="1000"/>
        <v>26-Dec-2017</v>
      </c>
      <c r="I64059" s="23">
        <f>DATE(YEAR(order_payments[[#This Row],[order_purchase_date]]),MONTH(order_payments[[#This Row],[order_purchase_date]]),"01")</f>
        <v>43070</v>
      </c>
    </row>
    <row r="64060" spans="1:9" x14ac:dyDescent="0.25">
      <c r="A64060" t="s">
        <v>60382</v>
      </c>
      <c r="B64060" t="s">
        <v>5</v>
      </c>
      <c r="C64060" s="22" t="s">
        <v>60383</v>
      </c>
      <c r="D64060">
        <v>1</v>
      </c>
      <c r="E64060" t="s">
        <v>219326</v>
      </c>
      <c r="F64060">
        <v>3</v>
      </c>
      <c r="G64060">
        <v>214.27</v>
      </c>
      <c r="H64060" s="2" t="str">
        <f t="shared" si="1000"/>
        <v>27-May-2018</v>
      </c>
      <c r="I64060" s="23">
        <f>DATE(YEAR(order_payments[[#This Row],[order_purchase_date]]),MONTH(order_payments[[#This Row],[order_purchase_date]]),"01")</f>
        <v>43221</v>
      </c>
    </row>
    <row r="64061" spans="1:9" x14ac:dyDescent="0.25">
      <c r="A64061" t="s">
        <v>42584</v>
      </c>
      <c r="B64061" t="s">
        <v>5</v>
      </c>
      <c r="C64061" s="22" t="s">
        <v>42585</v>
      </c>
      <c r="D64061">
        <v>1</v>
      </c>
      <c r="E64061" t="s">
        <v>219326</v>
      </c>
      <c r="F64061">
        <v>3</v>
      </c>
      <c r="G64061">
        <v>195</v>
      </c>
      <c r="H64061" s="2" t="str">
        <f t="shared" si="1000"/>
        <v>12-Nov-2017</v>
      </c>
      <c r="I64061" s="23">
        <f>DATE(YEAR(order_payments[[#This Row],[order_purchase_date]]),MONTH(order_payments[[#This Row],[order_purchase_date]]),"01")</f>
        <v>43040</v>
      </c>
    </row>
    <row r="64062" spans="1:9" x14ac:dyDescent="0.25">
      <c r="A64062" t="s">
        <v>72006</v>
      </c>
      <c r="B64062" t="s">
        <v>5</v>
      </c>
      <c r="C64062" s="22" t="s">
        <v>72007</v>
      </c>
      <c r="D64062">
        <v>1</v>
      </c>
      <c r="E64062" t="s">
        <v>219326</v>
      </c>
      <c r="F64062">
        <v>1</v>
      </c>
      <c r="G64062">
        <v>96.81</v>
      </c>
      <c r="H64062" s="2" t="str">
        <f t="shared" si="1000"/>
        <v>20-Dec-2017</v>
      </c>
      <c r="I64062" s="23">
        <f>DATE(YEAR(order_payments[[#This Row],[order_purchase_date]]),MONTH(order_payments[[#This Row],[order_purchase_date]]),"01")</f>
        <v>43070</v>
      </c>
    </row>
    <row r="64063" spans="1:9" x14ac:dyDescent="0.25">
      <c r="A64063" t="s">
        <v>152543</v>
      </c>
      <c r="B64063" t="s">
        <v>5</v>
      </c>
      <c r="C64063" s="22" t="s">
        <v>152544</v>
      </c>
      <c r="D64063">
        <v>1</v>
      </c>
      <c r="E64063" t="s">
        <v>219326</v>
      </c>
      <c r="F64063">
        <v>2</v>
      </c>
      <c r="G64063">
        <v>72.45</v>
      </c>
      <c r="H64063" s="2" t="str">
        <f t="shared" si="1000"/>
        <v>01-Aug-2017</v>
      </c>
      <c r="I64063" s="23">
        <f>DATE(YEAR(order_payments[[#This Row],[order_purchase_date]]),MONTH(order_payments[[#This Row],[order_purchase_date]]),"01")</f>
        <v>42948</v>
      </c>
    </row>
    <row r="64064" spans="1:9" x14ac:dyDescent="0.25">
      <c r="A64064" t="s">
        <v>66782</v>
      </c>
      <c r="B64064" t="s">
        <v>5</v>
      </c>
      <c r="C64064" s="22" t="s">
        <v>66784</v>
      </c>
      <c r="D64064">
        <v>1</v>
      </c>
      <c r="E64064" t="s">
        <v>219326</v>
      </c>
      <c r="F64064">
        <v>10</v>
      </c>
      <c r="G64064">
        <v>114.56</v>
      </c>
      <c r="H64064" s="2" t="str">
        <f t="shared" si="1000"/>
        <v>19-Dec-2017</v>
      </c>
      <c r="I64064" s="23">
        <f>DATE(YEAR(order_payments[[#This Row],[order_purchase_date]]),MONTH(order_payments[[#This Row],[order_purchase_date]]),"01")</f>
        <v>43070</v>
      </c>
    </row>
    <row r="64065" spans="1:9" x14ac:dyDescent="0.25">
      <c r="A64065" t="s">
        <v>12231</v>
      </c>
      <c r="B64065" t="s">
        <v>5</v>
      </c>
      <c r="C64065" s="22" t="s">
        <v>12232</v>
      </c>
      <c r="D64065">
        <v>1</v>
      </c>
      <c r="E64065" t="s">
        <v>219326</v>
      </c>
      <c r="F64065">
        <v>3</v>
      </c>
      <c r="G64065">
        <v>54.09</v>
      </c>
      <c r="H64065" s="2" t="str">
        <f t="shared" si="1000"/>
        <v>09-Jan-2018</v>
      </c>
      <c r="I64065" s="23">
        <f>DATE(YEAR(order_payments[[#This Row],[order_purchase_date]]),MONTH(order_payments[[#This Row],[order_purchase_date]]),"01")</f>
        <v>43101</v>
      </c>
    </row>
    <row r="64066" spans="1:9" x14ac:dyDescent="0.25">
      <c r="A64066" t="s">
        <v>5560</v>
      </c>
      <c r="B64066" t="s">
        <v>5</v>
      </c>
      <c r="C64066" s="22" t="s">
        <v>5561</v>
      </c>
      <c r="D64066">
        <v>1</v>
      </c>
      <c r="E64066" t="s">
        <v>219326</v>
      </c>
      <c r="F64066">
        <v>8</v>
      </c>
      <c r="G64066">
        <v>168.75</v>
      </c>
      <c r="H64066" s="2" t="str">
        <f t="shared" si="1000"/>
        <v>24-Jun-2018</v>
      </c>
      <c r="I64066" s="23">
        <f>DATE(YEAR(order_payments[[#This Row],[order_purchase_date]]),MONTH(order_payments[[#This Row],[order_purchase_date]]),"01")</f>
        <v>43252</v>
      </c>
    </row>
    <row r="64067" spans="1:9" x14ac:dyDescent="0.25">
      <c r="A64067" t="s">
        <v>170435</v>
      </c>
      <c r="B64067" t="s">
        <v>5</v>
      </c>
      <c r="C64067" s="22" t="s">
        <v>170436</v>
      </c>
      <c r="D64067">
        <v>1</v>
      </c>
      <c r="E64067" t="s">
        <v>219327</v>
      </c>
      <c r="F64067">
        <v>1</v>
      </c>
      <c r="G64067">
        <v>160.46</v>
      </c>
      <c r="H64067" s="2" t="str">
        <f t="shared" ref="H64067:H64130" si="1001">TEXT(C64067,"DD-MMM-YYYY")</f>
        <v>22-Jul-2017</v>
      </c>
      <c r="I64067" s="23">
        <f>DATE(YEAR(order_payments[[#This Row],[order_purchase_date]]),MONTH(order_payments[[#This Row],[order_purchase_date]]),"01")</f>
        <v>42917</v>
      </c>
    </row>
    <row r="64068" spans="1:9" x14ac:dyDescent="0.25">
      <c r="A64068" t="s">
        <v>141900</v>
      </c>
      <c r="B64068" t="s">
        <v>5</v>
      </c>
      <c r="C64068" s="22" t="s">
        <v>141902</v>
      </c>
      <c r="D64068">
        <v>1</v>
      </c>
      <c r="E64068" t="s">
        <v>219326</v>
      </c>
      <c r="F64068">
        <v>2</v>
      </c>
      <c r="G64068">
        <v>148.19999999999999</v>
      </c>
      <c r="H64068" s="2" t="str">
        <f t="shared" si="1001"/>
        <v>24-Jun-2018</v>
      </c>
      <c r="I64068" s="23">
        <f>DATE(YEAR(order_payments[[#This Row],[order_purchase_date]]),MONTH(order_payments[[#This Row],[order_purchase_date]]),"01")</f>
        <v>43252</v>
      </c>
    </row>
    <row r="64069" spans="1:9" x14ac:dyDescent="0.25">
      <c r="A64069" t="s">
        <v>115082</v>
      </c>
      <c r="B64069" t="s">
        <v>5</v>
      </c>
      <c r="C64069" s="22" t="s">
        <v>115084</v>
      </c>
      <c r="D64069">
        <v>1</v>
      </c>
      <c r="E64069" t="s">
        <v>219326</v>
      </c>
      <c r="F64069">
        <v>4</v>
      </c>
      <c r="G64069">
        <v>190.09</v>
      </c>
      <c r="H64069" s="2" t="str">
        <f t="shared" si="1001"/>
        <v>07-Aug-2018</v>
      </c>
      <c r="I64069" s="23">
        <f>DATE(YEAR(order_payments[[#This Row],[order_purchase_date]]),MONTH(order_payments[[#This Row],[order_purchase_date]]),"01")</f>
        <v>43313</v>
      </c>
    </row>
    <row r="64070" spans="1:9" x14ac:dyDescent="0.25">
      <c r="A64070" t="s">
        <v>76194</v>
      </c>
      <c r="B64070" t="s">
        <v>5</v>
      </c>
      <c r="C64070" s="22" t="s">
        <v>76195</v>
      </c>
      <c r="D64070">
        <v>1</v>
      </c>
      <c r="E64070" t="s">
        <v>219327</v>
      </c>
      <c r="F64070">
        <v>1</v>
      </c>
      <c r="G64070">
        <v>124.52</v>
      </c>
      <c r="H64070" s="2" t="str">
        <f t="shared" si="1001"/>
        <v>27-Feb-2018</v>
      </c>
      <c r="I64070" s="23">
        <f>DATE(YEAR(order_payments[[#This Row],[order_purchase_date]]),MONTH(order_payments[[#This Row],[order_purchase_date]]),"01")</f>
        <v>43132</v>
      </c>
    </row>
    <row r="64071" spans="1:9" x14ac:dyDescent="0.25">
      <c r="A64071" t="s">
        <v>39524</v>
      </c>
      <c r="B64071" t="s">
        <v>5</v>
      </c>
      <c r="C64071" s="22" t="s">
        <v>39525</v>
      </c>
      <c r="D64071">
        <v>1</v>
      </c>
      <c r="E64071" t="s">
        <v>219326</v>
      </c>
      <c r="F64071">
        <v>5</v>
      </c>
      <c r="G64071">
        <v>103.23</v>
      </c>
      <c r="H64071" s="2" t="str">
        <f t="shared" si="1001"/>
        <v>25-Oct-2017</v>
      </c>
      <c r="I64071" s="23">
        <f>DATE(YEAR(order_payments[[#This Row],[order_purchase_date]]),MONTH(order_payments[[#This Row],[order_purchase_date]]),"01")</f>
        <v>43009</v>
      </c>
    </row>
    <row r="64072" spans="1:9" x14ac:dyDescent="0.25">
      <c r="A64072" t="s">
        <v>49564</v>
      </c>
      <c r="B64072" t="s">
        <v>5</v>
      </c>
      <c r="C64072" s="22" t="s">
        <v>49565</v>
      </c>
      <c r="D64072">
        <v>1</v>
      </c>
      <c r="E64072" t="s">
        <v>219326</v>
      </c>
      <c r="F64072">
        <v>1</v>
      </c>
      <c r="G64072">
        <v>56.7</v>
      </c>
      <c r="H64072" s="2" t="str">
        <f t="shared" si="1001"/>
        <v>16-May-2018</v>
      </c>
      <c r="I64072" s="23">
        <f>DATE(YEAR(order_payments[[#This Row],[order_purchase_date]]),MONTH(order_payments[[#This Row],[order_purchase_date]]),"01")</f>
        <v>43221</v>
      </c>
    </row>
    <row r="64073" spans="1:9" x14ac:dyDescent="0.25">
      <c r="A64073" t="s">
        <v>81198</v>
      </c>
      <c r="B64073" t="s">
        <v>5</v>
      </c>
      <c r="C64073" s="22" t="s">
        <v>81199</v>
      </c>
      <c r="D64073">
        <v>1</v>
      </c>
      <c r="E64073" t="s">
        <v>219326</v>
      </c>
      <c r="F64073">
        <v>5</v>
      </c>
      <c r="G64073">
        <v>71.150000000000006</v>
      </c>
      <c r="H64073" s="2" t="str">
        <f t="shared" si="1001"/>
        <v>24-Oct-2017</v>
      </c>
      <c r="I64073" s="23">
        <f>DATE(YEAR(order_payments[[#This Row],[order_purchase_date]]),MONTH(order_payments[[#This Row],[order_purchase_date]]),"01")</f>
        <v>43009</v>
      </c>
    </row>
    <row r="64074" spans="1:9" x14ac:dyDescent="0.25">
      <c r="A64074" t="s">
        <v>33074</v>
      </c>
      <c r="B64074" t="s">
        <v>5</v>
      </c>
      <c r="C64074" s="22" t="s">
        <v>33075</v>
      </c>
      <c r="D64074">
        <v>1</v>
      </c>
      <c r="E64074" t="s">
        <v>219327</v>
      </c>
      <c r="F64074">
        <v>1</v>
      </c>
      <c r="G64074">
        <v>120.2</v>
      </c>
      <c r="H64074" s="2" t="str">
        <f t="shared" si="1001"/>
        <v>01-Dec-2017</v>
      </c>
      <c r="I64074" s="23">
        <f>DATE(YEAR(order_payments[[#This Row],[order_purchase_date]]),MONTH(order_payments[[#This Row],[order_purchase_date]]),"01")</f>
        <v>43070</v>
      </c>
    </row>
    <row r="64075" spans="1:9" x14ac:dyDescent="0.25">
      <c r="A64075" t="s">
        <v>20984</v>
      </c>
      <c r="B64075" t="s">
        <v>5</v>
      </c>
      <c r="C64075" s="22" t="s">
        <v>20985</v>
      </c>
      <c r="D64075">
        <v>1</v>
      </c>
      <c r="E64075" t="s">
        <v>219328</v>
      </c>
      <c r="F64075">
        <v>1</v>
      </c>
      <c r="G64075">
        <v>119.22</v>
      </c>
      <c r="H64075" s="2" t="str">
        <f t="shared" si="1001"/>
        <v>05-Dec-2017</v>
      </c>
      <c r="I64075" s="23">
        <f>DATE(YEAR(order_payments[[#This Row],[order_purchase_date]]),MONTH(order_payments[[#This Row],[order_purchase_date]]),"01")</f>
        <v>43070</v>
      </c>
    </row>
    <row r="64076" spans="1:9" x14ac:dyDescent="0.25">
      <c r="A64076" t="s">
        <v>91344</v>
      </c>
      <c r="B64076" t="s">
        <v>5</v>
      </c>
      <c r="C64076" s="22" t="s">
        <v>91345</v>
      </c>
      <c r="D64076">
        <v>1</v>
      </c>
      <c r="E64076" t="s">
        <v>219326</v>
      </c>
      <c r="F64076">
        <v>2</v>
      </c>
      <c r="G64076">
        <v>168.8</v>
      </c>
      <c r="H64076" s="2" t="str">
        <f t="shared" si="1001"/>
        <v>15-Jul-2018</v>
      </c>
      <c r="I64076" s="23">
        <f>DATE(YEAR(order_payments[[#This Row],[order_purchase_date]]),MONTH(order_payments[[#This Row],[order_purchase_date]]),"01")</f>
        <v>43282</v>
      </c>
    </row>
    <row r="64077" spans="1:9" x14ac:dyDescent="0.25">
      <c r="A64077" t="s">
        <v>48402</v>
      </c>
      <c r="B64077" t="s">
        <v>5</v>
      </c>
      <c r="C64077" s="22" t="s">
        <v>48403</v>
      </c>
      <c r="D64077">
        <v>1</v>
      </c>
      <c r="E64077" t="s">
        <v>219326</v>
      </c>
      <c r="F64077">
        <v>2</v>
      </c>
      <c r="G64077">
        <v>337.94</v>
      </c>
      <c r="H64077" s="2" t="str">
        <f t="shared" si="1001"/>
        <v>30-Mar-2018</v>
      </c>
      <c r="I64077" s="23">
        <f>DATE(YEAR(order_payments[[#This Row],[order_purchase_date]]),MONTH(order_payments[[#This Row],[order_purchase_date]]),"01")</f>
        <v>43160</v>
      </c>
    </row>
    <row r="64078" spans="1:9" x14ac:dyDescent="0.25">
      <c r="A64078" t="s">
        <v>91963</v>
      </c>
      <c r="B64078" t="s">
        <v>5</v>
      </c>
      <c r="C64078" s="22" t="s">
        <v>91964</v>
      </c>
      <c r="D64078">
        <v>1</v>
      </c>
      <c r="E64078" t="s">
        <v>219326</v>
      </c>
      <c r="F64078">
        <v>8</v>
      </c>
      <c r="G64078">
        <v>184.58</v>
      </c>
      <c r="H64078" s="2" t="str">
        <f t="shared" si="1001"/>
        <v>09-Jul-2018</v>
      </c>
      <c r="I64078" s="23">
        <f>DATE(YEAR(order_payments[[#This Row],[order_purchase_date]]),MONTH(order_payments[[#This Row],[order_purchase_date]]),"01")</f>
        <v>43282</v>
      </c>
    </row>
    <row r="64079" spans="1:9" x14ac:dyDescent="0.25">
      <c r="A64079" t="s">
        <v>145949</v>
      </c>
      <c r="B64079" t="s">
        <v>5</v>
      </c>
      <c r="C64079" s="22" t="s">
        <v>145950</v>
      </c>
      <c r="D64079">
        <v>1</v>
      </c>
      <c r="E64079" t="s">
        <v>219327</v>
      </c>
      <c r="F64079">
        <v>1</v>
      </c>
      <c r="G64079">
        <v>223.6</v>
      </c>
      <c r="H64079" s="2" t="str">
        <f t="shared" si="1001"/>
        <v>01-Jun-2017</v>
      </c>
      <c r="I64079" s="23">
        <f>DATE(YEAR(order_payments[[#This Row],[order_purchase_date]]),MONTH(order_payments[[#This Row],[order_purchase_date]]),"01")</f>
        <v>42887</v>
      </c>
    </row>
    <row r="64080" spans="1:9" x14ac:dyDescent="0.25">
      <c r="A64080" t="s">
        <v>73480</v>
      </c>
      <c r="B64080" t="s">
        <v>5</v>
      </c>
      <c r="C64080" s="22" t="s">
        <v>73481</v>
      </c>
      <c r="D64080">
        <v>1</v>
      </c>
      <c r="E64080" t="s">
        <v>219326</v>
      </c>
      <c r="F64080">
        <v>3</v>
      </c>
      <c r="G64080">
        <v>315.83999999999997</v>
      </c>
      <c r="H64080" s="2" t="str">
        <f t="shared" si="1001"/>
        <v>22-Sep-2017</v>
      </c>
      <c r="I64080" s="23">
        <f>DATE(YEAR(order_payments[[#This Row],[order_purchase_date]]),MONTH(order_payments[[#This Row],[order_purchase_date]]),"01")</f>
        <v>42979</v>
      </c>
    </row>
    <row r="64081" spans="1:9" x14ac:dyDescent="0.25">
      <c r="A64081" t="s">
        <v>47563</v>
      </c>
      <c r="B64081" t="s">
        <v>5</v>
      </c>
      <c r="C64081" s="22" t="s">
        <v>47564</v>
      </c>
      <c r="D64081">
        <v>1</v>
      </c>
      <c r="E64081" t="s">
        <v>219327</v>
      </c>
      <c r="F64081">
        <v>1</v>
      </c>
      <c r="G64081">
        <v>55</v>
      </c>
      <c r="H64081" s="2" t="str">
        <f t="shared" si="1001"/>
        <v>26-Dec-2017</v>
      </c>
      <c r="I64081" s="23">
        <f>DATE(YEAR(order_payments[[#This Row],[order_purchase_date]]),MONTH(order_payments[[#This Row],[order_purchase_date]]),"01")</f>
        <v>43070</v>
      </c>
    </row>
    <row r="64082" spans="1:9" x14ac:dyDescent="0.25">
      <c r="A64082" t="s">
        <v>136572</v>
      </c>
      <c r="B64082" t="s">
        <v>5</v>
      </c>
      <c r="C64082" s="22" t="s">
        <v>136573</v>
      </c>
      <c r="D64082">
        <v>1</v>
      </c>
      <c r="E64082" t="s">
        <v>219326</v>
      </c>
      <c r="F64082">
        <v>3</v>
      </c>
      <c r="G64082">
        <v>78.86</v>
      </c>
      <c r="H64082" s="2" t="str">
        <f t="shared" si="1001"/>
        <v>26-Jul-2017</v>
      </c>
      <c r="I64082" s="23">
        <f>DATE(YEAR(order_payments[[#This Row],[order_purchase_date]]),MONTH(order_payments[[#This Row],[order_purchase_date]]),"01")</f>
        <v>42917</v>
      </c>
    </row>
    <row r="64083" spans="1:9" x14ac:dyDescent="0.25">
      <c r="A64083" t="s">
        <v>83056</v>
      </c>
      <c r="B64083" t="s">
        <v>5</v>
      </c>
      <c r="C64083" s="22" t="s">
        <v>83057</v>
      </c>
      <c r="D64083">
        <v>1</v>
      </c>
      <c r="E64083" t="s">
        <v>219326</v>
      </c>
      <c r="F64083">
        <v>6</v>
      </c>
      <c r="G64083">
        <v>168.25</v>
      </c>
      <c r="H64083" s="2" t="str">
        <f t="shared" si="1001"/>
        <v>16-Apr-2018</v>
      </c>
      <c r="I64083" s="23">
        <f>DATE(YEAR(order_payments[[#This Row],[order_purchase_date]]),MONTH(order_payments[[#This Row],[order_purchase_date]]),"01")</f>
        <v>43191</v>
      </c>
    </row>
    <row r="64084" spans="1:9" x14ac:dyDescent="0.25">
      <c r="A64084" t="s">
        <v>174650</v>
      </c>
      <c r="B64084" t="s">
        <v>5</v>
      </c>
      <c r="C64084" s="22" t="s">
        <v>174651</v>
      </c>
      <c r="D64084">
        <v>1</v>
      </c>
      <c r="E64084" t="s">
        <v>219329</v>
      </c>
      <c r="F64084">
        <v>1</v>
      </c>
      <c r="G64084">
        <v>56.63</v>
      </c>
      <c r="H64084" s="2" t="str">
        <f t="shared" si="1001"/>
        <v>02-Jan-2018</v>
      </c>
      <c r="I64084" s="23">
        <f>DATE(YEAR(order_payments[[#This Row],[order_purchase_date]]),MONTH(order_payments[[#This Row],[order_purchase_date]]),"01")</f>
        <v>43101</v>
      </c>
    </row>
    <row r="64085" spans="1:9" x14ac:dyDescent="0.25">
      <c r="A64085" t="s">
        <v>187514</v>
      </c>
      <c r="B64085" t="s">
        <v>5</v>
      </c>
      <c r="C64085" s="22" t="s">
        <v>83926</v>
      </c>
      <c r="D64085">
        <v>1</v>
      </c>
      <c r="E64085" t="s">
        <v>219326</v>
      </c>
      <c r="F64085">
        <v>2</v>
      </c>
      <c r="G64085">
        <v>62.01</v>
      </c>
      <c r="H64085" s="2" t="str">
        <f t="shared" si="1001"/>
        <v>15-Oct-2017</v>
      </c>
      <c r="I64085" s="23">
        <f>DATE(YEAR(order_payments[[#This Row],[order_purchase_date]]),MONTH(order_payments[[#This Row],[order_purchase_date]]),"01")</f>
        <v>43009</v>
      </c>
    </row>
    <row r="64086" spans="1:9" x14ac:dyDescent="0.25">
      <c r="A64086" t="s">
        <v>50980</v>
      </c>
      <c r="B64086" t="s">
        <v>5</v>
      </c>
      <c r="C64086" s="22" t="s">
        <v>50981</v>
      </c>
      <c r="D64086">
        <v>1</v>
      </c>
      <c r="E64086" t="s">
        <v>219326</v>
      </c>
      <c r="F64086">
        <v>1</v>
      </c>
      <c r="G64086">
        <v>404.06</v>
      </c>
      <c r="H64086" s="2" t="str">
        <f t="shared" si="1001"/>
        <v>22-May-2018</v>
      </c>
      <c r="I64086" s="23">
        <f>DATE(YEAR(order_payments[[#This Row],[order_purchase_date]]),MONTH(order_payments[[#This Row],[order_purchase_date]]),"01")</f>
        <v>43221</v>
      </c>
    </row>
    <row r="64087" spans="1:9" x14ac:dyDescent="0.25">
      <c r="A64087" t="s">
        <v>193668</v>
      </c>
      <c r="B64087" t="s">
        <v>5</v>
      </c>
      <c r="C64087" s="22" t="s">
        <v>193669</v>
      </c>
      <c r="D64087">
        <v>1</v>
      </c>
      <c r="E64087" t="s">
        <v>219326</v>
      </c>
      <c r="F64087">
        <v>4</v>
      </c>
      <c r="G64087">
        <v>227.05</v>
      </c>
      <c r="H64087" s="2" t="str">
        <f t="shared" si="1001"/>
        <v>04-Apr-2018</v>
      </c>
      <c r="I64087" s="23">
        <f>DATE(YEAR(order_payments[[#This Row],[order_purchase_date]]),MONTH(order_payments[[#This Row],[order_purchase_date]]),"01")</f>
        <v>43191</v>
      </c>
    </row>
    <row r="64088" spans="1:9" x14ac:dyDescent="0.25">
      <c r="A64088" t="s">
        <v>97453</v>
      </c>
      <c r="B64088" t="s">
        <v>5</v>
      </c>
      <c r="C64088" s="22" t="s">
        <v>97454</v>
      </c>
      <c r="D64088">
        <v>1</v>
      </c>
      <c r="E64088" t="s">
        <v>219326</v>
      </c>
      <c r="F64088">
        <v>2</v>
      </c>
      <c r="G64088">
        <v>151.33000000000001</v>
      </c>
      <c r="H64088" s="2" t="str">
        <f t="shared" si="1001"/>
        <v>15-Aug-2018</v>
      </c>
      <c r="I64088" s="23">
        <f>DATE(YEAR(order_payments[[#This Row],[order_purchase_date]]),MONTH(order_payments[[#This Row],[order_purchase_date]]),"01")</f>
        <v>43313</v>
      </c>
    </row>
    <row r="64089" spans="1:9" x14ac:dyDescent="0.25">
      <c r="A64089" t="s">
        <v>80740</v>
      </c>
      <c r="B64089" t="s">
        <v>5</v>
      </c>
      <c r="C64089" s="22" t="s">
        <v>80741</v>
      </c>
      <c r="D64089">
        <v>1</v>
      </c>
      <c r="E64089" t="s">
        <v>219326</v>
      </c>
      <c r="F64089">
        <v>2</v>
      </c>
      <c r="G64089">
        <v>155.16</v>
      </c>
      <c r="H64089" s="2" t="str">
        <f t="shared" si="1001"/>
        <v>18-Jan-2018</v>
      </c>
      <c r="I64089" s="23">
        <f>DATE(YEAR(order_payments[[#This Row],[order_purchase_date]]),MONTH(order_payments[[#This Row],[order_purchase_date]]),"01")</f>
        <v>43101</v>
      </c>
    </row>
    <row r="64090" spans="1:9" x14ac:dyDescent="0.25">
      <c r="A64090" t="s">
        <v>30154</v>
      </c>
      <c r="B64090" t="s">
        <v>5</v>
      </c>
      <c r="C64090" s="22" t="s">
        <v>30155</v>
      </c>
      <c r="D64090">
        <v>1</v>
      </c>
      <c r="E64090" t="s">
        <v>219326</v>
      </c>
      <c r="F64090">
        <v>1</v>
      </c>
      <c r="G64090">
        <v>28.77</v>
      </c>
      <c r="H64090" s="2" t="str">
        <f t="shared" si="1001"/>
        <v>29-Nov-2017</v>
      </c>
      <c r="I64090" s="23">
        <f>DATE(YEAR(order_payments[[#This Row],[order_purchase_date]]),MONTH(order_payments[[#This Row],[order_purchase_date]]),"01")</f>
        <v>43040</v>
      </c>
    </row>
    <row r="64091" spans="1:9" x14ac:dyDescent="0.25">
      <c r="A64091" t="s">
        <v>91353</v>
      </c>
      <c r="B64091" t="s">
        <v>5</v>
      </c>
      <c r="C64091" s="22" t="s">
        <v>91354</v>
      </c>
      <c r="D64091">
        <v>1</v>
      </c>
      <c r="E64091" t="s">
        <v>219326</v>
      </c>
      <c r="F64091">
        <v>2</v>
      </c>
      <c r="G64091">
        <v>92.12</v>
      </c>
      <c r="H64091" s="2" t="str">
        <f t="shared" si="1001"/>
        <v>10-Jul-2018</v>
      </c>
      <c r="I64091" s="23">
        <f>DATE(YEAR(order_payments[[#This Row],[order_purchase_date]]),MONTH(order_payments[[#This Row],[order_purchase_date]]),"01")</f>
        <v>43282</v>
      </c>
    </row>
    <row r="64092" spans="1:9" x14ac:dyDescent="0.25">
      <c r="A64092" t="s">
        <v>95828</v>
      </c>
      <c r="B64092" t="s">
        <v>5</v>
      </c>
      <c r="C64092" s="22" t="s">
        <v>95829</v>
      </c>
      <c r="D64092">
        <v>1</v>
      </c>
      <c r="E64092" t="s">
        <v>219327</v>
      </c>
      <c r="F64092">
        <v>1</v>
      </c>
      <c r="G64092">
        <v>288.20999999999998</v>
      </c>
      <c r="H64092" s="2" t="str">
        <f t="shared" si="1001"/>
        <v>04-Aug-2017</v>
      </c>
      <c r="I64092" s="23">
        <f>DATE(YEAR(order_payments[[#This Row],[order_purchase_date]]),MONTH(order_payments[[#This Row],[order_purchase_date]]),"01")</f>
        <v>42948</v>
      </c>
    </row>
    <row r="64093" spans="1:9" x14ac:dyDescent="0.25">
      <c r="A64093" t="s">
        <v>194093</v>
      </c>
      <c r="B64093" t="s">
        <v>5</v>
      </c>
      <c r="C64093" s="22" t="s">
        <v>194094</v>
      </c>
      <c r="D64093">
        <v>1</v>
      </c>
      <c r="E64093" t="s">
        <v>219326</v>
      </c>
      <c r="F64093">
        <v>2</v>
      </c>
      <c r="G64093">
        <v>63.82</v>
      </c>
      <c r="H64093" s="2" t="str">
        <f t="shared" si="1001"/>
        <v>29-May-2017</v>
      </c>
      <c r="I64093" s="23">
        <f>DATE(YEAR(order_payments[[#This Row],[order_purchase_date]]),MONTH(order_payments[[#This Row],[order_purchase_date]]),"01")</f>
        <v>42856</v>
      </c>
    </row>
    <row r="64094" spans="1:9" x14ac:dyDescent="0.25">
      <c r="A64094" t="s">
        <v>90917</v>
      </c>
      <c r="B64094" t="s">
        <v>5</v>
      </c>
      <c r="C64094" s="22" t="s">
        <v>90918</v>
      </c>
      <c r="D64094">
        <v>1</v>
      </c>
      <c r="E64094" t="s">
        <v>219326</v>
      </c>
      <c r="F64094">
        <v>4</v>
      </c>
      <c r="G64094">
        <v>40.380000000000003</v>
      </c>
      <c r="H64094" s="2" t="str">
        <f t="shared" si="1001"/>
        <v>11-Jun-2017</v>
      </c>
      <c r="I64094" s="23">
        <f>DATE(YEAR(order_payments[[#This Row],[order_purchase_date]]),MONTH(order_payments[[#This Row],[order_purchase_date]]),"01")</f>
        <v>42887</v>
      </c>
    </row>
    <row r="64095" spans="1:9" x14ac:dyDescent="0.25">
      <c r="A64095" t="s">
        <v>113501</v>
      </c>
      <c r="B64095" t="s">
        <v>5</v>
      </c>
      <c r="C64095" s="22" t="s">
        <v>113502</v>
      </c>
      <c r="D64095">
        <v>1</v>
      </c>
      <c r="E64095" t="s">
        <v>219326</v>
      </c>
      <c r="F64095">
        <v>6</v>
      </c>
      <c r="G64095">
        <v>67.13</v>
      </c>
      <c r="H64095" s="2" t="str">
        <f t="shared" si="1001"/>
        <v>20-Apr-2018</v>
      </c>
      <c r="I64095" s="23">
        <f>DATE(YEAR(order_payments[[#This Row],[order_purchase_date]]),MONTH(order_payments[[#This Row],[order_purchase_date]]),"01")</f>
        <v>43191</v>
      </c>
    </row>
    <row r="64096" spans="1:9" x14ac:dyDescent="0.25">
      <c r="A64096" t="s">
        <v>133675</v>
      </c>
      <c r="B64096" t="s">
        <v>5</v>
      </c>
      <c r="C64096" s="22" t="s">
        <v>133676</v>
      </c>
      <c r="D64096">
        <v>1</v>
      </c>
      <c r="E64096" t="s">
        <v>219326</v>
      </c>
      <c r="F64096">
        <v>3</v>
      </c>
      <c r="G64096">
        <v>39.590000000000003</v>
      </c>
      <c r="H64096" s="2" t="str">
        <f t="shared" si="1001"/>
        <v>28-Dec-2017</v>
      </c>
      <c r="I64096" s="23">
        <f>DATE(YEAR(order_payments[[#This Row],[order_purchase_date]]),MONTH(order_payments[[#This Row],[order_purchase_date]]),"01")</f>
        <v>43070</v>
      </c>
    </row>
    <row r="64097" spans="1:9" x14ac:dyDescent="0.25">
      <c r="A64097" t="s">
        <v>34930</v>
      </c>
      <c r="B64097" t="s">
        <v>5</v>
      </c>
      <c r="C64097" s="22" t="s">
        <v>34931</v>
      </c>
      <c r="D64097">
        <v>1</v>
      </c>
      <c r="E64097" t="s">
        <v>219327</v>
      </c>
      <c r="F64097">
        <v>1</v>
      </c>
      <c r="G64097">
        <v>98.51</v>
      </c>
      <c r="H64097" s="2" t="str">
        <f t="shared" si="1001"/>
        <v>29-Dec-2017</v>
      </c>
      <c r="I64097" s="23">
        <f>DATE(YEAR(order_payments[[#This Row],[order_purchase_date]]),MONTH(order_payments[[#This Row],[order_purchase_date]]),"01")</f>
        <v>43070</v>
      </c>
    </row>
    <row r="64098" spans="1:9" x14ac:dyDescent="0.25">
      <c r="A64098" t="s">
        <v>196467</v>
      </c>
      <c r="B64098" t="s">
        <v>5</v>
      </c>
      <c r="C64098" s="22" t="s">
        <v>196469</v>
      </c>
      <c r="D64098">
        <v>1</v>
      </c>
      <c r="E64098" t="s">
        <v>219326</v>
      </c>
      <c r="F64098">
        <v>7</v>
      </c>
      <c r="G64098">
        <v>220</v>
      </c>
      <c r="H64098" s="2" t="str">
        <f t="shared" si="1001"/>
        <v>19-Aug-2018</v>
      </c>
      <c r="I64098" s="23">
        <f>DATE(YEAR(order_payments[[#This Row],[order_purchase_date]]),MONTH(order_payments[[#This Row],[order_purchase_date]]),"01")</f>
        <v>43313</v>
      </c>
    </row>
    <row r="64099" spans="1:9" x14ac:dyDescent="0.25">
      <c r="A64099" t="s">
        <v>196467</v>
      </c>
      <c r="B64099" t="s">
        <v>5</v>
      </c>
      <c r="C64099" s="22" t="s">
        <v>196469</v>
      </c>
      <c r="D64099">
        <v>2</v>
      </c>
      <c r="E64099" t="s">
        <v>219326</v>
      </c>
      <c r="F64099">
        <v>8</v>
      </c>
      <c r="G64099">
        <v>232.59</v>
      </c>
      <c r="H64099" s="2" t="str">
        <f t="shared" si="1001"/>
        <v>19-Aug-2018</v>
      </c>
      <c r="I64099" s="23">
        <f>DATE(YEAR(order_payments[[#This Row],[order_purchase_date]]),MONTH(order_payments[[#This Row],[order_purchase_date]]),"01")</f>
        <v>43313</v>
      </c>
    </row>
    <row r="64100" spans="1:9" x14ac:dyDescent="0.25">
      <c r="A64100" t="s">
        <v>2343</v>
      </c>
      <c r="B64100" t="s">
        <v>5</v>
      </c>
      <c r="C64100" s="22" t="s">
        <v>2344</v>
      </c>
      <c r="D64100">
        <v>1</v>
      </c>
      <c r="E64100" t="s">
        <v>219326</v>
      </c>
      <c r="F64100">
        <v>3</v>
      </c>
      <c r="G64100">
        <v>73.790000000000006</v>
      </c>
      <c r="H64100" s="2" t="str">
        <f t="shared" si="1001"/>
        <v>12-Sep-2017</v>
      </c>
      <c r="I64100" s="23">
        <f>DATE(YEAR(order_payments[[#This Row],[order_purchase_date]]),MONTH(order_payments[[#This Row],[order_purchase_date]]),"01")</f>
        <v>42979</v>
      </c>
    </row>
    <row r="64101" spans="1:9" x14ac:dyDescent="0.25">
      <c r="A64101" t="s">
        <v>184218</v>
      </c>
      <c r="B64101" t="s">
        <v>5</v>
      </c>
      <c r="C64101" s="22" t="s">
        <v>184219</v>
      </c>
      <c r="D64101">
        <v>1</v>
      </c>
      <c r="E64101" t="s">
        <v>219327</v>
      </c>
      <c r="F64101">
        <v>1</v>
      </c>
      <c r="G64101">
        <v>96.32</v>
      </c>
      <c r="H64101" s="2" t="str">
        <f t="shared" si="1001"/>
        <v>26-Dec-2017</v>
      </c>
      <c r="I64101" s="23">
        <f>DATE(YEAR(order_payments[[#This Row],[order_purchase_date]]),MONTH(order_payments[[#This Row],[order_purchase_date]]),"01")</f>
        <v>43070</v>
      </c>
    </row>
    <row r="64102" spans="1:9" x14ac:dyDescent="0.25">
      <c r="A64102" t="s">
        <v>97036</v>
      </c>
      <c r="B64102" t="s">
        <v>5</v>
      </c>
      <c r="C64102" s="22" t="s">
        <v>97037</v>
      </c>
      <c r="D64102">
        <v>1</v>
      </c>
      <c r="E64102" t="s">
        <v>219326</v>
      </c>
      <c r="F64102">
        <v>8</v>
      </c>
      <c r="G64102">
        <v>440.19</v>
      </c>
      <c r="H64102" s="2" t="str">
        <f t="shared" si="1001"/>
        <v>14-Feb-2018</v>
      </c>
      <c r="I64102" s="23">
        <f>DATE(YEAR(order_payments[[#This Row],[order_purchase_date]]),MONTH(order_payments[[#This Row],[order_purchase_date]]),"01")</f>
        <v>43132</v>
      </c>
    </row>
    <row r="64103" spans="1:9" x14ac:dyDescent="0.25">
      <c r="A64103" t="s">
        <v>88383</v>
      </c>
      <c r="B64103" t="s">
        <v>5</v>
      </c>
      <c r="C64103" s="22" t="s">
        <v>88384</v>
      </c>
      <c r="D64103">
        <v>1</v>
      </c>
      <c r="E64103" t="s">
        <v>219326</v>
      </c>
      <c r="F64103">
        <v>1</v>
      </c>
      <c r="G64103">
        <v>161.77000000000001</v>
      </c>
      <c r="H64103" s="2" t="str">
        <f t="shared" si="1001"/>
        <v>03-Nov-2017</v>
      </c>
      <c r="I64103" s="23">
        <f>DATE(YEAR(order_payments[[#This Row],[order_purchase_date]]),MONTH(order_payments[[#This Row],[order_purchase_date]]),"01")</f>
        <v>43040</v>
      </c>
    </row>
    <row r="64104" spans="1:9" x14ac:dyDescent="0.25">
      <c r="A64104" t="s">
        <v>97471</v>
      </c>
      <c r="B64104" t="s">
        <v>5</v>
      </c>
      <c r="C64104" s="22" t="s">
        <v>97472</v>
      </c>
      <c r="D64104">
        <v>1</v>
      </c>
      <c r="E64104" t="s">
        <v>219326</v>
      </c>
      <c r="F64104">
        <v>5</v>
      </c>
      <c r="G64104">
        <v>162.85</v>
      </c>
      <c r="H64104" s="2" t="str">
        <f t="shared" si="1001"/>
        <v>04-May-2018</v>
      </c>
      <c r="I64104" s="23">
        <f>DATE(YEAR(order_payments[[#This Row],[order_purchase_date]]),MONTH(order_payments[[#This Row],[order_purchase_date]]),"01")</f>
        <v>43221</v>
      </c>
    </row>
    <row r="64105" spans="1:9" x14ac:dyDescent="0.25">
      <c r="A64105" t="s">
        <v>128690</v>
      </c>
      <c r="B64105" t="s">
        <v>5</v>
      </c>
      <c r="C64105" s="22" t="s">
        <v>128691</v>
      </c>
      <c r="D64105">
        <v>1</v>
      </c>
      <c r="E64105" t="s">
        <v>219326</v>
      </c>
      <c r="F64105">
        <v>1</v>
      </c>
      <c r="G64105">
        <v>54.56</v>
      </c>
      <c r="H64105" s="2" t="str">
        <f t="shared" si="1001"/>
        <v>03-May-2017</v>
      </c>
      <c r="I64105" s="23">
        <f>DATE(YEAR(order_payments[[#This Row],[order_purchase_date]]),MONTH(order_payments[[#This Row],[order_purchase_date]]),"01")</f>
        <v>42856</v>
      </c>
    </row>
    <row r="64106" spans="1:9" x14ac:dyDescent="0.25">
      <c r="A64106" t="s">
        <v>113570</v>
      </c>
      <c r="B64106" t="s">
        <v>5</v>
      </c>
      <c r="C64106" s="22" t="s">
        <v>113571</v>
      </c>
      <c r="D64106">
        <v>1</v>
      </c>
      <c r="E64106" t="s">
        <v>219326</v>
      </c>
      <c r="F64106">
        <v>10</v>
      </c>
      <c r="G64106">
        <v>726.6</v>
      </c>
      <c r="H64106" s="2" t="str">
        <f t="shared" si="1001"/>
        <v>19-Mar-2018</v>
      </c>
      <c r="I64106" s="23">
        <f>DATE(YEAR(order_payments[[#This Row],[order_purchase_date]]),MONTH(order_payments[[#This Row],[order_purchase_date]]),"01")</f>
        <v>43160</v>
      </c>
    </row>
    <row r="64107" spans="1:9" x14ac:dyDescent="0.25">
      <c r="A64107" t="s">
        <v>77706</v>
      </c>
      <c r="B64107" t="s">
        <v>5</v>
      </c>
      <c r="C64107" s="22" t="s">
        <v>77707</v>
      </c>
      <c r="D64107">
        <v>1</v>
      </c>
      <c r="E64107" t="s">
        <v>219326</v>
      </c>
      <c r="F64107">
        <v>1</v>
      </c>
      <c r="G64107">
        <v>120.14</v>
      </c>
      <c r="H64107" s="2" t="str">
        <f t="shared" si="1001"/>
        <v>03-Apr-2017</v>
      </c>
      <c r="I64107" s="23">
        <f>DATE(YEAR(order_payments[[#This Row],[order_purchase_date]]),MONTH(order_payments[[#This Row],[order_purchase_date]]),"01")</f>
        <v>42826</v>
      </c>
    </row>
    <row r="64108" spans="1:9" x14ac:dyDescent="0.25">
      <c r="A64108" t="s">
        <v>22353</v>
      </c>
      <c r="B64108" t="s">
        <v>5</v>
      </c>
      <c r="C64108" s="22" t="s">
        <v>22355</v>
      </c>
      <c r="D64108">
        <v>1</v>
      </c>
      <c r="E64108" t="s">
        <v>219326</v>
      </c>
      <c r="F64108">
        <v>2</v>
      </c>
      <c r="G64108">
        <v>27.42</v>
      </c>
      <c r="H64108" s="2" t="str">
        <f t="shared" si="1001"/>
        <v>13-Apr-2017</v>
      </c>
      <c r="I64108" s="23">
        <f>DATE(YEAR(order_payments[[#This Row],[order_purchase_date]]),MONTH(order_payments[[#This Row],[order_purchase_date]]),"01")</f>
        <v>42826</v>
      </c>
    </row>
    <row r="64109" spans="1:9" x14ac:dyDescent="0.25">
      <c r="A64109" t="s">
        <v>19294</v>
      </c>
      <c r="B64109" t="s">
        <v>5</v>
      </c>
      <c r="C64109" s="22" t="s">
        <v>1808</v>
      </c>
      <c r="D64109">
        <v>1</v>
      </c>
      <c r="E64109" t="s">
        <v>219328</v>
      </c>
      <c r="F64109">
        <v>1</v>
      </c>
      <c r="G64109">
        <v>8.33</v>
      </c>
      <c r="H64109" s="2" t="str">
        <f t="shared" si="1001"/>
        <v>09-May-2018</v>
      </c>
      <c r="I64109" s="23">
        <f>DATE(YEAR(order_payments[[#This Row],[order_purchase_date]]),MONTH(order_payments[[#This Row],[order_purchase_date]]),"01")</f>
        <v>43221</v>
      </c>
    </row>
    <row r="64110" spans="1:9" x14ac:dyDescent="0.25">
      <c r="A64110" t="s">
        <v>19294</v>
      </c>
      <c r="B64110" t="s">
        <v>5</v>
      </c>
      <c r="C64110" s="22" t="s">
        <v>1808</v>
      </c>
      <c r="D64110">
        <v>2</v>
      </c>
      <c r="E64110" t="s">
        <v>219328</v>
      </c>
      <c r="F64110">
        <v>1</v>
      </c>
      <c r="G64110">
        <v>6.67</v>
      </c>
      <c r="H64110" s="2" t="str">
        <f t="shared" si="1001"/>
        <v>09-May-2018</v>
      </c>
      <c r="I64110" s="23">
        <f>DATE(YEAR(order_payments[[#This Row],[order_purchase_date]]),MONTH(order_payments[[#This Row],[order_purchase_date]]),"01")</f>
        <v>43221</v>
      </c>
    </row>
    <row r="64111" spans="1:9" x14ac:dyDescent="0.25">
      <c r="A64111" t="s">
        <v>19294</v>
      </c>
      <c r="B64111" t="s">
        <v>5</v>
      </c>
      <c r="C64111" s="22" t="s">
        <v>1808</v>
      </c>
      <c r="D64111">
        <v>3</v>
      </c>
      <c r="E64111" t="s">
        <v>219328</v>
      </c>
      <c r="F64111">
        <v>1</v>
      </c>
      <c r="G64111">
        <v>6.67</v>
      </c>
      <c r="H64111" s="2" t="str">
        <f t="shared" si="1001"/>
        <v>09-May-2018</v>
      </c>
      <c r="I64111" s="23">
        <f>DATE(YEAR(order_payments[[#This Row],[order_purchase_date]]),MONTH(order_payments[[#This Row],[order_purchase_date]]),"01")</f>
        <v>43221</v>
      </c>
    </row>
    <row r="64112" spans="1:9" x14ac:dyDescent="0.25">
      <c r="A64112" t="s">
        <v>19294</v>
      </c>
      <c r="B64112" t="s">
        <v>5</v>
      </c>
      <c r="C64112" s="22" t="s">
        <v>1808</v>
      </c>
      <c r="D64112">
        <v>4</v>
      </c>
      <c r="E64112" t="s">
        <v>219328</v>
      </c>
      <c r="F64112">
        <v>1</v>
      </c>
      <c r="G64112">
        <v>6.67</v>
      </c>
      <c r="H64112" s="2" t="str">
        <f t="shared" si="1001"/>
        <v>09-May-2018</v>
      </c>
      <c r="I64112" s="23">
        <f>DATE(YEAR(order_payments[[#This Row],[order_purchase_date]]),MONTH(order_payments[[#This Row],[order_purchase_date]]),"01")</f>
        <v>43221</v>
      </c>
    </row>
    <row r="64113" spans="1:9" x14ac:dyDescent="0.25">
      <c r="A64113" t="s">
        <v>19294</v>
      </c>
      <c r="B64113" t="s">
        <v>5</v>
      </c>
      <c r="C64113" s="22" t="s">
        <v>1808</v>
      </c>
      <c r="D64113">
        <v>5</v>
      </c>
      <c r="E64113" t="s">
        <v>219328</v>
      </c>
      <c r="F64113">
        <v>1</v>
      </c>
      <c r="G64113">
        <v>6.09</v>
      </c>
      <c r="H64113" s="2" t="str">
        <f t="shared" si="1001"/>
        <v>09-May-2018</v>
      </c>
      <c r="I64113" s="23">
        <f>DATE(YEAR(order_payments[[#This Row],[order_purchase_date]]),MONTH(order_payments[[#This Row],[order_purchase_date]]),"01")</f>
        <v>43221</v>
      </c>
    </row>
    <row r="64114" spans="1:9" x14ac:dyDescent="0.25">
      <c r="A64114" t="s">
        <v>11628</v>
      </c>
      <c r="B64114" t="s">
        <v>5</v>
      </c>
      <c r="C64114" s="22" t="s">
        <v>11629</v>
      </c>
      <c r="D64114">
        <v>1</v>
      </c>
      <c r="E64114" t="s">
        <v>219326</v>
      </c>
      <c r="F64114">
        <v>3</v>
      </c>
      <c r="G64114">
        <v>354.08</v>
      </c>
      <c r="H64114" s="2" t="str">
        <f t="shared" si="1001"/>
        <v>06-May-2017</v>
      </c>
      <c r="I64114" s="23">
        <f>DATE(YEAR(order_payments[[#This Row],[order_purchase_date]]),MONTH(order_payments[[#This Row],[order_purchase_date]]),"01")</f>
        <v>42856</v>
      </c>
    </row>
    <row r="64115" spans="1:9" x14ac:dyDescent="0.25">
      <c r="A64115" t="s">
        <v>159358</v>
      </c>
      <c r="B64115" t="s">
        <v>5</v>
      </c>
      <c r="C64115" s="22" t="s">
        <v>159359</v>
      </c>
      <c r="D64115">
        <v>1</v>
      </c>
      <c r="E64115" t="s">
        <v>219326</v>
      </c>
      <c r="F64115">
        <v>3</v>
      </c>
      <c r="G64115">
        <v>153.80000000000001</v>
      </c>
      <c r="H64115" s="2" t="str">
        <f t="shared" si="1001"/>
        <v>02-Apr-2017</v>
      </c>
      <c r="I64115" s="23">
        <f>DATE(YEAR(order_payments[[#This Row],[order_purchase_date]]),MONTH(order_payments[[#This Row],[order_purchase_date]]),"01")</f>
        <v>42826</v>
      </c>
    </row>
    <row r="64116" spans="1:9" x14ac:dyDescent="0.25">
      <c r="A64116" t="s">
        <v>175788</v>
      </c>
      <c r="B64116" t="s">
        <v>5</v>
      </c>
      <c r="C64116" s="22" t="s">
        <v>175789</v>
      </c>
      <c r="D64116">
        <v>1</v>
      </c>
      <c r="E64116" t="s">
        <v>219326</v>
      </c>
      <c r="F64116">
        <v>2</v>
      </c>
      <c r="G64116">
        <v>150.69999999999999</v>
      </c>
      <c r="H64116" s="2" t="str">
        <f t="shared" si="1001"/>
        <v>16-May-2018</v>
      </c>
      <c r="I64116" s="23">
        <f>DATE(YEAR(order_payments[[#This Row],[order_purchase_date]]),MONTH(order_payments[[#This Row],[order_purchase_date]]),"01")</f>
        <v>43221</v>
      </c>
    </row>
    <row r="64117" spans="1:9" x14ac:dyDescent="0.25">
      <c r="A64117" t="s">
        <v>30610</v>
      </c>
      <c r="B64117" t="s">
        <v>5</v>
      </c>
      <c r="C64117" s="22" t="s">
        <v>30611</v>
      </c>
      <c r="D64117">
        <v>1</v>
      </c>
      <c r="E64117" t="s">
        <v>219326</v>
      </c>
      <c r="F64117">
        <v>1</v>
      </c>
      <c r="G64117">
        <v>193.72</v>
      </c>
      <c r="H64117" s="2" t="str">
        <f t="shared" si="1001"/>
        <v>01-Apr-2018</v>
      </c>
      <c r="I64117" s="23">
        <f>DATE(YEAR(order_payments[[#This Row],[order_purchase_date]]),MONTH(order_payments[[#This Row],[order_purchase_date]]),"01")</f>
        <v>43191</v>
      </c>
    </row>
    <row r="64118" spans="1:9" x14ac:dyDescent="0.25">
      <c r="A64118" t="s">
        <v>195225</v>
      </c>
      <c r="B64118" t="s">
        <v>5</v>
      </c>
      <c r="C64118" s="22" t="s">
        <v>195226</v>
      </c>
      <c r="D64118">
        <v>1</v>
      </c>
      <c r="E64118" t="s">
        <v>219326</v>
      </c>
      <c r="F64118">
        <v>6</v>
      </c>
      <c r="G64118">
        <v>186.5</v>
      </c>
      <c r="H64118" s="2" t="str">
        <f t="shared" si="1001"/>
        <v>21-Jan-2018</v>
      </c>
      <c r="I64118" s="23">
        <f>DATE(YEAR(order_payments[[#This Row],[order_purchase_date]]),MONTH(order_payments[[#This Row],[order_purchase_date]]),"01")</f>
        <v>43101</v>
      </c>
    </row>
    <row r="64119" spans="1:9" x14ac:dyDescent="0.25">
      <c r="A64119" t="s">
        <v>101556</v>
      </c>
      <c r="B64119" t="s">
        <v>5</v>
      </c>
      <c r="C64119" s="22" t="s">
        <v>101557</v>
      </c>
      <c r="D64119">
        <v>1</v>
      </c>
      <c r="E64119" t="s">
        <v>219326</v>
      </c>
      <c r="F64119">
        <v>1</v>
      </c>
      <c r="G64119">
        <v>74.06</v>
      </c>
      <c r="H64119" s="2" t="str">
        <f t="shared" si="1001"/>
        <v>04-Jan-2018</v>
      </c>
      <c r="I64119" s="23">
        <f>DATE(YEAR(order_payments[[#This Row],[order_purchase_date]]),MONTH(order_payments[[#This Row],[order_purchase_date]]),"01")</f>
        <v>43101</v>
      </c>
    </row>
    <row r="64120" spans="1:9" x14ac:dyDescent="0.25">
      <c r="A64120" t="s">
        <v>171162</v>
      </c>
      <c r="B64120" t="s">
        <v>5</v>
      </c>
      <c r="C64120" s="22" t="s">
        <v>171163</v>
      </c>
      <c r="D64120">
        <v>1</v>
      </c>
      <c r="E64120" t="s">
        <v>219327</v>
      </c>
      <c r="F64120">
        <v>1</v>
      </c>
      <c r="G64120">
        <v>208.05</v>
      </c>
      <c r="H64120" s="2" t="str">
        <f t="shared" si="1001"/>
        <v>16-Mar-2017</v>
      </c>
      <c r="I64120" s="23">
        <f>DATE(YEAR(order_payments[[#This Row],[order_purchase_date]]),MONTH(order_payments[[#This Row],[order_purchase_date]]),"01")</f>
        <v>42795</v>
      </c>
    </row>
    <row r="64121" spans="1:9" x14ac:dyDescent="0.25">
      <c r="A64121" t="s">
        <v>50568</v>
      </c>
      <c r="B64121" t="s">
        <v>5</v>
      </c>
      <c r="C64121" s="22" t="s">
        <v>50569</v>
      </c>
      <c r="D64121">
        <v>1</v>
      </c>
      <c r="E64121" t="s">
        <v>219326</v>
      </c>
      <c r="F64121">
        <v>10</v>
      </c>
      <c r="G64121">
        <v>261.13</v>
      </c>
      <c r="H64121" s="2" t="str">
        <f t="shared" si="1001"/>
        <v>04-Feb-2018</v>
      </c>
      <c r="I64121" s="23">
        <f>DATE(YEAR(order_payments[[#This Row],[order_purchase_date]]),MONTH(order_payments[[#This Row],[order_purchase_date]]),"01")</f>
        <v>43132</v>
      </c>
    </row>
    <row r="64122" spans="1:9" x14ac:dyDescent="0.25">
      <c r="A64122" t="s">
        <v>12807</v>
      </c>
      <c r="B64122" t="s">
        <v>5</v>
      </c>
      <c r="C64122" s="22" t="s">
        <v>12808</v>
      </c>
      <c r="D64122">
        <v>1</v>
      </c>
      <c r="E64122" t="s">
        <v>219327</v>
      </c>
      <c r="F64122">
        <v>1</v>
      </c>
      <c r="G64122">
        <v>65.099999999999994</v>
      </c>
      <c r="H64122" s="2" t="str">
        <f t="shared" si="1001"/>
        <v>08-Jun-2017</v>
      </c>
      <c r="I64122" s="23">
        <f>DATE(YEAR(order_payments[[#This Row],[order_purchase_date]]),MONTH(order_payments[[#This Row],[order_purchase_date]]),"01")</f>
        <v>42887</v>
      </c>
    </row>
    <row r="64123" spans="1:9" x14ac:dyDescent="0.25">
      <c r="A64123" t="s">
        <v>77690</v>
      </c>
      <c r="B64123" t="s">
        <v>5</v>
      </c>
      <c r="C64123" s="22" t="s">
        <v>77691</v>
      </c>
      <c r="D64123">
        <v>1</v>
      </c>
      <c r="E64123" t="s">
        <v>219326</v>
      </c>
      <c r="F64123">
        <v>3</v>
      </c>
      <c r="G64123">
        <v>114.65</v>
      </c>
      <c r="H64123" s="2" t="str">
        <f t="shared" si="1001"/>
        <v>27-Oct-2017</v>
      </c>
      <c r="I64123" s="23">
        <f>DATE(YEAR(order_payments[[#This Row],[order_purchase_date]]),MONTH(order_payments[[#This Row],[order_purchase_date]]),"01")</f>
        <v>43009</v>
      </c>
    </row>
    <row r="64124" spans="1:9" x14ac:dyDescent="0.25">
      <c r="A64124" t="s">
        <v>192023</v>
      </c>
      <c r="B64124" t="s">
        <v>5</v>
      </c>
      <c r="C64124" s="22" t="s">
        <v>192024</v>
      </c>
      <c r="D64124">
        <v>1</v>
      </c>
      <c r="E64124" t="s">
        <v>219326</v>
      </c>
      <c r="F64124">
        <v>2</v>
      </c>
      <c r="G64124">
        <v>26.28</v>
      </c>
      <c r="H64124" s="2" t="str">
        <f t="shared" si="1001"/>
        <v>12-Dec-2017</v>
      </c>
      <c r="I64124" s="23">
        <f>DATE(YEAR(order_payments[[#This Row],[order_purchase_date]]),MONTH(order_payments[[#This Row],[order_purchase_date]]),"01")</f>
        <v>43070</v>
      </c>
    </row>
    <row r="64125" spans="1:9" x14ac:dyDescent="0.25">
      <c r="A64125" t="s">
        <v>192023</v>
      </c>
      <c r="B64125" t="s">
        <v>5</v>
      </c>
      <c r="C64125" s="22" t="s">
        <v>192024</v>
      </c>
      <c r="D64125">
        <v>2</v>
      </c>
      <c r="E64125" t="s">
        <v>219328</v>
      </c>
      <c r="F64125">
        <v>1</v>
      </c>
      <c r="G64125">
        <v>50</v>
      </c>
      <c r="H64125" s="2" t="str">
        <f t="shared" si="1001"/>
        <v>12-Dec-2017</v>
      </c>
      <c r="I64125" s="23">
        <f>DATE(YEAR(order_payments[[#This Row],[order_purchase_date]]),MONTH(order_payments[[#This Row],[order_purchase_date]]),"01")</f>
        <v>43070</v>
      </c>
    </row>
    <row r="64126" spans="1:9" x14ac:dyDescent="0.25">
      <c r="A64126" t="s">
        <v>156119</v>
      </c>
      <c r="B64126" t="s">
        <v>5</v>
      </c>
      <c r="C64126" s="22" t="s">
        <v>156120</v>
      </c>
      <c r="D64126">
        <v>1</v>
      </c>
      <c r="E64126" t="s">
        <v>219329</v>
      </c>
      <c r="F64126">
        <v>1</v>
      </c>
      <c r="G64126">
        <v>59</v>
      </c>
      <c r="H64126" s="2" t="str">
        <f t="shared" si="1001"/>
        <v>12-May-2017</v>
      </c>
      <c r="I64126" s="23">
        <f>DATE(YEAR(order_payments[[#This Row],[order_purchase_date]]),MONTH(order_payments[[#This Row],[order_purchase_date]]),"01")</f>
        <v>42856</v>
      </c>
    </row>
    <row r="64127" spans="1:9" x14ac:dyDescent="0.25">
      <c r="A64127" t="s">
        <v>64247</v>
      </c>
      <c r="B64127" t="s">
        <v>5</v>
      </c>
      <c r="C64127" s="22" t="s">
        <v>64249</v>
      </c>
      <c r="D64127">
        <v>1</v>
      </c>
      <c r="E64127" t="s">
        <v>219326</v>
      </c>
      <c r="F64127">
        <v>9</v>
      </c>
      <c r="G64127">
        <v>95.85</v>
      </c>
      <c r="H64127" s="2" t="str">
        <f t="shared" si="1001"/>
        <v>09-Mar-2018</v>
      </c>
      <c r="I64127" s="23">
        <f>DATE(YEAR(order_payments[[#This Row],[order_purchase_date]]),MONTH(order_payments[[#This Row],[order_purchase_date]]),"01")</f>
        <v>43160</v>
      </c>
    </row>
    <row r="64128" spans="1:9" x14ac:dyDescent="0.25">
      <c r="A64128" t="s">
        <v>64247</v>
      </c>
      <c r="B64128" t="s">
        <v>5</v>
      </c>
      <c r="C64128" s="22" t="s">
        <v>64249</v>
      </c>
      <c r="D64128">
        <v>2</v>
      </c>
      <c r="E64128" t="s">
        <v>219328</v>
      </c>
      <c r="F64128">
        <v>1</v>
      </c>
      <c r="G64128">
        <v>46.81</v>
      </c>
      <c r="H64128" s="2" t="str">
        <f t="shared" si="1001"/>
        <v>09-Mar-2018</v>
      </c>
      <c r="I64128" s="23">
        <f>DATE(YEAR(order_payments[[#This Row],[order_purchase_date]]),MONTH(order_payments[[#This Row],[order_purchase_date]]),"01")</f>
        <v>43160</v>
      </c>
    </row>
    <row r="64129" spans="1:9" x14ac:dyDescent="0.25">
      <c r="A64129" t="s">
        <v>146278</v>
      </c>
      <c r="B64129" t="s">
        <v>5</v>
      </c>
      <c r="C64129" s="22" t="s">
        <v>146279</v>
      </c>
      <c r="D64129">
        <v>1</v>
      </c>
      <c r="E64129" t="s">
        <v>219326</v>
      </c>
      <c r="F64129">
        <v>1</v>
      </c>
      <c r="G64129">
        <v>74.64</v>
      </c>
      <c r="H64129" s="2" t="str">
        <f t="shared" si="1001"/>
        <v>21-Oct-2017</v>
      </c>
      <c r="I64129" s="23">
        <f>DATE(YEAR(order_payments[[#This Row],[order_purchase_date]]),MONTH(order_payments[[#This Row],[order_purchase_date]]),"01")</f>
        <v>43009</v>
      </c>
    </row>
    <row r="64130" spans="1:9" x14ac:dyDescent="0.25">
      <c r="A64130" t="s">
        <v>125666</v>
      </c>
      <c r="B64130" t="s">
        <v>5</v>
      </c>
      <c r="C64130" s="22" t="s">
        <v>125667</v>
      </c>
      <c r="D64130">
        <v>1</v>
      </c>
      <c r="E64130" t="s">
        <v>219327</v>
      </c>
      <c r="F64130">
        <v>1</v>
      </c>
      <c r="G64130">
        <v>88.75</v>
      </c>
      <c r="H64130" s="2" t="str">
        <f t="shared" si="1001"/>
        <v>04-Jun-2018</v>
      </c>
      <c r="I64130" s="23">
        <f>DATE(YEAR(order_payments[[#This Row],[order_purchase_date]]),MONTH(order_payments[[#This Row],[order_purchase_date]]),"01")</f>
        <v>43252</v>
      </c>
    </row>
    <row r="64131" spans="1:9" x14ac:dyDescent="0.25">
      <c r="A64131" t="s">
        <v>200268</v>
      </c>
      <c r="B64131" t="s">
        <v>5</v>
      </c>
      <c r="C64131" s="22" t="s">
        <v>200269</v>
      </c>
      <c r="D64131">
        <v>1</v>
      </c>
      <c r="E64131" t="s">
        <v>219326</v>
      </c>
      <c r="F64131">
        <v>4</v>
      </c>
      <c r="G64131">
        <v>121.61</v>
      </c>
      <c r="H64131" s="2" t="str">
        <f t="shared" ref="H64131:H64194" si="1002">TEXT(C64131,"DD-MMM-YYYY")</f>
        <v>10-May-2018</v>
      </c>
      <c r="I64131" s="23">
        <f>DATE(YEAR(order_payments[[#This Row],[order_purchase_date]]),MONTH(order_payments[[#This Row],[order_purchase_date]]),"01")</f>
        <v>43221</v>
      </c>
    </row>
    <row r="64132" spans="1:9" x14ac:dyDescent="0.25">
      <c r="A64132" t="s">
        <v>4207</v>
      </c>
      <c r="B64132" t="s">
        <v>5</v>
      </c>
      <c r="C64132" s="22" t="s">
        <v>4208</v>
      </c>
      <c r="D64132">
        <v>1</v>
      </c>
      <c r="E64132" t="s">
        <v>219327</v>
      </c>
      <c r="F64132">
        <v>1</v>
      </c>
      <c r="G64132">
        <v>82.98</v>
      </c>
      <c r="H64132" s="2" t="str">
        <f t="shared" si="1002"/>
        <v>04-Jan-2018</v>
      </c>
      <c r="I64132" s="23">
        <f>DATE(YEAR(order_payments[[#This Row],[order_purchase_date]]),MONTH(order_payments[[#This Row],[order_purchase_date]]),"01")</f>
        <v>43101</v>
      </c>
    </row>
    <row r="64133" spans="1:9" x14ac:dyDescent="0.25">
      <c r="A64133" t="s">
        <v>187903</v>
      </c>
      <c r="B64133" t="s">
        <v>5</v>
      </c>
      <c r="C64133" s="22" t="s">
        <v>187904</v>
      </c>
      <c r="D64133">
        <v>1</v>
      </c>
      <c r="E64133" t="s">
        <v>219326</v>
      </c>
      <c r="F64133">
        <v>1</v>
      </c>
      <c r="G64133">
        <v>50.56</v>
      </c>
      <c r="H64133" s="2" t="str">
        <f t="shared" si="1002"/>
        <v>09-Aug-2017</v>
      </c>
      <c r="I64133" s="23">
        <f>DATE(YEAR(order_payments[[#This Row],[order_purchase_date]]),MONTH(order_payments[[#This Row],[order_purchase_date]]),"01")</f>
        <v>42948</v>
      </c>
    </row>
    <row r="64134" spans="1:9" x14ac:dyDescent="0.25">
      <c r="A64134" t="s">
        <v>174969</v>
      </c>
      <c r="B64134" t="s">
        <v>5</v>
      </c>
      <c r="C64134" s="22" t="s">
        <v>174970</v>
      </c>
      <c r="D64134">
        <v>1</v>
      </c>
      <c r="E64134" t="s">
        <v>219326</v>
      </c>
      <c r="F64134">
        <v>4</v>
      </c>
      <c r="G64134">
        <v>221.89</v>
      </c>
      <c r="H64134" s="2" t="str">
        <f t="shared" si="1002"/>
        <v>16-Oct-2017</v>
      </c>
      <c r="I64134" s="23">
        <f>DATE(YEAR(order_payments[[#This Row],[order_purchase_date]]),MONTH(order_payments[[#This Row],[order_purchase_date]]),"01")</f>
        <v>43009</v>
      </c>
    </row>
    <row r="64135" spans="1:9" x14ac:dyDescent="0.25">
      <c r="A64135" t="s">
        <v>65063</v>
      </c>
      <c r="B64135" t="s">
        <v>5</v>
      </c>
      <c r="C64135" s="22" t="s">
        <v>65064</v>
      </c>
      <c r="D64135">
        <v>1</v>
      </c>
      <c r="E64135" t="s">
        <v>219326</v>
      </c>
      <c r="F64135">
        <v>1</v>
      </c>
      <c r="G64135">
        <v>89.27</v>
      </c>
      <c r="H64135" s="2" t="str">
        <f t="shared" si="1002"/>
        <v>08-Dec-2017</v>
      </c>
      <c r="I64135" s="23">
        <f>DATE(YEAR(order_payments[[#This Row],[order_purchase_date]]),MONTH(order_payments[[#This Row],[order_purchase_date]]),"01")</f>
        <v>43070</v>
      </c>
    </row>
    <row r="64136" spans="1:9" x14ac:dyDescent="0.25">
      <c r="A64136" t="s">
        <v>71664</v>
      </c>
      <c r="B64136" t="s">
        <v>5</v>
      </c>
      <c r="C64136" s="22" t="s">
        <v>71665</v>
      </c>
      <c r="D64136">
        <v>1</v>
      </c>
      <c r="E64136" t="s">
        <v>219326</v>
      </c>
      <c r="F64136">
        <v>1</v>
      </c>
      <c r="G64136">
        <v>144.99</v>
      </c>
      <c r="H64136" s="2" t="str">
        <f t="shared" si="1002"/>
        <v>25-Jun-2018</v>
      </c>
      <c r="I64136" s="23">
        <f>DATE(YEAR(order_payments[[#This Row],[order_purchase_date]]),MONTH(order_payments[[#This Row],[order_purchase_date]]),"01")</f>
        <v>43252</v>
      </c>
    </row>
    <row r="64137" spans="1:9" x14ac:dyDescent="0.25">
      <c r="A64137" t="s">
        <v>137944</v>
      </c>
      <c r="B64137" t="s">
        <v>5</v>
      </c>
      <c r="C64137" s="22" t="s">
        <v>137945</v>
      </c>
      <c r="D64137">
        <v>1</v>
      </c>
      <c r="E64137" t="s">
        <v>219326</v>
      </c>
      <c r="F64137">
        <v>1</v>
      </c>
      <c r="G64137">
        <v>13.13</v>
      </c>
      <c r="H64137" s="2" t="str">
        <f t="shared" si="1002"/>
        <v>31-Mar-2018</v>
      </c>
      <c r="I64137" s="23">
        <f>DATE(YEAR(order_payments[[#This Row],[order_purchase_date]]),MONTH(order_payments[[#This Row],[order_purchase_date]]),"01")</f>
        <v>43160</v>
      </c>
    </row>
    <row r="64138" spans="1:9" x14ac:dyDescent="0.25">
      <c r="A64138" t="s">
        <v>137944</v>
      </c>
      <c r="B64138" t="s">
        <v>5</v>
      </c>
      <c r="C64138" s="22" t="s">
        <v>137945</v>
      </c>
      <c r="D64138">
        <v>2</v>
      </c>
      <c r="E64138" t="s">
        <v>219328</v>
      </c>
      <c r="F64138">
        <v>1</v>
      </c>
      <c r="G64138">
        <v>157.99</v>
      </c>
      <c r="H64138" s="2" t="str">
        <f t="shared" si="1002"/>
        <v>31-Mar-2018</v>
      </c>
      <c r="I64138" s="23">
        <f>DATE(YEAR(order_payments[[#This Row],[order_purchase_date]]),MONTH(order_payments[[#This Row],[order_purchase_date]]),"01")</f>
        <v>43160</v>
      </c>
    </row>
    <row r="64139" spans="1:9" x14ac:dyDescent="0.25">
      <c r="A64139" t="s">
        <v>196372</v>
      </c>
      <c r="B64139" t="s">
        <v>5</v>
      </c>
      <c r="C64139" s="22" t="s">
        <v>196373</v>
      </c>
      <c r="D64139">
        <v>1</v>
      </c>
      <c r="E64139" t="s">
        <v>219327</v>
      </c>
      <c r="F64139">
        <v>1</v>
      </c>
      <c r="G64139">
        <v>156.07</v>
      </c>
      <c r="H64139" s="2" t="str">
        <f t="shared" si="1002"/>
        <v>17-Jan-2018</v>
      </c>
      <c r="I64139" s="23">
        <f>DATE(YEAR(order_payments[[#This Row],[order_purchase_date]]),MONTH(order_payments[[#This Row],[order_purchase_date]]),"01")</f>
        <v>43101</v>
      </c>
    </row>
    <row r="64140" spans="1:9" x14ac:dyDescent="0.25">
      <c r="A64140" t="s">
        <v>104112</v>
      </c>
      <c r="B64140" t="s">
        <v>5</v>
      </c>
      <c r="C64140" s="22" t="s">
        <v>104113</v>
      </c>
      <c r="D64140">
        <v>1</v>
      </c>
      <c r="E64140" t="s">
        <v>219326</v>
      </c>
      <c r="F64140">
        <v>1</v>
      </c>
      <c r="G64140">
        <v>260.24</v>
      </c>
      <c r="H64140" s="2" t="str">
        <f t="shared" si="1002"/>
        <v>04-Apr-2018</v>
      </c>
      <c r="I64140" s="23">
        <f>DATE(YEAR(order_payments[[#This Row],[order_purchase_date]]),MONTH(order_payments[[#This Row],[order_purchase_date]]),"01")</f>
        <v>43191</v>
      </c>
    </row>
    <row r="64141" spans="1:9" x14ac:dyDescent="0.25">
      <c r="A64141" t="s">
        <v>3908</v>
      </c>
      <c r="B64141" t="s">
        <v>5</v>
      </c>
      <c r="C64141" s="22" t="s">
        <v>3910</v>
      </c>
      <c r="D64141">
        <v>1</v>
      </c>
      <c r="E64141" t="s">
        <v>219326</v>
      </c>
      <c r="F64141">
        <v>4</v>
      </c>
      <c r="G64141">
        <v>76.17</v>
      </c>
      <c r="H64141" s="2" t="str">
        <f t="shared" si="1002"/>
        <v>04-Mar-2018</v>
      </c>
      <c r="I64141" s="23">
        <f>DATE(YEAR(order_payments[[#This Row],[order_purchase_date]]),MONTH(order_payments[[#This Row],[order_purchase_date]]),"01")</f>
        <v>43160</v>
      </c>
    </row>
    <row r="64142" spans="1:9" x14ac:dyDescent="0.25">
      <c r="A64142" t="s">
        <v>173966</v>
      </c>
      <c r="B64142" t="s">
        <v>5</v>
      </c>
      <c r="C64142" s="22" t="s">
        <v>173968</v>
      </c>
      <c r="D64142">
        <v>1</v>
      </c>
      <c r="E64142" t="s">
        <v>219326</v>
      </c>
      <c r="F64142">
        <v>8</v>
      </c>
      <c r="G64142">
        <v>133.58000000000001</v>
      </c>
      <c r="H64142" s="2" t="str">
        <f t="shared" si="1002"/>
        <v>06-Feb-2018</v>
      </c>
      <c r="I64142" s="23">
        <f>DATE(YEAR(order_payments[[#This Row],[order_purchase_date]]),MONTH(order_payments[[#This Row],[order_purchase_date]]),"01")</f>
        <v>43132</v>
      </c>
    </row>
    <row r="64143" spans="1:9" x14ac:dyDescent="0.25">
      <c r="A64143" t="s">
        <v>141040</v>
      </c>
      <c r="B64143" t="s">
        <v>5</v>
      </c>
      <c r="C64143" s="22" t="s">
        <v>141041</v>
      </c>
      <c r="D64143">
        <v>1</v>
      </c>
      <c r="E64143" t="s">
        <v>219326</v>
      </c>
      <c r="F64143">
        <v>1</v>
      </c>
      <c r="G64143">
        <v>80.819999999999993</v>
      </c>
      <c r="H64143" s="2" t="str">
        <f t="shared" si="1002"/>
        <v>29-Mar-2017</v>
      </c>
      <c r="I64143" s="23">
        <f>DATE(YEAR(order_payments[[#This Row],[order_purchase_date]]),MONTH(order_payments[[#This Row],[order_purchase_date]]),"01")</f>
        <v>42795</v>
      </c>
    </row>
    <row r="64144" spans="1:9" x14ac:dyDescent="0.25">
      <c r="A64144" t="s">
        <v>191323</v>
      </c>
      <c r="B64144" t="s">
        <v>5</v>
      </c>
      <c r="C64144" s="22" t="s">
        <v>191324</v>
      </c>
      <c r="D64144">
        <v>1</v>
      </c>
      <c r="E64144" t="s">
        <v>219326</v>
      </c>
      <c r="F64144">
        <v>2</v>
      </c>
      <c r="G64144">
        <v>25.33</v>
      </c>
      <c r="H64144" s="2" t="str">
        <f t="shared" si="1002"/>
        <v>28-Sep-2017</v>
      </c>
      <c r="I64144" s="23">
        <f>DATE(YEAR(order_payments[[#This Row],[order_purchase_date]]),MONTH(order_payments[[#This Row],[order_purchase_date]]),"01")</f>
        <v>42979</v>
      </c>
    </row>
    <row r="64145" spans="1:9" x14ac:dyDescent="0.25">
      <c r="A64145" t="s">
        <v>132703</v>
      </c>
      <c r="B64145" t="s">
        <v>5</v>
      </c>
      <c r="C64145" s="22" t="s">
        <v>132704</v>
      </c>
      <c r="D64145">
        <v>1</v>
      </c>
      <c r="E64145" t="s">
        <v>219326</v>
      </c>
      <c r="F64145">
        <v>5</v>
      </c>
      <c r="G64145">
        <v>133.84</v>
      </c>
      <c r="H64145" s="2" t="str">
        <f t="shared" si="1002"/>
        <v>13-Jul-2018</v>
      </c>
      <c r="I64145" s="23">
        <f>DATE(YEAR(order_payments[[#This Row],[order_purchase_date]]),MONTH(order_payments[[#This Row],[order_purchase_date]]),"01")</f>
        <v>43282</v>
      </c>
    </row>
    <row r="64146" spans="1:9" x14ac:dyDescent="0.25">
      <c r="A64146" t="s">
        <v>138178</v>
      </c>
      <c r="B64146" t="s">
        <v>5</v>
      </c>
      <c r="C64146" s="22" t="s">
        <v>138179</v>
      </c>
      <c r="D64146">
        <v>1</v>
      </c>
      <c r="E64146" t="s">
        <v>219326</v>
      </c>
      <c r="F64146">
        <v>5</v>
      </c>
      <c r="G64146">
        <v>269.35000000000002</v>
      </c>
      <c r="H64146" s="2" t="str">
        <f t="shared" si="1002"/>
        <v>06-Feb-2018</v>
      </c>
      <c r="I64146" s="23">
        <f>DATE(YEAR(order_payments[[#This Row],[order_purchase_date]]),MONTH(order_payments[[#This Row],[order_purchase_date]]),"01")</f>
        <v>43132</v>
      </c>
    </row>
    <row r="64147" spans="1:9" x14ac:dyDescent="0.25">
      <c r="A64147" t="s">
        <v>42633</v>
      </c>
      <c r="B64147" t="s">
        <v>5</v>
      </c>
      <c r="C64147" s="22" t="s">
        <v>42634</v>
      </c>
      <c r="D64147">
        <v>1</v>
      </c>
      <c r="E64147" t="s">
        <v>219327</v>
      </c>
      <c r="F64147">
        <v>1</v>
      </c>
      <c r="G64147">
        <v>160.53</v>
      </c>
      <c r="H64147" s="2" t="str">
        <f t="shared" si="1002"/>
        <v>20-Nov-2017</v>
      </c>
      <c r="I64147" s="23">
        <f>DATE(YEAR(order_payments[[#This Row],[order_purchase_date]]),MONTH(order_payments[[#This Row],[order_purchase_date]]),"01")</f>
        <v>43040</v>
      </c>
    </row>
    <row r="64148" spans="1:9" x14ac:dyDescent="0.25">
      <c r="A64148" t="s">
        <v>104795</v>
      </c>
      <c r="B64148" t="s">
        <v>5</v>
      </c>
      <c r="C64148" s="22" t="s">
        <v>104796</v>
      </c>
      <c r="D64148">
        <v>1</v>
      </c>
      <c r="E64148" t="s">
        <v>219326</v>
      </c>
      <c r="F64148">
        <v>1</v>
      </c>
      <c r="G64148">
        <v>45.01</v>
      </c>
      <c r="H64148" s="2" t="str">
        <f t="shared" si="1002"/>
        <v>30-Oct-2017</v>
      </c>
      <c r="I64148" s="23">
        <f>DATE(YEAR(order_payments[[#This Row],[order_purchase_date]]),MONTH(order_payments[[#This Row],[order_purchase_date]]),"01")</f>
        <v>43009</v>
      </c>
    </row>
    <row r="64149" spans="1:9" x14ac:dyDescent="0.25">
      <c r="A64149" t="s">
        <v>121432</v>
      </c>
      <c r="B64149" t="s">
        <v>5</v>
      </c>
      <c r="C64149" s="22" t="s">
        <v>121433</v>
      </c>
      <c r="D64149">
        <v>1</v>
      </c>
      <c r="E64149" t="s">
        <v>219326</v>
      </c>
      <c r="F64149">
        <v>2</v>
      </c>
      <c r="G64149">
        <v>142.82</v>
      </c>
      <c r="H64149" s="2" t="str">
        <f t="shared" si="1002"/>
        <v>17-Aug-2018</v>
      </c>
      <c r="I64149" s="23">
        <f>DATE(YEAR(order_payments[[#This Row],[order_purchase_date]]),MONTH(order_payments[[#This Row],[order_purchase_date]]),"01")</f>
        <v>43313</v>
      </c>
    </row>
    <row r="64150" spans="1:9" x14ac:dyDescent="0.25">
      <c r="A64150" t="s">
        <v>8005</v>
      </c>
      <c r="B64150" t="s">
        <v>5</v>
      </c>
      <c r="C64150" s="22" t="s">
        <v>8006</v>
      </c>
      <c r="D64150">
        <v>1</v>
      </c>
      <c r="E64150" t="s">
        <v>219326</v>
      </c>
      <c r="F64150">
        <v>2</v>
      </c>
      <c r="G64150">
        <v>52.77</v>
      </c>
      <c r="H64150" s="2" t="str">
        <f t="shared" si="1002"/>
        <v>24-Jul-2017</v>
      </c>
      <c r="I64150" s="23">
        <f>DATE(YEAR(order_payments[[#This Row],[order_purchase_date]]),MONTH(order_payments[[#This Row],[order_purchase_date]]),"01")</f>
        <v>42917</v>
      </c>
    </row>
    <row r="64151" spans="1:9" x14ac:dyDescent="0.25">
      <c r="A64151" t="s">
        <v>127741</v>
      </c>
      <c r="B64151" t="s">
        <v>5</v>
      </c>
      <c r="C64151" s="22" t="s">
        <v>127742</v>
      </c>
      <c r="D64151">
        <v>1</v>
      </c>
      <c r="E64151" t="s">
        <v>219326</v>
      </c>
      <c r="F64151">
        <v>4</v>
      </c>
      <c r="G64151">
        <v>94.88</v>
      </c>
      <c r="H64151" s="2" t="str">
        <f t="shared" si="1002"/>
        <v>10-Mar-2017</v>
      </c>
      <c r="I64151" s="23">
        <f>DATE(YEAR(order_payments[[#This Row],[order_purchase_date]]),MONTH(order_payments[[#This Row],[order_purchase_date]]),"01")</f>
        <v>42795</v>
      </c>
    </row>
    <row r="64152" spans="1:9" x14ac:dyDescent="0.25">
      <c r="A64152" t="s">
        <v>19068</v>
      </c>
      <c r="B64152" t="s">
        <v>5</v>
      </c>
      <c r="C64152" s="22" t="s">
        <v>19069</v>
      </c>
      <c r="D64152">
        <v>1</v>
      </c>
      <c r="E64152" t="s">
        <v>219326</v>
      </c>
      <c r="F64152">
        <v>8</v>
      </c>
      <c r="G64152">
        <v>178.9</v>
      </c>
      <c r="H64152" s="2" t="str">
        <f t="shared" si="1002"/>
        <v>09-Apr-2018</v>
      </c>
      <c r="I64152" s="23">
        <f>DATE(YEAR(order_payments[[#This Row],[order_purchase_date]]),MONTH(order_payments[[#This Row],[order_purchase_date]]),"01")</f>
        <v>43191</v>
      </c>
    </row>
    <row r="64153" spans="1:9" x14ac:dyDescent="0.25">
      <c r="A64153" t="s">
        <v>44264</v>
      </c>
      <c r="B64153" t="s">
        <v>5</v>
      </c>
      <c r="C64153" s="22" t="s">
        <v>44265</v>
      </c>
      <c r="D64153">
        <v>1</v>
      </c>
      <c r="E64153" t="s">
        <v>219327</v>
      </c>
      <c r="F64153">
        <v>1</v>
      </c>
      <c r="G64153">
        <v>39.159999999999997</v>
      </c>
      <c r="H64153" s="2" t="str">
        <f t="shared" si="1002"/>
        <v>31-May-2018</v>
      </c>
      <c r="I64153" s="23">
        <f>DATE(YEAR(order_payments[[#This Row],[order_purchase_date]]),MONTH(order_payments[[#This Row],[order_purchase_date]]),"01")</f>
        <v>43221</v>
      </c>
    </row>
    <row r="64154" spans="1:9" x14ac:dyDescent="0.25">
      <c r="A64154" t="s">
        <v>86269</v>
      </c>
      <c r="B64154" t="s">
        <v>5</v>
      </c>
      <c r="C64154" s="22" t="s">
        <v>86270</v>
      </c>
      <c r="D64154">
        <v>1</v>
      </c>
      <c r="E64154" t="s">
        <v>219326</v>
      </c>
      <c r="F64154">
        <v>9</v>
      </c>
      <c r="G64154">
        <v>92.98</v>
      </c>
      <c r="H64154" s="2" t="str">
        <f t="shared" si="1002"/>
        <v>26-Feb-2018</v>
      </c>
      <c r="I64154" s="23">
        <f>DATE(YEAR(order_payments[[#This Row],[order_purchase_date]]),MONTH(order_payments[[#This Row],[order_purchase_date]]),"01")</f>
        <v>43132</v>
      </c>
    </row>
    <row r="64155" spans="1:9" x14ac:dyDescent="0.25">
      <c r="A64155" t="s">
        <v>65490</v>
      </c>
      <c r="B64155" t="s">
        <v>5</v>
      </c>
      <c r="C64155" s="22" t="s">
        <v>65491</v>
      </c>
      <c r="D64155">
        <v>1</v>
      </c>
      <c r="E64155" t="s">
        <v>219326</v>
      </c>
      <c r="F64155">
        <v>1</v>
      </c>
      <c r="G64155">
        <v>136.91999999999999</v>
      </c>
      <c r="H64155" s="2" t="str">
        <f t="shared" si="1002"/>
        <v>13-Aug-2018</v>
      </c>
      <c r="I64155" s="23">
        <f>DATE(YEAR(order_payments[[#This Row],[order_purchase_date]]),MONTH(order_payments[[#This Row],[order_purchase_date]]),"01")</f>
        <v>43313</v>
      </c>
    </row>
    <row r="64156" spans="1:9" x14ac:dyDescent="0.25">
      <c r="A64156" t="s">
        <v>102070</v>
      </c>
      <c r="B64156" t="s">
        <v>5</v>
      </c>
      <c r="C64156" s="22" t="s">
        <v>102071</v>
      </c>
      <c r="D64156">
        <v>1</v>
      </c>
      <c r="E64156" t="s">
        <v>219329</v>
      </c>
      <c r="F64156">
        <v>1</v>
      </c>
      <c r="G64156">
        <v>89.3</v>
      </c>
      <c r="H64156" s="2" t="str">
        <f t="shared" si="1002"/>
        <v>26-Jun-2018</v>
      </c>
      <c r="I64156" s="23">
        <f>DATE(YEAR(order_payments[[#This Row],[order_purchase_date]]),MONTH(order_payments[[#This Row],[order_purchase_date]]),"01")</f>
        <v>43252</v>
      </c>
    </row>
    <row r="64157" spans="1:9" x14ac:dyDescent="0.25">
      <c r="A64157" t="s">
        <v>42442</v>
      </c>
      <c r="B64157" t="s">
        <v>5</v>
      </c>
      <c r="C64157" s="22" t="s">
        <v>42443</v>
      </c>
      <c r="D64157">
        <v>1</v>
      </c>
      <c r="E64157" t="s">
        <v>219327</v>
      </c>
      <c r="F64157">
        <v>1</v>
      </c>
      <c r="G64157">
        <v>369.92</v>
      </c>
      <c r="H64157" s="2" t="str">
        <f t="shared" si="1002"/>
        <v>05-Dec-2017</v>
      </c>
      <c r="I64157" s="23">
        <f>DATE(YEAR(order_payments[[#This Row],[order_purchase_date]]),MONTH(order_payments[[#This Row],[order_purchase_date]]),"01")</f>
        <v>43070</v>
      </c>
    </row>
    <row r="64158" spans="1:9" x14ac:dyDescent="0.25">
      <c r="A64158" t="s">
        <v>83863</v>
      </c>
      <c r="B64158" t="s">
        <v>5</v>
      </c>
      <c r="C64158" s="22" t="s">
        <v>83864</v>
      </c>
      <c r="D64158">
        <v>1</v>
      </c>
      <c r="E64158" t="s">
        <v>219328</v>
      </c>
      <c r="F64158">
        <v>1</v>
      </c>
      <c r="G64158">
        <v>22.68</v>
      </c>
      <c r="H64158" s="2" t="str">
        <f t="shared" si="1002"/>
        <v>31-Aug-2017</v>
      </c>
      <c r="I64158" s="23">
        <f>DATE(YEAR(order_payments[[#This Row],[order_purchase_date]]),MONTH(order_payments[[#This Row],[order_purchase_date]]),"01")</f>
        <v>42948</v>
      </c>
    </row>
    <row r="64159" spans="1:9" x14ac:dyDescent="0.25">
      <c r="A64159" t="s">
        <v>42204</v>
      </c>
      <c r="B64159" t="s">
        <v>5</v>
      </c>
      <c r="C64159" s="22" t="s">
        <v>42205</v>
      </c>
      <c r="D64159">
        <v>1</v>
      </c>
      <c r="E64159" t="s">
        <v>219326</v>
      </c>
      <c r="F64159">
        <v>5</v>
      </c>
      <c r="G64159">
        <v>163.79</v>
      </c>
      <c r="H64159" s="2" t="str">
        <f t="shared" si="1002"/>
        <v>19-Jul-2017</v>
      </c>
      <c r="I64159" s="23">
        <f>DATE(YEAR(order_payments[[#This Row],[order_purchase_date]]),MONTH(order_payments[[#This Row],[order_purchase_date]]),"01")</f>
        <v>42917</v>
      </c>
    </row>
    <row r="64160" spans="1:9" x14ac:dyDescent="0.25">
      <c r="A64160" t="s">
        <v>168383</v>
      </c>
      <c r="B64160" t="s">
        <v>5</v>
      </c>
      <c r="C64160" s="22" t="s">
        <v>168384</v>
      </c>
      <c r="D64160">
        <v>1</v>
      </c>
      <c r="E64160" t="s">
        <v>219326</v>
      </c>
      <c r="F64160">
        <v>1</v>
      </c>
      <c r="G64160">
        <v>21.4</v>
      </c>
      <c r="H64160" s="2" t="str">
        <f t="shared" si="1002"/>
        <v>14-May-2018</v>
      </c>
      <c r="I64160" s="23">
        <f>DATE(YEAR(order_payments[[#This Row],[order_purchase_date]]),MONTH(order_payments[[#This Row],[order_purchase_date]]),"01")</f>
        <v>43221</v>
      </c>
    </row>
    <row r="64161" spans="1:9" x14ac:dyDescent="0.25">
      <c r="A64161" t="s">
        <v>101863</v>
      </c>
      <c r="B64161" t="s">
        <v>5</v>
      </c>
      <c r="C64161" s="22" t="s">
        <v>101864</v>
      </c>
      <c r="D64161">
        <v>1</v>
      </c>
      <c r="E64161" t="s">
        <v>219326</v>
      </c>
      <c r="F64161">
        <v>3</v>
      </c>
      <c r="G64161">
        <v>162.1</v>
      </c>
      <c r="H64161" s="2" t="str">
        <f t="shared" si="1002"/>
        <v>23-Mar-2017</v>
      </c>
      <c r="I64161" s="23">
        <f>DATE(YEAR(order_payments[[#This Row],[order_purchase_date]]),MONTH(order_payments[[#This Row],[order_purchase_date]]),"01")</f>
        <v>42795</v>
      </c>
    </row>
    <row r="64162" spans="1:9" x14ac:dyDescent="0.25">
      <c r="A64162" t="s">
        <v>107740</v>
      </c>
      <c r="B64162" t="s">
        <v>5</v>
      </c>
      <c r="C64162" s="22" t="s">
        <v>107741</v>
      </c>
      <c r="D64162">
        <v>1</v>
      </c>
      <c r="E64162" t="s">
        <v>219326</v>
      </c>
      <c r="F64162">
        <v>2</v>
      </c>
      <c r="G64162">
        <v>50.77</v>
      </c>
      <c r="H64162" s="2" t="str">
        <f t="shared" si="1002"/>
        <v>28-Apr-2018</v>
      </c>
      <c r="I64162" s="23">
        <f>DATE(YEAR(order_payments[[#This Row],[order_purchase_date]]),MONTH(order_payments[[#This Row],[order_purchase_date]]),"01")</f>
        <v>43191</v>
      </c>
    </row>
    <row r="64163" spans="1:9" x14ac:dyDescent="0.25">
      <c r="A64163" t="s">
        <v>110328</v>
      </c>
      <c r="B64163" t="s">
        <v>5</v>
      </c>
      <c r="C64163" s="22" t="s">
        <v>110329</v>
      </c>
      <c r="D64163">
        <v>1</v>
      </c>
      <c r="E64163" t="s">
        <v>219326</v>
      </c>
      <c r="F64163">
        <v>1</v>
      </c>
      <c r="G64163">
        <v>153.09</v>
      </c>
      <c r="H64163" s="2" t="str">
        <f t="shared" si="1002"/>
        <v>19-Jan-2018</v>
      </c>
      <c r="I64163" s="23">
        <f>DATE(YEAR(order_payments[[#This Row],[order_purchase_date]]),MONTH(order_payments[[#This Row],[order_purchase_date]]),"01")</f>
        <v>43101</v>
      </c>
    </row>
    <row r="64164" spans="1:9" x14ac:dyDescent="0.25">
      <c r="A64164" t="s">
        <v>135300</v>
      </c>
      <c r="B64164" t="s">
        <v>5</v>
      </c>
      <c r="C64164" s="22" t="s">
        <v>135301</v>
      </c>
      <c r="D64164">
        <v>1</v>
      </c>
      <c r="E64164" t="s">
        <v>219327</v>
      </c>
      <c r="F64164">
        <v>1</v>
      </c>
      <c r="G64164">
        <v>75.53</v>
      </c>
      <c r="H64164" s="2" t="str">
        <f t="shared" si="1002"/>
        <v>19-Apr-2017</v>
      </c>
      <c r="I64164" s="23">
        <f>DATE(YEAR(order_payments[[#This Row],[order_purchase_date]]),MONTH(order_payments[[#This Row],[order_purchase_date]]),"01")</f>
        <v>42826</v>
      </c>
    </row>
    <row r="64165" spans="1:9" x14ac:dyDescent="0.25">
      <c r="A64165" t="s">
        <v>13115</v>
      </c>
      <c r="B64165" t="s">
        <v>5</v>
      </c>
      <c r="C64165" s="22" t="s">
        <v>13116</v>
      </c>
      <c r="D64165">
        <v>1</v>
      </c>
      <c r="E64165" t="s">
        <v>219327</v>
      </c>
      <c r="F64165">
        <v>1</v>
      </c>
      <c r="G64165">
        <v>83.93</v>
      </c>
      <c r="H64165" s="2" t="str">
        <f t="shared" si="1002"/>
        <v>22-Dec-2017</v>
      </c>
      <c r="I64165" s="23">
        <f>DATE(YEAR(order_payments[[#This Row],[order_purchase_date]]),MONTH(order_payments[[#This Row],[order_purchase_date]]),"01")</f>
        <v>43070</v>
      </c>
    </row>
    <row r="64166" spans="1:9" x14ac:dyDescent="0.25">
      <c r="A64166" t="s">
        <v>152433</v>
      </c>
      <c r="B64166" t="s">
        <v>5</v>
      </c>
      <c r="C64166" s="22" t="s">
        <v>152434</v>
      </c>
      <c r="D64166">
        <v>1</v>
      </c>
      <c r="E64166" t="s">
        <v>219326</v>
      </c>
      <c r="F64166">
        <v>12</v>
      </c>
      <c r="G64166">
        <v>228.41</v>
      </c>
      <c r="H64166" s="2" t="str">
        <f t="shared" si="1002"/>
        <v>02-Apr-2018</v>
      </c>
      <c r="I64166" s="23">
        <f>DATE(YEAR(order_payments[[#This Row],[order_purchase_date]]),MONTH(order_payments[[#This Row],[order_purchase_date]]),"01")</f>
        <v>43191</v>
      </c>
    </row>
    <row r="64167" spans="1:9" x14ac:dyDescent="0.25">
      <c r="A64167" t="s">
        <v>147445</v>
      </c>
      <c r="B64167" t="s">
        <v>5</v>
      </c>
      <c r="C64167" s="22" t="s">
        <v>147446</v>
      </c>
      <c r="D64167">
        <v>1</v>
      </c>
      <c r="E64167" t="s">
        <v>219326</v>
      </c>
      <c r="F64167">
        <v>10</v>
      </c>
      <c r="G64167">
        <v>227.56</v>
      </c>
      <c r="H64167" s="2" t="str">
        <f t="shared" si="1002"/>
        <v>08-Apr-2017</v>
      </c>
      <c r="I64167" s="23">
        <f>DATE(YEAR(order_payments[[#This Row],[order_purchase_date]]),MONTH(order_payments[[#This Row],[order_purchase_date]]),"01")</f>
        <v>42826</v>
      </c>
    </row>
    <row r="64168" spans="1:9" x14ac:dyDescent="0.25">
      <c r="A64168" t="s">
        <v>181217</v>
      </c>
      <c r="B64168" t="s">
        <v>5</v>
      </c>
      <c r="C64168" s="22" t="s">
        <v>181218</v>
      </c>
      <c r="D64168">
        <v>1</v>
      </c>
      <c r="E64168" t="s">
        <v>219326</v>
      </c>
      <c r="F64168">
        <v>10</v>
      </c>
      <c r="G64168">
        <v>115.18</v>
      </c>
      <c r="H64168" s="2" t="str">
        <f t="shared" si="1002"/>
        <v>25-Nov-2017</v>
      </c>
      <c r="I64168" s="23">
        <f>DATE(YEAR(order_payments[[#This Row],[order_purchase_date]]),MONTH(order_payments[[#This Row],[order_purchase_date]]),"01")</f>
        <v>43040</v>
      </c>
    </row>
    <row r="64169" spans="1:9" x14ac:dyDescent="0.25">
      <c r="A64169" t="s">
        <v>195484</v>
      </c>
      <c r="B64169" t="s">
        <v>5</v>
      </c>
      <c r="C64169" s="22" t="s">
        <v>195485</v>
      </c>
      <c r="D64169">
        <v>1</v>
      </c>
      <c r="E64169" t="s">
        <v>219327</v>
      </c>
      <c r="F64169">
        <v>1</v>
      </c>
      <c r="G64169">
        <v>68.75</v>
      </c>
      <c r="H64169" s="2" t="str">
        <f t="shared" si="1002"/>
        <v>14-May-2018</v>
      </c>
      <c r="I64169" s="23">
        <f>DATE(YEAR(order_payments[[#This Row],[order_purchase_date]]),MONTH(order_payments[[#This Row],[order_purchase_date]]),"01")</f>
        <v>43221</v>
      </c>
    </row>
    <row r="64170" spans="1:9" x14ac:dyDescent="0.25">
      <c r="A64170" t="s">
        <v>123633</v>
      </c>
      <c r="B64170" t="s">
        <v>5</v>
      </c>
      <c r="C64170" s="22" t="s">
        <v>117232</v>
      </c>
      <c r="D64170">
        <v>1</v>
      </c>
      <c r="E64170" t="s">
        <v>219326</v>
      </c>
      <c r="F64170">
        <v>1</v>
      </c>
      <c r="G64170">
        <v>149.68</v>
      </c>
      <c r="H64170" s="2" t="str">
        <f t="shared" si="1002"/>
        <v>05-Mar-2018</v>
      </c>
      <c r="I64170" s="23">
        <f>DATE(YEAR(order_payments[[#This Row],[order_purchase_date]]),MONTH(order_payments[[#This Row],[order_purchase_date]]),"01")</f>
        <v>43160</v>
      </c>
    </row>
    <row r="64171" spans="1:9" x14ac:dyDescent="0.25">
      <c r="A64171" t="s">
        <v>30310</v>
      </c>
      <c r="B64171" t="s">
        <v>5</v>
      </c>
      <c r="C64171" s="22" t="s">
        <v>30311</v>
      </c>
      <c r="D64171">
        <v>1</v>
      </c>
      <c r="E64171" t="s">
        <v>219327</v>
      </c>
      <c r="F64171">
        <v>1</v>
      </c>
      <c r="G64171">
        <v>37.36</v>
      </c>
      <c r="H64171" s="2" t="str">
        <f t="shared" si="1002"/>
        <v>25-Jul-2018</v>
      </c>
      <c r="I64171" s="23">
        <f>DATE(YEAR(order_payments[[#This Row],[order_purchase_date]]),MONTH(order_payments[[#This Row],[order_purchase_date]]),"01")</f>
        <v>43282</v>
      </c>
    </row>
    <row r="64172" spans="1:9" x14ac:dyDescent="0.25">
      <c r="A64172" t="s">
        <v>19774</v>
      </c>
      <c r="B64172" t="s">
        <v>5</v>
      </c>
      <c r="C64172" s="22" t="s">
        <v>19775</v>
      </c>
      <c r="D64172">
        <v>1</v>
      </c>
      <c r="E64172" t="s">
        <v>219326</v>
      </c>
      <c r="F64172">
        <v>1</v>
      </c>
      <c r="G64172">
        <v>71.16</v>
      </c>
      <c r="H64172" s="2" t="str">
        <f t="shared" si="1002"/>
        <v>11-Apr-2018</v>
      </c>
      <c r="I64172" s="23">
        <f>DATE(YEAR(order_payments[[#This Row],[order_purchase_date]]),MONTH(order_payments[[#This Row],[order_purchase_date]]),"01")</f>
        <v>43191</v>
      </c>
    </row>
    <row r="64173" spans="1:9" x14ac:dyDescent="0.25">
      <c r="A64173" t="s">
        <v>67851</v>
      </c>
      <c r="B64173" t="s">
        <v>5</v>
      </c>
      <c r="C64173" s="22" t="s">
        <v>67852</v>
      </c>
      <c r="D64173">
        <v>1</v>
      </c>
      <c r="E64173" t="s">
        <v>219326</v>
      </c>
      <c r="F64173">
        <v>7</v>
      </c>
      <c r="G64173">
        <v>223.41</v>
      </c>
      <c r="H64173" s="2" t="str">
        <f t="shared" si="1002"/>
        <v>07-Apr-2018</v>
      </c>
      <c r="I64173" s="23">
        <f>DATE(YEAR(order_payments[[#This Row],[order_purchase_date]]),MONTH(order_payments[[#This Row],[order_purchase_date]]),"01")</f>
        <v>43191</v>
      </c>
    </row>
    <row r="64174" spans="1:9" x14ac:dyDescent="0.25">
      <c r="A64174" t="s">
        <v>36697</v>
      </c>
      <c r="B64174" t="s">
        <v>5</v>
      </c>
      <c r="C64174" s="22" t="s">
        <v>36698</v>
      </c>
      <c r="D64174">
        <v>1</v>
      </c>
      <c r="E64174" t="s">
        <v>219326</v>
      </c>
      <c r="F64174">
        <v>6</v>
      </c>
      <c r="G64174">
        <v>133.28</v>
      </c>
      <c r="H64174" s="2" t="str">
        <f t="shared" si="1002"/>
        <v>21-May-2018</v>
      </c>
      <c r="I64174" s="23">
        <f>DATE(YEAR(order_payments[[#This Row],[order_purchase_date]]),MONTH(order_payments[[#This Row],[order_purchase_date]]),"01")</f>
        <v>43221</v>
      </c>
    </row>
    <row r="64175" spans="1:9" x14ac:dyDescent="0.25">
      <c r="A64175" t="s">
        <v>155296</v>
      </c>
      <c r="B64175" t="s">
        <v>5</v>
      </c>
      <c r="C64175" s="22" t="s">
        <v>155297</v>
      </c>
      <c r="D64175">
        <v>1</v>
      </c>
      <c r="E64175" t="s">
        <v>219326</v>
      </c>
      <c r="F64175">
        <v>2</v>
      </c>
      <c r="G64175">
        <v>78.55</v>
      </c>
      <c r="H64175" s="2" t="str">
        <f t="shared" si="1002"/>
        <v>04-Aug-2017</v>
      </c>
      <c r="I64175" s="23">
        <f>DATE(YEAR(order_payments[[#This Row],[order_purchase_date]]),MONTH(order_payments[[#This Row],[order_purchase_date]]),"01")</f>
        <v>42948</v>
      </c>
    </row>
    <row r="64176" spans="1:9" x14ac:dyDescent="0.25">
      <c r="A64176" t="s">
        <v>37901</v>
      </c>
      <c r="B64176" t="s">
        <v>5</v>
      </c>
      <c r="C64176" s="22" t="s">
        <v>37902</v>
      </c>
      <c r="D64176">
        <v>1</v>
      </c>
      <c r="E64176" t="s">
        <v>219328</v>
      </c>
      <c r="F64176">
        <v>1</v>
      </c>
      <c r="G64176">
        <v>158.37</v>
      </c>
      <c r="H64176" s="2" t="str">
        <f t="shared" si="1002"/>
        <v>16-Jan-2018</v>
      </c>
      <c r="I64176" s="23">
        <f>DATE(YEAR(order_payments[[#This Row],[order_purchase_date]]),MONTH(order_payments[[#This Row],[order_purchase_date]]),"01")</f>
        <v>43101</v>
      </c>
    </row>
    <row r="64177" spans="1:9" x14ac:dyDescent="0.25">
      <c r="A64177" t="s">
        <v>57246</v>
      </c>
      <c r="B64177" t="s">
        <v>5</v>
      </c>
      <c r="C64177" s="22" t="s">
        <v>57247</v>
      </c>
      <c r="D64177">
        <v>1</v>
      </c>
      <c r="E64177" t="s">
        <v>219327</v>
      </c>
      <c r="F64177">
        <v>1</v>
      </c>
      <c r="G64177">
        <v>26.68</v>
      </c>
      <c r="H64177" s="2" t="str">
        <f t="shared" si="1002"/>
        <v>04-Sep-2017</v>
      </c>
      <c r="I64177" s="23">
        <f>DATE(YEAR(order_payments[[#This Row],[order_purchase_date]]),MONTH(order_payments[[#This Row],[order_purchase_date]]),"01")</f>
        <v>42979</v>
      </c>
    </row>
    <row r="64178" spans="1:9" x14ac:dyDescent="0.25">
      <c r="A64178" t="s">
        <v>179471</v>
      </c>
      <c r="B64178" t="s">
        <v>5</v>
      </c>
      <c r="C64178" s="22" t="s">
        <v>179472</v>
      </c>
      <c r="D64178">
        <v>1</v>
      </c>
      <c r="E64178" t="s">
        <v>219326</v>
      </c>
      <c r="F64178">
        <v>2</v>
      </c>
      <c r="G64178">
        <v>86.15</v>
      </c>
      <c r="H64178" s="2" t="str">
        <f t="shared" si="1002"/>
        <v>18-Dec-2017</v>
      </c>
      <c r="I64178" s="23">
        <f>DATE(YEAR(order_payments[[#This Row],[order_purchase_date]]),MONTH(order_payments[[#This Row],[order_purchase_date]]),"01")</f>
        <v>43070</v>
      </c>
    </row>
    <row r="64179" spans="1:9" x14ac:dyDescent="0.25">
      <c r="A64179" t="s">
        <v>160963</v>
      </c>
      <c r="B64179" t="s">
        <v>5</v>
      </c>
      <c r="C64179" s="22" t="s">
        <v>160964</v>
      </c>
      <c r="D64179">
        <v>1</v>
      </c>
      <c r="E64179" t="s">
        <v>219326</v>
      </c>
      <c r="F64179">
        <v>1</v>
      </c>
      <c r="G64179">
        <v>32.24</v>
      </c>
      <c r="H64179" s="2" t="str">
        <f t="shared" si="1002"/>
        <v>23-Jan-2018</v>
      </c>
      <c r="I64179" s="23">
        <f>DATE(YEAR(order_payments[[#This Row],[order_purchase_date]]),MONTH(order_payments[[#This Row],[order_purchase_date]]),"01")</f>
        <v>43101</v>
      </c>
    </row>
    <row r="64180" spans="1:9" x14ac:dyDescent="0.25">
      <c r="A64180" t="s">
        <v>98040</v>
      </c>
      <c r="B64180" t="s">
        <v>5</v>
      </c>
      <c r="C64180" s="22" t="s">
        <v>98041</v>
      </c>
      <c r="D64180">
        <v>1</v>
      </c>
      <c r="E64180" t="s">
        <v>219326</v>
      </c>
      <c r="F64180">
        <v>4</v>
      </c>
      <c r="G64180">
        <v>103.55</v>
      </c>
      <c r="H64180" s="2" t="str">
        <f t="shared" si="1002"/>
        <v>03-Jan-2018</v>
      </c>
      <c r="I64180" s="23">
        <f>DATE(YEAR(order_payments[[#This Row],[order_purchase_date]]),MONTH(order_payments[[#This Row],[order_purchase_date]]),"01")</f>
        <v>43101</v>
      </c>
    </row>
    <row r="64181" spans="1:9" x14ac:dyDescent="0.25">
      <c r="A64181" t="s">
        <v>157152</v>
      </c>
      <c r="B64181" t="s">
        <v>5</v>
      </c>
      <c r="C64181" s="22" t="s">
        <v>157153</v>
      </c>
      <c r="D64181">
        <v>1</v>
      </c>
      <c r="E64181" t="s">
        <v>219326</v>
      </c>
      <c r="F64181">
        <v>1</v>
      </c>
      <c r="G64181">
        <v>64.52</v>
      </c>
      <c r="H64181" s="2" t="str">
        <f t="shared" si="1002"/>
        <v>16-Jan-2018</v>
      </c>
      <c r="I64181" s="23">
        <f>DATE(YEAR(order_payments[[#This Row],[order_purchase_date]]),MONTH(order_payments[[#This Row],[order_purchase_date]]),"01")</f>
        <v>43101</v>
      </c>
    </row>
    <row r="64182" spans="1:9" x14ac:dyDescent="0.25">
      <c r="A64182" t="s">
        <v>157152</v>
      </c>
      <c r="B64182" t="s">
        <v>5</v>
      </c>
      <c r="C64182" s="22" t="s">
        <v>157153</v>
      </c>
      <c r="D64182">
        <v>2</v>
      </c>
      <c r="E64182" t="s">
        <v>219328</v>
      </c>
      <c r="F64182">
        <v>1</v>
      </c>
      <c r="G64182">
        <v>99.16</v>
      </c>
      <c r="H64182" s="2" t="str">
        <f t="shared" si="1002"/>
        <v>16-Jan-2018</v>
      </c>
      <c r="I64182" s="23">
        <f>DATE(YEAR(order_payments[[#This Row],[order_purchase_date]]),MONTH(order_payments[[#This Row],[order_purchase_date]]),"01")</f>
        <v>43101</v>
      </c>
    </row>
    <row r="64183" spans="1:9" x14ac:dyDescent="0.25">
      <c r="A64183" t="s">
        <v>173442</v>
      </c>
      <c r="B64183" t="s">
        <v>5</v>
      </c>
      <c r="C64183" s="22" t="s">
        <v>173443</v>
      </c>
      <c r="D64183">
        <v>1</v>
      </c>
      <c r="E64183" t="s">
        <v>219326</v>
      </c>
      <c r="F64183">
        <v>1</v>
      </c>
      <c r="G64183">
        <v>99.5</v>
      </c>
      <c r="H64183" s="2" t="str">
        <f t="shared" si="1002"/>
        <v>14-Oct-2017</v>
      </c>
      <c r="I64183" s="23">
        <f>DATE(YEAR(order_payments[[#This Row],[order_purchase_date]]),MONTH(order_payments[[#This Row],[order_purchase_date]]),"01")</f>
        <v>43009</v>
      </c>
    </row>
    <row r="64184" spans="1:9" x14ac:dyDescent="0.25">
      <c r="A64184" t="s">
        <v>141665</v>
      </c>
      <c r="B64184" t="s">
        <v>5</v>
      </c>
      <c r="C64184" s="22" t="s">
        <v>141666</v>
      </c>
      <c r="D64184">
        <v>1</v>
      </c>
      <c r="E64184" t="s">
        <v>219326</v>
      </c>
      <c r="F64184">
        <v>3</v>
      </c>
      <c r="G64184">
        <v>32.090000000000003</v>
      </c>
      <c r="H64184" s="2" t="str">
        <f t="shared" si="1002"/>
        <v>26-Jun-2017</v>
      </c>
      <c r="I64184" s="23">
        <f>DATE(YEAR(order_payments[[#This Row],[order_purchase_date]]),MONTH(order_payments[[#This Row],[order_purchase_date]]),"01")</f>
        <v>42887</v>
      </c>
    </row>
    <row r="64185" spans="1:9" x14ac:dyDescent="0.25">
      <c r="A64185" t="s">
        <v>43156</v>
      </c>
      <c r="B64185" t="s">
        <v>5</v>
      </c>
      <c r="C64185" s="22" t="s">
        <v>43157</v>
      </c>
      <c r="D64185">
        <v>1</v>
      </c>
      <c r="E64185" t="s">
        <v>219326</v>
      </c>
      <c r="F64185">
        <v>3</v>
      </c>
      <c r="G64185">
        <v>79.44</v>
      </c>
      <c r="H64185" s="2" t="str">
        <f t="shared" si="1002"/>
        <v>09-Nov-2017</v>
      </c>
      <c r="I64185" s="23">
        <f>DATE(YEAR(order_payments[[#This Row],[order_purchase_date]]),MONTH(order_payments[[#This Row],[order_purchase_date]]),"01")</f>
        <v>43040</v>
      </c>
    </row>
    <row r="64186" spans="1:9" x14ac:dyDescent="0.25">
      <c r="A64186" t="s">
        <v>60221</v>
      </c>
      <c r="B64186" t="s">
        <v>5</v>
      </c>
      <c r="C64186" s="22" t="s">
        <v>60222</v>
      </c>
      <c r="D64186">
        <v>1</v>
      </c>
      <c r="E64186" t="s">
        <v>219326</v>
      </c>
      <c r="F64186">
        <v>1</v>
      </c>
      <c r="G64186">
        <v>57.37</v>
      </c>
      <c r="H64186" s="2" t="str">
        <f t="shared" si="1002"/>
        <v>16-Aug-2018</v>
      </c>
      <c r="I64186" s="23">
        <f>DATE(YEAR(order_payments[[#This Row],[order_purchase_date]]),MONTH(order_payments[[#This Row],[order_purchase_date]]),"01")</f>
        <v>43313</v>
      </c>
    </row>
    <row r="64187" spans="1:9" x14ac:dyDescent="0.25">
      <c r="A64187" t="s">
        <v>98175</v>
      </c>
      <c r="B64187" t="s">
        <v>5</v>
      </c>
      <c r="C64187" s="22" t="s">
        <v>98176</v>
      </c>
      <c r="D64187">
        <v>1</v>
      </c>
      <c r="E64187" t="s">
        <v>219327</v>
      </c>
      <c r="F64187">
        <v>1</v>
      </c>
      <c r="G64187">
        <v>106.43</v>
      </c>
      <c r="H64187" s="2" t="str">
        <f t="shared" si="1002"/>
        <v>22-Oct-2017</v>
      </c>
      <c r="I64187" s="23">
        <f>DATE(YEAR(order_payments[[#This Row],[order_purchase_date]]),MONTH(order_payments[[#This Row],[order_purchase_date]]),"01")</f>
        <v>43009</v>
      </c>
    </row>
    <row r="64188" spans="1:9" x14ac:dyDescent="0.25">
      <c r="A64188" t="s">
        <v>191206</v>
      </c>
      <c r="B64188" t="s">
        <v>5</v>
      </c>
      <c r="C64188" s="22" t="s">
        <v>191207</v>
      </c>
      <c r="D64188">
        <v>1</v>
      </c>
      <c r="E64188" t="s">
        <v>219327</v>
      </c>
      <c r="F64188">
        <v>1</v>
      </c>
      <c r="G64188">
        <v>29.05</v>
      </c>
      <c r="H64188" s="2" t="str">
        <f t="shared" si="1002"/>
        <v>18-Sep-2017</v>
      </c>
      <c r="I64188" s="23">
        <f>DATE(YEAR(order_payments[[#This Row],[order_purchase_date]]),MONTH(order_payments[[#This Row],[order_purchase_date]]),"01")</f>
        <v>42979</v>
      </c>
    </row>
    <row r="64189" spans="1:9" x14ac:dyDescent="0.25">
      <c r="A64189" t="s">
        <v>2428</v>
      </c>
      <c r="B64189" t="s">
        <v>5</v>
      </c>
      <c r="C64189" s="22" t="s">
        <v>2429</v>
      </c>
      <c r="D64189">
        <v>1</v>
      </c>
      <c r="E64189" t="s">
        <v>219326</v>
      </c>
      <c r="F64189">
        <v>7</v>
      </c>
      <c r="G64189">
        <v>159.25</v>
      </c>
      <c r="H64189" s="2" t="str">
        <f t="shared" si="1002"/>
        <v>02-May-2017</v>
      </c>
      <c r="I64189" s="23">
        <f>DATE(YEAR(order_payments[[#This Row],[order_purchase_date]]),MONTH(order_payments[[#This Row],[order_purchase_date]]),"01")</f>
        <v>42856</v>
      </c>
    </row>
    <row r="64190" spans="1:9" x14ac:dyDescent="0.25">
      <c r="A64190" t="s">
        <v>145442</v>
      </c>
      <c r="B64190" t="s">
        <v>5</v>
      </c>
      <c r="C64190" s="22" t="s">
        <v>145444</v>
      </c>
      <c r="D64190">
        <v>1</v>
      </c>
      <c r="E64190" t="s">
        <v>219326</v>
      </c>
      <c r="F64190">
        <v>2</v>
      </c>
      <c r="G64190">
        <v>143.52000000000001</v>
      </c>
      <c r="H64190" s="2" t="str">
        <f t="shared" si="1002"/>
        <v>24-Nov-2017</v>
      </c>
      <c r="I64190" s="23">
        <f>DATE(YEAR(order_payments[[#This Row],[order_purchase_date]]),MONTH(order_payments[[#This Row],[order_purchase_date]]),"01")</f>
        <v>43040</v>
      </c>
    </row>
    <row r="64191" spans="1:9" x14ac:dyDescent="0.25">
      <c r="A64191" t="s">
        <v>134248</v>
      </c>
      <c r="B64191" t="s">
        <v>5</v>
      </c>
      <c r="C64191" s="22" t="s">
        <v>134249</v>
      </c>
      <c r="D64191">
        <v>1</v>
      </c>
      <c r="E64191" t="s">
        <v>219326</v>
      </c>
      <c r="F64191">
        <v>4</v>
      </c>
      <c r="G64191">
        <v>138.16</v>
      </c>
      <c r="H64191" s="2" t="str">
        <f t="shared" si="1002"/>
        <v>23-Oct-2017</v>
      </c>
      <c r="I64191" s="23">
        <f>DATE(YEAR(order_payments[[#This Row],[order_purchase_date]]),MONTH(order_payments[[#This Row],[order_purchase_date]]),"01")</f>
        <v>43009</v>
      </c>
    </row>
    <row r="64192" spans="1:9" x14ac:dyDescent="0.25">
      <c r="A64192" t="s">
        <v>182418</v>
      </c>
      <c r="B64192" t="s">
        <v>5</v>
      </c>
      <c r="C64192" s="22" t="s">
        <v>182419</v>
      </c>
      <c r="D64192">
        <v>1</v>
      </c>
      <c r="E64192" t="s">
        <v>219326</v>
      </c>
      <c r="F64192">
        <v>1</v>
      </c>
      <c r="G64192">
        <v>81.78</v>
      </c>
      <c r="H64192" s="2" t="str">
        <f t="shared" si="1002"/>
        <v>10-Apr-2017</v>
      </c>
      <c r="I64192" s="23">
        <f>DATE(YEAR(order_payments[[#This Row],[order_purchase_date]]),MONTH(order_payments[[#This Row],[order_purchase_date]]),"01")</f>
        <v>42826</v>
      </c>
    </row>
    <row r="64193" spans="1:9" x14ac:dyDescent="0.25">
      <c r="A64193" t="s">
        <v>172441</v>
      </c>
      <c r="B64193" t="s">
        <v>5</v>
      </c>
      <c r="C64193" s="22" t="s">
        <v>172443</v>
      </c>
      <c r="D64193">
        <v>1</v>
      </c>
      <c r="E64193" t="s">
        <v>219326</v>
      </c>
      <c r="F64193">
        <v>4</v>
      </c>
      <c r="G64193">
        <v>81.72</v>
      </c>
      <c r="H64193" s="2" t="str">
        <f t="shared" si="1002"/>
        <v>27-Feb-2018</v>
      </c>
      <c r="I64193" s="23">
        <f>DATE(YEAR(order_payments[[#This Row],[order_purchase_date]]),MONTH(order_payments[[#This Row],[order_purchase_date]]),"01")</f>
        <v>43132</v>
      </c>
    </row>
    <row r="64194" spans="1:9" x14ac:dyDescent="0.25">
      <c r="A64194" t="s">
        <v>76637</v>
      </c>
      <c r="B64194" t="s">
        <v>5</v>
      </c>
      <c r="C64194" s="22" t="s">
        <v>76638</v>
      </c>
      <c r="D64194">
        <v>1</v>
      </c>
      <c r="E64194" t="s">
        <v>219326</v>
      </c>
      <c r="F64194">
        <v>5</v>
      </c>
      <c r="G64194">
        <v>112.37</v>
      </c>
      <c r="H64194" s="2" t="str">
        <f t="shared" si="1002"/>
        <v>04-May-2017</v>
      </c>
      <c r="I64194" s="23">
        <f>DATE(YEAR(order_payments[[#This Row],[order_purchase_date]]),MONTH(order_payments[[#This Row],[order_purchase_date]]),"01")</f>
        <v>42856</v>
      </c>
    </row>
    <row r="64195" spans="1:9" x14ac:dyDescent="0.25">
      <c r="A64195" t="s">
        <v>41774</v>
      </c>
      <c r="B64195" t="s">
        <v>5</v>
      </c>
      <c r="C64195" s="22" t="s">
        <v>41775</v>
      </c>
      <c r="D64195">
        <v>1</v>
      </c>
      <c r="E64195" t="s">
        <v>219326</v>
      </c>
      <c r="F64195">
        <v>1</v>
      </c>
      <c r="G64195">
        <v>58.22</v>
      </c>
      <c r="H64195" s="2" t="str">
        <f t="shared" ref="H64195:H64258" si="1003">TEXT(C64195,"DD-MMM-YYYY")</f>
        <v>02-May-2018</v>
      </c>
      <c r="I64195" s="23">
        <f>DATE(YEAR(order_payments[[#This Row],[order_purchase_date]]),MONTH(order_payments[[#This Row],[order_purchase_date]]),"01")</f>
        <v>43221</v>
      </c>
    </row>
    <row r="64196" spans="1:9" x14ac:dyDescent="0.25">
      <c r="A64196" t="s">
        <v>29551</v>
      </c>
      <c r="B64196" t="s">
        <v>5</v>
      </c>
      <c r="C64196" s="22" t="s">
        <v>29552</v>
      </c>
      <c r="D64196">
        <v>1</v>
      </c>
      <c r="E64196" t="s">
        <v>219326</v>
      </c>
      <c r="F64196">
        <v>1</v>
      </c>
      <c r="G64196">
        <v>28.13</v>
      </c>
      <c r="H64196" s="2" t="str">
        <f t="shared" si="1003"/>
        <v>14-Apr-2018</v>
      </c>
      <c r="I64196" s="23">
        <f>DATE(YEAR(order_payments[[#This Row],[order_purchase_date]]),MONTH(order_payments[[#This Row],[order_purchase_date]]),"01")</f>
        <v>43191</v>
      </c>
    </row>
    <row r="64197" spans="1:9" x14ac:dyDescent="0.25">
      <c r="A64197" t="s">
        <v>150565</v>
      </c>
      <c r="B64197" t="s">
        <v>5</v>
      </c>
      <c r="C64197" s="22" t="s">
        <v>150566</v>
      </c>
      <c r="D64197">
        <v>1</v>
      </c>
      <c r="E64197" t="s">
        <v>219326</v>
      </c>
      <c r="F64197">
        <v>3</v>
      </c>
      <c r="G64197">
        <v>255.42</v>
      </c>
      <c r="H64197" s="2" t="str">
        <f t="shared" si="1003"/>
        <v>19-May-2017</v>
      </c>
      <c r="I64197" s="23">
        <f>DATE(YEAR(order_payments[[#This Row],[order_purchase_date]]),MONTH(order_payments[[#This Row],[order_purchase_date]]),"01")</f>
        <v>42856</v>
      </c>
    </row>
    <row r="64198" spans="1:9" x14ac:dyDescent="0.25">
      <c r="A64198" t="s">
        <v>124443</v>
      </c>
      <c r="B64198" t="s">
        <v>5</v>
      </c>
      <c r="C64198" s="22" t="s">
        <v>124444</v>
      </c>
      <c r="D64198">
        <v>1</v>
      </c>
      <c r="E64198" t="s">
        <v>219326</v>
      </c>
      <c r="F64198">
        <v>1</v>
      </c>
      <c r="G64198">
        <v>42.1</v>
      </c>
      <c r="H64198" s="2" t="str">
        <f t="shared" si="1003"/>
        <v>17-Mar-2018</v>
      </c>
      <c r="I64198" s="23">
        <f>DATE(YEAR(order_payments[[#This Row],[order_purchase_date]]),MONTH(order_payments[[#This Row],[order_purchase_date]]),"01")</f>
        <v>43160</v>
      </c>
    </row>
    <row r="64199" spans="1:9" x14ac:dyDescent="0.25">
      <c r="A64199" t="s">
        <v>124443</v>
      </c>
      <c r="B64199" t="s">
        <v>5</v>
      </c>
      <c r="C64199" s="22" t="s">
        <v>124444</v>
      </c>
      <c r="D64199">
        <v>2</v>
      </c>
      <c r="E64199" t="s">
        <v>219328</v>
      </c>
      <c r="F64199">
        <v>1</v>
      </c>
      <c r="G64199">
        <v>60.49</v>
      </c>
      <c r="H64199" s="2" t="str">
        <f t="shared" si="1003"/>
        <v>17-Mar-2018</v>
      </c>
      <c r="I64199" s="23">
        <f>DATE(YEAR(order_payments[[#This Row],[order_purchase_date]]),MONTH(order_payments[[#This Row],[order_purchase_date]]),"01")</f>
        <v>43160</v>
      </c>
    </row>
    <row r="64200" spans="1:9" x14ac:dyDescent="0.25">
      <c r="A64200" t="s">
        <v>100638</v>
      </c>
      <c r="B64200" t="s">
        <v>5</v>
      </c>
      <c r="C64200" s="22" t="s">
        <v>100639</v>
      </c>
      <c r="D64200">
        <v>1</v>
      </c>
      <c r="E64200" t="s">
        <v>219326</v>
      </c>
      <c r="F64200">
        <v>3</v>
      </c>
      <c r="G64200">
        <v>31.29</v>
      </c>
      <c r="H64200" s="2" t="str">
        <f t="shared" si="1003"/>
        <v>09-May-2018</v>
      </c>
      <c r="I64200" s="23">
        <f>DATE(YEAR(order_payments[[#This Row],[order_purchase_date]]),MONTH(order_payments[[#This Row],[order_purchase_date]]),"01")</f>
        <v>43221</v>
      </c>
    </row>
    <row r="64201" spans="1:9" x14ac:dyDescent="0.25">
      <c r="A64201" t="s">
        <v>62188</v>
      </c>
      <c r="B64201" t="s">
        <v>5</v>
      </c>
      <c r="C64201" s="22" t="s">
        <v>62189</v>
      </c>
      <c r="D64201">
        <v>1</v>
      </c>
      <c r="E64201" t="s">
        <v>219327</v>
      </c>
      <c r="F64201">
        <v>1</v>
      </c>
      <c r="G64201">
        <v>65.849999999999994</v>
      </c>
      <c r="H64201" s="2" t="str">
        <f t="shared" si="1003"/>
        <v>08-Mar-2018</v>
      </c>
      <c r="I64201" s="23">
        <f>DATE(YEAR(order_payments[[#This Row],[order_purchase_date]]),MONTH(order_payments[[#This Row],[order_purchase_date]]),"01")</f>
        <v>43160</v>
      </c>
    </row>
    <row r="64202" spans="1:9" x14ac:dyDescent="0.25">
      <c r="A64202" t="s">
        <v>83917</v>
      </c>
      <c r="B64202" t="s">
        <v>5</v>
      </c>
      <c r="C64202" s="22" t="s">
        <v>83918</v>
      </c>
      <c r="D64202">
        <v>1</v>
      </c>
      <c r="E64202" t="s">
        <v>219326</v>
      </c>
      <c r="F64202">
        <v>1</v>
      </c>
      <c r="G64202">
        <v>89.91</v>
      </c>
      <c r="H64202" s="2" t="str">
        <f t="shared" si="1003"/>
        <v>03-Apr-2018</v>
      </c>
      <c r="I64202" s="23">
        <f>DATE(YEAR(order_payments[[#This Row],[order_purchase_date]]),MONTH(order_payments[[#This Row],[order_purchase_date]]),"01")</f>
        <v>43191</v>
      </c>
    </row>
    <row r="64203" spans="1:9" x14ac:dyDescent="0.25">
      <c r="A64203" t="s">
        <v>94081</v>
      </c>
      <c r="B64203" t="s">
        <v>5</v>
      </c>
      <c r="C64203" s="22" t="s">
        <v>94082</v>
      </c>
      <c r="D64203">
        <v>1</v>
      </c>
      <c r="E64203" t="s">
        <v>219326</v>
      </c>
      <c r="F64203">
        <v>10</v>
      </c>
      <c r="G64203">
        <v>256.89999999999998</v>
      </c>
      <c r="H64203" s="2" t="str">
        <f t="shared" si="1003"/>
        <v>30-Jan-2017</v>
      </c>
      <c r="I64203" s="23">
        <f>DATE(YEAR(order_payments[[#This Row],[order_purchase_date]]),MONTH(order_payments[[#This Row],[order_purchase_date]]),"01")</f>
        <v>42736</v>
      </c>
    </row>
    <row r="64204" spans="1:9" x14ac:dyDescent="0.25">
      <c r="A64204" t="s">
        <v>33135</v>
      </c>
      <c r="B64204" t="s">
        <v>5</v>
      </c>
      <c r="C64204" s="22" t="s">
        <v>33136</v>
      </c>
      <c r="D64204">
        <v>1</v>
      </c>
      <c r="E64204" t="s">
        <v>219326</v>
      </c>
      <c r="F64204">
        <v>1</v>
      </c>
      <c r="G64204">
        <v>135.68</v>
      </c>
      <c r="H64204" s="2" t="str">
        <f t="shared" si="1003"/>
        <v>04-Apr-2018</v>
      </c>
      <c r="I64204" s="23">
        <f>DATE(YEAR(order_payments[[#This Row],[order_purchase_date]]),MONTH(order_payments[[#This Row],[order_purchase_date]]),"01")</f>
        <v>43191</v>
      </c>
    </row>
    <row r="64205" spans="1:9" x14ac:dyDescent="0.25">
      <c r="A64205" t="s">
        <v>126103</v>
      </c>
      <c r="B64205" t="s">
        <v>5</v>
      </c>
      <c r="C64205" s="22" t="s">
        <v>126104</v>
      </c>
      <c r="D64205">
        <v>1</v>
      </c>
      <c r="E64205" t="s">
        <v>219328</v>
      </c>
      <c r="F64205">
        <v>1</v>
      </c>
      <c r="G64205">
        <v>99.22</v>
      </c>
      <c r="H64205" s="2" t="str">
        <f t="shared" si="1003"/>
        <v>26-Jul-2017</v>
      </c>
      <c r="I64205" s="23">
        <f>DATE(YEAR(order_payments[[#This Row],[order_purchase_date]]),MONTH(order_payments[[#This Row],[order_purchase_date]]),"01")</f>
        <v>42917</v>
      </c>
    </row>
    <row r="64206" spans="1:9" x14ac:dyDescent="0.25">
      <c r="A64206" t="s">
        <v>47214</v>
      </c>
      <c r="B64206" t="s">
        <v>5</v>
      </c>
      <c r="C64206" s="22" t="s">
        <v>47215</v>
      </c>
      <c r="D64206">
        <v>1</v>
      </c>
      <c r="E64206" t="s">
        <v>219326</v>
      </c>
      <c r="F64206">
        <v>7</v>
      </c>
      <c r="G64206">
        <v>74.069999999999993</v>
      </c>
      <c r="H64206" s="2" t="str">
        <f t="shared" si="1003"/>
        <v>29-Jan-2018</v>
      </c>
      <c r="I64206" s="23">
        <f>DATE(YEAR(order_payments[[#This Row],[order_purchase_date]]),MONTH(order_payments[[#This Row],[order_purchase_date]]),"01")</f>
        <v>43101</v>
      </c>
    </row>
    <row r="64207" spans="1:9" x14ac:dyDescent="0.25">
      <c r="A64207" t="s">
        <v>101383</v>
      </c>
      <c r="B64207" t="s">
        <v>5</v>
      </c>
      <c r="C64207" s="22" t="s">
        <v>101384</v>
      </c>
      <c r="D64207">
        <v>1</v>
      </c>
      <c r="E64207" t="s">
        <v>219326</v>
      </c>
      <c r="F64207">
        <v>1</v>
      </c>
      <c r="G64207">
        <v>64.349999999999994</v>
      </c>
      <c r="H64207" s="2" t="str">
        <f t="shared" si="1003"/>
        <v>23-Jul-2018</v>
      </c>
      <c r="I64207" s="23">
        <f>DATE(YEAR(order_payments[[#This Row],[order_purchase_date]]),MONTH(order_payments[[#This Row],[order_purchase_date]]),"01")</f>
        <v>43282</v>
      </c>
    </row>
    <row r="64208" spans="1:9" x14ac:dyDescent="0.25">
      <c r="A64208" t="s">
        <v>95478</v>
      </c>
      <c r="B64208" t="s">
        <v>5</v>
      </c>
      <c r="C64208" s="22" t="s">
        <v>95479</v>
      </c>
      <c r="D64208">
        <v>1</v>
      </c>
      <c r="E64208" t="s">
        <v>219328</v>
      </c>
      <c r="F64208">
        <v>1</v>
      </c>
      <c r="G64208">
        <v>37.57</v>
      </c>
      <c r="H64208" s="2" t="str">
        <f t="shared" si="1003"/>
        <v>08-Apr-2018</v>
      </c>
      <c r="I64208" s="23">
        <f>DATE(YEAR(order_payments[[#This Row],[order_purchase_date]]),MONTH(order_payments[[#This Row],[order_purchase_date]]),"01")</f>
        <v>43191</v>
      </c>
    </row>
    <row r="64209" spans="1:9" x14ac:dyDescent="0.25">
      <c r="A64209" t="s">
        <v>95478</v>
      </c>
      <c r="B64209" t="s">
        <v>5</v>
      </c>
      <c r="C64209" s="22" t="s">
        <v>95479</v>
      </c>
      <c r="D64209">
        <v>2</v>
      </c>
      <c r="E64209" t="s">
        <v>219328</v>
      </c>
      <c r="F64209">
        <v>1</v>
      </c>
      <c r="G64209">
        <v>20.28</v>
      </c>
      <c r="H64209" s="2" t="str">
        <f t="shared" si="1003"/>
        <v>08-Apr-2018</v>
      </c>
      <c r="I64209" s="23">
        <f>DATE(YEAR(order_payments[[#This Row],[order_purchase_date]]),MONTH(order_payments[[#This Row],[order_purchase_date]]),"01")</f>
        <v>43191</v>
      </c>
    </row>
    <row r="64210" spans="1:9" x14ac:dyDescent="0.25">
      <c r="A64210" t="s">
        <v>168047</v>
      </c>
      <c r="B64210" t="s">
        <v>5</v>
      </c>
      <c r="C64210" s="22" t="s">
        <v>168048</v>
      </c>
      <c r="D64210">
        <v>1</v>
      </c>
      <c r="E64210" t="s">
        <v>219326</v>
      </c>
      <c r="F64210">
        <v>9</v>
      </c>
      <c r="G64210">
        <v>918.16</v>
      </c>
      <c r="H64210" s="2" t="str">
        <f t="shared" si="1003"/>
        <v>14-Jul-2018</v>
      </c>
      <c r="I64210" s="23">
        <f>DATE(YEAR(order_payments[[#This Row],[order_purchase_date]]),MONTH(order_payments[[#This Row],[order_purchase_date]]),"01")</f>
        <v>43282</v>
      </c>
    </row>
    <row r="64211" spans="1:9" x14ac:dyDescent="0.25">
      <c r="A64211" t="s">
        <v>173611</v>
      </c>
      <c r="B64211" t="s">
        <v>5</v>
      </c>
      <c r="C64211" s="22" t="s">
        <v>173612</v>
      </c>
      <c r="D64211">
        <v>1</v>
      </c>
      <c r="E64211" t="s">
        <v>219326</v>
      </c>
      <c r="F64211">
        <v>6</v>
      </c>
      <c r="G64211">
        <v>69.61</v>
      </c>
      <c r="H64211" s="2" t="str">
        <f t="shared" si="1003"/>
        <v>18-Jan-2018</v>
      </c>
      <c r="I64211" s="23">
        <f>DATE(YEAR(order_payments[[#This Row],[order_purchase_date]]),MONTH(order_payments[[#This Row],[order_purchase_date]]),"01")</f>
        <v>43101</v>
      </c>
    </row>
    <row r="64212" spans="1:9" x14ac:dyDescent="0.25">
      <c r="A64212" t="s">
        <v>101172</v>
      </c>
      <c r="B64212" t="s">
        <v>5</v>
      </c>
      <c r="C64212" s="22" t="s">
        <v>101173</v>
      </c>
      <c r="D64212">
        <v>1</v>
      </c>
      <c r="E64212" t="s">
        <v>219326</v>
      </c>
      <c r="F64212">
        <v>1</v>
      </c>
      <c r="G64212">
        <v>37.72</v>
      </c>
      <c r="H64212" s="2" t="str">
        <f t="shared" si="1003"/>
        <v>06-Jul-2017</v>
      </c>
      <c r="I64212" s="23">
        <f>DATE(YEAR(order_payments[[#This Row],[order_purchase_date]]),MONTH(order_payments[[#This Row],[order_purchase_date]]),"01")</f>
        <v>42917</v>
      </c>
    </row>
    <row r="64213" spans="1:9" x14ac:dyDescent="0.25">
      <c r="A64213" t="s">
        <v>154125</v>
      </c>
      <c r="B64213" t="s">
        <v>5</v>
      </c>
      <c r="C64213" s="22" t="s">
        <v>154127</v>
      </c>
      <c r="D64213">
        <v>1</v>
      </c>
      <c r="E64213" t="s">
        <v>219327</v>
      </c>
      <c r="F64213">
        <v>1</v>
      </c>
      <c r="G64213">
        <v>168.2</v>
      </c>
      <c r="H64213" s="2" t="str">
        <f t="shared" si="1003"/>
        <v>31-Jan-2018</v>
      </c>
      <c r="I64213" s="23">
        <f>DATE(YEAR(order_payments[[#This Row],[order_purchase_date]]),MONTH(order_payments[[#This Row],[order_purchase_date]]),"01")</f>
        <v>43101</v>
      </c>
    </row>
    <row r="64214" spans="1:9" x14ac:dyDescent="0.25">
      <c r="A64214" t="s">
        <v>103191</v>
      </c>
      <c r="B64214" t="s">
        <v>5</v>
      </c>
      <c r="C64214" s="22" t="s">
        <v>103192</v>
      </c>
      <c r="D64214">
        <v>1</v>
      </c>
      <c r="E64214" t="s">
        <v>219326</v>
      </c>
      <c r="F64214">
        <v>8</v>
      </c>
      <c r="G64214">
        <v>689.93</v>
      </c>
      <c r="H64214" s="2" t="str">
        <f t="shared" si="1003"/>
        <v>14-Jan-2018</v>
      </c>
      <c r="I64214" s="23">
        <f>DATE(YEAR(order_payments[[#This Row],[order_purchase_date]]),MONTH(order_payments[[#This Row],[order_purchase_date]]),"01")</f>
        <v>43101</v>
      </c>
    </row>
    <row r="64215" spans="1:9" x14ac:dyDescent="0.25">
      <c r="A64215" t="s">
        <v>104648</v>
      </c>
      <c r="B64215" t="s">
        <v>5</v>
      </c>
      <c r="C64215" s="22" t="s">
        <v>104649</v>
      </c>
      <c r="D64215">
        <v>1</v>
      </c>
      <c r="E64215" t="s">
        <v>219326</v>
      </c>
      <c r="F64215">
        <v>10</v>
      </c>
      <c r="G64215">
        <v>194.2</v>
      </c>
      <c r="H64215" s="2" t="str">
        <f t="shared" si="1003"/>
        <v>07-Mar-2018</v>
      </c>
      <c r="I64215" s="23">
        <f>DATE(YEAR(order_payments[[#This Row],[order_purchase_date]]),MONTH(order_payments[[#This Row],[order_purchase_date]]),"01")</f>
        <v>43160</v>
      </c>
    </row>
    <row r="64216" spans="1:9" x14ac:dyDescent="0.25">
      <c r="A64216" t="s">
        <v>161425</v>
      </c>
      <c r="B64216" t="s">
        <v>5</v>
      </c>
      <c r="C64216" s="22" t="s">
        <v>161426</v>
      </c>
      <c r="D64216">
        <v>1</v>
      </c>
      <c r="E64216" t="s">
        <v>219326</v>
      </c>
      <c r="F64216">
        <v>2</v>
      </c>
      <c r="G64216">
        <v>127.02</v>
      </c>
      <c r="H64216" s="2" t="str">
        <f t="shared" si="1003"/>
        <v>13-Dec-2017</v>
      </c>
      <c r="I64216" s="23">
        <f>DATE(YEAR(order_payments[[#This Row],[order_purchase_date]]),MONTH(order_payments[[#This Row],[order_purchase_date]]),"01")</f>
        <v>43070</v>
      </c>
    </row>
    <row r="64217" spans="1:9" x14ac:dyDescent="0.25">
      <c r="A64217" t="s">
        <v>3054</v>
      </c>
      <c r="B64217" t="s">
        <v>5</v>
      </c>
      <c r="C64217" s="22" t="s">
        <v>3055</v>
      </c>
      <c r="D64217">
        <v>1</v>
      </c>
      <c r="E64217" t="s">
        <v>219326</v>
      </c>
      <c r="F64217">
        <v>5</v>
      </c>
      <c r="G64217">
        <v>51.84</v>
      </c>
      <c r="H64217" s="2" t="str">
        <f t="shared" si="1003"/>
        <v>31-Aug-2017</v>
      </c>
      <c r="I64217" s="23">
        <f>DATE(YEAR(order_payments[[#This Row],[order_purchase_date]]),MONTH(order_payments[[#This Row],[order_purchase_date]]),"01")</f>
        <v>42948</v>
      </c>
    </row>
    <row r="64218" spans="1:9" x14ac:dyDescent="0.25">
      <c r="A64218" t="s">
        <v>74208</v>
      </c>
      <c r="B64218" t="s">
        <v>5</v>
      </c>
      <c r="C64218" s="22" t="s">
        <v>74209</v>
      </c>
      <c r="D64218">
        <v>1</v>
      </c>
      <c r="E64218" t="s">
        <v>219326</v>
      </c>
      <c r="F64218">
        <v>3</v>
      </c>
      <c r="G64218">
        <v>185.99</v>
      </c>
      <c r="H64218" s="2" t="str">
        <f t="shared" si="1003"/>
        <v>31-Jul-2017</v>
      </c>
      <c r="I64218" s="23">
        <f>DATE(YEAR(order_payments[[#This Row],[order_purchase_date]]),MONTH(order_payments[[#This Row],[order_purchase_date]]),"01")</f>
        <v>42917</v>
      </c>
    </row>
    <row r="64219" spans="1:9" x14ac:dyDescent="0.25">
      <c r="A64219" t="s">
        <v>67029</v>
      </c>
      <c r="B64219" t="s">
        <v>5</v>
      </c>
      <c r="C64219" s="22" t="s">
        <v>67030</v>
      </c>
      <c r="D64219">
        <v>1</v>
      </c>
      <c r="E64219" t="s">
        <v>219326</v>
      </c>
      <c r="F64219">
        <v>6</v>
      </c>
      <c r="G64219">
        <v>200.35</v>
      </c>
      <c r="H64219" s="2" t="str">
        <f t="shared" si="1003"/>
        <v>26-Mar-2018</v>
      </c>
      <c r="I64219" s="23">
        <f>DATE(YEAR(order_payments[[#This Row],[order_purchase_date]]),MONTH(order_payments[[#This Row],[order_purchase_date]]),"01")</f>
        <v>43160</v>
      </c>
    </row>
    <row r="64220" spans="1:9" x14ac:dyDescent="0.25">
      <c r="A64220" t="s">
        <v>181540</v>
      </c>
      <c r="B64220" t="s">
        <v>5</v>
      </c>
      <c r="C64220" s="22" t="s">
        <v>181541</v>
      </c>
      <c r="D64220">
        <v>1</v>
      </c>
      <c r="E64220" t="s">
        <v>219326</v>
      </c>
      <c r="F64220">
        <v>1</v>
      </c>
      <c r="G64220">
        <v>29.38</v>
      </c>
      <c r="H64220" s="2" t="str">
        <f t="shared" si="1003"/>
        <v>17-Mar-2018</v>
      </c>
      <c r="I64220" s="23">
        <f>DATE(YEAR(order_payments[[#This Row],[order_purchase_date]]),MONTH(order_payments[[#This Row],[order_purchase_date]]),"01")</f>
        <v>43160</v>
      </c>
    </row>
    <row r="64221" spans="1:9" x14ac:dyDescent="0.25">
      <c r="A64221" t="s">
        <v>100928</v>
      </c>
      <c r="B64221" t="s">
        <v>5</v>
      </c>
      <c r="C64221" s="22" t="s">
        <v>100929</v>
      </c>
      <c r="D64221">
        <v>1</v>
      </c>
      <c r="E64221" t="s">
        <v>219327</v>
      </c>
      <c r="F64221">
        <v>1</v>
      </c>
      <c r="G64221">
        <v>58.38</v>
      </c>
      <c r="H64221" s="2" t="str">
        <f t="shared" si="1003"/>
        <v>01-Aug-2018</v>
      </c>
      <c r="I64221" s="23">
        <f>DATE(YEAR(order_payments[[#This Row],[order_purchase_date]]),MONTH(order_payments[[#This Row],[order_purchase_date]]),"01")</f>
        <v>43313</v>
      </c>
    </row>
    <row r="64222" spans="1:9" x14ac:dyDescent="0.25">
      <c r="A64222" t="s">
        <v>98949</v>
      </c>
      <c r="B64222" t="s">
        <v>5</v>
      </c>
      <c r="C64222" s="22" t="s">
        <v>98950</v>
      </c>
      <c r="D64222">
        <v>1</v>
      </c>
      <c r="E64222" t="s">
        <v>219326</v>
      </c>
      <c r="F64222">
        <v>1</v>
      </c>
      <c r="G64222">
        <v>42.68</v>
      </c>
      <c r="H64222" s="2" t="str">
        <f t="shared" si="1003"/>
        <v>24-Feb-2018</v>
      </c>
      <c r="I64222" s="23">
        <f>DATE(YEAR(order_payments[[#This Row],[order_purchase_date]]),MONTH(order_payments[[#This Row],[order_purchase_date]]),"01")</f>
        <v>43132</v>
      </c>
    </row>
    <row r="64223" spans="1:9" x14ac:dyDescent="0.25">
      <c r="A64223" t="s">
        <v>183984</v>
      </c>
      <c r="B64223" t="s">
        <v>5</v>
      </c>
      <c r="C64223" s="22" t="s">
        <v>183985</v>
      </c>
      <c r="D64223">
        <v>1</v>
      </c>
      <c r="E64223" t="s">
        <v>219326</v>
      </c>
      <c r="F64223">
        <v>4</v>
      </c>
      <c r="G64223">
        <v>174.87</v>
      </c>
      <c r="H64223" s="2" t="str">
        <f t="shared" si="1003"/>
        <v>28-Aug-2017</v>
      </c>
      <c r="I64223" s="23">
        <f>DATE(YEAR(order_payments[[#This Row],[order_purchase_date]]),MONTH(order_payments[[#This Row],[order_purchase_date]]),"01")</f>
        <v>42948</v>
      </c>
    </row>
    <row r="64224" spans="1:9" x14ac:dyDescent="0.25">
      <c r="A64224" t="s">
        <v>183330</v>
      </c>
      <c r="B64224" t="s">
        <v>5</v>
      </c>
      <c r="C64224" s="22" t="s">
        <v>183331</v>
      </c>
      <c r="D64224">
        <v>1</v>
      </c>
      <c r="E64224" t="s">
        <v>219326</v>
      </c>
      <c r="F64224">
        <v>3</v>
      </c>
      <c r="G64224">
        <v>152.16999999999999</v>
      </c>
      <c r="H64224" s="2" t="str">
        <f t="shared" si="1003"/>
        <v>19-Nov-2017</v>
      </c>
      <c r="I64224" s="23">
        <f>DATE(YEAR(order_payments[[#This Row],[order_purchase_date]]),MONTH(order_payments[[#This Row],[order_purchase_date]]),"01")</f>
        <v>43040</v>
      </c>
    </row>
    <row r="64225" spans="1:9" x14ac:dyDescent="0.25">
      <c r="A64225" t="s">
        <v>74004</v>
      </c>
      <c r="B64225" t="s">
        <v>5</v>
      </c>
      <c r="C64225" s="22" t="s">
        <v>74005</v>
      </c>
      <c r="D64225">
        <v>1</v>
      </c>
      <c r="E64225" t="s">
        <v>219327</v>
      </c>
      <c r="F64225">
        <v>1</v>
      </c>
      <c r="G64225">
        <v>94.4</v>
      </c>
      <c r="H64225" s="2" t="str">
        <f t="shared" si="1003"/>
        <v>22-Nov-2017</v>
      </c>
      <c r="I64225" s="23">
        <f>DATE(YEAR(order_payments[[#This Row],[order_purchase_date]]),MONTH(order_payments[[#This Row],[order_purchase_date]]),"01")</f>
        <v>43040</v>
      </c>
    </row>
    <row r="64226" spans="1:9" x14ac:dyDescent="0.25">
      <c r="A64226" t="s">
        <v>121759</v>
      </c>
      <c r="B64226" t="s">
        <v>5</v>
      </c>
      <c r="C64226" s="22" t="s">
        <v>121760</v>
      </c>
      <c r="D64226">
        <v>1</v>
      </c>
      <c r="E64226" t="s">
        <v>219326</v>
      </c>
      <c r="F64226">
        <v>2</v>
      </c>
      <c r="G64226">
        <v>100.04</v>
      </c>
      <c r="H64226" s="2" t="str">
        <f t="shared" si="1003"/>
        <v>01-Dec-2017</v>
      </c>
      <c r="I64226" s="23">
        <f>DATE(YEAR(order_payments[[#This Row],[order_purchase_date]]),MONTH(order_payments[[#This Row],[order_purchase_date]]),"01")</f>
        <v>43070</v>
      </c>
    </row>
    <row r="64227" spans="1:9" x14ac:dyDescent="0.25">
      <c r="A64227" t="s">
        <v>23226</v>
      </c>
      <c r="B64227" t="s">
        <v>5</v>
      </c>
      <c r="C64227" s="22" t="s">
        <v>23227</v>
      </c>
      <c r="D64227">
        <v>1</v>
      </c>
      <c r="E64227" t="s">
        <v>219326</v>
      </c>
      <c r="F64227">
        <v>1</v>
      </c>
      <c r="G64227">
        <v>57.1</v>
      </c>
      <c r="H64227" s="2" t="str">
        <f t="shared" si="1003"/>
        <v>18-Jan-2018</v>
      </c>
      <c r="I64227" s="23">
        <f>DATE(YEAR(order_payments[[#This Row],[order_purchase_date]]),MONTH(order_payments[[#This Row],[order_purchase_date]]),"01")</f>
        <v>43101</v>
      </c>
    </row>
    <row r="64228" spans="1:9" x14ac:dyDescent="0.25">
      <c r="A64228" t="s">
        <v>45127</v>
      </c>
      <c r="B64228" t="s">
        <v>5</v>
      </c>
      <c r="C64228" s="22" t="s">
        <v>45128</v>
      </c>
      <c r="D64228">
        <v>1</v>
      </c>
      <c r="E64228" t="s">
        <v>219326</v>
      </c>
      <c r="F64228">
        <v>1</v>
      </c>
      <c r="G64228">
        <v>19.78</v>
      </c>
      <c r="H64228" s="2" t="str">
        <f t="shared" si="1003"/>
        <v>29-Sep-2017</v>
      </c>
      <c r="I64228" s="23">
        <f>DATE(YEAR(order_payments[[#This Row],[order_purchase_date]]),MONTH(order_payments[[#This Row],[order_purchase_date]]),"01")</f>
        <v>42979</v>
      </c>
    </row>
    <row r="64229" spans="1:9" x14ac:dyDescent="0.25">
      <c r="A64229" t="s">
        <v>139965</v>
      </c>
      <c r="B64229" t="s">
        <v>5</v>
      </c>
      <c r="C64229" s="22" t="s">
        <v>139966</v>
      </c>
      <c r="D64229">
        <v>1</v>
      </c>
      <c r="E64229" t="s">
        <v>219327</v>
      </c>
      <c r="F64229">
        <v>1</v>
      </c>
      <c r="G64229">
        <v>131.87</v>
      </c>
      <c r="H64229" s="2" t="str">
        <f t="shared" si="1003"/>
        <v>07-Jan-2018</v>
      </c>
      <c r="I64229" s="23">
        <f>DATE(YEAR(order_payments[[#This Row],[order_purchase_date]]),MONTH(order_payments[[#This Row],[order_purchase_date]]),"01")</f>
        <v>43101</v>
      </c>
    </row>
    <row r="64230" spans="1:9" x14ac:dyDescent="0.25">
      <c r="A64230" t="s">
        <v>18562</v>
      </c>
      <c r="B64230" t="s">
        <v>5</v>
      </c>
      <c r="C64230" s="22" t="s">
        <v>18564</v>
      </c>
      <c r="D64230">
        <v>1</v>
      </c>
      <c r="E64230" t="s">
        <v>219326</v>
      </c>
      <c r="F64230">
        <v>10</v>
      </c>
      <c r="G64230">
        <v>669.42</v>
      </c>
      <c r="H64230" s="2" t="str">
        <f t="shared" si="1003"/>
        <v>03-Aug-2017</v>
      </c>
      <c r="I64230" s="23">
        <f>DATE(YEAR(order_payments[[#This Row],[order_purchase_date]]),MONTH(order_payments[[#This Row],[order_purchase_date]]),"01")</f>
        <v>42948</v>
      </c>
    </row>
    <row r="64231" spans="1:9" x14ac:dyDescent="0.25">
      <c r="A64231" t="s">
        <v>81202</v>
      </c>
      <c r="B64231" t="s">
        <v>5</v>
      </c>
      <c r="C64231" s="22" t="s">
        <v>81203</v>
      </c>
      <c r="D64231">
        <v>1</v>
      </c>
      <c r="E64231" t="s">
        <v>219327</v>
      </c>
      <c r="F64231">
        <v>1</v>
      </c>
      <c r="G64231">
        <v>81.56</v>
      </c>
      <c r="H64231" s="2" t="str">
        <f t="shared" si="1003"/>
        <v>17-Jun-2018</v>
      </c>
      <c r="I64231" s="23">
        <f>DATE(YEAR(order_payments[[#This Row],[order_purchase_date]]),MONTH(order_payments[[#This Row],[order_purchase_date]]),"01")</f>
        <v>43252</v>
      </c>
    </row>
    <row r="64232" spans="1:9" x14ac:dyDescent="0.25">
      <c r="A64232" t="s">
        <v>83614</v>
      </c>
      <c r="B64232" t="s">
        <v>5</v>
      </c>
      <c r="C64232" s="22" t="s">
        <v>83615</v>
      </c>
      <c r="D64232">
        <v>1</v>
      </c>
      <c r="E64232" t="s">
        <v>219326</v>
      </c>
      <c r="F64232">
        <v>2</v>
      </c>
      <c r="G64232">
        <v>44.1</v>
      </c>
      <c r="H64232" s="2" t="str">
        <f t="shared" si="1003"/>
        <v>08-Jan-2018</v>
      </c>
      <c r="I64232" s="23">
        <f>DATE(YEAR(order_payments[[#This Row],[order_purchase_date]]),MONTH(order_payments[[#This Row],[order_purchase_date]]),"01")</f>
        <v>43101</v>
      </c>
    </row>
    <row r="64233" spans="1:9" x14ac:dyDescent="0.25">
      <c r="A64233" t="s">
        <v>160415</v>
      </c>
      <c r="B64233" t="s">
        <v>5</v>
      </c>
      <c r="C64233" s="22" t="s">
        <v>160416</v>
      </c>
      <c r="D64233">
        <v>1</v>
      </c>
      <c r="E64233" t="s">
        <v>219327</v>
      </c>
      <c r="F64233">
        <v>1</v>
      </c>
      <c r="G64233">
        <v>126.9</v>
      </c>
      <c r="H64233" s="2" t="str">
        <f t="shared" si="1003"/>
        <v>18-Aug-2018</v>
      </c>
      <c r="I64233" s="23">
        <f>DATE(YEAR(order_payments[[#This Row],[order_purchase_date]]),MONTH(order_payments[[#This Row],[order_purchase_date]]),"01")</f>
        <v>43313</v>
      </c>
    </row>
    <row r="64234" spans="1:9" x14ac:dyDescent="0.25">
      <c r="A64234" t="s">
        <v>100731</v>
      </c>
      <c r="B64234" t="s">
        <v>5</v>
      </c>
      <c r="C64234" s="22" t="s">
        <v>100732</v>
      </c>
      <c r="D64234">
        <v>1</v>
      </c>
      <c r="E64234" t="s">
        <v>219327</v>
      </c>
      <c r="F64234">
        <v>1</v>
      </c>
      <c r="G64234">
        <v>81.680000000000007</v>
      </c>
      <c r="H64234" s="2" t="str">
        <f t="shared" si="1003"/>
        <v>22-Aug-2018</v>
      </c>
      <c r="I64234" s="23">
        <f>DATE(YEAR(order_payments[[#This Row],[order_purchase_date]]),MONTH(order_payments[[#This Row],[order_purchase_date]]),"01")</f>
        <v>43313</v>
      </c>
    </row>
    <row r="64235" spans="1:9" x14ac:dyDescent="0.25">
      <c r="A64235" t="s">
        <v>42423</v>
      </c>
      <c r="B64235" t="s">
        <v>5</v>
      </c>
      <c r="C64235" s="22" t="s">
        <v>42424</v>
      </c>
      <c r="D64235">
        <v>1</v>
      </c>
      <c r="E64235" t="s">
        <v>219326</v>
      </c>
      <c r="F64235">
        <v>1</v>
      </c>
      <c r="G64235">
        <v>105.5</v>
      </c>
      <c r="H64235" s="2" t="str">
        <f t="shared" si="1003"/>
        <v>17-May-2017</v>
      </c>
      <c r="I64235" s="23">
        <f>DATE(YEAR(order_payments[[#This Row],[order_purchase_date]]),MONTH(order_payments[[#This Row],[order_purchase_date]]),"01")</f>
        <v>42856</v>
      </c>
    </row>
    <row r="64236" spans="1:9" x14ac:dyDescent="0.25">
      <c r="A64236" t="s">
        <v>106952</v>
      </c>
      <c r="B64236" t="s">
        <v>5</v>
      </c>
      <c r="C64236" s="22" t="s">
        <v>106953</v>
      </c>
      <c r="D64236">
        <v>1</v>
      </c>
      <c r="E64236" t="s">
        <v>219326</v>
      </c>
      <c r="F64236">
        <v>5</v>
      </c>
      <c r="G64236">
        <v>76.02</v>
      </c>
      <c r="H64236" s="2" t="str">
        <f t="shared" si="1003"/>
        <v>07-Jan-2018</v>
      </c>
      <c r="I64236" s="23">
        <f>DATE(YEAR(order_payments[[#This Row],[order_purchase_date]]),MONTH(order_payments[[#This Row],[order_purchase_date]]),"01")</f>
        <v>43101</v>
      </c>
    </row>
    <row r="64237" spans="1:9" x14ac:dyDescent="0.25">
      <c r="A64237" t="s">
        <v>98670</v>
      </c>
      <c r="B64237" t="s">
        <v>5</v>
      </c>
      <c r="C64237" s="22" t="s">
        <v>26504</v>
      </c>
      <c r="D64237">
        <v>1</v>
      </c>
      <c r="E64237" t="s">
        <v>219326</v>
      </c>
      <c r="F64237">
        <v>10</v>
      </c>
      <c r="G64237">
        <v>921.05</v>
      </c>
      <c r="H64237" s="2" t="str">
        <f t="shared" si="1003"/>
        <v>16-Jan-2018</v>
      </c>
      <c r="I64237" s="23">
        <f>DATE(YEAR(order_payments[[#This Row],[order_purchase_date]]),MONTH(order_payments[[#This Row],[order_purchase_date]]),"01")</f>
        <v>43101</v>
      </c>
    </row>
    <row r="64238" spans="1:9" x14ac:dyDescent="0.25">
      <c r="A64238" t="s">
        <v>84278</v>
      </c>
      <c r="B64238" t="s">
        <v>5</v>
      </c>
      <c r="C64238" s="22" t="s">
        <v>84279</v>
      </c>
      <c r="D64238">
        <v>1</v>
      </c>
      <c r="E64238" t="s">
        <v>219327</v>
      </c>
      <c r="F64238">
        <v>1</v>
      </c>
      <c r="G64238">
        <v>134.59</v>
      </c>
      <c r="H64238" s="2" t="str">
        <f t="shared" si="1003"/>
        <v>27-Feb-2018</v>
      </c>
      <c r="I64238" s="23">
        <f>DATE(YEAR(order_payments[[#This Row],[order_purchase_date]]),MONTH(order_payments[[#This Row],[order_purchase_date]]),"01")</f>
        <v>43132</v>
      </c>
    </row>
    <row r="64239" spans="1:9" x14ac:dyDescent="0.25">
      <c r="A64239" t="s">
        <v>196304</v>
      </c>
      <c r="B64239" t="s">
        <v>5</v>
      </c>
      <c r="C64239" s="22" t="s">
        <v>196305</v>
      </c>
      <c r="D64239">
        <v>1</v>
      </c>
      <c r="E64239" t="s">
        <v>219326</v>
      </c>
      <c r="F64239">
        <v>1</v>
      </c>
      <c r="G64239">
        <v>54.77</v>
      </c>
      <c r="H64239" s="2" t="str">
        <f t="shared" si="1003"/>
        <v>25-Aug-2017</v>
      </c>
      <c r="I64239" s="23">
        <f>DATE(YEAR(order_payments[[#This Row],[order_purchase_date]]),MONTH(order_payments[[#This Row],[order_purchase_date]]),"01")</f>
        <v>42948</v>
      </c>
    </row>
    <row r="64240" spans="1:9" x14ac:dyDescent="0.25">
      <c r="A64240" t="s">
        <v>179799</v>
      </c>
      <c r="B64240" t="s">
        <v>5</v>
      </c>
      <c r="C64240" s="22" t="s">
        <v>179800</v>
      </c>
      <c r="D64240">
        <v>1</v>
      </c>
      <c r="E64240" t="s">
        <v>219326</v>
      </c>
      <c r="F64240">
        <v>2</v>
      </c>
      <c r="G64240">
        <v>132.72</v>
      </c>
      <c r="H64240" s="2" t="str">
        <f t="shared" si="1003"/>
        <v>01-Aug-2018</v>
      </c>
      <c r="I64240" s="23">
        <f>DATE(YEAR(order_payments[[#This Row],[order_purchase_date]]),MONTH(order_payments[[#This Row],[order_purchase_date]]),"01")</f>
        <v>43313</v>
      </c>
    </row>
    <row r="64241" spans="1:9" x14ac:dyDescent="0.25">
      <c r="A64241" t="s">
        <v>126669</v>
      </c>
      <c r="B64241" t="s">
        <v>5</v>
      </c>
      <c r="C64241" s="22" t="s">
        <v>126670</v>
      </c>
      <c r="D64241">
        <v>1</v>
      </c>
      <c r="E64241" t="s">
        <v>219327</v>
      </c>
      <c r="F64241">
        <v>1</v>
      </c>
      <c r="G64241">
        <v>77.09</v>
      </c>
      <c r="H64241" s="2" t="str">
        <f t="shared" si="1003"/>
        <v>19-Dec-2017</v>
      </c>
      <c r="I64241" s="23">
        <f>DATE(YEAR(order_payments[[#This Row],[order_purchase_date]]),MONTH(order_payments[[#This Row],[order_purchase_date]]),"01")</f>
        <v>43070</v>
      </c>
    </row>
    <row r="64242" spans="1:9" x14ac:dyDescent="0.25">
      <c r="A64242" t="s">
        <v>107167</v>
      </c>
      <c r="B64242" t="s">
        <v>5</v>
      </c>
      <c r="C64242" s="22" t="s">
        <v>107168</v>
      </c>
      <c r="D64242">
        <v>1</v>
      </c>
      <c r="E64242" t="s">
        <v>219326</v>
      </c>
      <c r="F64242">
        <v>1</v>
      </c>
      <c r="G64242">
        <v>92.83</v>
      </c>
      <c r="H64242" s="2" t="str">
        <f t="shared" si="1003"/>
        <v>26-Mar-2018</v>
      </c>
      <c r="I64242" s="23">
        <f>DATE(YEAR(order_payments[[#This Row],[order_purchase_date]]),MONTH(order_payments[[#This Row],[order_purchase_date]]),"01")</f>
        <v>43160</v>
      </c>
    </row>
    <row r="64243" spans="1:9" x14ac:dyDescent="0.25">
      <c r="A64243" t="s">
        <v>124487</v>
      </c>
      <c r="B64243" t="s">
        <v>5</v>
      </c>
      <c r="C64243" s="22" t="s">
        <v>124488</v>
      </c>
      <c r="D64243">
        <v>1</v>
      </c>
      <c r="E64243" t="s">
        <v>219326</v>
      </c>
      <c r="F64243">
        <v>10</v>
      </c>
      <c r="G64243">
        <v>218.19</v>
      </c>
      <c r="H64243" s="2" t="str">
        <f t="shared" si="1003"/>
        <v>10-Aug-2018</v>
      </c>
      <c r="I64243" s="23">
        <f>DATE(YEAR(order_payments[[#This Row],[order_purchase_date]]),MONTH(order_payments[[#This Row],[order_purchase_date]]),"01")</f>
        <v>43313</v>
      </c>
    </row>
    <row r="64244" spans="1:9" x14ac:dyDescent="0.25">
      <c r="A64244" t="s">
        <v>198603</v>
      </c>
      <c r="B64244" t="s">
        <v>5</v>
      </c>
      <c r="C64244" s="22" t="s">
        <v>198604</v>
      </c>
      <c r="D64244">
        <v>1</v>
      </c>
      <c r="E64244" t="s">
        <v>219327</v>
      </c>
      <c r="F64244">
        <v>1</v>
      </c>
      <c r="G64244">
        <v>98.7</v>
      </c>
      <c r="H64244" s="2" t="str">
        <f t="shared" si="1003"/>
        <v>06-Apr-2018</v>
      </c>
      <c r="I64244" s="23">
        <f>DATE(YEAR(order_payments[[#This Row],[order_purchase_date]]),MONTH(order_payments[[#This Row],[order_purchase_date]]),"01")</f>
        <v>43191</v>
      </c>
    </row>
    <row r="64245" spans="1:9" x14ac:dyDescent="0.25">
      <c r="A64245" t="s">
        <v>105330</v>
      </c>
      <c r="B64245" t="s">
        <v>5</v>
      </c>
      <c r="C64245" s="22" t="s">
        <v>105331</v>
      </c>
      <c r="D64245">
        <v>1</v>
      </c>
      <c r="E64245" t="s">
        <v>219326</v>
      </c>
      <c r="F64245">
        <v>3</v>
      </c>
      <c r="G64245">
        <v>139.16</v>
      </c>
      <c r="H64245" s="2" t="str">
        <f t="shared" si="1003"/>
        <v>05-Jun-2018</v>
      </c>
      <c r="I64245" s="23">
        <f>DATE(YEAR(order_payments[[#This Row],[order_purchase_date]]),MONTH(order_payments[[#This Row],[order_purchase_date]]),"01")</f>
        <v>43252</v>
      </c>
    </row>
    <row r="64246" spans="1:9" x14ac:dyDescent="0.25">
      <c r="A64246" t="s">
        <v>107368</v>
      </c>
      <c r="B64246" t="s">
        <v>5</v>
      </c>
      <c r="C64246" s="22" t="s">
        <v>107369</v>
      </c>
      <c r="D64246">
        <v>1</v>
      </c>
      <c r="E64246" t="s">
        <v>219326</v>
      </c>
      <c r="F64246">
        <v>4</v>
      </c>
      <c r="G64246">
        <v>209.94</v>
      </c>
      <c r="H64246" s="2" t="str">
        <f t="shared" si="1003"/>
        <v>18-Aug-2017</v>
      </c>
      <c r="I64246" s="23">
        <f>DATE(YEAR(order_payments[[#This Row],[order_purchase_date]]),MONTH(order_payments[[#This Row],[order_purchase_date]]),"01")</f>
        <v>42948</v>
      </c>
    </row>
    <row r="64247" spans="1:9" x14ac:dyDescent="0.25">
      <c r="A64247" t="s">
        <v>89626</v>
      </c>
      <c r="B64247" t="s">
        <v>5</v>
      </c>
      <c r="C64247" s="22" t="s">
        <v>89627</v>
      </c>
      <c r="D64247">
        <v>1</v>
      </c>
      <c r="E64247" t="s">
        <v>219327</v>
      </c>
      <c r="F64247">
        <v>1</v>
      </c>
      <c r="G64247">
        <v>84.1</v>
      </c>
      <c r="H64247" s="2" t="str">
        <f t="shared" si="1003"/>
        <v>07-Dec-2017</v>
      </c>
      <c r="I64247" s="23">
        <f>DATE(YEAR(order_payments[[#This Row],[order_purchase_date]]),MONTH(order_payments[[#This Row],[order_purchase_date]]),"01")</f>
        <v>43070</v>
      </c>
    </row>
    <row r="64248" spans="1:9" x14ac:dyDescent="0.25">
      <c r="A64248" t="s">
        <v>81121</v>
      </c>
      <c r="B64248" t="s">
        <v>5</v>
      </c>
      <c r="C64248" s="22" t="s">
        <v>81122</v>
      </c>
      <c r="D64248">
        <v>1</v>
      </c>
      <c r="E64248" t="s">
        <v>219326</v>
      </c>
      <c r="F64248">
        <v>1</v>
      </c>
      <c r="G64248">
        <v>51.78</v>
      </c>
      <c r="H64248" s="2" t="str">
        <f t="shared" si="1003"/>
        <v>26-Feb-2018</v>
      </c>
      <c r="I64248" s="23">
        <f>DATE(YEAR(order_payments[[#This Row],[order_purchase_date]]),MONTH(order_payments[[#This Row],[order_purchase_date]]),"01")</f>
        <v>43132</v>
      </c>
    </row>
    <row r="64249" spans="1:9" x14ac:dyDescent="0.25">
      <c r="A64249" t="s">
        <v>157490</v>
      </c>
      <c r="B64249" t="s">
        <v>5</v>
      </c>
      <c r="C64249" s="22" t="s">
        <v>157491</v>
      </c>
      <c r="D64249">
        <v>1</v>
      </c>
      <c r="E64249" t="s">
        <v>219326</v>
      </c>
      <c r="F64249">
        <v>4</v>
      </c>
      <c r="G64249">
        <v>137.08000000000001</v>
      </c>
      <c r="H64249" s="2" t="str">
        <f t="shared" si="1003"/>
        <v>29-Jan-2018</v>
      </c>
      <c r="I64249" s="23">
        <f>DATE(YEAR(order_payments[[#This Row],[order_purchase_date]]),MONTH(order_payments[[#This Row],[order_purchase_date]]),"01")</f>
        <v>43101</v>
      </c>
    </row>
    <row r="64250" spans="1:9" x14ac:dyDescent="0.25">
      <c r="A64250" t="s">
        <v>166623</v>
      </c>
      <c r="B64250" t="s">
        <v>5</v>
      </c>
      <c r="C64250" s="22" t="s">
        <v>166624</v>
      </c>
      <c r="D64250">
        <v>1</v>
      </c>
      <c r="E64250" t="s">
        <v>219326</v>
      </c>
      <c r="F64250">
        <v>3</v>
      </c>
      <c r="G64250">
        <v>179.32</v>
      </c>
      <c r="H64250" s="2" t="str">
        <f t="shared" si="1003"/>
        <v>06-Feb-2018</v>
      </c>
      <c r="I64250" s="23">
        <f>DATE(YEAR(order_payments[[#This Row],[order_purchase_date]]),MONTH(order_payments[[#This Row],[order_purchase_date]]),"01")</f>
        <v>43132</v>
      </c>
    </row>
    <row r="64251" spans="1:9" x14ac:dyDescent="0.25">
      <c r="A64251" t="s">
        <v>69399</v>
      </c>
      <c r="B64251" t="s">
        <v>5</v>
      </c>
      <c r="C64251" s="22" t="s">
        <v>69400</v>
      </c>
      <c r="D64251">
        <v>1</v>
      </c>
      <c r="E64251" t="s">
        <v>219327</v>
      </c>
      <c r="F64251">
        <v>1</v>
      </c>
      <c r="G64251">
        <v>317.76</v>
      </c>
      <c r="H64251" s="2" t="str">
        <f t="shared" si="1003"/>
        <v>05-Feb-2018</v>
      </c>
      <c r="I64251" s="23">
        <f>DATE(YEAR(order_payments[[#This Row],[order_purchase_date]]),MONTH(order_payments[[#This Row],[order_purchase_date]]),"01")</f>
        <v>43132</v>
      </c>
    </row>
    <row r="64252" spans="1:9" x14ac:dyDescent="0.25">
      <c r="A64252" t="s">
        <v>34606</v>
      </c>
      <c r="B64252" t="s">
        <v>5</v>
      </c>
      <c r="C64252" s="22" t="s">
        <v>34607</v>
      </c>
      <c r="D64252">
        <v>1</v>
      </c>
      <c r="E64252" t="s">
        <v>219327</v>
      </c>
      <c r="F64252">
        <v>1</v>
      </c>
      <c r="G64252">
        <v>57.99</v>
      </c>
      <c r="H64252" s="2" t="str">
        <f t="shared" si="1003"/>
        <v>02-Aug-2018</v>
      </c>
      <c r="I64252" s="23">
        <f>DATE(YEAR(order_payments[[#This Row],[order_purchase_date]]),MONTH(order_payments[[#This Row],[order_purchase_date]]),"01")</f>
        <v>43313</v>
      </c>
    </row>
    <row r="64253" spans="1:9" x14ac:dyDescent="0.25">
      <c r="A64253" t="s">
        <v>64847</v>
      </c>
      <c r="B64253" t="s">
        <v>5</v>
      </c>
      <c r="C64253" s="22" t="s">
        <v>64848</v>
      </c>
      <c r="D64253">
        <v>1</v>
      </c>
      <c r="E64253" t="s">
        <v>219326</v>
      </c>
      <c r="F64253">
        <v>1</v>
      </c>
      <c r="G64253">
        <v>62.06</v>
      </c>
      <c r="H64253" s="2" t="str">
        <f t="shared" si="1003"/>
        <v>02-Jun-2018</v>
      </c>
      <c r="I64253" s="23">
        <f>DATE(YEAR(order_payments[[#This Row],[order_purchase_date]]),MONTH(order_payments[[#This Row],[order_purchase_date]]),"01")</f>
        <v>43252</v>
      </c>
    </row>
    <row r="64254" spans="1:9" x14ac:dyDescent="0.25">
      <c r="A64254" t="s">
        <v>85428</v>
      </c>
      <c r="B64254" t="s">
        <v>5</v>
      </c>
      <c r="C64254" s="22" t="s">
        <v>85429</v>
      </c>
      <c r="D64254">
        <v>1</v>
      </c>
      <c r="E64254" t="s">
        <v>219326</v>
      </c>
      <c r="F64254">
        <v>2</v>
      </c>
      <c r="G64254">
        <v>62.37</v>
      </c>
      <c r="H64254" s="2" t="str">
        <f t="shared" si="1003"/>
        <v>07-Aug-2017</v>
      </c>
      <c r="I64254" s="23">
        <f>DATE(YEAR(order_payments[[#This Row],[order_purchase_date]]),MONTH(order_payments[[#This Row],[order_purchase_date]]),"01")</f>
        <v>42948</v>
      </c>
    </row>
    <row r="64255" spans="1:9" x14ac:dyDescent="0.25">
      <c r="A64255" t="s">
        <v>96217</v>
      </c>
      <c r="B64255" t="s">
        <v>5</v>
      </c>
      <c r="C64255" s="22" t="s">
        <v>96218</v>
      </c>
      <c r="D64255">
        <v>1</v>
      </c>
      <c r="E64255" t="s">
        <v>219326</v>
      </c>
      <c r="F64255">
        <v>1</v>
      </c>
      <c r="G64255">
        <v>84.14</v>
      </c>
      <c r="H64255" s="2" t="str">
        <f t="shared" si="1003"/>
        <v>18-Dec-2017</v>
      </c>
      <c r="I64255" s="23">
        <f>DATE(YEAR(order_payments[[#This Row],[order_purchase_date]]),MONTH(order_payments[[#This Row],[order_purchase_date]]),"01")</f>
        <v>43070</v>
      </c>
    </row>
    <row r="64256" spans="1:9" x14ac:dyDescent="0.25">
      <c r="A64256" t="s">
        <v>126088</v>
      </c>
      <c r="B64256" t="s">
        <v>5</v>
      </c>
      <c r="C64256" s="22" t="s">
        <v>126089</v>
      </c>
      <c r="D64256">
        <v>1</v>
      </c>
      <c r="E64256" t="s">
        <v>219327</v>
      </c>
      <c r="F64256">
        <v>1</v>
      </c>
      <c r="G64256">
        <v>78.42</v>
      </c>
      <c r="H64256" s="2" t="str">
        <f t="shared" si="1003"/>
        <v>22-May-2018</v>
      </c>
      <c r="I64256" s="23">
        <f>DATE(YEAR(order_payments[[#This Row],[order_purchase_date]]),MONTH(order_payments[[#This Row],[order_purchase_date]]),"01")</f>
        <v>43221</v>
      </c>
    </row>
    <row r="64257" spans="1:9" x14ac:dyDescent="0.25">
      <c r="A64257" t="s">
        <v>136423</v>
      </c>
      <c r="B64257" t="s">
        <v>5</v>
      </c>
      <c r="C64257" s="22" t="s">
        <v>136424</v>
      </c>
      <c r="D64257">
        <v>1</v>
      </c>
      <c r="E64257" t="s">
        <v>219329</v>
      </c>
      <c r="F64257">
        <v>1</v>
      </c>
      <c r="G64257">
        <v>253.11</v>
      </c>
      <c r="H64257" s="2" t="str">
        <f t="shared" si="1003"/>
        <v>13-Mar-2018</v>
      </c>
      <c r="I64257" s="23">
        <f>DATE(YEAR(order_payments[[#This Row],[order_purchase_date]]),MONTH(order_payments[[#This Row],[order_purchase_date]]),"01")</f>
        <v>43160</v>
      </c>
    </row>
    <row r="64258" spans="1:9" x14ac:dyDescent="0.25">
      <c r="A64258" t="s">
        <v>90931</v>
      </c>
      <c r="B64258" t="s">
        <v>5</v>
      </c>
      <c r="C64258" s="22" t="s">
        <v>90932</v>
      </c>
      <c r="D64258">
        <v>1</v>
      </c>
      <c r="E64258" t="s">
        <v>219327</v>
      </c>
      <c r="F64258">
        <v>1</v>
      </c>
      <c r="G64258">
        <v>258.69</v>
      </c>
      <c r="H64258" s="2" t="str">
        <f t="shared" si="1003"/>
        <v>14-Jun-2018</v>
      </c>
      <c r="I64258" s="23">
        <f>DATE(YEAR(order_payments[[#This Row],[order_purchase_date]]),MONTH(order_payments[[#This Row],[order_purchase_date]]),"01")</f>
        <v>43252</v>
      </c>
    </row>
    <row r="64259" spans="1:9" x14ac:dyDescent="0.25">
      <c r="A64259" t="s">
        <v>179873</v>
      </c>
      <c r="B64259" t="s">
        <v>5</v>
      </c>
      <c r="C64259" s="22" t="s">
        <v>179874</v>
      </c>
      <c r="D64259">
        <v>1</v>
      </c>
      <c r="E64259" t="s">
        <v>219326</v>
      </c>
      <c r="F64259">
        <v>4</v>
      </c>
      <c r="G64259">
        <v>89.28</v>
      </c>
      <c r="H64259" s="2" t="str">
        <f t="shared" ref="H64259:H64322" si="1004">TEXT(C64259,"DD-MMM-YYYY")</f>
        <v>09-Aug-2017</v>
      </c>
      <c r="I64259" s="23">
        <f>DATE(YEAR(order_payments[[#This Row],[order_purchase_date]]),MONTH(order_payments[[#This Row],[order_purchase_date]]),"01")</f>
        <v>42948</v>
      </c>
    </row>
    <row r="64260" spans="1:9" x14ac:dyDescent="0.25">
      <c r="A64260" t="s">
        <v>83172</v>
      </c>
      <c r="B64260" t="s">
        <v>5</v>
      </c>
      <c r="C64260" s="22" t="s">
        <v>83173</v>
      </c>
      <c r="D64260">
        <v>1</v>
      </c>
      <c r="E64260" t="s">
        <v>219326</v>
      </c>
      <c r="F64260">
        <v>3</v>
      </c>
      <c r="G64260">
        <v>160.03</v>
      </c>
      <c r="H64260" s="2" t="str">
        <f t="shared" si="1004"/>
        <v>16-Jul-2018</v>
      </c>
      <c r="I64260" s="23">
        <f>DATE(YEAR(order_payments[[#This Row],[order_purchase_date]]),MONTH(order_payments[[#This Row],[order_purchase_date]]),"01")</f>
        <v>43282</v>
      </c>
    </row>
    <row r="64261" spans="1:9" x14ac:dyDescent="0.25">
      <c r="A64261" t="s">
        <v>81224</v>
      </c>
      <c r="B64261" t="s">
        <v>5</v>
      </c>
      <c r="C64261" s="22" t="s">
        <v>81225</v>
      </c>
      <c r="D64261">
        <v>1</v>
      </c>
      <c r="E64261" t="s">
        <v>219326</v>
      </c>
      <c r="F64261">
        <v>5</v>
      </c>
      <c r="G64261">
        <v>315.87</v>
      </c>
      <c r="H64261" s="2" t="str">
        <f t="shared" si="1004"/>
        <v>01-May-2018</v>
      </c>
      <c r="I64261" s="23">
        <f>DATE(YEAR(order_payments[[#This Row],[order_purchase_date]]),MONTH(order_payments[[#This Row],[order_purchase_date]]),"01")</f>
        <v>43221</v>
      </c>
    </row>
    <row r="64262" spans="1:9" x14ac:dyDescent="0.25">
      <c r="A64262" t="s">
        <v>146046</v>
      </c>
      <c r="B64262" t="s">
        <v>5</v>
      </c>
      <c r="C64262" s="22" t="s">
        <v>146047</v>
      </c>
      <c r="D64262">
        <v>1</v>
      </c>
      <c r="E64262" t="s">
        <v>219326</v>
      </c>
      <c r="F64262">
        <v>1</v>
      </c>
      <c r="G64262">
        <v>79.14</v>
      </c>
      <c r="H64262" s="2" t="str">
        <f t="shared" si="1004"/>
        <v>28-Jun-2018</v>
      </c>
      <c r="I64262" s="23">
        <f>DATE(YEAR(order_payments[[#This Row],[order_purchase_date]]),MONTH(order_payments[[#This Row],[order_purchase_date]]),"01")</f>
        <v>43252</v>
      </c>
    </row>
    <row r="64263" spans="1:9" x14ac:dyDescent="0.25">
      <c r="A64263" t="s">
        <v>129114</v>
      </c>
      <c r="B64263" t="s">
        <v>5</v>
      </c>
      <c r="C64263" s="22" t="s">
        <v>129115</v>
      </c>
      <c r="D64263">
        <v>1</v>
      </c>
      <c r="E64263" t="s">
        <v>219329</v>
      </c>
      <c r="F64263">
        <v>1</v>
      </c>
      <c r="G64263">
        <v>138.84</v>
      </c>
      <c r="H64263" s="2" t="str">
        <f t="shared" si="1004"/>
        <v>01-Jul-2018</v>
      </c>
      <c r="I64263" s="23">
        <f>DATE(YEAR(order_payments[[#This Row],[order_purchase_date]]),MONTH(order_payments[[#This Row],[order_purchase_date]]),"01")</f>
        <v>43282</v>
      </c>
    </row>
    <row r="64264" spans="1:9" x14ac:dyDescent="0.25">
      <c r="A64264" t="s">
        <v>177168</v>
      </c>
      <c r="B64264" t="s">
        <v>5</v>
      </c>
      <c r="C64264" s="22" t="s">
        <v>177169</v>
      </c>
      <c r="D64264">
        <v>1</v>
      </c>
      <c r="E64264" t="s">
        <v>219326</v>
      </c>
      <c r="F64264">
        <v>2</v>
      </c>
      <c r="G64264">
        <v>105.68</v>
      </c>
      <c r="H64264" s="2" t="str">
        <f t="shared" si="1004"/>
        <v>09-Apr-2018</v>
      </c>
      <c r="I64264" s="23">
        <f>DATE(YEAR(order_payments[[#This Row],[order_purchase_date]]),MONTH(order_payments[[#This Row],[order_purchase_date]]),"01")</f>
        <v>43191</v>
      </c>
    </row>
    <row r="64265" spans="1:9" x14ac:dyDescent="0.25">
      <c r="A64265" t="s">
        <v>194223</v>
      </c>
      <c r="B64265" t="s">
        <v>5</v>
      </c>
      <c r="C64265" s="22" t="s">
        <v>194224</v>
      </c>
      <c r="D64265">
        <v>1</v>
      </c>
      <c r="E64265" t="s">
        <v>219326</v>
      </c>
      <c r="F64265">
        <v>2</v>
      </c>
      <c r="G64265">
        <v>101.73</v>
      </c>
      <c r="H64265" s="2" t="str">
        <f t="shared" si="1004"/>
        <v>06-Dec-2017</v>
      </c>
      <c r="I64265" s="23">
        <f>DATE(YEAR(order_payments[[#This Row],[order_purchase_date]]),MONTH(order_payments[[#This Row],[order_purchase_date]]),"01")</f>
        <v>43070</v>
      </c>
    </row>
    <row r="64266" spans="1:9" x14ac:dyDescent="0.25">
      <c r="A64266" t="s">
        <v>38284</v>
      </c>
      <c r="B64266" t="s">
        <v>5</v>
      </c>
      <c r="C64266" s="22" t="s">
        <v>38285</v>
      </c>
      <c r="D64266">
        <v>1</v>
      </c>
      <c r="E64266" t="s">
        <v>219326</v>
      </c>
      <c r="F64266">
        <v>1</v>
      </c>
      <c r="G64266">
        <v>47.22</v>
      </c>
      <c r="H64266" s="2" t="str">
        <f t="shared" si="1004"/>
        <v>25-May-2018</v>
      </c>
      <c r="I64266" s="23">
        <f>DATE(YEAR(order_payments[[#This Row],[order_purchase_date]]),MONTH(order_payments[[#This Row],[order_purchase_date]]),"01")</f>
        <v>43221</v>
      </c>
    </row>
    <row r="64267" spans="1:9" x14ac:dyDescent="0.25">
      <c r="A64267" t="s">
        <v>100676</v>
      </c>
      <c r="B64267" t="s">
        <v>5</v>
      </c>
      <c r="C64267" s="22" t="s">
        <v>100677</v>
      </c>
      <c r="D64267">
        <v>1</v>
      </c>
      <c r="E64267" t="s">
        <v>219326</v>
      </c>
      <c r="F64267">
        <v>5</v>
      </c>
      <c r="G64267">
        <v>72.16</v>
      </c>
      <c r="H64267" s="2" t="str">
        <f t="shared" si="1004"/>
        <v>14-Jun-2018</v>
      </c>
      <c r="I64267" s="23">
        <f>DATE(YEAR(order_payments[[#This Row],[order_purchase_date]]),MONTH(order_payments[[#This Row],[order_purchase_date]]),"01")</f>
        <v>43252</v>
      </c>
    </row>
    <row r="64268" spans="1:9" x14ac:dyDescent="0.25">
      <c r="A64268" t="s">
        <v>22371</v>
      </c>
      <c r="B64268" t="s">
        <v>5</v>
      </c>
      <c r="C64268" s="22" t="s">
        <v>22372</v>
      </c>
      <c r="D64268">
        <v>1</v>
      </c>
      <c r="E64268" t="s">
        <v>219326</v>
      </c>
      <c r="F64268">
        <v>3</v>
      </c>
      <c r="G64268">
        <v>176.63</v>
      </c>
      <c r="H64268" s="2" t="str">
        <f t="shared" si="1004"/>
        <v>06-Nov-2017</v>
      </c>
      <c r="I64268" s="23">
        <f>DATE(YEAR(order_payments[[#This Row],[order_purchase_date]]),MONTH(order_payments[[#This Row],[order_purchase_date]]),"01")</f>
        <v>43040</v>
      </c>
    </row>
    <row r="64269" spans="1:9" x14ac:dyDescent="0.25">
      <c r="A64269" t="s">
        <v>15969</v>
      </c>
      <c r="B64269" t="s">
        <v>5</v>
      </c>
      <c r="C64269" s="22" t="s">
        <v>15970</v>
      </c>
      <c r="D64269">
        <v>1</v>
      </c>
      <c r="E64269" t="s">
        <v>219326</v>
      </c>
      <c r="F64269">
        <v>8</v>
      </c>
      <c r="G64269">
        <v>719.65</v>
      </c>
      <c r="H64269" s="2" t="str">
        <f t="shared" si="1004"/>
        <v>01-Nov-2017</v>
      </c>
      <c r="I64269" s="23">
        <f>DATE(YEAR(order_payments[[#This Row],[order_purchase_date]]),MONTH(order_payments[[#This Row],[order_purchase_date]]),"01")</f>
        <v>43040</v>
      </c>
    </row>
    <row r="64270" spans="1:9" x14ac:dyDescent="0.25">
      <c r="A64270" t="s">
        <v>72899</v>
      </c>
      <c r="B64270" t="s">
        <v>5</v>
      </c>
      <c r="C64270" s="22" t="s">
        <v>72900</v>
      </c>
      <c r="D64270">
        <v>1</v>
      </c>
      <c r="E64270" t="s">
        <v>219326</v>
      </c>
      <c r="F64270">
        <v>2</v>
      </c>
      <c r="G64270">
        <v>127.04</v>
      </c>
      <c r="H64270" s="2" t="str">
        <f t="shared" si="1004"/>
        <v>24-Jul-2018</v>
      </c>
      <c r="I64270" s="23">
        <f>DATE(YEAR(order_payments[[#This Row],[order_purchase_date]]),MONTH(order_payments[[#This Row],[order_purchase_date]]),"01")</f>
        <v>43282</v>
      </c>
    </row>
    <row r="64271" spans="1:9" x14ac:dyDescent="0.25">
      <c r="A64271" t="s">
        <v>89114</v>
      </c>
      <c r="B64271" t="s">
        <v>5</v>
      </c>
      <c r="C64271" s="22" t="s">
        <v>89115</v>
      </c>
      <c r="D64271">
        <v>1</v>
      </c>
      <c r="E64271" t="s">
        <v>219326</v>
      </c>
      <c r="F64271">
        <v>4</v>
      </c>
      <c r="G64271">
        <v>249.99</v>
      </c>
      <c r="H64271" s="2" t="str">
        <f t="shared" si="1004"/>
        <v>09-Jan-2018</v>
      </c>
      <c r="I64271" s="23">
        <f>DATE(YEAR(order_payments[[#This Row],[order_purchase_date]]),MONTH(order_payments[[#This Row],[order_purchase_date]]),"01")</f>
        <v>43101</v>
      </c>
    </row>
    <row r="64272" spans="1:9" x14ac:dyDescent="0.25">
      <c r="A64272" t="s">
        <v>65904</v>
      </c>
      <c r="B64272" t="s">
        <v>5</v>
      </c>
      <c r="C64272" s="22" t="s">
        <v>65905</v>
      </c>
      <c r="D64272">
        <v>1</v>
      </c>
      <c r="E64272" t="s">
        <v>219326</v>
      </c>
      <c r="F64272">
        <v>8</v>
      </c>
      <c r="G64272">
        <v>1812.33</v>
      </c>
      <c r="H64272" s="2" t="str">
        <f t="shared" si="1004"/>
        <v>14-Nov-2017</v>
      </c>
      <c r="I64272" s="23">
        <f>DATE(YEAR(order_payments[[#This Row],[order_purchase_date]]),MONTH(order_payments[[#This Row],[order_purchase_date]]),"01")</f>
        <v>43040</v>
      </c>
    </row>
    <row r="64273" spans="1:9" x14ac:dyDescent="0.25">
      <c r="A64273" t="s">
        <v>29513</v>
      </c>
      <c r="B64273" t="s">
        <v>5</v>
      </c>
      <c r="C64273" s="22" t="s">
        <v>29514</v>
      </c>
      <c r="D64273">
        <v>1</v>
      </c>
      <c r="E64273" t="s">
        <v>219326</v>
      </c>
      <c r="F64273">
        <v>7</v>
      </c>
      <c r="G64273">
        <v>87.62</v>
      </c>
      <c r="H64273" s="2" t="str">
        <f t="shared" si="1004"/>
        <v>28-Feb-2017</v>
      </c>
      <c r="I64273" s="23">
        <f>DATE(YEAR(order_payments[[#This Row],[order_purchase_date]]),MONTH(order_payments[[#This Row],[order_purchase_date]]),"01")</f>
        <v>42767</v>
      </c>
    </row>
    <row r="64274" spans="1:9" x14ac:dyDescent="0.25">
      <c r="A64274" t="s">
        <v>93622</v>
      </c>
      <c r="B64274" t="s">
        <v>5</v>
      </c>
      <c r="C64274" s="22" t="s">
        <v>93623</v>
      </c>
      <c r="D64274">
        <v>1</v>
      </c>
      <c r="E64274" t="s">
        <v>219326</v>
      </c>
      <c r="F64274">
        <v>3</v>
      </c>
      <c r="G64274">
        <v>133.93</v>
      </c>
      <c r="H64274" s="2" t="str">
        <f t="shared" si="1004"/>
        <v>12-Aug-2018</v>
      </c>
      <c r="I64274" s="23">
        <f>DATE(YEAR(order_payments[[#This Row],[order_purchase_date]]),MONTH(order_payments[[#This Row],[order_purchase_date]]),"01")</f>
        <v>43313</v>
      </c>
    </row>
    <row r="64275" spans="1:9" x14ac:dyDescent="0.25">
      <c r="A64275" t="s">
        <v>153727</v>
      </c>
      <c r="B64275" t="s">
        <v>5</v>
      </c>
      <c r="C64275" s="22" t="s">
        <v>153728</v>
      </c>
      <c r="D64275">
        <v>1</v>
      </c>
      <c r="E64275" t="s">
        <v>219326</v>
      </c>
      <c r="F64275">
        <v>2</v>
      </c>
      <c r="G64275">
        <v>49.59</v>
      </c>
      <c r="H64275" s="2" t="str">
        <f t="shared" si="1004"/>
        <v>19-Jul-2018</v>
      </c>
      <c r="I64275" s="23">
        <f>DATE(YEAR(order_payments[[#This Row],[order_purchase_date]]),MONTH(order_payments[[#This Row],[order_purchase_date]]),"01")</f>
        <v>43282</v>
      </c>
    </row>
    <row r="64276" spans="1:9" x14ac:dyDescent="0.25">
      <c r="A64276" t="s">
        <v>1731</v>
      </c>
      <c r="B64276" t="s">
        <v>5</v>
      </c>
      <c r="C64276" s="22" t="s">
        <v>1732</v>
      </c>
      <c r="D64276">
        <v>1</v>
      </c>
      <c r="E64276" t="s">
        <v>219326</v>
      </c>
      <c r="F64276">
        <v>10</v>
      </c>
      <c r="G64276">
        <v>148.18</v>
      </c>
      <c r="H64276" s="2" t="str">
        <f t="shared" si="1004"/>
        <v>30-Mar-2018</v>
      </c>
      <c r="I64276" s="23">
        <f>DATE(YEAR(order_payments[[#This Row],[order_purchase_date]]),MONTH(order_payments[[#This Row],[order_purchase_date]]),"01")</f>
        <v>43160</v>
      </c>
    </row>
    <row r="64277" spans="1:9" x14ac:dyDescent="0.25">
      <c r="A64277" t="s">
        <v>2079</v>
      </c>
      <c r="B64277" t="s">
        <v>5</v>
      </c>
      <c r="C64277" s="22" t="s">
        <v>2081</v>
      </c>
      <c r="D64277">
        <v>1</v>
      </c>
      <c r="E64277" t="s">
        <v>219326</v>
      </c>
      <c r="F64277">
        <v>3</v>
      </c>
      <c r="G64277">
        <v>45.69</v>
      </c>
      <c r="H64277" s="2" t="str">
        <f t="shared" si="1004"/>
        <v>12-May-2017</v>
      </c>
      <c r="I64277" s="23">
        <f>DATE(YEAR(order_payments[[#This Row],[order_purchase_date]]),MONTH(order_payments[[#This Row],[order_purchase_date]]),"01")</f>
        <v>42856</v>
      </c>
    </row>
    <row r="64278" spans="1:9" x14ac:dyDescent="0.25">
      <c r="A64278" t="s">
        <v>101566</v>
      </c>
      <c r="B64278" t="s">
        <v>5</v>
      </c>
      <c r="C64278" s="22" t="s">
        <v>101567</v>
      </c>
      <c r="D64278">
        <v>1</v>
      </c>
      <c r="E64278" t="s">
        <v>219326</v>
      </c>
      <c r="F64278">
        <v>10</v>
      </c>
      <c r="G64278">
        <v>152.36000000000001</v>
      </c>
      <c r="H64278" s="2" t="str">
        <f t="shared" si="1004"/>
        <v>08-Mar-2018</v>
      </c>
      <c r="I64278" s="23">
        <f>DATE(YEAR(order_payments[[#This Row],[order_purchase_date]]),MONTH(order_payments[[#This Row],[order_purchase_date]]),"01")</f>
        <v>43160</v>
      </c>
    </row>
    <row r="64279" spans="1:9" x14ac:dyDescent="0.25">
      <c r="A64279" t="s">
        <v>70165</v>
      </c>
      <c r="B64279" t="s">
        <v>5</v>
      </c>
      <c r="C64279" s="22" t="s">
        <v>70166</v>
      </c>
      <c r="D64279">
        <v>1</v>
      </c>
      <c r="E64279" t="s">
        <v>219326</v>
      </c>
      <c r="F64279">
        <v>2</v>
      </c>
      <c r="G64279">
        <v>118.27</v>
      </c>
      <c r="H64279" s="2" t="str">
        <f t="shared" si="1004"/>
        <v>10-Mar-2018</v>
      </c>
      <c r="I64279" s="23">
        <f>DATE(YEAR(order_payments[[#This Row],[order_purchase_date]]),MONTH(order_payments[[#This Row],[order_purchase_date]]),"01")</f>
        <v>43160</v>
      </c>
    </row>
    <row r="64280" spans="1:9" x14ac:dyDescent="0.25">
      <c r="A64280" t="s">
        <v>93960</v>
      </c>
      <c r="B64280" t="s">
        <v>5</v>
      </c>
      <c r="C64280" s="22" t="s">
        <v>93961</v>
      </c>
      <c r="D64280">
        <v>1</v>
      </c>
      <c r="E64280" t="s">
        <v>219326</v>
      </c>
      <c r="F64280">
        <v>5</v>
      </c>
      <c r="G64280">
        <v>57.98</v>
      </c>
      <c r="H64280" s="2" t="str">
        <f t="shared" si="1004"/>
        <v>21-Jun-2018</v>
      </c>
      <c r="I64280" s="23">
        <f>DATE(YEAR(order_payments[[#This Row],[order_purchase_date]]),MONTH(order_payments[[#This Row],[order_purchase_date]]),"01")</f>
        <v>43252</v>
      </c>
    </row>
    <row r="64281" spans="1:9" x14ac:dyDescent="0.25">
      <c r="A64281" t="s">
        <v>182624</v>
      </c>
      <c r="B64281" t="s">
        <v>5</v>
      </c>
      <c r="C64281" s="22" t="s">
        <v>182625</v>
      </c>
      <c r="D64281">
        <v>1</v>
      </c>
      <c r="E64281" t="s">
        <v>219326</v>
      </c>
      <c r="F64281">
        <v>3</v>
      </c>
      <c r="G64281">
        <v>79.52</v>
      </c>
      <c r="H64281" s="2" t="str">
        <f t="shared" si="1004"/>
        <v>07-Feb-2017</v>
      </c>
      <c r="I64281" s="23">
        <f>DATE(YEAR(order_payments[[#This Row],[order_purchase_date]]),MONTH(order_payments[[#This Row],[order_purchase_date]]),"01")</f>
        <v>42767</v>
      </c>
    </row>
    <row r="64282" spans="1:9" x14ac:dyDescent="0.25">
      <c r="A64282" t="s">
        <v>199704</v>
      </c>
      <c r="B64282" t="s">
        <v>5</v>
      </c>
      <c r="C64282" s="22" t="s">
        <v>199705</v>
      </c>
      <c r="D64282">
        <v>1</v>
      </c>
      <c r="E64282" t="s">
        <v>219326</v>
      </c>
      <c r="F64282">
        <v>9</v>
      </c>
      <c r="G64282">
        <v>95.76</v>
      </c>
      <c r="H64282" s="2" t="str">
        <f t="shared" si="1004"/>
        <v>25-Aug-2017</v>
      </c>
      <c r="I64282" s="23">
        <f>DATE(YEAR(order_payments[[#This Row],[order_purchase_date]]),MONTH(order_payments[[#This Row],[order_purchase_date]]),"01")</f>
        <v>42948</v>
      </c>
    </row>
    <row r="64283" spans="1:9" x14ac:dyDescent="0.25">
      <c r="A64283" t="s">
        <v>57886</v>
      </c>
      <c r="B64283" t="s">
        <v>5</v>
      </c>
      <c r="C64283" s="22" t="s">
        <v>57888</v>
      </c>
      <c r="D64283">
        <v>1</v>
      </c>
      <c r="E64283" t="s">
        <v>219326</v>
      </c>
      <c r="F64283">
        <v>1</v>
      </c>
      <c r="G64283">
        <v>144.15</v>
      </c>
      <c r="H64283" s="2" t="str">
        <f t="shared" si="1004"/>
        <v>20-Aug-2018</v>
      </c>
      <c r="I64283" s="23">
        <f>DATE(YEAR(order_payments[[#This Row],[order_purchase_date]]),MONTH(order_payments[[#This Row],[order_purchase_date]]),"01")</f>
        <v>43313</v>
      </c>
    </row>
    <row r="64284" spans="1:9" x14ac:dyDescent="0.25">
      <c r="A64284" t="s">
        <v>198792</v>
      </c>
      <c r="B64284" t="s">
        <v>5</v>
      </c>
      <c r="C64284" s="22" t="s">
        <v>198793</v>
      </c>
      <c r="D64284">
        <v>1</v>
      </c>
      <c r="E64284" t="s">
        <v>219327</v>
      </c>
      <c r="F64284">
        <v>1</v>
      </c>
      <c r="G64284">
        <v>53.73</v>
      </c>
      <c r="H64284" s="2" t="str">
        <f t="shared" si="1004"/>
        <v>03-Oct-2016</v>
      </c>
      <c r="I64284" s="23">
        <f>DATE(YEAR(order_payments[[#This Row],[order_purchase_date]]),MONTH(order_payments[[#This Row],[order_purchase_date]]),"01")</f>
        <v>42644</v>
      </c>
    </row>
    <row r="64285" spans="1:9" x14ac:dyDescent="0.25">
      <c r="A64285" t="s">
        <v>174552</v>
      </c>
      <c r="B64285" t="s">
        <v>5</v>
      </c>
      <c r="C64285" s="22" t="s">
        <v>174553</v>
      </c>
      <c r="D64285">
        <v>1</v>
      </c>
      <c r="E64285" t="s">
        <v>219326</v>
      </c>
      <c r="F64285">
        <v>1</v>
      </c>
      <c r="G64285">
        <v>88.28</v>
      </c>
      <c r="H64285" s="2" t="str">
        <f t="shared" si="1004"/>
        <v>22-Dec-2017</v>
      </c>
      <c r="I64285" s="23">
        <f>DATE(YEAR(order_payments[[#This Row],[order_purchase_date]]),MONTH(order_payments[[#This Row],[order_purchase_date]]),"01")</f>
        <v>43070</v>
      </c>
    </row>
    <row r="64286" spans="1:9" x14ac:dyDescent="0.25">
      <c r="A64286" t="s">
        <v>36448</v>
      </c>
      <c r="B64286" t="s">
        <v>5</v>
      </c>
      <c r="C64286" s="22" t="s">
        <v>36449</v>
      </c>
      <c r="D64286">
        <v>1</v>
      </c>
      <c r="E64286" t="s">
        <v>219326</v>
      </c>
      <c r="F64286">
        <v>6</v>
      </c>
      <c r="G64286">
        <v>135.22</v>
      </c>
      <c r="H64286" s="2" t="str">
        <f t="shared" si="1004"/>
        <v>10-Jun-2017</v>
      </c>
      <c r="I64286" s="23">
        <f>DATE(YEAR(order_payments[[#This Row],[order_purchase_date]]),MONTH(order_payments[[#This Row],[order_purchase_date]]),"01")</f>
        <v>42887</v>
      </c>
    </row>
    <row r="64287" spans="1:9" x14ac:dyDescent="0.25">
      <c r="A64287" t="s">
        <v>166742</v>
      </c>
      <c r="B64287" t="s">
        <v>5</v>
      </c>
      <c r="C64287" s="22" t="s">
        <v>166743</v>
      </c>
      <c r="D64287">
        <v>1</v>
      </c>
      <c r="E64287" t="s">
        <v>219327</v>
      </c>
      <c r="F64287">
        <v>1</v>
      </c>
      <c r="G64287">
        <v>235.61</v>
      </c>
      <c r="H64287" s="2" t="str">
        <f t="shared" si="1004"/>
        <v>22-Aug-2018</v>
      </c>
      <c r="I64287" s="23">
        <f>DATE(YEAR(order_payments[[#This Row],[order_purchase_date]]),MONTH(order_payments[[#This Row],[order_purchase_date]]),"01")</f>
        <v>43313</v>
      </c>
    </row>
    <row r="64288" spans="1:9" x14ac:dyDescent="0.25">
      <c r="A64288" t="s">
        <v>45618</v>
      </c>
      <c r="B64288" t="s">
        <v>5</v>
      </c>
      <c r="C64288" s="22" t="s">
        <v>45619</v>
      </c>
      <c r="D64288">
        <v>1</v>
      </c>
      <c r="E64288" t="s">
        <v>219326</v>
      </c>
      <c r="F64288">
        <v>1</v>
      </c>
      <c r="G64288">
        <v>40.93</v>
      </c>
      <c r="H64288" s="2" t="str">
        <f t="shared" si="1004"/>
        <v>22-Apr-2018</v>
      </c>
      <c r="I64288" s="23">
        <f>DATE(YEAR(order_payments[[#This Row],[order_purchase_date]]),MONTH(order_payments[[#This Row],[order_purchase_date]]),"01")</f>
        <v>43191</v>
      </c>
    </row>
    <row r="64289" spans="1:9" x14ac:dyDescent="0.25">
      <c r="A64289" t="s">
        <v>131147</v>
      </c>
      <c r="B64289" t="s">
        <v>5</v>
      </c>
      <c r="C64289" s="22" t="s">
        <v>131148</v>
      </c>
      <c r="D64289">
        <v>1</v>
      </c>
      <c r="E64289" t="s">
        <v>219326</v>
      </c>
      <c r="F64289">
        <v>1</v>
      </c>
      <c r="G64289">
        <v>57.32</v>
      </c>
      <c r="H64289" s="2" t="str">
        <f t="shared" si="1004"/>
        <v>14-Apr-2018</v>
      </c>
      <c r="I64289" s="23">
        <f>DATE(YEAR(order_payments[[#This Row],[order_purchase_date]]),MONTH(order_payments[[#This Row],[order_purchase_date]]),"01")</f>
        <v>43191</v>
      </c>
    </row>
    <row r="64290" spans="1:9" x14ac:dyDescent="0.25">
      <c r="A64290" t="s">
        <v>112760</v>
      </c>
      <c r="B64290" t="s">
        <v>5</v>
      </c>
      <c r="C64290" s="22" t="s">
        <v>112761</v>
      </c>
      <c r="D64290">
        <v>1</v>
      </c>
      <c r="E64290" t="s">
        <v>219326</v>
      </c>
      <c r="F64290">
        <v>1</v>
      </c>
      <c r="G64290">
        <v>41.64</v>
      </c>
      <c r="H64290" s="2" t="str">
        <f t="shared" si="1004"/>
        <v>30-Jul-2018</v>
      </c>
      <c r="I64290" s="23">
        <f>DATE(YEAR(order_payments[[#This Row],[order_purchase_date]]),MONTH(order_payments[[#This Row],[order_purchase_date]]),"01")</f>
        <v>43282</v>
      </c>
    </row>
    <row r="64291" spans="1:9" x14ac:dyDescent="0.25">
      <c r="A64291" t="s">
        <v>85296</v>
      </c>
      <c r="B64291" t="s">
        <v>5</v>
      </c>
      <c r="C64291" s="22" t="s">
        <v>85297</v>
      </c>
      <c r="D64291">
        <v>1</v>
      </c>
      <c r="E64291" t="s">
        <v>219326</v>
      </c>
      <c r="F64291">
        <v>8</v>
      </c>
      <c r="G64291">
        <v>643.33000000000004</v>
      </c>
      <c r="H64291" s="2" t="str">
        <f t="shared" si="1004"/>
        <v>18-Jun-2018</v>
      </c>
      <c r="I64291" s="23">
        <f>DATE(YEAR(order_payments[[#This Row],[order_purchase_date]]),MONTH(order_payments[[#This Row],[order_purchase_date]]),"01")</f>
        <v>43252</v>
      </c>
    </row>
    <row r="64292" spans="1:9" x14ac:dyDescent="0.25">
      <c r="A64292" t="s">
        <v>15318</v>
      </c>
      <c r="B64292" t="s">
        <v>5</v>
      </c>
      <c r="C64292" s="22" t="s">
        <v>15319</v>
      </c>
      <c r="D64292">
        <v>1</v>
      </c>
      <c r="E64292" t="s">
        <v>219326</v>
      </c>
      <c r="F64292">
        <v>2</v>
      </c>
      <c r="G64292">
        <v>70.17</v>
      </c>
      <c r="H64292" s="2" t="str">
        <f t="shared" si="1004"/>
        <v>04-Sep-2017</v>
      </c>
      <c r="I64292" s="23">
        <f>DATE(YEAR(order_payments[[#This Row],[order_purchase_date]]),MONTH(order_payments[[#This Row],[order_purchase_date]]),"01")</f>
        <v>42979</v>
      </c>
    </row>
    <row r="64293" spans="1:9" x14ac:dyDescent="0.25">
      <c r="A64293" t="s">
        <v>110513</v>
      </c>
      <c r="B64293" t="s">
        <v>5</v>
      </c>
      <c r="C64293" s="22" t="s">
        <v>110514</v>
      </c>
      <c r="D64293">
        <v>1</v>
      </c>
      <c r="E64293" t="s">
        <v>219327</v>
      </c>
      <c r="F64293">
        <v>1</v>
      </c>
      <c r="G64293">
        <v>81.23</v>
      </c>
      <c r="H64293" s="2" t="str">
        <f t="shared" si="1004"/>
        <v>17-Nov-2017</v>
      </c>
      <c r="I64293" s="23">
        <f>DATE(YEAR(order_payments[[#This Row],[order_purchase_date]]),MONTH(order_payments[[#This Row],[order_purchase_date]]),"01")</f>
        <v>43040</v>
      </c>
    </row>
    <row r="64294" spans="1:9" x14ac:dyDescent="0.25">
      <c r="A64294" t="s">
        <v>185326</v>
      </c>
      <c r="B64294" t="s">
        <v>5</v>
      </c>
      <c r="C64294" s="22" t="s">
        <v>185327</v>
      </c>
      <c r="D64294">
        <v>1</v>
      </c>
      <c r="E64294" t="s">
        <v>219326</v>
      </c>
      <c r="F64294">
        <v>3</v>
      </c>
      <c r="G64294">
        <v>302.64</v>
      </c>
      <c r="H64294" s="2" t="str">
        <f t="shared" si="1004"/>
        <v>29-Apr-2017</v>
      </c>
      <c r="I64294" s="23">
        <f>DATE(YEAR(order_payments[[#This Row],[order_purchase_date]]),MONTH(order_payments[[#This Row],[order_purchase_date]]),"01")</f>
        <v>42826</v>
      </c>
    </row>
    <row r="64295" spans="1:9" x14ac:dyDescent="0.25">
      <c r="A64295" t="s">
        <v>177414</v>
      </c>
      <c r="B64295" t="s">
        <v>5</v>
      </c>
      <c r="C64295" s="22" t="s">
        <v>177415</v>
      </c>
      <c r="D64295">
        <v>1</v>
      </c>
      <c r="E64295" t="s">
        <v>219327</v>
      </c>
      <c r="F64295">
        <v>1</v>
      </c>
      <c r="G64295">
        <v>138.12</v>
      </c>
      <c r="H64295" s="2" t="str">
        <f t="shared" si="1004"/>
        <v>21-Mar-2018</v>
      </c>
      <c r="I64295" s="23">
        <f>DATE(YEAR(order_payments[[#This Row],[order_purchase_date]]),MONTH(order_payments[[#This Row],[order_purchase_date]]),"01")</f>
        <v>43160</v>
      </c>
    </row>
    <row r="64296" spans="1:9" x14ac:dyDescent="0.25">
      <c r="A64296" t="s">
        <v>44776</v>
      </c>
      <c r="B64296" t="s">
        <v>5</v>
      </c>
      <c r="C64296" s="22" t="s">
        <v>44777</v>
      </c>
      <c r="D64296">
        <v>1</v>
      </c>
      <c r="E64296" t="s">
        <v>219326</v>
      </c>
      <c r="F64296">
        <v>1</v>
      </c>
      <c r="G64296">
        <v>24.17</v>
      </c>
      <c r="H64296" s="2" t="str">
        <f t="shared" si="1004"/>
        <v>19-Nov-2017</v>
      </c>
      <c r="I64296" s="23">
        <f>DATE(YEAR(order_payments[[#This Row],[order_purchase_date]]),MONTH(order_payments[[#This Row],[order_purchase_date]]),"01")</f>
        <v>43040</v>
      </c>
    </row>
    <row r="64297" spans="1:9" x14ac:dyDescent="0.25">
      <c r="A64297" t="s">
        <v>195113</v>
      </c>
      <c r="B64297" t="s">
        <v>5</v>
      </c>
      <c r="C64297" s="22" t="s">
        <v>195114</v>
      </c>
      <c r="D64297">
        <v>1</v>
      </c>
      <c r="E64297" t="s">
        <v>219326</v>
      </c>
      <c r="F64297">
        <v>3</v>
      </c>
      <c r="G64297">
        <v>188.97</v>
      </c>
      <c r="H64297" s="2" t="str">
        <f t="shared" si="1004"/>
        <v>14-Apr-2018</v>
      </c>
      <c r="I64297" s="23">
        <f>DATE(YEAR(order_payments[[#This Row],[order_purchase_date]]),MONTH(order_payments[[#This Row],[order_purchase_date]]),"01")</f>
        <v>43191</v>
      </c>
    </row>
    <row r="64298" spans="1:9" x14ac:dyDescent="0.25">
      <c r="A64298" t="s">
        <v>169883</v>
      </c>
      <c r="B64298" t="s">
        <v>5</v>
      </c>
      <c r="C64298" s="22" t="s">
        <v>169884</v>
      </c>
      <c r="D64298">
        <v>1</v>
      </c>
      <c r="E64298" t="s">
        <v>219326</v>
      </c>
      <c r="F64298">
        <v>1</v>
      </c>
      <c r="G64298">
        <v>5.19</v>
      </c>
      <c r="H64298" s="2" t="str">
        <f t="shared" si="1004"/>
        <v>05-May-2018</v>
      </c>
      <c r="I64298" s="23">
        <f>DATE(YEAR(order_payments[[#This Row],[order_purchase_date]]),MONTH(order_payments[[#This Row],[order_purchase_date]]),"01")</f>
        <v>43221</v>
      </c>
    </row>
    <row r="64299" spans="1:9" x14ac:dyDescent="0.25">
      <c r="A64299" t="s">
        <v>169883</v>
      </c>
      <c r="B64299" t="s">
        <v>5</v>
      </c>
      <c r="C64299" s="22" t="s">
        <v>169884</v>
      </c>
      <c r="D64299">
        <v>2</v>
      </c>
      <c r="E64299" t="s">
        <v>219328</v>
      </c>
      <c r="F64299">
        <v>1</v>
      </c>
      <c r="G64299">
        <v>62.99</v>
      </c>
      <c r="H64299" s="2" t="str">
        <f t="shared" si="1004"/>
        <v>05-May-2018</v>
      </c>
      <c r="I64299" s="23">
        <f>DATE(YEAR(order_payments[[#This Row],[order_purchase_date]]),MONTH(order_payments[[#This Row],[order_purchase_date]]),"01")</f>
        <v>43221</v>
      </c>
    </row>
    <row r="64300" spans="1:9" x14ac:dyDescent="0.25">
      <c r="A64300" t="s">
        <v>66683</v>
      </c>
      <c r="B64300" t="s">
        <v>5</v>
      </c>
      <c r="C64300" s="22" t="s">
        <v>66684</v>
      </c>
      <c r="D64300">
        <v>1</v>
      </c>
      <c r="E64300" t="s">
        <v>219326</v>
      </c>
      <c r="F64300">
        <v>1</v>
      </c>
      <c r="G64300">
        <v>70.040000000000006</v>
      </c>
      <c r="H64300" s="2" t="str">
        <f t="shared" si="1004"/>
        <v>11-Mar-2017</v>
      </c>
      <c r="I64300" s="23">
        <f>DATE(YEAR(order_payments[[#This Row],[order_purchase_date]]),MONTH(order_payments[[#This Row],[order_purchase_date]]),"01")</f>
        <v>42795</v>
      </c>
    </row>
    <row r="64301" spans="1:9" x14ac:dyDescent="0.25">
      <c r="A64301" t="s">
        <v>66683</v>
      </c>
      <c r="B64301" t="s">
        <v>5</v>
      </c>
      <c r="C64301" s="22" t="s">
        <v>66684</v>
      </c>
      <c r="D64301">
        <v>2</v>
      </c>
      <c r="E64301" t="s">
        <v>219326</v>
      </c>
      <c r="F64301">
        <v>1</v>
      </c>
      <c r="G64301">
        <v>69</v>
      </c>
      <c r="H64301" s="2" t="str">
        <f t="shared" si="1004"/>
        <v>11-Mar-2017</v>
      </c>
      <c r="I64301" s="23">
        <f>DATE(YEAR(order_payments[[#This Row],[order_purchase_date]]),MONTH(order_payments[[#This Row],[order_purchase_date]]),"01")</f>
        <v>42795</v>
      </c>
    </row>
    <row r="64302" spans="1:9" x14ac:dyDescent="0.25">
      <c r="A64302" t="s">
        <v>91037</v>
      </c>
      <c r="B64302" t="s">
        <v>5</v>
      </c>
      <c r="C64302" s="22" t="s">
        <v>91038</v>
      </c>
      <c r="D64302">
        <v>1</v>
      </c>
      <c r="E64302" t="s">
        <v>219326</v>
      </c>
      <c r="F64302">
        <v>3</v>
      </c>
      <c r="G64302">
        <v>56.22</v>
      </c>
      <c r="H64302" s="2" t="str">
        <f t="shared" si="1004"/>
        <v>13-May-2018</v>
      </c>
      <c r="I64302" s="23">
        <f>DATE(YEAR(order_payments[[#This Row],[order_purchase_date]]),MONTH(order_payments[[#This Row],[order_purchase_date]]),"01")</f>
        <v>43221</v>
      </c>
    </row>
    <row r="64303" spans="1:9" x14ac:dyDescent="0.25">
      <c r="A64303" t="s">
        <v>160873</v>
      </c>
      <c r="B64303" t="s">
        <v>5</v>
      </c>
      <c r="C64303" s="22" t="s">
        <v>160875</v>
      </c>
      <c r="D64303">
        <v>1</v>
      </c>
      <c r="E64303" t="s">
        <v>219326</v>
      </c>
      <c r="F64303">
        <v>2</v>
      </c>
      <c r="G64303">
        <v>157.30000000000001</v>
      </c>
      <c r="H64303" s="2" t="str">
        <f t="shared" si="1004"/>
        <v>26-Jun-2018</v>
      </c>
      <c r="I64303" s="23">
        <f>DATE(YEAR(order_payments[[#This Row],[order_purchase_date]]),MONTH(order_payments[[#This Row],[order_purchase_date]]),"01")</f>
        <v>43252</v>
      </c>
    </row>
    <row r="64304" spans="1:9" x14ac:dyDescent="0.25">
      <c r="A64304" t="s">
        <v>112670</v>
      </c>
      <c r="B64304" t="s">
        <v>5</v>
      </c>
      <c r="C64304" s="22" t="s">
        <v>112671</v>
      </c>
      <c r="D64304">
        <v>1</v>
      </c>
      <c r="E64304" t="s">
        <v>219326</v>
      </c>
      <c r="F64304">
        <v>1</v>
      </c>
      <c r="G64304">
        <v>5.82</v>
      </c>
      <c r="H64304" s="2" t="str">
        <f t="shared" si="1004"/>
        <v>21-Feb-2018</v>
      </c>
      <c r="I64304" s="23">
        <f>DATE(YEAR(order_payments[[#This Row],[order_purchase_date]]),MONTH(order_payments[[#This Row],[order_purchase_date]]),"01")</f>
        <v>43132</v>
      </c>
    </row>
    <row r="64305" spans="1:9" x14ac:dyDescent="0.25">
      <c r="A64305" t="s">
        <v>112670</v>
      </c>
      <c r="B64305" t="s">
        <v>5</v>
      </c>
      <c r="C64305" s="22" t="s">
        <v>112671</v>
      </c>
      <c r="D64305">
        <v>2</v>
      </c>
      <c r="E64305" t="s">
        <v>219328</v>
      </c>
      <c r="F64305">
        <v>1</v>
      </c>
      <c r="G64305">
        <v>55.03</v>
      </c>
      <c r="H64305" s="2" t="str">
        <f t="shared" si="1004"/>
        <v>21-Feb-2018</v>
      </c>
      <c r="I64305" s="23">
        <f>DATE(YEAR(order_payments[[#This Row],[order_purchase_date]]),MONTH(order_payments[[#This Row],[order_purchase_date]]),"01")</f>
        <v>43132</v>
      </c>
    </row>
    <row r="64306" spans="1:9" x14ac:dyDescent="0.25">
      <c r="A64306" t="s">
        <v>116413</v>
      </c>
      <c r="B64306" t="s">
        <v>5</v>
      </c>
      <c r="C64306" s="22" t="s">
        <v>116414</v>
      </c>
      <c r="D64306">
        <v>1</v>
      </c>
      <c r="E64306" t="s">
        <v>219326</v>
      </c>
      <c r="F64306">
        <v>4</v>
      </c>
      <c r="G64306">
        <v>286.58999999999997</v>
      </c>
      <c r="H64306" s="2" t="str">
        <f t="shared" si="1004"/>
        <v>08-Feb-2018</v>
      </c>
      <c r="I64306" s="23">
        <f>DATE(YEAR(order_payments[[#This Row],[order_purchase_date]]),MONTH(order_payments[[#This Row],[order_purchase_date]]),"01")</f>
        <v>43132</v>
      </c>
    </row>
    <row r="64307" spans="1:9" x14ac:dyDescent="0.25">
      <c r="A64307" t="s">
        <v>70338</v>
      </c>
      <c r="B64307" t="s">
        <v>5</v>
      </c>
      <c r="C64307" s="22" t="s">
        <v>70339</v>
      </c>
      <c r="D64307">
        <v>1</v>
      </c>
      <c r="E64307" t="s">
        <v>219326</v>
      </c>
      <c r="F64307">
        <v>3</v>
      </c>
      <c r="G64307">
        <v>143.78</v>
      </c>
      <c r="H64307" s="2" t="str">
        <f t="shared" si="1004"/>
        <v>01-Jul-2017</v>
      </c>
      <c r="I64307" s="23">
        <f>DATE(YEAR(order_payments[[#This Row],[order_purchase_date]]),MONTH(order_payments[[#This Row],[order_purchase_date]]),"01")</f>
        <v>42917</v>
      </c>
    </row>
    <row r="64308" spans="1:9" x14ac:dyDescent="0.25">
      <c r="A64308" t="s">
        <v>113403</v>
      </c>
      <c r="B64308" t="s">
        <v>5</v>
      </c>
      <c r="C64308" s="22" t="s">
        <v>113404</v>
      </c>
      <c r="D64308">
        <v>1</v>
      </c>
      <c r="E64308" t="s">
        <v>219326</v>
      </c>
      <c r="F64308">
        <v>3</v>
      </c>
      <c r="G64308">
        <v>39.6</v>
      </c>
      <c r="H64308" s="2" t="str">
        <f t="shared" si="1004"/>
        <v>26-Nov-2017</v>
      </c>
      <c r="I64308" s="23">
        <f>DATE(YEAR(order_payments[[#This Row],[order_purchase_date]]),MONTH(order_payments[[#This Row],[order_purchase_date]]),"01")</f>
        <v>43040</v>
      </c>
    </row>
    <row r="64309" spans="1:9" x14ac:dyDescent="0.25">
      <c r="A64309" t="s">
        <v>29283</v>
      </c>
      <c r="B64309" t="s">
        <v>5</v>
      </c>
      <c r="C64309" s="22" t="s">
        <v>29284</v>
      </c>
      <c r="D64309">
        <v>1</v>
      </c>
      <c r="E64309" t="s">
        <v>219327</v>
      </c>
      <c r="F64309">
        <v>1</v>
      </c>
      <c r="G64309">
        <v>24.09</v>
      </c>
      <c r="H64309" s="2" t="str">
        <f t="shared" si="1004"/>
        <v>08-Jan-2018</v>
      </c>
      <c r="I64309" s="23">
        <f>DATE(YEAR(order_payments[[#This Row],[order_purchase_date]]),MONTH(order_payments[[#This Row],[order_purchase_date]]),"01")</f>
        <v>43101</v>
      </c>
    </row>
    <row r="64310" spans="1:9" x14ac:dyDescent="0.25">
      <c r="A64310" t="s">
        <v>146004</v>
      </c>
      <c r="B64310" t="s">
        <v>5</v>
      </c>
      <c r="C64310" s="22" t="s">
        <v>146005</v>
      </c>
      <c r="D64310">
        <v>1</v>
      </c>
      <c r="E64310" t="s">
        <v>219326</v>
      </c>
      <c r="F64310">
        <v>3</v>
      </c>
      <c r="G64310">
        <v>104.73</v>
      </c>
      <c r="H64310" s="2" t="str">
        <f t="shared" si="1004"/>
        <v>21-Nov-2017</v>
      </c>
      <c r="I64310" s="23">
        <f>DATE(YEAR(order_payments[[#This Row],[order_purchase_date]]),MONTH(order_payments[[#This Row],[order_purchase_date]]),"01")</f>
        <v>43040</v>
      </c>
    </row>
    <row r="64311" spans="1:9" x14ac:dyDescent="0.25">
      <c r="A64311" t="s">
        <v>20647</v>
      </c>
      <c r="B64311" t="s">
        <v>5</v>
      </c>
      <c r="C64311" s="22" t="s">
        <v>20648</v>
      </c>
      <c r="D64311">
        <v>1</v>
      </c>
      <c r="E64311" t="s">
        <v>219326</v>
      </c>
      <c r="F64311">
        <v>1</v>
      </c>
      <c r="G64311">
        <v>66.150000000000006</v>
      </c>
      <c r="H64311" s="2" t="str">
        <f t="shared" si="1004"/>
        <v>12-Jun-2018</v>
      </c>
      <c r="I64311" s="23">
        <f>DATE(YEAR(order_payments[[#This Row],[order_purchase_date]]),MONTH(order_payments[[#This Row],[order_purchase_date]]),"01")</f>
        <v>43252</v>
      </c>
    </row>
    <row r="64312" spans="1:9" x14ac:dyDescent="0.25">
      <c r="A64312" t="s">
        <v>120463</v>
      </c>
      <c r="B64312" t="s">
        <v>5</v>
      </c>
      <c r="C64312" s="22" t="s">
        <v>120464</v>
      </c>
      <c r="D64312">
        <v>1</v>
      </c>
      <c r="E64312" t="s">
        <v>219326</v>
      </c>
      <c r="F64312">
        <v>1</v>
      </c>
      <c r="G64312">
        <v>36.340000000000003</v>
      </c>
      <c r="H64312" s="2" t="str">
        <f t="shared" si="1004"/>
        <v>27-Aug-2017</v>
      </c>
      <c r="I64312" s="23">
        <f>DATE(YEAR(order_payments[[#This Row],[order_purchase_date]]),MONTH(order_payments[[#This Row],[order_purchase_date]]),"01")</f>
        <v>42948</v>
      </c>
    </row>
    <row r="64313" spans="1:9" x14ac:dyDescent="0.25">
      <c r="A64313" t="s">
        <v>22092</v>
      </c>
      <c r="B64313" t="s">
        <v>5</v>
      </c>
      <c r="C64313" s="22" t="s">
        <v>22093</v>
      </c>
      <c r="D64313">
        <v>1</v>
      </c>
      <c r="E64313" t="s">
        <v>219326</v>
      </c>
      <c r="F64313">
        <v>3</v>
      </c>
      <c r="G64313">
        <v>116.94</v>
      </c>
      <c r="H64313" s="2" t="str">
        <f t="shared" si="1004"/>
        <v>02-Aug-2017</v>
      </c>
      <c r="I64313" s="23">
        <f>DATE(YEAR(order_payments[[#This Row],[order_purchase_date]]),MONTH(order_payments[[#This Row],[order_purchase_date]]),"01")</f>
        <v>42948</v>
      </c>
    </row>
    <row r="64314" spans="1:9" x14ac:dyDescent="0.25">
      <c r="A64314" t="s">
        <v>99543</v>
      </c>
      <c r="B64314" t="s">
        <v>5</v>
      </c>
      <c r="C64314" s="22" t="s">
        <v>99544</v>
      </c>
      <c r="D64314">
        <v>1</v>
      </c>
      <c r="E64314" t="s">
        <v>219326</v>
      </c>
      <c r="F64314">
        <v>5</v>
      </c>
      <c r="G64314">
        <v>72.67</v>
      </c>
      <c r="H64314" s="2" t="str">
        <f t="shared" si="1004"/>
        <v>03-Dec-2017</v>
      </c>
      <c r="I64314" s="23">
        <f>DATE(YEAR(order_payments[[#This Row],[order_purchase_date]]),MONTH(order_payments[[#This Row],[order_purchase_date]]),"01")</f>
        <v>43070</v>
      </c>
    </row>
    <row r="64315" spans="1:9" x14ac:dyDescent="0.25">
      <c r="A64315" t="s">
        <v>20760</v>
      </c>
      <c r="B64315" t="s">
        <v>5</v>
      </c>
      <c r="C64315" s="22" t="s">
        <v>20761</v>
      </c>
      <c r="D64315">
        <v>1</v>
      </c>
      <c r="E64315" t="s">
        <v>219326</v>
      </c>
      <c r="F64315">
        <v>2</v>
      </c>
      <c r="G64315">
        <v>112.71</v>
      </c>
      <c r="H64315" s="2" t="str">
        <f t="shared" si="1004"/>
        <v>20-Dec-2017</v>
      </c>
      <c r="I64315" s="23">
        <f>DATE(YEAR(order_payments[[#This Row],[order_purchase_date]]),MONTH(order_payments[[#This Row],[order_purchase_date]]),"01")</f>
        <v>43070</v>
      </c>
    </row>
    <row r="64316" spans="1:9" x14ac:dyDescent="0.25">
      <c r="A64316" t="s">
        <v>124251</v>
      </c>
      <c r="B64316" t="s">
        <v>5</v>
      </c>
      <c r="C64316" s="22" t="s">
        <v>124252</v>
      </c>
      <c r="D64316">
        <v>1</v>
      </c>
      <c r="E64316" t="s">
        <v>219327</v>
      </c>
      <c r="F64316">
        <v>1</v>
      </c>
      <c r="G64316">
        <v>48.63</v>
      </c>
      <c r="H64316" s="2" t="str">
        <f t="shared" si="1004"/>
        <v>19-Sep-2017</v>
      </c>
      <c r="I64316" s="23">
        <f>DATE(YEAR(order_payments[[#This Row],[order_purchase_date]]),MONTH(order_payments[[#This Row],[order_purchase_date]]),"01")</f>
        <v>42979</v>
      </c>
    </row>
    <row r="64317" spans="1:9" x14ac:dyDescent="0.25">
      <c r="A64317" t="s">
        <v>185076</v>
      </c>
      <c r="B64317" t="s">
        <v>5</v>
      </c>
      <c r="C64317" s="22" t="s">
        <v>185077</v>
      </c>
      <c r="D64317">
        <v>1</v>
      </c>
      <c r="E64317" t="s">
        <v>219326</v>
      </c>
      <c r="F64317">
        <v>1</v>
      </c>
      <c r="G64317">
        <v>19.36</v>
      </c>
      <c r="H64317" s="2" t="str">
        <f t="shared" si="1004"/>
        <v>19-Aug-2018</v>
      </c>
      <c r="I64317" s="23">
        <f>DATE(YEAR(order_payments[[#This Row],[order_purchase_date]]),MONTH(order_payments[[#This Row],[order_purchase_date]]),"01")</f>
        <v>43313</v>
      </c>
    </row>
    <row r="64318" spans="1:9" x14ac:dyDescent="0.25">
      <c r="A64318" t="s">
        <v>165016</v>
      </c>
      <c r="B64318" t="s">
        <v>5</v>
      </c>
      <c r="C64318" s="22" t="s">
        <v>165017</v>
      </c>
      <c r="D64318">
        <v>1</v>
      </c>
      <c r="E64318" t="s">
        <v>219326</v>
      </c>
      <c r="F64318">
        <v>3</v>
      </c>
      <c r="G64318">
        <v>100.86</v>
      </c>
      <c r="H64318" s="2" t="str">
        <f t="shared" si="1004"/>
        <v>10-Oct-2017</v>
      </c>
      <c r="I64318" s="23">
        <f>DATE(YEAR(order_payments[[#This Row],[order_purchase_date]]),MONTH(order_payments[[#This Row],[order_purchase_date]]),"01")</f>
        <v>43009</v>
      </c>
    </row>
    <row r="64319" spans="1:9" x14ac:dyDescent="0.25">
      <c r="A64319" t="s">
        <v>191624</v>
      </c>
      <c r="B64319" t="s">
        <v>5</v>
      </c>
      <c r="C64319" s="22" t="s">
        <v>191625</v>
      </c>
      <c r="D64319">
        <v>1</v>
      </c>
      <c r="E64319" t="s">
        <v>219327</v>
      </c>
      <c r="F64319">
        <v>1</v>
      </c>
      <c r="G64319">
        <v>37.090000000000003</v>
      </c>
      <c r="H64319" s="2" t="str">
        <f t="shared" si="1004"/>
        <v>16-Nov-2017</v>
      </c>
      <c r="I64319" s="23">
        <f>DATE(YEAR(order_payments[[#This Row],[order_purchase_date]]),MONTH(order_payments[[#This Row],[order_purchase_date]]),"01")</f>
        <v>43040</v>
      </c>
    </row>
    <row r="64320" spans="1:9" x14ac:dyDescent="0.25">
      <c r="A64320" t="s">
        <v>144186</v>
      </c>
      <c r="B64320" t="s">
        <v>5</v>
      </c>
      <c r="C64320" s="22" t="s">
        <v>144187</v>
      </c>
      <c r="D64320">
        <v>1</v>
      </c>
      <c r="E64320" t="s">
        <v>219326</v>
      </c>
      <c r="F64320">
        <v>5</v>
      </c>
      <c r="G64320">
        <v>129.97</v>
      </c>
      <c r="H64320" s="2" t="str">
        <f t="shared" si="1004"/>
        <v>30-Jul-2017</v>
      </c>
      <c r="I64320" s="23">
        <f>DATE(YEAR(order_payments[[#This Row],[order_purchase_date]]),MONTH(order_payments[[#This Row],[order_purchase_date]]),"01")</f>
        <v>42917</v>
      </c>
    </row>
    <row r="64321" spans="1:9" x14ac:dyDescent="0.25">
      <c r="A64321" t="s">
        <v>98466</v>
      </c>
      <c r="B64321" t="s">
        <v>5</v>
      </c>
      <c r="C64321" s="22" t="s">
        <v>98467</v>
      </c>
      <c r="D64321">
        <v>1</v>
      </c>
      <c r="E64321" t="s">
        <v>219326</v>
      </c>
      <c r="F64321">
        <v>5</v>
      </c>
      <c r="G64321">
        <v>72.05</v>
      </c>
      <c r="H64321" s="2" t="str">
        <f t="shared" si="1004"/>
        <v>03-Mar-2018</v>
      </c>
      <c r="I64321" s="23">
        <f>DATE(YEAR(order_payments[[#This Row],[order_purchase_date]]),MONTH(order_payments[[#This Row],[order_purchase_date]]),"01")</f>
        <v>43160</v>
      </c>
    </row>
    <row r="64322" spans="1:9" x14ac:dyDescent="0.25">
      <c r="A64322" t="s">
        <v>71008</v>
      </c>
      <c r="B64322" t="s">
        <v>5</v>
      </c>
      <c r="C64322" s="22" t="s">
        <v>71009</v>
      </c>
      <c r="D64322">
        <v>1</v>
      </c>
      <c r="E64322" t="s">
        <v>219326</v>
      </c>
      <c r="F64322">
        <v>1</v>
      </c>
      <c r="G64322">
        <v>55.88</v>
      </c>
      <c r="H64322" s="2" t="str">
        <f t="shared" si="1004"/>
        <v>19-May-2017</v>
      </c>
      <c r="I64322" s="23">
        <f>DATE(YEAR(order_payments[[#This Row],[order_purchase_date]]),MONTH(order_payments[[#This Row],[order_purchase_date]]),"01")</f>
        <v>42856</v>
      </c>
    </row>
    <row r="64323" spans="1:9" x14ac:dyDescent="0.25">
      <c r="A64323" t="s">
        <v>33968</v>
      </c>
      <c r="B64323" t="s">
        <v>5</v>
      </c>
      <c r="C64323" s="22" t="s">
        <v>33969</v>
      </c>
      <c r="D64323">
        <v>1</v>
      </c>
      <c r="E64323" t="s">
        <v>219326</v>
      </c>
      <c r="F64323">
        <v>2</v>
      </c>
      <c r="G64323">
        <v>154.38</v>
      </c>
      <c r="H64323" s="2" t="str">
        <f t="shared" ref="H64323:H64386" si="1005">TEXT(C64323,"DD-MMM-YYYY")</f>
        <v>12-Oct-2017</v>
      </c>
      <c r="I64323" s="23">
        <f>DATE(YEAR(order_payments[[#This Row],[order_purchase_date]]),MONTH(order_payments[[#This Row],[order_purchase_date]]),"01")</f>
        <v>43009</v>
      </c>
    </row>
    <row r="64324" spans="1:9" x14ac:dyDescent="0.25">
      <c r="A64324" t="s">
        <v>59343</v>
      </c>
      <c r="B64324" t="s">
        <v>5</v>
      </c>
      <c r="C64324" s="22" t="s">
        <v>59344</v>
      </c>
      <c r="D64324">
        <v>1</v>
      </c>
      <c r="E64324" t="s">
        <v>219326</v>
      </c>
      <c r="F64324">
        <v>2</v>
      </c>
      <c r="G64324">
        <v>115.9</v>
      </c>
      <c r="H64324" s="2" t="str">
        <f t="shared" si="1005"/>
        <v>28-Mar-2017</v>
      </c>
      <c r="I64324" s="23">
        <f>DATE(YEAR(order_payments[[#This Row],[order_purchase_date]]),MONTH(order_payments[[#This Row],[order_purchase_date]]),"01")</f>
        <v>42795</v>
      </c>
    </row>
    <row r="64325" spans="1:9" x14ac:dyDescent="0.25">
      <c r="A64325" t="s">
        <v>104879</v>
      </c>
      <c r="B64325" t="s">
        <v>5</v>
      </c>
      <c r="C64325" s="22" t="s">
        <v>104880</v>
      </c>
      <c r="D64325">
        <v>1</v>
      </c>
      <c r="E64325" t="s">
        <v>219326</v>
      </c>
      <c r="F64325">
        <v>1</v>
      </c>
      <c r="G64325">
        <v>119.48</v>
      </c>
      <c r="H64325" s="2" t="str">
        <f t="shared" si="1005"/>
        <v>24-Nov-2017</v>
      </c>
      <c r="I64325" s="23">
        <f>DATE(YEAR(order_payments[[#This Row],[order_purchase_date]]),MONTH(order_payments[[#This Row],[order_purchase_date]]),"01")</f>
        <v>43040</v>
      </c>
    </row>
    <row r="64326" spans="1:9" x14ac:dyDescent="0.25">
      <c r="A64326" t="s">
        <v>171576</v>
      </c>
      <c r="B64326" t="s">
        <v>5</v>
      </c>
      <c r="C64326" s="22" t="s">
        <v>171577</v>
      </c>
      <c r="D64326">
        <v>1</v>
      </c>
      <c r="E64326" t="s">
        <v>219326</v>
      </c>
      <c r="F64326">
        <v>7</v>
      </c>
      <c r="G64326">
        <v>363.64</v>
      </c>
      <c r="H64326" s="2" t="str">
        <f t="shared" si="1005"/>
        <v>02-Apr-2017</v>
      </c>
      <c r="I64326" s="23">
        <f>DATE(YEAR(order_payments[[#This Row],[order_purchase_date]]),MONTH(order_payments[[#This Row],[order_purchase_date]]),"01")</f>
        <v>42826</v>
      </c>
    </row>
    <row r="64327" spans="1:9" x14ac:dyDescent="0.25">
      <c r="A64327" t="s">
        <v>159554</v>
      </c>
      <c r="B64327" t="s">
        <v>5</v>
      </c>
      <c r="C64327" s="22" t="s">
        <v>159555</v>
      </c>
      <c r="D64327">
        <v>1</v>
      </c>
      <c r="E64327" t="s">
        <v>219327</v>
      </c>
      <c r="F64327">
        <v>1</v>
      </c>
      <c r="G64327">
        <v>176.53</v>
      </c>
      <c r="H64327" s="2" t="str">
        <f t="shared" si="1005"/>
        <v>23-Apr-2017</v>
      </c>
      <c r="I64327" s="23">
        <f>DATE(YEAR(order_payments[[#This Row],[order_purchase_date]]),MONTH(order_payments[[#This Row],[order_purchase_date]]),"01")</f>
        <v>42826</v>
      </c>
    </row>
    <row r="64328" spans="1:9" x14ac:dyDescent="0.25">
      <c r="A64328" t="s">
        <v>39343</v>
      </c>
      <c r="B64328" t="s">
        <v>5</v>
      </c>
      <c r="C64328" s="22" t="s">
        <v>39344</v>
      </c>
      <c r="D64328">
        <v>1</v>
      </c>
      <c r="E64328" t="s">
        <v>219327</v>
      </c>
      <c r="F64328">
        <v>1</v>
      </c>
      <c r="G64328">
        <v>147.07</v>
      </c>
      <c r="H64328" s="2" t="str">
        <f t="shared" si="1005"/>
        <v>23-Jul-2018</v>
      </c>
      <c r="I64328" s="23">
        <f>DATE(YEAR(order_payments[[#This Row],[order_purchase_date]]),MONTH(order_payments[[#This Row],[order_purchase_date]]),"01")</f>
        <v>43282</v>
      </c>
    </row>
    <row r="64329" spans="1:9" x14ac:dyDescent="0.25">
      <c r="A64329" t="s">
        <v>146268</v>
      </c>
      <c r="B64329" t="s">
        <v>5</v>
      </c>
      <c r="C64329" s="22" t="s">
        <v>146269</v>
      </c>
      <c r="D64329">
        <v>1</v>
      </c>
      <c r="E64329" t="s">
        <v>219326</v>
      </c>
      <c r="F64329">
        <v>10</v>
      </c>
      <c r="G64329">
        <v>126.86</v>
      </c>
      <c r="H64329" s="2" t="str">
        <f t="shared" si="1005"/>
        <v>10-Aug-2018</v>
      </c>
      <c r="I64329" s="23">
        <f>DATE(YEAR(order_payments[[#This Row],[order_purchase_date]]),MONTH(order_payments[[#This Row],[order_purchase_date]]),"01")</f>
        <v>43313</v>
      </c>
    </row>
    <row r="64330" spans="1:9" x14ac:dyDescent="0.25">
      <c r="A64330" t="s">
        <v>106751</v>
      </c>
      <c r="B64330" t="s">
        <v>5</v>
      </c>
      <c r="C64330" s="22" t="s">
        <v>106752</v>
      </c>
      <c r="D64330">
        <v>1</v>
      </c>
      <c r="E64330" t="s">
        <v>219327</v>
      </c>
      <c r="F64330">
        <v>1</v>
      </c>
      <c r="G64330">
        <v>38.979999999999997</v>
      </c>
      <c r="H64330" s="2" t="str">
        <f t="shared" si="1005"/>
        <v>20-Feb-2017</v>
      </c>
      <c r="I64330" s="23">
        <f>DATE(YEAR(order_payments[[#This Row],[order_purchase_date]]),MONTH(order_payments[[#This Row],[order_purchase_date]]),"01")</f>
        <v>42767</v>
      </c>
    </row>
    <row r="64331" spans="1:9" x14ac:dyDescent="0.25">
      <c r="A64331" t="s">
        <v>86062</v>
      </c>
      <c r="B64331" t="s">
        <v>5</v>
      </c>
      <c r="C64331" s="22" t="s">
        <v>86063</v>
      </c>
      <c r="D64331">
        <v>1</v>
      </c>
      <c r="E64331" t="s">
        <v>219326</v>
      </c>
      <c r="F64331">
        <v>3</v>
      </c>
      <c r="G64331">
        <v>32.43</v>
      </c>
      <c r="H64331" s="2" t="str">
        <f t="shared" si="1005"/>
        <v>26-Jul-2017</v>
      </c>
      <c r="I64331" s="23">
        <f>DATE(YEAR(order_payments[[#This Row],[order_purchase_date]]),MONTH(order_payments[[#This Row],[order_purchase_date]]),"01")</f>
        <v>42917</v>
      </c>
    </row>
    <row r="64332" spans="1:9" x14ac:dyDescent="0.25">
      <c r="A64332" t="s">
        <v>168287</v>
      </c>
      <c r="B64332" t="s">
        <v>5</v>
      </c>
      <c r="C64332" s="22" t="s">
        <v>168288</v>
      </c>
      <c r="D64332">
        <v>1</v>
      </c>
      <c r="E64332" t="s">
        <v>219326</v>
      </c>
      <c r="F64332">
        <v>1</v>
      </c>
      <c r="G64332">
        <v>44.37</v>
      </c>
      <c r="H64332" s="2" t="str">
        <f t="shared" si="1005"/>
        <v>30-Jun-2017</v>
      </c>
      <c r="I64332" s="23">
        <f>DATE(YEAR(order_payments[[#This Row],[order_purchase_date]]),MONTH(order_payments[[#This Row],[order_purchase_date]]),"01")</f>
        <v>42887</v>
      </c>
    </row>
    <row r="64333" spans="1:9" x14ac:dyDescent="0.25">
      <c r="A64333" t="s">
        <v>152785</v>
      </c>
      <c r="B64333" t="s">
        <v>5</v>
      </c>
      <c r="C64333" s="22" t="s">
        <v>152786</v>
      </c>
      <c r="D64333">
        <v>1</v>
      </c>
      <c r="E64333" t="s">
        <v>219327</v>
      </c>
      <c r="F64333">
        <v>1</v>
      </c>
      <c r="G64333">
        <v>189.24</v>
      </c>
      <c r="H64333" s="2" t="str">
        <f t="shared" si="1005"/>
        <v>23-Jul-2018</v>
      </c>
      <c r="I64333" s="23">
        <f>DATE(YEAR(order_payments[[#This Row],[order_purchase_date]]),MONTH(order_payments[[#This Row],[order_purchase_date]]),"01")</f>
        <v>43282</v>
      </c>
    </row>
    <row r="64334" spans="1:9" x14ac:dyDescent="0.25">
      <c r="A64334" t="s">
        <v>134495</v>
      </c>
      <c r="B64334" t="s">
        <v>5</v>
      </c>
      <c r="C64334" s="22" t="s">
        <v>134496</v>
      </c>
      <c r="D64334">
        <v>1</v>
      </c>
      <c r="E64334" t="s">
        <v>219326</v>
      </c>
      <c r="F64334">
        <v>1</v>
      </c>
      <c r="G64334">
        <v>113.56</v>
      </c>
      <c r="H64334" s="2" t="str">
        <f t="shared" si="1005"/>
        <v>28-Jan-2018</v>
      </c>
      <c r="I64334" s="23">
        <f>DATE(YEAR(order_payments[[#This Row],[order_purchase_date]]),MONTH(order_payments[[#This Row],[order_purchase_date]]),"01")</f>
        <v>43101</v>
      </c>
    </row>
    <row r="64335" spans="1:9" x14ac:dyDescent="0.25">
      <c r="A64335" t="s">
        <v>93234</v>
      </c>
      <c r="B64335" t="s">
        <v>5</v>
      </c>
      <c r="C64335" s="22" t="s">
        <v>93235</v>
      </c>
      <c r="D64335">
        <v>1</v>
      </c>
      <c r="E64335" t="s">
        <v>219326</v>
      </c>
      <c r="F64335">
        <v>2</v>
      </c>
      <c r="G64335">
        <v>65</v>
      </c>
      <c r="H64335" s="2" t="str">
        <f t="shared" si="1005"/>
        <v>20-Aug-2017</v>
      </c>
      <c r="I64335" s="23">
        <f>DATE(YEAR(order_payments[[#This Row],[order_purchase_date]]),MONTH(order_payments[[#This Row],[order_purchase_date]]),"01")</f>
        <v>42948</v>
      </c>
    </row>
    <row r="64336" spans="1:9" x14ac:dyDescent="0.25">
      <c r="A64336" t="s">
        <v>110903</v>
      </c>
      <c r="B64336" t="s">
        <v>5</v>
      </c>
      <c r="C64336" s="22" t="s">
        <v>110904</v>
      </c>
      <c r="D64336">
        <v>1</v>
      </c>
      <c r="E64336" t="s">
        <v>219326</v>
      </c>
      <c r="F64336">
        <v>9</v>
      </c>
      <c r="G64336">
        <v>98.82</v>
      </c>
      <c r="H64336" s="2" t="str">
        <f t="shared" si="1005"/>
        <v>19-Sep-2017</v>
      </c>
      <c r="I64336" s="23">
        <f>DATE(YEAR(order_payments[[#This Row],[order_purchase_date]]),MONTH(order_payments[[#This Row],[order_purchase_date]]),"01")</f>
        <v>42979</v>
      </c>
    </row>
    <row r="64337" spans="1:9" x14ac:dyDescent="0.25">
      <c r="A64337" t="s">
        <v>110903</v>
      </c>
      <c r="B64337" t="s">
        <v>5</v>
      </c>
      <c r="C64337" s="22" t="s">
        <v>110904</v>
      </c>
      <c r="D64337">
        <v>2</v>
      </c>
      <c r="E64337" t="s">
        <v>219328</v>
      </c>
      <c r="F64337">
        <v>1</v>
      </c>
      <c r="G64337">
        <v>100</v>
      </c>
      <c r="H64337" s="2" t="str">
        <f t="shared" si="1005"/>
        <v>19-Sep-2017</v>
      </c>
      <c r="I64337" s="23">
        <f>DATE(YEAR(order_payments[[#This Row],[order_purchase_date]]),MONTH(order_payments[[#This Row],[order_purchase_date]]),"01")</f>
        <v>42979</v>
      </c>
    </row>
    <row r="64338" spans="1:9" x14ac:dyDescent="0.25">
      <c r="A64338" t="s">
        <v>60137</v>
      </c>
      <c r="B64338" t="s">
        <v>5</v>
      </c>
      <c r="C64338" s="22" t="s">
        <v>60138</v>
      </c>
      <c r="D64338">
        <v>1</v>
      </c>
      <c r="E64338" t="s">
        <v>219326</v>
      </c>
      <c r="F64338">
        <v>1</v>
      </c>
      <c r="G64338">
        <v>15.76</v>
      </c>
      <c r="H64338" s="2" t="str">
        <f t="shared" si="1005"/>
        <v>06-Apr-2018</v>
      </c>
      <c r="I64338" s="23">
        <f>DATE(YEAR(order_payments[[#This Row],[order_purchase_date]]),MONTH(order_payments[[#This Row],[order_purchase_date]]),"01")</f>
        <v>43191</v>
      </c>
    </row>
    <row r="64339" spans="1:9" x14ac:dyDescent="0.25">
      <c r="A64339" t="s">
        <v>60137</v>
      </c>
      <c r="B64339" t="s">
        <v>5</v>
      </c>
      <c r="C64339" s="22" t="s">
        <v>60138</v>
      </c>
      <c r="D64339">
        <v>2</v>
      </c>
      <c r="E64339" t="s">
        <v>219328</v>
      </c>
      <c r="F64339">
        <v>1</v>
      </c>
      <c r="G64339">
        <v>125.67</v>
      </c>
      <c r="H64339" s="2" t="str">
        <f t="shared" si="1005"/>
        <v>06-Apr-2018</v>
      </c>
      <c r="I64339" s="23">
        <f>DATE(YEAR(order_payments[[#This Row],[order_purchase_date]]),MONTH(order_payments[[#This Row],[order_purchase_date]]),"01")</f>
        <v>43191</v>
      </c>
    </row>
    <row r="64340" spans="1:9" x14ac:dyDescent="0.25">
      <c r="A64340" t="s">
        <v>113227</v>
      </c>
      <c r="B64340" t="s">
        <v>5</v>
      </c>
      <c r="C64340" s="22" t="s">
        <v>113228</v>
      </c>
      <c r="D64340">
        <v>1</v>
      </c>
      <c r="E64340" t="s">
        <v>219326</v>
      </c>
      <c r="F64340">
        <v>10</v>
      </c>
      <c r="G64340">
        <v>837.31</v>
      </c>
      <c r="H64340" s="2" t="str">
        <f t="shared" si="1005"/>
        <v>18-Jul-2018</v>
      </c>
      <c r="I64340" s="23">
        <f>DATE(YEAR(order_payments[[#This Row],[order_purchase_date]]),MONTH(order_payments[[#This Row],[order_purchase_date]]),"01")</f>
        <v>43282</v>
      </c>
    </row>
    <row r="64341" spans="1:9" x14ac:dyDescent="0.25">
      <c r="A64341" t="s">
        <v>45341</v>
      </c>
      <c r="B64341" t="s">
        <v>5</v>
      </c>
      <c r="C64341" s="22" t="s">
        <v>45342</v>
      </c>
      <c r="D64341">
        <v>1</v>
      </c>
      <c r="E64341" t="s">
        <v>219326</v>
      </c>
      <c r="F64341">
        <v>1</v>
      </c>
      <c r="G64341">
        <v>18.89</v>
      </c>
      <c r="H64341" s="2" t="str">
        <f t="shared" si="1005"/>
        <v>09-Nov-2017</v>
      </c>
      <c r="I64341" s="23">
        <f>DATE(YEAR(order_payments[[#This Row],[order_purchase_date]]),MONTH(order_payments[[#This Row],[order_purchase_date]]),"01")</f>
        <v>43040</v>
      </c>
    </row>
    <row r="64342" spans="1:9" x14ac:dyDescent="0.25">
      <c r="A64342" t="s">
        <v>45341</v>
      </c>
      <c r="B64342" t="s">
        <v>5</v>
      </c>
      <c r="C64342" s="22" t="s">
        <v>45342</v>
      </c>
      <c r="D64342">
        <v>2</v>
      </c>
      <c r="E64342" t="s">
        <v>219328</v>
      </c>
      <c r="F64342">
        <v>1</v>
      </c>
      <c r="G64342">
        <v>50</v>
      </c>
      <c r="H64342" s="2" t="str">
        <f t="shared" si="1005"/>
        <v>09-Nov-2017</v>
      </c>
      <c r="I64342" s="23">
        <f>DATE(YEAR(order_payments[[#This Row],[order_purchase_date]]),MONTH(order_payments[[#This Row],[order_purchase_date]]),"01")</f>
        <v>43040</v>
      </c>
    </row>
    <row r="64343" spans="1:9" x14ac:dyDescent="0.25">
      <c r="A64343" t="s">
        <v>23196</v>
      </c>
      <c r="B64343" t="s">
        <v>5</v>
      </c>
      <c r="C64343" s="22" t="s">
        <v>23197</v>
      </c>
      <c r="D64343">
        <v>1</v>
      </c>
      <c r="E64343" t="s">
        <v>219326</v>
      </c>
      <c r="F64343">
        <v>2</v>
      </c>
      <c r="G64343">
        <v>96.8</v>
      </c>
      <c r="H64343" s="2" t="str">
        <f t="shared" si="1005"/>
        <v>03-Jan-2018</v>
      </c>
      <c r="I64343" s="23">
        <f>DATE(YEAR(order_payments[[#This Row],[order_purchase_date]]),MONTH(order_payments[[#This Row],[order_purchase_date]]),"01")</f>
        <v>43101</v>
      </c>
    </row>
    <row r="64344" spans="1:9" x14ac:dyDescent="0.25">
      <c r="A64344" t="s">
        <v>56966</v>
      </c>
      <c r="B64344" t="s">
        <v>5</v>
      </c>
      <c r="C64344" s="22" t="s">
        <v>56967</v>
      </c>
      <c r="D64344">
        <v>1</v>
      </c>
      <c r="E64344" t="s">
        <v>219326</v>
      </c>
      <c r="F64344">
        <v>2</v>
      </c>
      <c r="G64344">
        <v>157.32</v>
      </c>
      <c r="H64344" s="2" t="str">
        <f t="shared" si="1005"/>
        <v>15-Sep-2017</v>
      </c>
      <c r="I64344" s="23">
        <f>DATE(YEAR(order_payments[[#This Row],[order_purchase_date]]),MONTH(order_payments[[#This Row],[order_purchase_date]]),"01")</f>
        <v>42979</v>
      </c>
    </row>
    <row r="64345" spans="1:9" x14ac:dyDescent="0.25">
      <c r="A64345" t="s">
        <v>66469</v>
      </c>
      <c r="B64345" t="s">
        <v>5</v>
      </c>
      <c r="C64345" s="22" t="s">
        <v>66470</v>
      </c>
      <c r="D64345">
        <v>1</v>
      </c>
      <c r="E64345" t="s">
        <v>219326</v>
      </c>
      <c r="F64345">
        <v>6</v>
      </c>
      <c r="G64345">
        <v>61.32</v>
      </c>
      <c r="H64345" s="2" t="str">
        <f t="shared" si="1005"/>
        <v>28-Apr-2017</v>
      </c>
      <c r="I64345" s="23">
        <f>DATE(YEAR(order_payments[[#This Row],[order_purchase_date]]),MONTH(order_payments[[#This Row],[order_purchase_date]]),"01")</f>
        <v>42826</v>
      </c>
    </row>
    <row r="64346" spans="1:9" x14ac:dyDescent="0.25">
      <c r="A64346" t="s">
        <v>129192</v>
      </c>
      <c r="B64346" t="s">
        <v>5</v>
      </c>
      <c r="C64346" s="22" t="s">
        <v>129193</v>
      </c>
      <c r="D64346">
        <v>1</v>
      </c>
      <c r="E64346" t="s">
        <v>219327</v>
      </c>
      <c r="F64346">
        <v>1</v>
      </c>
      <c r="G64346">
        <v>85.81</v>
      </c>
      <c r="H64346" s="2" t="str">
        <f t="shared" si="1005"/>
        <v>31-Jul-2018</v>
      </c>
      <c r="I64346" s="23">
        <f>DATE(YEAR(order_payments[[#This Row],[order_purchase_date]]),MONTH(order_payments[[#This Row],[order_purchase_date]]),"01")</f>
        <v>43282</v>
      </c>
    </row>
    <row r="64347" spans="1:9" x14ac:dyDescent="0.25">
      <c r="A64347" t="s">
        <v>98162</v>
      </c>
      <c r="B64347" t="s">
        <v>5</v>
      </c>
      <c r="C64347" s="22" t="s">
        <v>98163</v>
      </c>
      <c r="D64347">
        <v>1</v>
      </c>
      <c r="E64347" t="s">
        <v>219326</v>
      </c>
      <c r="F64347">
        <v>1</v>
      </c>
      <c r="G64347">
        <v>121.78</v>
      </c>
      <c r="H64347" s="2" t="str">
        <f t="shared" si="1005"/>
        <v>15-Feb-2018</v>
      </c>
      <c r="I64347" s="23">
        <f>DATE(YEAR(order_payments[[#This Row],[order_purchase_date]]),MONTH(order_payments[[#This Row],[order_purchase_date]]),"01")</f>
        <v>43132</v>
      </c>
    </row>
    <row r="64348" spans="1:9" x14ac:dyDescent="0.25">
      <c r="A64348" t="s">
        <v>190182</v>
      </c>
      <c r="B64348" t="s">
        <v>5</v>
      </c>
      <c r="C64348" s="22" t="s">
        <v>190183</v>
      </c>
      <c r="D64348">
        <v>1</v>
      </c>
      <c r="E64348" t="s">
        <v>219326</v>
      </c>
      <c r="F64348">
        <v>1</v>
      </c>
      <c r="G64348">
        <v>111.72</v>
      </c>
      <c r="H64348" s="2" t="str">
        <f t="shared" si="1005"/>
        <v>26-Jun-2018</v>
      </c>
      <c r="I64348" s="23">
        <f>DATE(YEAR(order_payments[[#This Row],[order_purchase_date]]),MONTH(order_payments[[#This Row],[order_purchase_date]]),"01")</f>
        <v>43252</v>
      </c>
    </row>
    <row r="64349" spans="1:9" x14ac:dyDescent="0.25">
      <c r="A64349" t="s">
        <v>101586</v>
      </c>
      <c r="B64349" t="s">
        <v>5</v>
      </c>
      <c r="C64349" s="22" t="s">
        <v>101587</v>
      </c>
      <c r="D64349">
        <v>2</v>
      </c>
      <c r="E64349" t="s">
        <v>219329</v>
      </c>
      <c r="F64349">
        <v>1</v>
      </c>
      <c r="G64349">
        <v>26.2</v>
      </c>
      <c r="H64349" s="2" t="str">
        <f t="shared" si="1005"/>
        <v>19-Jun-2018</v>
      </c>
      <c r="I64349" s="23">
        <f>DATE(YEAR(order_payments[[#This Row],[order_purchase_date]]),MONTH(order_payments[[#This Row],[order_purchase_date]]),"01")</f>
        <v>43252</v>
      </c>
    </row>
    <row r="64350" spans="1:9" x14ac:dyDescent="0.25">
      <c r="A64350" t="s">
        <v>101586</v>
      </c>
      <c r="B64350" t="s">
        <v>5</v>
      </c>
      <c r="C64350" s="22" t="s">
        <v>101587</v>
      </c>
      <c r="D64350">
        <v>3</v>
      </c>
      <c r="E64350" t="s">
        <v>219329</v>
      </c>
      <c r="F64350">
        <v>1</v>
      </c>
      <c r="G64350">
        <v>20</v>
      </c>
      <c r="H64350" s="2" t="str">
        <f t="shared" si="1005"/>
        <v>19-Jun-2018</v>
      </c>
      <c r="I64350" s="23">
        <f>DATE(YEAR(order_payments[[#This Row],[order_purchase_date]]),MONTH(order_payments[[#This Row],[order_purchase_date]]),"01")</f>
        <v>43252</v>
      </c>
    </row>
    <row r="64351" spans="1:9" x14ac:dyDescent="0.25">
      <c r="A64351" t="s">
        <v>76586</v>
      </c>
      <c r="B64351" t="s">
        <v>5</v>
      </c>
      <c r="C64351" s="22" t="s">
        <v>76587</v>
      </c>
      <c r="D64351">
        <v>1</v>
      </c>
      <c r="E64351" t="s">
        <v>219326</v>
      </c>
      <c r="F64351">
        <v>8</v>
      </c>
      <c r="G64351">
        <v>225.57</v>
      </c>
      <c r="H64351" s="2" t="str">
        <f t="shared" si="1005"/>
        <v>23-Jul-2018</v>
      </c>
      <c r="I64351" s="23">
        <f>DATE(YEAR(order_payments[[#This Row],[order_purchase_date]]),MONTH(order_payments[[#This Row],[order_purchase_date]]),"01")</f>
        <v>43282</v>
      </c>
    </row>
    <row r="64352" spans="1:9" x14ac:dyDescent="0.25">
      <c r="A64352" t="s">
        <v>72279</v>
      </c>
      <c r="B64352" t="s">
        <v>5</v>
      </c>
      <c r="C64352" s="22" t="s">
        <v>72280</v>
      </c>
      <c r="D64352">
        <v>1</v>
      </c>
      <c r="E64352" t="s">
        <v>219328</v>
      </c>
      <c r="F64352">
        <v>1</v>
      </c>
      <c r="G64352">
        <v>35.68</v>
      </c>
      <c r="H64352" s="2" t="str">
        <f t="shared" si="1005"/>
        <v>11-Nov-2017</v>
      </c>
      <c r="I64352" s="23">
        <f>DATE(YEAR(order_payments[[#This Row],[order_purchase_date]]),MONTH(order_payments[[#This Row],[order_purchase_date]]),"01")</f>
        <v>43040</v>
      </c>
    </row>
    <row r="64353" spans="1:9" x14ac:dyDescent="0.25">
      <c r="A64353" t="s">
        <v>99638</v>
      </c>
      <c r="B64353" t="s">
        <v>5</v>
      </c>
      <c r="C64353" s="22" t="s">
        <v>99639</v>
      </c>
      <c r="D64353">
        <v>1</v>
      </c>
      <c r="E64353" t="s">
        <v>219326</v>
      </c>
      <c r="F64353">
        <v>2</v>
      </c>
      <c r="G64353">
        <v>25.5</v>
      </c>
      <c r="H64353" s="2" t="str">
        <f t="shared" si="1005"/>
        <v>15-Feb-2018</v>
      </c>
      <c r="I64353" s="23">
        <f>DATE(YEAR(order_payments[[#This Row],[order_purchase_date]]),MONTH(order_payments[[#This Row],[order_purchase_date]]),"01")</f>
        <v>43132</v>
      </c>
    </row>
    <row r="64354" spans="1:9" x14ac:dyDescent="0.25">
      <c r="A64354" t="s">
        <v>145286</v>
      </c>
      <c r="B64354" t="s">
        <v>5</v>
      </c>
      <c r="C64354" s="22" t="s">
        <v>145287</v>
      </c>
      <c r="D64354">
        <v>1</v>
      </c>
      <c r="E64354" t="s">
        <v>219327</v>
      </c>
      <c r="F64354">
        <v>1</v>
      </c>
      <c r="G64354">
        <v>91.92</v>
      </c>
      <c r="H64354" s="2" t="str">
        <f t="shared" si="1005"/>
        <v>24-Feb-2017</v>
      </c>
      <c r="I64354" s="23">
        <f>DATE(YEAR(order_payments[[#This Row],[order_purchase_date]]),MONTH(order_payments[[#This Row],[order_purchase_date]]),"01")</f>
        <v>42767</v>
      </c>
    </row>
    <row r="64355" spans="1:9" x14ac:dyDescent="0.25">
      <c r="A64355" t="s">
        <v>91010</v>
      </c>
      <c r="B64355" t="s">
        <v>5</v>
      </c>
      <c r="C64355" s="22" t="s">
        <v>91011</v>
      </c>
      <c r="D64355">
        <v>1</v>
      </c>
      <c r="E64355" t="s">
        <v>219326</v>
      </c>
      <c r="F64355">
        <v>10</v>
      </c>
      <c r="G64355">
        <v>157.11000000000001</v>
      </c>
      <c r="H64355" s="2" t="str">
        <f t="shared" si="1005"/>
        <v>23-Jun-2018</v>
      </c>
      <c r="I64355" s="23">
        <f>DATE(YEAR(order_payments[[#This Row],[order_purchase_date]]),MONTH(order_payments[[#This Row],[order_purchase_date]]),"01")</f>
        <v>43252</v>
      </c>
    </row>
    <row r="64356" spans="1:9" x14ac:dyDescent="0.25">
      <c r="A64356" t="s">
        <v>21130</v>
      </c>
      <c r="B64356" t="s">
        <v>5</v>
      </c>
      <c r="C64356" s="22" t="s">
        <v>21131</v>
      </c>
      <c r="D64356">
        <v>1</v>
      </c>
      <c r="E64356" t="s">
        <v>219326</v>
      </c>
      <c r="F64356">
        <v>5</v>
      </c>
      <c r="G64356">
        <v>67.41</v>
      </c>
      <c r="H64356" s="2" t="str">
        <f t="shared" si="1005"/>
        <v>16-Jul-2017</v>
      </c>
      <c r="I64356" s="23">
        <f>DATE(YEAR(order_payments[[#This Row],[order_purchase_date]]),MONTH(order_payments[[#This Row],[order_purchase_date]]),"01")</f>
        <v>42917</v>
      </c>
    </row>
    <row r="64357" spans="1:9" x14ac:dyDescent="0.25">
      <c r="A64357" t="s">
        <v>60533</v>
      </c>
      <c r="B64357" t="s">
        <v>5</v>
      </c>
      <c r="C64357" s="22" t="s">
        <v>60534</v>
      </c>
      <c r="D64357">
        <v>1</v>
      </c>
      <c r="E64357" t="s">
        <v>219326</v>
      </c>
      <c r="F64357">
        <v>10</v>
      </c>
      <c r="G64357">
        <v>138.62</v>
      </c>
      <c r="H64357" s="2" t="str">
        <f t="shared" si="1005"/>
        <v>26-Aug-2017</v>
      </c>
      <c r="I64357" s="23">
        <f>DATE(YEAR(order_payments[[#This Row],[order_purchase_date]]),MONTH(order_payments[[#This Row],[order_purchase_date]]),"01")</f>
        <v>42948</v>
      </c>
    </row>
    <row r="64358" spans="1:9" x14ac:dyDescent="0.25">
      <c r="A64358" t="s">
        <v>105908</v>
      </c>
      <c r="B64358" t="s">
        <v>5</v>
      </c>
      <c r="C64358" s="22" t="s">
        <v>105909</v>
      </c>
      <c r="D64358">
        <v>1</v>
      </c>
      <c r="E64358" t="s">
        <v>219326</v>
      </c>
      <c r="F64358">
        <v>6</v>
      </c>
      <c r="G64358">
        <v>442.36</v>
      </c>
      <c r="H64358" s="2" t="str">
        <f t="shared" si="1005"/>
        <v>03-Mar-2018</v>
      </c>
      <c r="I64358" s="23">
        <f>DATE(YEAR(order_payments[[#This Row],[order_purchase_date]]),MONTH(order_payments[[#This Row],[order_purchase_date]]),"01")</f>
        <v>43160</v>
      </c>
    </row>
    <row r="64359" spans="1:9" x14ac:dyDescent="0.25">
      <c r="A64359" t="s">
        <v>99655</v>
      </c>
      <c r="B64359" t="s">
        <v>5</v>
      </c>
      <c r="C64359" s="22" t="s">
        <v>99656</v>
      </c>
      <c r="D64359">
        <v>1</v>
      </c>
      <c r="E64359" t="s">
        <v>219326</v>
      </c>
      <c r="F64359">
        <v>5</v>
      </c>
      <c r="G64359">
        <v>160.81</v>
      </c>
      <c r="H64359" s="2" t="str">
        <f t="shared" si="1005"/>
        <v>06-Jun-2018</v>
      </c>
      <c r="I64359" s="23">
        <f>DATE(YEAR(order_payments[[#This Row],[order_purchase_date]]),MONTH(order_payments[[#This Row],[order_purchase_date]]),"01")</f>
        <v>43252</v>
      </c>
    </row>
    <row r="64360" spans="1:9" x14ac:dyDescent="0.25">
      <c r="A64360" t="s">
        <v>169594</v>
      </c>
      <c r="B64360" t="s">
        <v>5</v>
      </c>
      <c r="C64360" s="22" t="s">
        <v>169596</v>
      </c>
      <c r="D64360">
        <v>1</v>
      </c>
      <c r="E64360" t="s">
        <v>219326</v>
      </c>
      <c r="F64360">
        <v>8</v>
      </c>
      <c r="G64360">
        <v>165.7</v>
      </c>
      <c r="H64360" s="2" t="str">
        <f t="shared" si="1005"/>
        <v>17-Oct-2017</v>
      </c>
      <c r="I64360" s="23">
        <f>DATE(YEAR(order_payments[[#This Row],[order_purchase_date]]),MONTH(order_payments[[#This Row],[order_purchase_date]]),"01")</f>
        <v>43009</v>
      </c>
    </row>
    <row r="64361" spans="1:9" x14ac:dyDescent="0.25">
      <c r="A64361" t="s">
        <v>117047</v>
      </c>
      <c r="B64361" t="s">
        <v>5</v>
      </c>
      <c r="C64361" s="22" t="s">
        <v>117048</v>
      </c>
      <c r="D64361">
        <v>1</v>
      </c>
      <c r="E64361" t="s">
        <v>219326</v>
      </c>
      <c r="F64361">
        <v>1</v>
      </c>
      <c r="G64361">
        <v>40.96</v>
      </c>
      <c r="H64361" s="2" t="str">
        <f t="shared" si="1005"/>
        <v>16-Aug-2018</v>
      </c>
      <c r="I64361" s="23">
        <f>DATE(YEAR(order_payments[[#This Row],[order_purchase_date]]),MONTH(order_payments[[#This Row],[order_purchase_date]]),"01")</f>
        <v>43313</v>
      </c>
    </row>
    <row r="64362" spans="1:9" x14ac:dyDescent="0.25">
      <c r="A64362" t="s">
        <v>118972</v>
      </c>
      <c r="B64362" t="s">
        <v>5</v>
      </c>
      <c r="C64362" s="22" t="s">
        <v>118973</v>
      </c>
      <c r="D64362">
        <v>1</v>
      </c>
      <c r="E64362" t="s">
        <v>219326</v>
      </c>
      <c r="F64362">
        <v>1</v>
      </c>
      <c r="G64362">
        <v>132.47999999999999</v>
      </c>
      <c r="H64362" s="2" t="str">
        <f t="shared" si="1005"/>
        <v>19-Feb-2018</v>
      </c>
      <c r="I64362" s="23">
        <f>DATE(YEAR(order_payments[[#This Row],[order_purchase_date]]),MONTH(order_payments[[#This Row],[order_purchase_date]]),"01")</f>
        <v>43132</v>
      </c>
    </row>
    <row r="64363" spans="1:9" x14ac:dyDescent="0.25">
      <c r="A64363" t="s">
        <v>31604</v>
      </c>
      <c r="B64363" t="s">
        <v>5</v>
      </c>
      <c r="C64363" s="22" t="s">
        <v>31605</v>
      </c>
      <c r="D64363">
        <v>1</v>
      </c>
      <c r="E64363" t="s">
        <v>219326</v>
      </c>
      <c r="F64363">
        <v>1</v>
      </c>
      <c r="G64363">
        <v>94.22</v>
      </c>
      <c r="H64363" s="2" t="str">
        <f t="shared" si="1005"/>
        <v>27-May-2018</v>
      </c>
      <c r="I64363" s="23">
        <f>DATE(YEAR(order_payments[[#This Row],[order_purchase_date]]),MONTH(order_payments[[#This Row],[order_purchase_date]]),"01")</f>
        <v>43221</v>
      </c>
    </row>
    <row r="64364" spans="1:9" x14ac:dyDescent="0.25">
      <c r="A64364" t="s">
        <v>132477</v>
      </c>
      <c r="B64364" t="s">
        <v>5</v>
      </c>
      <c r="C64364" s="22" t="s">
        <v>132478</v>
      </c>
      <c r="D64364">
        <v>1</v>
      </c>
      <c r="E64364" t="s">
        <v>219326</v>
      </c>
      <c r="F64364">
        <v>3</v>
      </c>
      <c r="G64364">
        <v>164.61</v>
      </c>
      <c r="H64364" s="2" t="str">
        <f t="shared" si="1005"/>
        <v>11-Jun-2018</v>
      </c>
      <c r="I64364" s="23">
        <f>DATE(YEAR(order_payments[[#This Row],[order_purchase_date]]),MONTH(order_payments[[#This Row],[order_purchase_date]]),"01")</f>
        <v>43252</v>
      </c>
    </row>
    <row r="64365" spans="1:9" x14ac:dyDescent="0.25">
      <c r="A64365" t="s">
        <v>125638</v>
      </c>
      <c r="B64365" t="s">
        <v>5</v>
      </c>
      <c r="C64365" s="22" t="s">
        <v>125639</v>
      </c>
      <c r="D64365">
        <v>1</v>
      </c>
      <c r="E64365" t="s">
        <v>219326</v>
      </c>
      <c r="F64365">
        <v>3</v>
      </c>
      <c r="G64365">
        <v>309.8</v>
      </c>
      <c r="H64365" s="2" t="str">
        <f t="shared" si="1005"/>
        <v>16-May-2018</v>
      </c>
      <c r="I64365" s="23">
        <f>DATE(YEAR(order_payments[[#This Row],[order_purchase_date]]),MONTH(order_payments[[#This Row],[order_purchase_date]]),"01")</f>
        <v>43221</v>
      </c>
    </row>
    <row r="64366" spans="1:9" x14ac:dyDescent="0.25">
      <c r="A64366" t="s">
        <v>89721</v>
      </c>
      <c r="B64366" t="s">
        <v>5</v>
      </c>
      <c r="C64366" s="22" t="s">
        <v>89722</v>
      </c>
      <c r="D64366">
        <v>1</v>
      </c>
      <c r="E64366" t="s">
        <v>219326</v>
      </c>
      <c r="F64366">
        <v>3</v>
      </c>
      <c r="G64366">
        <v>164.15</v>
      </c>
      <c r="H64366" s="2" t="str">
        <f t="shared" si="1005"/>
        <v>22-Jun-2018</v>
      </c>
      <c r="I64366" s="23">
        <f>DATE(YEAR(order_payments[[#This Row],[order_purchase_date]]),MONTH(order_payments[[#This Row],[order_purchase_date]]),"01")</f>
        <v>43252</v>
      </c>
    </row>
    <row r="64367" spans="1:9" x14ac:dyDescent="0.25">
      <c r="A64367" t="s">
        <v>94174</v>
      </c>
      <c r="B64367" t="s">
        <v>5</v>
      </c>
      <c r="C64367" s="22" t="s">
        <v>94175</v>
      </c>
      <c r="D64367">
        <v>1</v>
      </c>
      <c r="E64367" t="s">
        <v>219326</v>
      </c>
      <c r="F64367">
        <v>3</v>
      </c>
      <c r="G64367">
        <v>166.71</v>
      </c>
      <c r="H64367" s="2" t="str">
        <f t="shared" si="1005"/>
        <v>02-Sep-2017</v>
      </c>
      <c r="I64367" s="23">
        <f>DATE(YEAR(order_payments[[#This Row],[order_purchase_date]]),MONTH(order_payments[[#This Row],[order_purchase_date]]),"01")</f>
        <v>42979</v>
      </c>
    </row>
    <row r="64368" spans="1:9" x14ac:dyDescent="0.25">
      <c r="A64368" t="s">
        <v>89227</v>
      </c>
      <c r="B64368" t="s">
        <v>5</v>
      </c>
      <c r="C64368" s="22" t="s">
        <v>89228</v>
      </c>
      <c r="D64368">
        <v>1</v>
      </c>
      <c r="E64368" t="s">
        <v>219326</v>
      </c>
      <c r="F64368">
        <v>1</v>
      </c>
      <c r="G64368">
        <v>50</v>
      </c>
      <c r="H64368" s="2" t="str">
        <f t="shared" si="1005"/>
        <v>17-Oct-2017</v>
      </c>
      <c r="I64368" s="23">
        <f>DATE(YEAR(order_payments[[#This Row],[order_purchase_date]]),MONTH(order_payments[[#This Row],[order_purchase_date]]),"01")</f>
        <v>43009</v>
      </c>
    </row>
    <row r="64369" spans="1:9" x14ac:dyDescent="0.25">
      <c r="A64369" t="s">
        <v>89227</v>
      </c>
      <c r="B64369" t="s">
        <v>5</v>
      </c>
      <c r="C64369" s="22" t="s">
        <v>89228</v>
      </c>
      <c r="D64369">
        <v>2</v>
      </c>
      <c r="E64369" t="s">
        <v>219326</v>
      </c>
      <c r="F64369">
        <v>1</v>
      </c>
      <c r="G64369">
        <v>25.77</v>
      </c>
      <c r="H64369" s="2" t="str">
        <f t="shared" si="1005"/>
        <v>17-Oct-2017</v>
      </c>
      <c r="I64369" s="23">
        <f>DATE(YEAR(order_payments[[#This Row],[order_purchase_date]]),MONTH(order_payments[[#This Row],[order_purchase_date]]),"01")</f>
        <v>43009</v>
      </c>
    </row>
    <row r="64370" spans="1:9" x14ac:dyDescent="0.25">
      <c r="A64370" t="s">
        <v>180456</v>
      </c>
      <c r="B64370" t="s">
        <v>5</v>
      </c>
      <c r="C64370" s="22" t="s">
        <v>180457</v>
      </c>
      <c r="D64370">
        <v>1</v>
      </c>
      <c r="E64370" t="s">
        <v>219326</v>
      </c>
      <c r="F64370">
        <v>1</v>
      </c>
      <c r="G64370">
        <v>40.630000000000003</v>
      </c>
      <c r="H64370" s="2" t="str">
        <f t="shared" si="1005"/>
        <v>05-Feb-2018</v>
      </c>
      <c r="I64370" s="23">
        <f>DATE(YEAR(order_payments[[#This Row],[order_purchase_date]]),MONTH(order_payments[[#This Row],[order_purchase_date]]),"01")</f>
        <v>43132</v>
      </c>
    </row>
    <row r="64371" spans="1:9" x14ac:dyDescent="0.25">
      <c r="A64371" t="s">
        <v>170471</v>
      </c>
      <c r="B64371" t="s">
        <v>5</v>
      </c>
      <c r="C64371" s="22" t="s">
        <v>170472</v>
      </c>
      <c r="D64371">
        <v>1</v>
      </c>
      <c r="E64371" t="s">
        <v>219326</v>
      </c>
      <c r="F64371">
        <v>5</v>
      </c>
      <c r="G64371">
        <v>84.05</v>
      </c>
      <c r="H64371" s="2" t="str">
        <f t="shared" si="1005"/>
        <v>04-Apr-2017</v>
      </c>
      <c r="I64371" s="23">
        <f>DATE(YEAR(order_payments[[#This Row],[order_purchase_date]]),MONTH(order_payments[[#This Row],[order_purchase_date]]),"01")</f>
        <v>42826</v>
      </c>
    </row>
    <row r="64372" spans="1:9" x14ac:dyDescent="0.25">
      <c r="A64372" t="s">
        <v>86955</v>
      </c>
      <c r="B64372" t="s">
        <v>5</v>
      </c>
      <c r="C64372" s="22" t="s">
        <v>86956</v>
      </c>
      <c r="D64372">
        <v>1</v>
      </c>
      <c r="E64372" t="s">
        <v>219326</v>
      </c>
      <c r="F64372">
        <v>1</v>
      </c>
      <c r="G64372">
        <v>55.37</v>
      </c>
      <c r="H64372" s="2" t="str">
        <f t="shared" si="1005"/>
        <v>23-Jun-2018</v>
      </c>
      <c r="I64372" s="23">
        <f>DATE(YEAR(order_payments[[#This Row],[order_purchase_date]]),MONTH(order_payments[[#This Row],[order_purchase_date]]),"01")</f>
        <v>43252</v>
      </c>
    </row>
    <row r="64373" spans="1:9" x14ac:dyDescent="0.25">
      <c r="A64373" t="s">
        <v>74285</v>
      </c>
      <c r="B64373" t="s">
        <v>5</v>
      </c>
      <c r="C64373" s="22" t="s">
        <v>74286</v>
      </c>
      <c r="D64373">
        <v>1</v>
      </c>
      <c r="E64373" t="s">
        <v>219326</v>
      </c>
      <c r="F64373">
        <v>6</v>
      </c>
      <c r="G64373">
        <v>318.25</v>
      </c>
      <c r="H64373" s="2" t="str">
        <f t="shared" si="1005"/>
        <v>21-Jan-2018</v>
      </c>
      <c r="I64373" s="23">
        <f>DATE(YEAR(order_payments[[#This Row],[order_purchase_date]]),MONTH(order_payments[[#This Row],[order_purchase_date]]),"01")</f>
        <v>43101</v>
      </c>
    </row>
    <row r="64374" spans="1:9" x14ac:dyDescent="0.25">
      <c r="A64374" t="s">
        <v>135770</v>
      </c>
      <c r="B64374" t="s">
        <v>5</v>
      </c>
      <c r="C64374" s="22" t="s">
        <v>135771</v>
      </c>
      <c r="D64374">
        <v>1</v>
      </c>
      <c r="E64374" t="s">
        <v>219326</v>
      </c>
      <c r="F64374">
        <v>10</v>
      </c>
      <c r="G64374">
        <v>119.68</v>
      </c>
      <c r="H64374" s="2" t="str">
        <f t="shared" si="1005"/>
        <v>30-May-2017</v>
      </c>
      <c r="I64374" s="23">
        <f>DATE(YEAR(order_payments[[#This Row],[order_purchase_date]]),MONTH(order_payments[[#This Row],[order_purchase_date]]),"01")</f>
        <v>42856</v>
      </c>
    </row>
    <row r="64375" spans="1:9" x14ac:dyDescent="0.25">
      <c r="A64375" t="s">
        <v>97915</v>
      </c>
      <c r="B64375" t="s">
        <v>5</v>
      </c>
      <c r="C64375" s="22" t="s">
        <v>97916</v>
      </c>
      <c r="D64375">
        <v>1</v>
      </c>
      <c r="E64375" t="s">
        <v>219328</v>
      </c>
      <c r="F64375">
        <v>1</v>
      </c>
      <c r="G64375">
        <v>22.14</v>
      </c>
      <c r="H64375" s="2" t="str">
        <f t="shared" si="1005"/>
        <v>23-Oct-2017</v>
      </c>
      <c r="I64375" s="23">
        <f>DATE(YEAR(order_payments[[#This Row],[order_purchase_date]]),MONTH(order_payments[[#This Row],[order_purchase_date]]),"01")</f>
        <v>43009</v>
      </c>
    </row>
    <row r="64376" spans="1:9" x14ac:dyDescent="0.25">
      <c r="A64376" t="s">
        <v>97915</v>
      </c>
      <c r="B64376" t="s">
        <v>5</v>
      </c>
      <c r="C64376" s="22" t="s">
        <v>97916</v>
      </c>
      <c r="D64376">
        <v>2</v>
      </c>
      <c r="E64376" t="s">
        <v>219328</v>
      </c>
      <c r="F64376">
        <v>1</v>
      </c>
      <c r="G64376">
        <v>46.89</v>
      </c>
      <c r="H64376" s="2" t="str">
        <f t="shared" si="1005"/>
        <v>23-Oct-2017</v>
      </c>
      <c r="I64376" s="23">
        <f>DATE(YEAR(order_payments[[#This Row],[order_purchase_date]]),MONTH(order_payments[[#This Row],[order_purchase_date]]),"01")</f>
        <v>43009</v>
      </c>
    </row>
    <row r="64377" spans="1:9" x14ac:dyDescent="0.25">
      <c r="A64377" t="s">
        <v>74921</v>
      </c>
      <c r="B64377" t="s">
        <v>5</v>
      </c>
      <c r="C64377" s="22" t="s">
        <v>74922</v>
      </c>
      <c r="D64377">
        <v>1</v>
      </c>
      <c r="E64377" t="s">
        <v>219326</v>
      </c>
      <c r="F64377">
        <v>3</v>
      </c>
      <c r="G64377">
        <v>485.24</v>
      </c>
      <c r="H64377" s="2" t="str">
        <f t="shared" si="1005"/>
        <v>03-Sep-2017</v>
      </c>
      <c r="I64377" s="23">
        <f>DATE(YEAR(order_payments[[#This Row],[order_purchase_date]]),MONTH(order_payments[[#This Row],[order_purchase_date]]),"01")</f>
        <v>42979</v>
      </c>
    </row>
    <row r="64378" spans="1:9" x14ac:dyDescent="0.25">
      <c r="A64378" t="s">
        <v>19</v>
      </c>
      <c r="B64378" t="s">
        <v>5</v>
      </c>
      <c r="C64378" s="22" t="s">
        <v>21</v>
      </c>
      <c r="D64378">
        <v>1</v>
      </c>
      <c r="E64378" t="s">
        <v>219326</v>
      </c>
      <c r="F64378">
        <v>6</v>
      </c>
      <c r="G64378">
        <v>175.26</v>
      </c>
      <c r="H64378" s="2" t="str">
        <f t="shared" si="1005"/>
        <v>09-Jul-2017</v>
      </c>
      <c r="I64378" s="23">
        <f>DATE(YEAR(order_payments[[#This Row],[order_purchase_date]]),MONTH(order_payments[[#This Row],[order_purchase_date]]),"01")</f>
        <v>42917</v>
      </c>
    </row>
    <row r="64379" spans="1:9" x14ac:dyDescent="0.25">
      <c r="A64379" t="s">
        <v>158855</v>
      </c>
      <c r="B64379" t="s">
        <v>5</v>
      </c>
      <c r="C64379" s="22" t="s">
        <v>158856</v>
      </c>
      <c r="D64379">
        <v>1</v>
      </c>
      <c r="E64379" t="s">
        <v>219327</v>
      </c>
      <c r="F64379">
        <v>1</v>
      </c>
      <c r="G64379">
        <v>35.79</v>
      </c>
      <c r="H64379" s="2" t="str">
        <f t="shared" si="1005"/>
        <v>20-Jun-2017</v>
      </c>
      <c r="I64379" s="23">
        <f>DATE(YEAR(order_payments[[#This Row],[order_purchase_date]]),MONTH(order_payments[[#This Row],[order_purchase_date]]),"01")</f>
        <v>42887</v>
      </c>
    </row>
    <row r="64380" spans="1:9" x14ac:dyDescent="0.25">
      <c r="A64380" t="s">
        <v>151937</v>
      </c>
      <c r="B64380" t="s">
        <v>5</v>
      </c>
      <c r="C64380" s="22" t="s">
        <v>151938</v>
      </c>
      <c r="D64380">
        <v>1</v>
      </c>
      <c r="E64380" t="s">
        <v>219327</v>
      </c>
      <c r="F64380">
        <v>1</v>
      </c>
      <c r="G64380">
        <v>149.13999999999999</v>
      </c>
      <c r="H64380" s="2" t="str">
        <f t="shared" si="1005"/>
        <v>10-Jan-2018</v>
      </c>
      <c r="I64380" s="23">
        <f>DATE(YEAR(order_payments[[#This Row],[order_purchase_date]]),MONTH(order_payments[[#This Row],[order_purchase_date]]),"01")</f>
        <v>43101</v>
      </c>
    </row>
    <row r="64381" spans="1:9" x14ac:dyDescent="0.25">
      <c r="A64381" t="s">
        <v>184053</v>
      </c>
      <c r="B64381" t="s">
        <v>5</v>
      </c>
      <c r="C64381" s="22" t="s">
        <v>184054</v>
      </c>
      <c r="D64381">
        <v>1</v>
      </c>
      <c r="E64381" t="s">
        <v>219326</v>
      </c>
      <c r="F64381">
        <v>1</v>
      </c>
      <c r="G64381">
        <v>42.39</v>
      </c>
      <c r="H64381" s="2" t="str">
        <f t="shared" si="1005"/>
        <v>06-May-2018</v>
      </c>
      <c r="I64381" s="23">
        <f>DATE(YEAR(order_payments[[#This Row],[order_purchase_date]]),MONTH(order_payments[[#This Row],[order_purchase_date]]),"01")</f>
        <v>43221</v>
      </c>
    </row>
    <row r="64382" spans="1:9" x14ac:dyDescent="0.25">
      <c r="A64382" t="s">
        <v>144748</v>
      </c>
      <c r="B64382" t="s">
        <v>5</v>
      </c>
      <c r="C64382" s="22" t="s">
        <v>144749</v>
      </c>
      <c r="D64382">
        <v>1</v>
      </c>
      <c r="E64382" t="s">
        <v>219326</v>
      </c>
      <c r="F64382">
        <v>1</v>
      </c>
      <c r="G64382">
        <v>51.4</v>
      </c>
      <c r="H64382" s="2" t="str">
        <f t="shared" si="1005"/>
        <v>13-Apr-2017</v>
      </c>
      <c r="I64382" s="23">
        <f>DATE(YEAR(order_payments[[#This Row],[order_purchase_date]]),MONTH(order_payments[[#This Row],[order_purchase_date]]),"01")</f>
        <v>42826</v>
      </c>
    </row>
    <row r="64383" spans="1:9" x14ac:dyDescent="0.25">
      <c r="A64383" t="s">
        <v>44402</v>
      </c>
      <c r="B64383" t="s">
        <v>5</v>
      </c>
      <c r="C64383" s="22" t="s">
        <v>44403</v>
      </c>
      <c r="D64383">
        <v>1</v>
      </c>
      <c r="E64383" t="s">
        <v>219326</v>
      </c>
      <c r="F64383">
        <v>6</v>
      </c>
      <c r="G64383">
        <v>1223.7</v>
      </c>
      <c r="H64383" s="2" t="str">
        <f t="shared" si="1005"/>
        <v>26-Oct-2017</v>
      </c>
      <c r="I64383" s="23">
        <f>DATE(YEAR(order_payments[[#This Row],[order_purchase_date]]),MONTH(order_payments[[#This Row],[order_purchase_date]]),"01")</f>
        <v>43009</v>
      </c>
    </row>
    <row r="64384" spans="1:9" x14ac:dyDescent="0.25">
      <c r="A64384" t="s">
        <v>70571</v>
      </c>
      <c r="B64384" t="s">
        <v>5</v>
      </c>
      <c r="C64384" s="22" t="s">
        <v>70572</v>
      </c>
      <c r="D64384">
        <v>1</v>
      </c>
      <c r="E64384" t="s">
        <v>219326</v>
      </c>
      <c r="F64384">
        <v>3</v>
      </c>
      <c r="G64384">
        <v>86.15</v>
      </c>
      <c r="H64384" s="2" t="str">
        <f t="shared" si="1005"/>
        <v>22-Jul-2017</v>
      </c>
      <c r="I64384" s="23">
        <f>DATE(YEAR(order_payments[[#This Row],[order_purchase_date]]),MONTH(order_payments[[#This Row],[order_purchase_date]]),"01")</f>
        <v>42917</v>
      </c>
    </row>
    <row r="64385" spans="1:9" x14ac:dyDescent="0.25">
      <c r="A64385" t="s">
        <v>194552</v>
      </c>
      <c r="B64385" t="s">
        <v>5</v>
      </c>
      <c r="C64385" s="22" t="s">
        <v>194554</v>
      </c>
      <c r="D64385">
        <v>1</v>
      </c>
      <c r="E64385" t="s">
        <v>219326</v>
      </c>
      <c r="F64385">
        <v>1</v>
      </c>
      <c r="G64385">
        <v>34.590000000000003</v>
      </c>
      <c r="H64385" s="2" t="str">
        <f t="shared" si="1005"/>
        <v>11-Jan-2018</v>
      </c>
      <c r="I64385" s="23">
        <f>DATE(YEAR(order_payments[[#This Row],[order_purchase_date]]),MONTH(order_payments[[#This Row],[order_purchase_date]]),"01")</f>
        <v>43101</v>
      </c>
    </row>
    <row r="64386" spans="1:9" x14ac:dyDescent="0.25">
      <c r="A64386" t="s">
        <v>37523</v>
      </c>
      <c r="B64386" t="s">
        <v>5</v>
      </c>
      <c r="C64386" s="22" t="s">
        <v>37524</v>
      </c>
      <c r="D64386">
        <v>1</v>
      </c>
      <c r="E64386" t="s">
        <v>219326</v>
      </c>
      <c r="F64386">
        <v>3</v>
      </c>
      <c r="G64386">
        <v>34.78</v>
      </c>
      <c r="H64386" s="2" t="str">
        <f t="shared" si="1005"/>
        <v>02-May-2017</v>
      </c>
      <c r="I64386" s="23">
        <f>DATE(YEAR(order_payments[[#This Row],[order_purchase_date]]),MONTH(order_payments[[#This Row],[order_purchase_date]]),"01")</f>
        <v>42856</v>
      </c>
    </row>
    <row r="64387" spans="1:9" x14ac:dyDescent="0.25">
      <c r="A64387" t="s">
        <v>54821</v>
      </c>
      <c r="B64387" t="s">
        <v>5</v>
      </c>
      <c r="C64387" s="22" t="s">
        <v>54823</v>
      </c>
      <c r="D64387">
        <v>1</v>
      </c>
      <c r="E64387" t="s">
        <v>219326</v>
      </c>
      <c r="F64387">
        <v>3</v>
      </c>
      <c r="G64387">
        <v>41.69</v>
      </c>
      <c r="H64387" s="2" t="str">
        <f t="shared" ref="H64387:H64450" si="1006">TEXT(C64387,"DD-MMM-YYYY")</f>
        <v>13-Sep-2017</v>
      </c>
      <c r="I64387" s="23">
        <f>DATE(YEAR(order_payments[[#This Row],[order_purchase_date]]),MONTH(order_payments[[#This Row],[order_purchase_date]]),"01")</f>
        <v>42979</v>
      </c>
    </row>
    <row r="64388" spans="1:9" x14ac:dyDescent="0.25">
      <c r="A64388" t="s">
        <v>55014</v>
      </c>
      <c r="B64388" t="s">
        <v>5</v>
      </c>
      <c r="C64388" s="22" t="s">
        <v>55015</v>
      </c>
      <c r="D64388">
        <v>1</v>
      </c>
      <c r="E64388" t="s">
        <v>219326</v>
      </c>
      <c r="F64388">
        <v>3</v>
      </c>
      <c r="G64388">
        <v>64.62</v>
      </c>
      <c r="H64388" s="2" t="str">
        <f t="shared" si="1006"/>
        <v>18-Aug-2017</v>
      </c>
      <c r="I64388" s="23">
        <f>DATE(YEAR(order_payments[[#This Row],[order_purchase_date]]),MONTH(order_payments[[#This Row],[order_purchase_date]]),"01")</f>
        <v>42948</v>
      </c>
    </row>
    <row r="64389" spans="1:9" x14ac:dyDescent="0.25">
      <c r="A64389" t="s">
        <v>39477</v>
      </c>
      <c r="B64389" t="s">
        <v>5</v>
      </c>
      <c r="C64389" s="22" t="s">
        <v>39478</v>
      </c>
      <c r="D64389">
        <v>1</v>
      </c>
      <c r="E64389" t="s">
        <v>219326</v>
      </c>
      <c r="F64389">
        <v>6</v>
      </c>
      <c r="G64389">
        <v>96</v>
      </c>
      <c r="H64389" s="2" t="str">
        <f t="shared" si="1006"/>
        <v>26-Sep-2017</v>
      </c>
      <c r="I64389" s="23">
        <f>DATE(YEAR(order_payments[[#This Row],[order_purchase_date]]),MONTH(order_payments[[#This Row],[order_purchase_date]]),"01")</f>
        <v>42979</v>
      </c>
    </row>
    <row r="64390" spans="1:9" x14ac:dyDescent="0.25">
      <c r="A64390" t="s">
        <v>14580</v>
      </c>
      <c r="B64390" t="s">
        <v>5</v>
      </c>
      <c r="C64390" s="22" t="s">
        <v>14581</v>
      </c>
      <c r="D64390">
        <v>1</v>
      </c>
      <c r="E64390" t="s">
        <v>219326</v>
      </c>
      <c r="F64390">
        <v>1</v>
      </c>
      <c r="G64390">
        <v>76.02</v>
      </c>
      <c r="H64390" s="2" t="str">
        <f t="shared" si="1006"/>
        <v>20-Jan-2018</v>
      </c>
      <c r="I64390" s="23">
        <f>DATE(YEAR(order_payments[[#This Row],[order_purchase_date]]),MONTH(order_payments[[#This Row],[order_purchase_date]]),"01")</f>
        <v>43101</v>
      </c>
    </row>
    <row r="64391" spans="1:9" x14ac:dyDescent="0.25">
      <c r="A64391" t="s">
        <v>148182</v>
      </c>
      <c r="B64391" t="s">
        <v>5</v>
      </c>
      <c r="C64391" s="22" t="s">
        <v>148183</v>
      </c>
      <c r="D64391">
        <v>1</v>
      </c>
      <c r="E64391" t="s">
        <v>219326</v>
      </c>
      <c r="F64391">
        <v>10</v>
      </c>
      <c r="G64391">
        <v>298.11</v>
      </c>
      <c r="H64391" s="2" t="str">
        <f t="shared" si="1006"/>
        <v>01-Dec-2017</v>
      </c>
      <c r="I64391" s="23">
        <f>DATE(YEAR(order_payments[[#This Row],[order_purchase_date]]),MONTH(order_payments[[#This Row],[order_purchase_date]]),"01")</f>
        <v>43070</v>
      </c>
    </row>
    <row r="64392" spans="1:9" x14ac:dyDescent="0.25">
      <c r="A64392" t="s">
        <v>47641</v>
      </c>
      <c r="B64392" t="s">
        <v>5</v>
      </c>
      <c r="C64392" s="22" t="s">
        <v>47642</v>
      </c>
      <c r="D64392">
        <v>1</v>
      </c>
      <c r="E64392" t="s">
        <v>219326</v>
      </c>
      <c r="F64392">
        <v>2</v>
      </c>
      <c r="G64392">
        <v>94.31</v>
      </c>
      <c r="H64392" s="2" t="str">
        <f t="shared" si="1006"/>
        <v>06-Sep-2017</v>
      </c>
      <c r="I64392" s="23">
        <f>DATE(YEAR(order_payments[[#This Row],[order_purchase_date]]),MONTH(order_payments[[#This Row],[order_purchase_date]]),"01")</f>
        <v>42979</v>
      </c>
    </row>
    <row r="64393" spans="1:9" x14ac:dyDescent="0.25">
      <c r="A64393" t="s">
        <v>188703</v>
      </c>
      <c r="B64393" t="s">
        <v>5</v>
      </c>
      <c r="C64393" s="22" t="s">
        <v>188704</v>
      </c>
      <c r="D64393">
        <v>1</v>
      </c>
      <c r="E64393" t="s">
        <v>219326</v>
      </c>
      <c r="F64393">
        <v>1</v>
      </c>
      <c r="G64393">
        <v>90.05</v>
      </c>
      <c r="H64393" s="2" t="str">
        <f t="shared" si="1006"/>
        <v>02-Jan-2018</v>
      </c>
      <c r="I64393" s="23">
        <f>DATE(YEAR(order_payments[[#This Row],[order_purchase_date]]),MONTH(order_payments[[#This Row],[order_purchase_date]]),"01")</f>
        <v>43101</v>
      </c>
    </row>
    <row r="64394" spans="1:9" x14ac:dyDescent="0.25">
      <c r="A64394" t="s">
        <v>86812</v>
      </c>
      <c r="B64394" t="s">
        <v>5</v>
      </c>
      <c r="C64394" s="22" t="s">
        <v>86813</v>
      </c>
      <c r="D64394">
        <v>1</v>
      </c>
      <c r="E64394" t="s">
        <v>219326</v>
      </c>
      <c r="F64394">
        <v>10</v>
      </c>
      <c r="G64394">
        <v>100.18</v>
      </c>
      <c r="H64394" s="2" t="str">
        <f t="shared" si="1006"/>
        <v>30-Aug-2017</v>
      </c>
      <c r="I64394" s="23">
        <f>DATE(YEAR(order_payments[[#This Row],[order_purchase_date]]),MONTH(order_payments[[#This Row],[order_purchase_date]]),"01")</f>
        <v>42948</v>
      </c>
    </row>
    <row r="64395" spans="1:9" x14ac:dyDescent="0.25">
      <c r="A64395" t="s">
        <v>14938</v>
      </c>
      <c r="B64395" t="s">
        <v>5</v>
      </c>
      <c r="C64395" s="22" t="s">
        <v>14940</v>
      </c>
      <c r="D64395">
        <v>1</v>
      </c>
      <c r="E64395" t="s">
        <v>219326</v>
      </c>
      <c r="F64395">
        <v>1</v>
      </c>
      <c r="G64395">
        <v>54.04</v>
      </c>
      <c r="H64395" s="2" t="str">
        <f t="shared" si="1006"/>
        <v>19-Aug-2018</v>
      </c>
      <c r="I64395" s="23">
        <f>DATE(YEAR(order_payments[[#This Row],[order_purchase_date]]),MONTH(order_payments[[#This Row],[order_purchase_date]]),"01")</f>
        <v>43313</v>
      </c>
    </row>
    <row r="64396" spans="1:9" x14ac:dyDescent="0.25">
      <c r="A64396" t="s">
        <v>164246</v>
      </c>
      <c r="B64396" t="s">
        <v>5</v>
      </c>
      <c r="C64396" s="22" t="s">
        <v>164247</v>
      </c>
      <c r="D64396">
        <v>1</v>
      </c>
      <c r="E64396" t="s">
        <v>219326</v>
      </c>
      <c r="F64396">
        <v>3</v>
      </c>
      <c r="G64396">
        <v>49.74</v>
      </c>
      <c r="H64396" s="2" t="str">
        <f t="shared" si="1006"/>
        <v>10-Jan-2018</v>
      </c>
      <c r="I64396" s="23">
        <f>DATE(YEAR(order_payments[[#This Row],[order_purchase_date]]),MONTH(order_payments[[#This Row],[order_purchase_date]]),"01")</f>
        <v>43101</v>
      </c>
    </row>
    <row r="64397" spans="1:9" x14ac:dyDescent="0.25">
      <c r="A64397" t="s">
        <v>174708</v>
      </c>
      <c r="B64397" t="s">
        <v>5</v>
      </c>
      <c r="C64397" s="22" t="s">
        <v>174709</v>
      </c>
      <c r="D64397">
        <v>1</v>
      </c>
      <c r="E64397" t="s">
        <v>219326</v>
      </c>
      <c r="F64397">
        <v>10</v>
      </c>
      <c r="G64397">
        <v>171</v>
      </c>
      <c r="H64397" s="2" t="str">
        <f t="shared" si="1006"/>
        <v>07-Mar-2018</v>
      </c>
      <c r="I64397" s="23">
        <f>DATE(YEAR(order_payments[[#This Row],[order_purchase_date]]),MONTH(order_payments[[#This Row],[order_purchase_date]]),"01")</f>
        <v>43160</v>
      </c>
    </row>
    <row r="64398" spans="1:9" x14ac:dyDescent="0.25">
      <c r="A64398" t="s">
        <v>105103</v>
      </c>
      <c r="B64398" t="s">
        <v>5</v>
      </c>
      <c r="C64398" s="22" t="s">
        <v>105104</v>
      </c>
      <c r="D64398">
        <v>1</v>
      </c>
      <c r="E64398" t="s">
        <v>219326</v>
      </c>
      <c r="F64398">
        <v>1</v>
      </c>
      <c r="G64398">
        <v>133.5</v>
      </c>
      <c r="H64398" s="2" t="str">
        <f t="shared" si="1006"/>
        <v>17-Jun-2018</v>
      </c>
      <c r="I64398" s="23">
        <f>DATE(YEAR(order_payments[[#This Row],[order_purchase_date]]),MONTH(order_payments[[#This Row],[order_purchase_date]]),"01")</f>
        <v>43252</v>
      </c>
    </row>
    <row r="64399" spans="1:9" x14ac:dyDescent="0.25">
      <c r="A64399" t="s">
        <v>200595</v>
      </c>
      <c r="B64399" t="s">
        <v>5</v>
      </c>
      <c r="C64399" s="22" t="s">
        <v>200596</v>
      </c>
      <c r="D64399">
        <v>1</v>
      </c>
      <c r="E64399" t="s">
        <v>219326</v>
      </c>
      <c r="F64399">
        <v>1</v>
      </c>
      <c r="G64399">
        <v>112.03</v>
      </c>
      <c r="H64399" s="2" t="str">
        <f t="shared" si="1006"/>
        <v>03-Feb-2018</v>
      </c>
      <c r="I64399" s="23">
        <f>DATE(YEAR(order_payments[[#This Row],[order_purchase_date]]),MONTH(order_payments[[#This Row],[order_purchase_date]]),"01")</f>
        <v>43132</v>
      </c>
    </row>
    <row r="64400" spans="1:9" x14ac:dyDescent="0.25">
      <c r="A64400" t="s">
        <v>106028</v>
      </c>
      <c r="B64400" t="s">
        <v>5</v>
      </c>
      <c r="C64400" s="22" t="s">
        <v>106030</v>
      </c>
      <c r="D64400">
        <v>1</v>
      </c>
      <c r="E64400" t="s">
        <v>219326</v>
      </c>
      <c r="F64400">
        <v>8</v>
      </c>
      <c r="G64400">
        <v>87.36</v>
      </c>
      <c r="H64400" s="2" t="str">
        <f t="shared" si="1006"/>
        <v>15-Oct-2017</v>
      </c>
      <c r="I64400" s="23">
        <f>DATE(YEAR(order_payments[[#This Row],[order_purchase_date]]),MONTH(order_payments[[#This Row],[order_purchase_date]]),"01")</f>
        <v>43009</v>
      </c>
    </row>
    <row r="64401" spans="1:9" x14ac:dyDescent="0.25">
      <c r="A64401" t="s">
        <v>146877</v>
      </c>
      <c r="B64401" t="s">
        <v>5</v>
      </c>
      <c r="C64401" s="22" t="s">
        <v>146878</v>
      </c>
      <c r="D64401">
        <v>1</v>
      </c>
      <c r="E64401" t="s">
        <v>219326</v>
      </c>
      <c r="F64401">
        <v>2</v>
      </c>
      <c r="G64401">
        <v>48.21</v>
      </c>
      <c r="H64401" s="2" t="str">
        <f t="shared" si="1006"/>
        <v>03-Jul-2018</v>
      </c>
      <c r="I64401" s="23">
        <f>DATE(YEAR(order_payments[[#This Row],[order_purchase_date]]),MONTH(order_payments[[#This Row],[order_purchase_date]]),"01")</f>
        <v>43282</v>
      </c>
    </row>
    <row r="64402" spans="1:9" x14ac:dyDescent="0.25">
      <c r="A64402" t="s">
        <v>135894</v>
      </c>
      <c r="B64402" t="s">
        <v>5</v>
      </c>
      <c r="C64402" s="22" t="s">
        <v>135895</v>
      </c>
      <c r="D64402">
        <v>1</v>
      </c>
      <c r="E64402" t="s">
        <v>219326</v>
      </c>
      <c r="F64402">
        <v>5</v>
      </c>
      <c r="G64402">
        <v>92.25</v>
      </c>
      <c r="H64402" s="2" t="str">
        <f t="shared" si="1006"/>
        <v>05-Jul-2017</v>
      </c>
      <c r="I64402" s="23">
        <f>DATE(YEAR(order_payments[[#This Row],[order_purchase_date]]),MONTH(order_payments[[#This Row],[order_purchase_date]]),"01")</f>
        <v>42917</v>
      </c>
    </row>
    <row r="64403" spans="1:9" x14ac:dyDescent="0.25">
      <c r="A64403" t="s">
        <v>12937</v>
      </c>
      <c r="B64403" t="s">
        <v>5</v>
      </c>
      <c r="C64403" s="22" t="s">
        <v>12938</v>
      </c>
      <c r="D64403">
        <v>1</v>
      </c>
      <c r="E64403" t="s">
        <v>219326</v>
      </c>
      <c r="F64403">
        <v>2</v>
      </c>
      <c r="G64403">
        <v>58.6</v>
      </c>
      <c r="H64403" s="2" t="str">
        <f t="shared" si="1006"/>
        <v>05-Aug-2018</v>
      </c>
      <c r="I64403" s="23">
        <f>DATE(YEAR(order_payments[[#This Row],[order_purchase_date]]),MONTH(order_payments[[#This Row],[order_purchase_date]]),"01")</f>
        <v>43313</v>
      </c>
    </row>
    <row r="64404" spans="1:9" x14ac:dyDescent="0.25">
      <c r="A64404" t="s">
        <v>186782</v>
      </c>
      <c r="B64404" t="s">
        <v>5</v>
      </c>
      <c r="C64404" s="22" t="s">
        <v>186783</v>
      </c>
      <c r="D64404">
        <v>1</v>
      </c>
      <c r="E64404" t="s">
        <v>219326</v>
      </c>
      <c r="F64404">
        <v>2</v>
      </c>
      <c r="G64404">
        <v>204.07</v>
      </c>
      <c r="H64404" s="2" t="str">
        <f t="shared" si="1006"/>
        <v>05-Aug-2017</v>
      </c>
      <c r="I64404" s="23">
        <f>DATE(YEAR(order_payments[[#This Row],[order_purchase_date]]),MONTH(order_payments[[#This Row],[order_purchase_date]]),"01")</f>
        <v>42948</v>
      </c>
    </row>
    <row r="64405" spans="1:9" x14ac:dyDescent="0.25">
      <c r="A64405" t="s">
        <v>144939</v>
      </c>
      <c r="B64405" t="s">
        <v>5</v>
      </c>
      <c r="C64405" s="22" t="s">
        <v>144940</v>
      </c>
      <c r="D64405">
        <v>1</v>
      </c>
      <c r="E64405" t="s">
        <v>219326</v>
      </c>
      <c r="F64405">
        <v>2</v>
      </c>
      <c r="G64405">
        <v>192.14</v>
      </c>
      <c r="H64405" s="2" t="str">
        <f t="shared" si="1006"/>
        <v>14-Nov-2017</v>
      </c>
      <c r="I64405" s="23">
        <f>DATE(YEAR(order_payments[[#This Row],[order_purchase_date]]),MONTH(order_payments[[#This Row],[order_purchase_date]]),"01")</f>
        <v>43040</v>
      </c>
    </row>
    <row r="64406" spans="1:9" x14ac:dyDescent="0.25">
      <c r="A64406" t="s">
        <v>161351</v>
      </c>
      <c r="B64406" t="s">
        <v>5</v>
      </c>
      <c r="C64406" s="22" t="s">
        <v>161352</v>
      </c>
      <c r="D64406">
        <v>1</v>
      </c>
      <c r="E64406" t="s">
        <v>219326</v>
      </c>
      <c r="F64406">
        <v>1</v>
      </c>
      <c r="G64406">
        <v>28.07</v>
      </c>
      <c r="H64406" s="2" t="str">
        <f t="shared" si="1006"/>
        <v>18-Jul-2017</v>
      </c>
      <c r="I64406" s="23">
        <f>DATE(YEAR(order_payments[[#This Row],[order_purchase_date]]),MONTH(order_payments[[#This Row],[order_purchase_date]]),"01")</f>
        <v>42917</v>
      </c>
    </row>
    <row r="64407" spans="1:9" x14ac:dyDescent="0.25">
      <c r="A64407" t="s">
        <v>22999</v>
      </c>
      <c r="B64407" t="s">
        <v>5</v>
      </c>
      <c r="C64407" s="22" t="s">
        <v>23000</v>
      </c>
      <c r="D64407">
        <v>1</v>
      </c>
      <c r="E64407" t="s">
        <v>219326</v>
      </c>
      <c r="F64407">
        <v>6</v>
      </c>
      <c r="G64407">
        <v>137.04</v>
      </c>
      <c r="H64407" s="2" t="str">
        <f t="shared" si="1006"/>
        <v>09-Apr-2018</v>
      </c>
      <c r="I64407" s="23">
        <f>DATE(YEAR(order_payments[[#This Row],[order_purchase_date]]),MONTH(order_payments[[#This Row],[order_purchase_date]]),"01")</f>
        <v>43191</v>
      </c>
    </row>
    <row r="64408" spans="1:9" x14ac:dyDescent="0.25">
      <c r="A64408" t="s">
        <v>77034</v>
      </c>
      <c r="B64408" t="s">
        <v>5</v>
      </c>
      <c r="C64408" s="22" t="s">
        <v>72242</v>
      </c>
      <c r="D64408">
        <v>1</v>
      </c>
      <c r="E64408" t="s">
        <v>219326</v>
      </c>
      <c r="F64408">
        <v>1</v>
      </c>
      <c r="G64408">
        <v>86.15</v>
      </c>
      <c r="H64408" s="2" t="str">
        <f t="shared" si="1006"/>
        <v>25-Nov-2017</v>
      </c>
      <c r="I64408" s="23">
        <f>DATE(YEAR(order_payments[[#This Row],[order_purchase_date]]),MONTH(order_payments[[#This Row],[order_purchase_date]]),"01")</f>
        <v>43040</v>
      </c>
    </row>
    <row r="64409" spans="1:9" x14ac:dyDescent="0.25">
      <c r="A64409" t="s">
        <v>141940</v>
      </c>
      <c r="B64409" t="s">
        <v>5</v>
      </c>
      <c r="C64409" s="22" t="s">
        <v>141941</v>
      </c>
      <c r="D64409">
        <v>1</v>
      </c>
      <c r="E64409" t="s">
        <v>219326</v>
      </c>
      <c r="F64409">
        <v>6</v>
      </c>
      <c r="G64409">
        <v>236.06</v>
      </c>
      <c r="H64409" s="2" t="str">
        <f t="shared" si="1006"/>
        <v>10-Apr-2018</v>
      </c>
      <c r="I64409" s="23">
        <f>DATE(YEAR(order_payments[[#This Row],[order_purchase_date]]),MONTH(order_payments[[#This Row],[order_purchase_date]]),"01")</f>
        <v>43191</v>
      </c>
    </row>
    <row r="64410" spans="1:9" x14ac:dyDescent="0.25">
      <c r="A64410" t="s">
        <v>78812</v>
      </c>
      <c r="B64410" t="s">
        <v>5</v>
      </c>
      <c r="C64410" s="22" t="s">
        <v>78813</v>
      </c>
      <c r="D64410">
        <v>1</v>
      </c>
      <c r="E64410" t="s">
        <v>219326</v>
      </c>
      <c r="F64410">
        <v>5</v>
      </c>
      <c r="G64410">
        <v>108.51</v>
      </c>
      <c r="H64410" s="2" t="str">
        <f t="shared" si="1006"/>
        <v>06-Jun-2017</v>
      </c>
      <c r="I64410" s="23">
        <f>DATE(YEAR(order_payments[[#This Row],[order_purchase_date]]),MONTH(order_payments[[#This Row],[order_purchase_date]]),"01")</f>
        <v>42887</v>
      </c>
    </row>
    <row r="64411" spans="1:9" x14ac:dyDescent="0.25">
      <c r="A64411" t="s">
        <v>89667</v>
      </c>
      <c r="B64411" t="s">
        <v>5</v>
      </c>
      <c r="C64411" s="22" t="s">
        <v>89668</v>
      </c>
      <c r="D64411">
        <v>1</v>
      </c>
      <c r="E64411" t="s">
        <v>219326</v>
      </c>
      <c r="F64411">
        <v>2</v>
      </c>
      <c r="G64411">
        <v>104.61</v>
      </c>
      <c r="H64411" s="2" t="str">
        <f t="shared" si="1006"/>
        <v>18-Mar-2018</v>
      </c>
      <c r="I64411" s="23">
        <f>DATE(YEAR(order_payments[[#This Row],[order_purchase_date]]),MONTH(order_payments[[#This Row],[order_purchase_date]]),"01")</f>
        <v>43160</v>
      </c>
    </row>
    <row r="64412" spans="1:9" x14ac:dyDescent="0.25">
      <c r="A64412" t="s">
        <v>52102</v>
      </c>
      <c r="B64412" t="s">
        <v>5</v>
      </c>
      <c r="C64412" s="22" t="s">
        <v>52103</v>
      </c>
      <c r="D64412">
        <v>1</v>
      </c>
      <c r="E64412" t="s">
        <v>219326</v>
      </c>
      <c r="F64412">
        <v>1</v>
      </c>
      <c r="G64412">
        <v>67.89</v>
      </c>
      <c r="H64412" s="2" t="str">
        <f t="shared" si="1006"/>
        <v>25-Jun-2017</v>
      </c>
      <c r="I64412" s="23">
        <f>DATE(YEAR(order_payments[[#This Row],[order_purchase_date]]),MONTH(order_payments[[#This Row],[order_purchase_date]]),"01")</f>
        <v>42887</v>
      </c>
    </row>
    <row r="64413" spans="1:9" x14ac:dyDescent="0.25">
      <c r="A64413" t="s">
        <v>67203</v>
      </c>
      <c r="B64413" t="s">
        <v>5</v>
      </c>
      <c r="C64413" s="22" t="s">
        <v>67204</v>
      </c>
      <c r="D64413">
        <v>1</v>
      </c>
      <c r="E64413" t="s">
        <v>219326</v>
      </c>
      <c r="F64413">
        <v>2</v>
      </c>
      <c r="G64413">
        <v>26.39</v>
      </c>
      <c r="H64413" s="2" t="str">
        <f t="shared" si="1006"/>
        <v>11-Jun-2018</v>
      </c>
      <c r="I64413" s="23">
        <f>DATE(YEAR(order_payments[[#This Row],[order_purchase_date]]),MONTH(order_payments[[#This Row],[order_purchase_date]]),"01")</f>
        <v>43252</v>
      </c>
    </row>
    <row r="64414" spans="1:9" x14ac:dyDescent="0.25">
      <c r="A64414" t="s">
        <v>90484</v>
      </c>
      <c r="B64414" t="s">
        <v>5</v>
      </c>
      <c r="C64414" s="22" t="s">
        <v>90485</v>
      </c>
      <c r="D64414">
        <v>1</v>
      </c>
      <c r="E64414" t="s">
        <v>219327</v>
      </c>
      <c r="F64414">
        <v>1</v>
      </c>
      <c r="G64414">
        <v>99.33</v>
      </c>
      <c r="H64414" s="2" t="str">
        <f t="shared" si="1006"/>
        <v>01-Sep-2017</v>
      </c>
      <c r="I64414" s="23">
        <f>DATE(YEAR(order_payments[[#This Row],[order_purchase_date]]),MONTH(order_payments[[#This Row],[order_purchase_date]]),"01")</f>
        <v>42979</v>
      </c>
    </row>
    <row r="64415" spans="1:9" x14ac:dyDescent="0.25">
      <c r="A64415" t="s">
        <v>173245</v>
      </c>
      <c r="B64415" t="s">
        <v>5</v>
      </c>
      <c r="C64415" s="22" t="s">
        <v>173246</v>
      </c>
      <c r="D64415">
        <v>1</v>
      </c>
      <c r="E64415" t="s">
        <v>219326</v>
      </c>
      <c r="F64415">
        <v>5</v>
      </c>
      <c r="G64415">
        <v>69.7</v>
      </c>
      <c r="H64415" s="2" t="str">
        <f t="shared" si="1006"/>
        <v>14-Aug-2018</v>
      </c>
      <c r="I64415" s="23">
        <f>DATE(YEAR(order_payments[[#This Row],[order_purchase_date]]),MONTH(order_payments[[#This Row],[order_purchase_date]]),"01")</f>
        <v>43313</v>
      </c>
    </row>
    <row r="64416" spans="1:9" x14ac:dyDescent="0.25">
      <c r="A64416" t="s">
        <v>120910</v>
      </c>
      <c r="B64416" t="s">
        <v>5</v>
      </c>
      <c r="C64416" s="22" t="s">
        <v>120911</v>
      </c>
      <c r="D64416">
        <v>1</v>
      </c>
      <c r="E64416" t="s">
        <v>219326</v>
      </c>
      <c r="F64416">
        <v>4</v>
      </c>
      <c r="G64416">
        <v>86.22</v>
      </c>
      <c r="H64416" s="2" t="str">
        <f t="shared" si="1006"/>
        <v>11-Mar-2017</v>
      </c>
      <c r="I64416" s="23">
        <f>DATE(YEAR(order_payments[[#This Row],[order_purchase_date]]),MONTH(order_payments[[#This Row],[order_purchase_date]]),"01")</f>
        <v>42795</v>
      </c>
    </row>
    <row r="64417" spans="1:9" x14ac:dyDescent="0.25">
      <c r="A64417" t="s">
        <v>34446</v>
      </c>
      <c r="B64417" t="s">
        <v>5</v>
      </c>
      <c r="C64417" s="22" t="s">
        <v>34447</v>
      </c>
      <c r="D64417">
        <v>1</v>
      </c>
      <c r="E64417" t="s">
        <v>219326</v>
      </c>
      <c r="F64417">
        <v>6</v>
      </c>
      <c r="G64417">
        <v>138.74</v>
      </c>
      <c r="H64417" s="2" t="str">
        <f t="shared" si="1006"/>
        <v>18-Apr-2018</v>
      </c>
      <c r="I64417" s="23">
        <f>DATE(YEAR(order_payments[[#This Row],[order_purchase_date]]),MONTH(order_payments[[#This Row],[order_purchase_date]]),"01")</f>
        <v>43191</v>
      </c>
    </row>
    <row r="64418" spans="1:9" x14ac:dyDescent="0.25">
      <c r="A64418" t="s">
        <v>36397</v>
      </c>
      <c r="B64418" t="s">
        <v>5</v>
      </c>
      <c r="C64418" s="22" t="s">
        <v>36398</v>
      </c>
      <c r="D64418">
        <v>1</v>
      </c>
      <c r="E64418" t="s">
        <v>219326</v>
      </c>
      <c r="F64418">
        <v>10</v>
      </c>
      <c r="G64418">
        <v>560.77</v>
      </c>
      <c r="H64418" s="2" t="str">
        <f t="shared" si="1006"/>
        <v>23-Aug-2018</v>
      </c>
      <c r="I64418" s="23">
        <f>DATE(YEAR(order_payments[[#This Row],[order_purchase_date]]),MONTH(order_payments[[#This Row],[order_purchase_date]]),"01")</f>
        <v>43313</v>
      </c>
    </row>
    <row r="64419" spans="1:9" x14ac:dyDescent="0.25">
      <c r="A64419" t="s">
        <v>5587</v>
      </c>
      <c r="B64419" t="s">
        <v>5</v>
      </c>
      <c r="C64419" s="22" t="s">
        <v>5588</v>
      </c>
      <c r="D64419">
        <v>1</v>
      </c>
      <c r="E64419" t="s">
        <v>219326</v>
      </c>
      <c r="F64419">
        <v>1</v>
      </c>
      <c r="G64419">
        <v>38.380000000000003</v>
      </c>
      <c r="H64419" s="2" t="str">
        <f t="shared" si="1006"/>
        <v>06-Dec-2017</v>
      </c>
      <c r="I64419" s="23">
        <f>DATE(YEAR(order_payments[[#This Row],[order_purchase_date]]),MONTH(order_payments[[#This Row],[order_purchase_date]]),"01")</f>
        <v>43070</v>
      </c>
    </row>
    <row r="64420" spans="1:9" x14ac:dyDescent="0.25">
      <c r="A64420" t="s">
        <v>23039</v>
      </c>
      <c r="B64420" t="s">
        <v>5</v>
      </c>
      <c r="C64420" s="22" t="s">
        <v>23040</v>
      </c>
      <c r="D64420">
        <v>1</v>
      </c>
      <c r="E64420" t="s">
        <v>219326</v>
      </c>
      <c r="F64420">
        <v>3</v>
      </c>
      <c r="G64420">
        <v>163.79</v>
      </c>
      <c r="H64420" s="2" t="str">
        <f t="shared" si="1006"/>
        <v>29-Jan-2018</v>
      </c>
      <c r="I64420" s="23">
        <f>DATE(YEAR(order_payments[[#This Row],[order_purchase_date]]),MONTH(order_payments[[#This Row],[order_purchase_date]]),"01")</f>
        <v>43101</v>
      </c>
    </row>
    <row r="64421" spans="1:9" x14ac:dyDescent="0.25">
      <c r="A64421" t="s">
        <v>30792</v>
      </c>
      <c r="B64421" t="s">
        <v>5</v>
      </c>
      <c r="C64421" s="22" t="s">
        <v>30793</v>
      </c>
      <c r="D64421">
        <v>1</v>
      </c>
      <c r="E64421" t="s">
        <v>219326</v>
      </c>
      <c r="F64421">
        <v>8</v>
      </c>
      <c r="G64421">
        <v>88.08</v>
      </c>
      <c r="H64421" s="2" t="str">
        <f t="shared" si="1006"/>
        <v>29-Dec-2017</v>
      </c>
      <c r="I64421" s="23">
        <f>DATE(YEAR(order_payments[[#This Row],[order_purchase_date]]),MONTH(order_payments[[#This Row],[order_purchase_date]]),"01")</f>
        <v>43070</v>
      </c>
    </row>
    <row r="64422" spans="1:9" x14ac:dyDescent="0.25">
      <c r="A64422" t="s">
        <v>15700</v>
      </c>
      <c r="B64422" t="s">
        <v>5</v>
      </c>
      <c r="C64422" s="22" t="s">
        <v>15701</v>
      </c>
      <c r="D64422">
        <v>1</v>
      </c>
      <c r="E64422" t="s">
        <v>219326</v>
      </c>
      <c r="F64422">
        <v>5</v>
      </c>
      <c r="G64422">
        <v>102.03</v>
      </c>
      <c r="H64422" s="2" t="str">
        <f t="shared" si="1006"/>
        <v>24-Jun-2017</v>
      </c>
      <c r="I64422" s="23">
        <f>DATE(YEAR(order_payments[[#This Row],[order_purchase_date]]),MONTH(order_payments[[#This Row],[order_purchase_date]]),"01")</f>
        <v>42887</v>
      </c>
    </row>
    <row r="64423" spans="1:9" x14ac:dyDescent="0.25">
      <c r="A64423" t="s">
        <v>31455</v>
      </c>
      <c r="B64423" t="s">
        <v>5</v>
      </c>
      <c r="C64423" s="22" t="s">
        <v>31457</v>
      </c>
      <c r="D64423">
        <v>1</v>
      </c>
      <c r="E64423" t="s">
        <v>219326</v>
      </c>
      <c r="F64423">
        <v>1</v>
      </c>
      <c r="G64423">
        <v>123.18</v>
      </c>
      <c r="H64423" s="2" t="str">
        <f t="shared" si="1006"/>
        <v>01-May-2018</v>
      </c>
      <c r="I64423" s="23">
        <f>DATE(YEAR(order_payments[[#This Row],[order_purchase_date]]),MONTH(order_payments[[#This Row],[order_purchase_date]]),"01")</f>
        <v>43221</v>
      </c>
    </row>
    <row r="64424" spans="1:9" x14ac:dyDescent="0.25">
      <c r="A64424" t="s">
        <v>10192</v>
      </c>
      <c r="B64424" t="s">
        <v>5</v>
      </c>
      <c r="C64424" s="22" t="s">
        <v>10193</v>
      </c>
      <c r="D64424">
        <v>1</v>
      </c>
      <c r="E64424" t="s">
        <v>219327</v>
      </c>
      <c r="F64424">
        <v>1</v>
      </c>
      <c r="G64424">
        <v>70.14</v>
      </c>
      <c r="H64424" s="2" t="str">
        <f t="shared" si="1006"/>
        <v>27-Oct-2017</v>
      </c>
      <c r="I64424" s="23">
        <f>DATE(YEAR(order_payments[[#This Row],[order_purchase_date]]),MONTH(order_payments[[#This Row],[order_purchase_date]]),"01")</f>
        <v>43009</v>
      </c>
    </row>
    <row r="64425" spans="1:9" x14ac:dyDescent="0.25">
      <c r="A64425" t="s">
        <v>166224</v>
      </c>
      <c r="B64425" t="s">
        <v>5</v>
      </c>
      <c r="C64425" s="22" t="s">
        <v>166225</v>
      </c>
      <c r="D64425">
        <v>1</v>
      </c>
      <c r="E64425" t="s">
        <v>219327</v>
      </c>
      <c r="F64425">
        <v>1</v>
      </c>
      <c r="G64425">
        <v>52.5</v>
      </c>
      <c r="H64425" s="2" t="str">
        <f t="shared" si="1006"/>
        <v>14-Jun-2017</v>
      </c>
      <c r="I64425" s="23">
        <f>DATE(YEAR(order_payments[[#This Row],[order_purchase_date]]),MONTH(order_payments[[#This Row],[order_purchase_date]]),"01")</f>
        <v>42887</v>
      </c>
    </row>
    <row r="64426" spans="1:9" x14ac:dyDescent="0.25">
      <c r="A64426" t="s">
        <v>198324</v>
      </c>
      <c r="B64426" t="s">
        <v>5</v>
      </c>
      <c r="C64426" s="22" t="s">
        <v>198325</v>
      </c>
      <c r="D64426">
        <v>1</v>
      </c>
      <c r="E64426" t="s">
        <v>219328</v>
      </c>
      <c r="F64426">
        <v>1</v>
      </c>
      <c r="G64426">
        <v>41</v>
      </c>
      <c r="H64426" s="2" t="str">
        <f t="shared" si="1006"/>
        <v>24-Jul-2018</v>
      </c>
      <c r="I64426" s="23">
        <f>DATE(YEAR(order_payments[[#This Row],[order_purchase_date]]),MONTH(order_payments[[#This Row],[order_purchase_date]]),"01")</f>
        <v>43282</v>
      </c>
    </row>
    <row r="64427" spans="1:9" x14ac:dyDescent="0.25">
      <c r="A64427" t="s">
        <v>187462</v>
      </c>
      <c r="B64427" t="s">
        <v>5</v>
      </c>
      <c r="C64427" s="22" t="s">
        <v>187463</v>
      </c>
      <c r="D64427">
        <v>1</v>
      </c>
      <c r="E64427" t="s">
        <v>219326</v>
      </c>
      <c r="F64427">
        <v>10</v>
      </c>
      <c r="G64427">
        <v>113.52</v>
      </c>
      <c r="H64427" s="2" t="str">
        <f t="shared" si="1006"/>
        <v>23-Nov-2017</v>
      </c>
      <c r="I64427" s="23">
        <f>DATE(YEAR(order_payments[[#This Row],[order_purchase_date]]),MONTH(order_payments[[#This Row],[order_purchase_date]]),"01")</f>
        <v>43040</v>
      </c>
    </row>
    <row r="64428" spans="1:9" x14ac:dyDescent="0.25">
      <c r="A64428" t="s">
        <v>46126</v>
      </c>
      <c r="B64428" t="s">
        <v>5</v>
      </c>
      <c r="C64428" s="22" t="s">
        <v>46127</v>
      </c>
      <c r="D64428">
        <v>1</v>
      </c>
      <c r="E64428" t="s">
        <v>219326</v>
      </c>
      <c r="F64428">
        <v>2</v>
      </c>
      <c r="G64428">
        <v>121.55</v>
      </c>
      <c r="H64428" s="2" t="str">
        <f t="shared" si="1006"/>
        <v>09-Apr-2018</v>
      </c>
      <c r="I64428" s="23">
        <f>DATE(YEAR(order_payments[[#This Row],[order_purchase_date]]),MONTH(order_payments[[#This Row],[order_purchase_date]]),"01")</f>
        <v>43191</v>
      </c>
    </row>
    <row r="64429" spans="1:9" x14ac:dyDescent="0.25">
      <c r="A64429" t="s">
        <v>122914</v>
      </c>
      <c r="B64429" t="s">
        <v>5</v>
      </c>
      <c r="C64429" s="22" t="s">
        <v>122915</v>
      </c>
      <c r="D64429">
        <v>1</v>
      </c>
      <c r="E64429" t="s">
        <v>219326</v>
      </c>
      <c r="F64429">
        <v>8</v>
      </c>
      <c r="G64429">
        <v>80.319999999999993</v>
      </c>
      <c r="H64429" s="2" t="str">
        <f t="shared" si="1006"/>
        <v>08-Mar-2018</v>
      </c>
      <c r="I64429" s="23">
        <f>DATE(YEAR(order_payments[[#This Row],[order_purchase_date]]),MONTH(order_payments[[#This Row],[order_purchase_date]]),"01")</f>
        <v>43160</v>
      </c>
    </row>
    <row r="64430" spans="1:9" x14ac:dyDescent="0.25">
      <c r="A64430" t="s">
        <v>122914</v>
      </c>
      <c r="B64430" t="s">
        <v>5</v>
      </c>
      <c r="C64430" s="22" t="s">
        <v>122915</v>
      </c>
      <c r="D64430">
        <v>1</v>
      </c>
      <c r="E64430" t="s">
        <v>219326</v>
      </c>
      <c r="F64430">
        <v>8</v>
      </c>
      <c r="G64430">
        <v>80.319999999999993</v>
      </c>
      <c r="H64430" s="2" t="str">
        <f t="shared" si="1006"/>
        <v>08-Mar-2018</v>
      </c>
      <c r="I64430" s="23">
        <f>DATE(YEAR(order_payments[[#This Row],[order_purchase_date]]),MONTH(order_payments[[#This Row],[order_purchase_date]]),"01")</f>
        <v>43160</v>
      </c>
    </row>
    <row r="64431" spans="1:9" x14ac:dyDescent="0.25">
      <c r="A64431" t="s">
        <v>116982</v>
      </c>
      <c r="B64431" t="s">
        <v>5</v>
      </c>
      <c r="C64431" s="22" t="s">
        <v>116983</v>
      </c>
      <c r="D64431">
        <v>1</v>
      </c>
      <c r="E64431" t="s">
        <v>219327</v>
      </c>
      <c r="F64431">
        <v>1</v>
      </c>
      <c r="G64431">
        <v>107.9</v>
      </c>
      <c r="H64431" s="2" t="str">
        <f t="shared" si="1006"/>
        <v>27-Jan-2017</v>
      </c>
      <c r="I64431" s="23">
        <f>DATE(YEAR(order_payments[[#This Row],[order_purchase_date]]),MONTH(order_payments[[#This Row],[order_purchase_date]]),"01")</f>
        <v>42736</v>
      </c>
    </row>
    <row r="64432" spans="1:9" x14ac:dyDescent="0.25">
      <c r="A64432" t="s">
        <v>75672</v>
      </c>
      <c r="B64432" t="s">
        <v>5</v>
      </c>
      <c r="C64432" s="22" t="s">
        <v>75673</v>
      </c>
      <c r="D64432">
        <v>1</v>
      </c>
      <c r="E64432" t="s">
        <v>219326</v>
      </c>
      <c r="F64432">
        <v>3</v>
      </c>
      <c r="G64432">
        <v>195.42</v>
      </c>
      <c r="H64432" s="2" t="str">
        <f t="shared" si="1006"/>
        <v>05-Feb-2017</v>
      </c>
      <c r="I64432" s="23">
        <f>DATE(YEAR(order_payments[[#This Row],[order_purchase_date]]),MONTH(order_payments[[#This Row],[order_purchase_date]]),"01")</f>
        <v>42767</v>
      </c>
    </row>
    <row r="64433" spans="1:9" x14ac:dyDescent="0.25">
      <c r="A64433" t="s">
        <v>68813</v>
      </c>
      <c r="B64433" t="s">
        <v>5</v>
      </c>
      <c r="C64433" s="22" t="s">
        <v>68814</v>
      </c>
      <c r="D64433">
        <v>1</v>
      </c>
      <c r="E64433" t="s">
        <v>219326</v>
      </c>
      <c r="F64433">
        <v>2</v>
      </c>
      <c r="G64433">
        <v>75.5</v>
      </c>
      <c r="H64433" s="2" t="str">
        <f t="shared" si="1006"/>
        <v>01-Aug-2017</v>
      </c>
      <c r="I64433" s="23">
        <f>DATE(YEAR(order_payments[[#This Row],[order_purchase_date]]),MONTH(order_payments[[#This Row],[order_purchase_date]]),"01")</f>
        <v>42948</v>
      </c>
    </row>
    <row r="64434" spans="1:9" x14ac:dyDescent="0.25">
      <c r="A64434" t="s">
        <v>11504</v>
      </c>
      <c r="B64434" t="s">
        <v>5</v>
      </c>
      <c r="C64434" s="22" t="s">
        <v>11506</v>
      </c>
      <c r="D64434">
        <v>1</v>
      </c>
      <c r="E64434" t="s">
        <v>219326</v>
      </c>
      <c r="F64434">
        <v>3</v>
      </c>
      <c r="G64434">
        <v>225.07</v>
      </c>
      <c r="H64434" s="2" t="str">
        <f t="shared" si="1006"/>
        <v>17-Nov-2017</v>
      </c>
      <c r="I64434" s="23">
        <f>DATE(YEAR(order_payments[[#This Row],[order_purchase_date]]),MONTH(order_payments[[#This Row],[order_purchase_date]]),"01")</f>
        <v>43040</v>
      </c>
    </row>
    <row r="64435" spans="1:9" x14ac:dyDescent="0.25">
      <c r="A64435" t="s">
        <v>155067</v>
      </c>
      <c r="B64435" t="s">
        <v>5</v>
      </c>
      <c r="C64435" s="22" t="s">
        <v>155068</v>
      </c>
      <c r="D64435">
        <v>1</v>
      </c>
      <c r="E64435" t="s">
        <v>219326</v>
      </c>
      <c r="F64435">
        <v>7</v>
      </c>
      <c r="G64435">
        <v>521.37</v>
      </c>
      <c r="H64435" s="2" t="str">
        <f t="shared" si="1006"/>
        <v>27-Apr-2018</v>
      </c>
      <c r="I64435" s="23">
        <f>DATE(YEAR(order_payments[[#This Row],[order_purchase_date]]),MONTH(order_payments[[#This Row],[order_purchase_date]]),"01")</f>
        <v>43191</v>
      </c>
    </row>
    <row r="64436" spans="1:9" x14ac:dyDescent="0.25">
      <c r="A64436" t="s">
        <v>50385</v>
      </c>
      <c r="B64436" t="s">
        <v>5</v>
      </c>
      <c r="C64436" s="22" t="s">
        <v>50386</v>
      </c>
      <c r="D64436">
        <v>1</v>
      </c>
      <c r="E64436" t="s">
        <v>219326</v>
      </c>
      <c r="F64436">
        <v>8</v>
      </c>
      <c r="G64436">
        <v>84.4</v>
      </c>
      <c r="H64436" s="2" t="str">
        <f t="shared" si="1006"/>
        <v>11-Mar-2018</v>
      </c>
      <c r="I64436" s="23">
        <f>DATE(YEAR(order_payments[[#This Row],[order_purchase_date]]),MONTH(order_payments[[#This Row],[order_purchase_date]]),"01")</f>
        <v>43160</v>
      </c>
    </row>
    <row r="64437" spans="1:9" x14ac:dyDescent="0.25">
      <c r="A64437" t="s">
        <v>8490</v>
      </c>
      <c r="B64437" t="s">
        <v>5</v>
      </c>
      <c r="C64437" s="22" t="s">
        <v>8492</v>
      </c>
      <c r="D64437">
        <v>1</v>
      </c>
      <c r="E64437" t="s">
        <v>219327</v>
      </c>
      <c r="F64437">
        <v>1</v>
      </c>
      <c r="G64437">
        <v>143.86000000000001</v>
      </c>
      <c r="H64437" s="2" t="str">
        <f t="shared" si="1006"/>
        <v>15-Feb-2018</v>
      </c>
      <c r="I64437" s="23">
        <f>DATE(YEAR(order_payments[[#This Row],[order_purchase_date]]),MONTH(order_payments[[#This Row],[order_purchase_date]]),"01")</f>
        <v>43132</v>
      </c>
    </row>
    <row r="64438" spans="1:9" x14ac:dyDescent="0.25">
      <c r="A64438" t="s">
        <v>19895</v>
      </c>
      <c r="B64438" t="s">
        <v>5</v>
      </c>
      <c r="C64438" s="22" t="s">
        <v>19896</v>
      </c>
      <c r="D64438">
        <v>1</v>
      </c>
      <c r="E64438" t="s">
        <v>219326</v>
      </c>
      <c r="F64438">
        <v>2</v>
      </c>
      <c r="G64438">
        <v>202.06</v>
      </c>
      <c r="H64438" s="2" t="str">
        <f t="shared" si="1006"/>
        <v>22-Dec-2017</v>
      </c>
      <c r="I64438" s="23">
        <f>DATE(YEAR(order_payments[[#This Row],[order_purchase_date]]),MONTH(order_payments[[#This Row],[order_purchase_date]]),"01")</f>
        <v>43070</v>
      </c>
    </row>
    <row r="64439" spans="1:9" x14ac:dyDescent="0.25">
      <c r="A64439" t="s">
        <v>165086</v>
      </c>
      <c r="B64439" t="s">
        <v>5</v>
      </c>
      <c r="C64439" s="22" t="s">
        <v>165088</v>
      </c>
      <c r="D64439">
        <v>1</v>
      </c>
      <c r="E64439" t="s">
        <v>219326</v>
      </c>
      <c r="F64439">
        <v>5</v>
      </c>
      <c r="G64439">
        <v>252.09</v>
      </c>
      <c r="H64439" s="2" t="str">
        <f t="shared" si="1006"/>
        <v>19-Jan-2018</v>
      </c>
      <c r="I64439" s="23">
        <f>DATE(YEAR(order_payments[[#This Row],[order_purchase_date]]),MONTH(order_payments[[#This Row],[order_purchase_date]]),"01")</f>
        <v>43101</v>
      </c>
    </row>
    <row r="64440" spans="1:9" x14ac:dyDescent="0.25">
      <c r="A64440" t="s">
        <v>49821</v>
      </c>
      <c r="B64440" t="s">
        <v>5</v>
      </c>
      <c r="C64440" s="22" t="s">
        <v>49822</v>
      </c>
      <c r="D64440">
        <v>1</v>
      </c>
      <c r="E64440" t="s">
        <v>219326</v>
      </c>
      <c r="F64440">
        <v>2</v>
      </c>
      <c r="G64440">
        <v>55.24</v>
      </c>
      <c r="H64440" s="2" t="str">
        <f t="shared" si="1006"/>
        <v>11-Nov-2017</v>
      </c>
      <c r="I64440" s="23">
        <f>DATE(YEAR(order_payments[[#This Row],[order_purchase_date]]),MONTH(order_payments[[#This Row],[order_purchase_date]]),"01")</f>
        <v>43040</v>
      </c>
    </row>
    <row r="64441" spans="1:9" x14ac:dyDescent="0.25">
      <c r="A64441" t="s">
        <v>168987</v>
      </c>
      <c r="B64441" t="s">
        <v>5</v>
      </c>
      <c r="C64441" s="22" t="s">
        <v>168988</v>
      </c>
      <c r="D64441">
        <v>1</v>
      </c>
      <c r="E64441" t="s">
        <v>219326</v>
      </c>
      <c r="F64441">
        <v>4</v>
      </c>
      <c r="G64441">
        <v>454.97</v>
      </c>
      <c r="H64441" s="2" t="str">
        <f t="shared" si="1006"/>
        <v>14-Jul-2017</v>
      </c>
      <c r="I64441" s="23">
        <f>DATE(YEAR(order_payments[[#This Row],[order_purchase_date]]),MONTH(order_payments[[#This Row],[order_purchase_date]]),"01")</f>
        <v>42917</v>
      </c>
    </row>
    <row r="64442" spans="1:9" x14ac:dyDescent="0.25">
      <c r="A64442" t="s">
        <v>30228</v>
      </c>
      <c r="B64442" t="s">
        <v>5</v>
      </c>
      <c r="C64442" s="22" t="s">
        <v>30229</v>
      </c>
      <c r="D64442">
        <v>1</v>
      </c>
      <c r="E64442" t="s">
        <v>219326</v>
      </c>
      <c r="F64442">
        <v>1</v>
      </c>
      <c r="G64442">
        <v>57.62</v>
      </c>
      <c r="H64442" s="2" t="str">
        <f t="shared" si="1006"/>
        <v>03-Dec-2017</v>
      </c>
      <c r="I64442" s="23">
        <f>DATE(YEAR(order_payments[[#This Row],[order_purchase_date]]),MONTH(order_payments[[#This Row],[order_purchase_date]]),"01")</f>
        <v>43070</v>
      </c>
    </row>
    <row r="64443" spans="1:9" x14ac:dyDescent="0.25">
      <c r="A64443" t="s">
        <v>109006</v>
      </c>
      <c r="B64443" t="s">
        <v>5</v>
      </c>
      <c r="C64443" s="22" t="s">
        <v>109007</v>
      </c>
      <c r="D64443">
        <v>1</v>
      </c>
      <c r="E64443" t="s">
        <v>219327</v>
      </c>
      <c r="F64443">
        <v>1</v>
      </c>
      <c r="G64443">
        <v>62.25</v>
      </c>
      <c r="H64443" s="2" t="str">
        <f t="shared" si="1006"/>
        <v>21-Jan-2018</v>
      </c>
      <c r="I64443" s="23">
        <f>DATE(YEAR(order_payments[[#This Row],[order_purchase_date]]),MONTH(order_payments[[#This Row],[order_purchase_date]]),"01")</f>
        <v>43101</v>
      </c>
    </row>
    <row r="64444" spans="1:9" x14ac:dyDescent="0.25">
      <c r="A64444" t="s">
        <v>38730</v>
      </c>
      <c r="B64444" t="s">
        <v>5</v>
      </c>
      <c r="C64444" s="22" t="s">
        <v>38731</v>
      </c>
      <c r="D64444">
        <v>1</v>
      </c>
      <c r="E64444" t="s">
        <v>219326</v>
      </c>
      <c r="F64444">
        <v>1</v>
      </c>
      <c r="G64444">
        <v>49.1</v>
      </c>
      <c r="H64444" s="2" t="str">
        <f t="shared" si="1006"/>
        <v>24-Feb-2018</v>
      </c>
      <c r="I64444" s="23">
        <f>DATE(YEAR(order_payments[[#This Row],[order_purchase_date]]),MONTH(order_payments[[#This Row],[order_purchase_date]]),"01")</f>
        <v>43132</v>
      </c>
    </row>
    <row r="64445" spans="1:9" x14ac:dyDescent="0.25">
      <c r="A64445" t="s">
        <v>34254</v>
      </c>
      <c r="B64445" t="s">
        <v>5</v>
      </c>
      <c r="C64445" s="22" t="s">
        <v>34255</v>
      </c>
      <c r="D64445">
        <v>1</v>
      </c>
      <c r="E64445" t="s">
        <v>219327</v>
      </c>
      <c r="F64445">
        <v>1</v>
      </c>
      <c r="G64445">
        <v>141.69</v>
      </c>
      <c r="H64445" s="2" t="str">
        <f t="shared" si="1006"/>
        <v>07-May-2018</v>
      </c>
      <c r="I64445" s="23">
        <f>DATE(YEAR(order_payments[[#This Row],[order_purchase_date]]),MONTH(order_payments[[#This Row],[order_purchase_date]]),"01")</f>
        <v>43221</v>
      </c>
    </row>
    <row r="64446" spans="1:9" x14ac:dyDescent="0.25">
      <c r="A64446" t="s">
        <v>201464</v>
      </c>
      <c r="B64446" t="s">
        <v>5</v>
      </c>
      <c r="C64446" s="22" t="s">
        <v>201465</v>
      </c>
      <c r="D64446">
        <v>1</v>
      </c>
      <c r="E64446" t="s">
        <v>219326</v>
      </c>
      <c r="F64446">
        <v>1</v>
      </c>
      <c r="G64446">
        <v>1230</v>
      </c>
      <c r="H64446" s="2" t="str">
        <f t="shared" si="1006"/>
        <v>10-Jan-2018</v>
      </c>
      <c r="I64446" s="23">
        <f>DATE(YEAR(order_payments[[#This Row],[order_purchase_date]]),MONTH(order_payments[[#This Row],[order_purchase_date]]),"01")</f>
        <v>43101</v>
      </c>
    </row>
    <row r="64447" spans="1:9" x14ac:dyDescent="0.25">
      <c r="A64447" t="s">
        <v>16820</v>
      </c>
      <c r="B64447" t="s">
        <v>5</v>
      </c>
      <c r="C64447" s="22" t="s">
        <v>16821</v>
      </c>
      <c r="D64447">
        <v>1</v>
      </c>
      <c r="E64447" t="s">
        <v>219326</v>
      </c>
      <c r="F64447">
        <v>2</v>
      </c>
      <c r="G64447">
        <v>68.349999999999994</v>
      </c>
      <c r="H64447" s="2" t="str">
        <f t="shared" si="1006"/>
        <v>26-Jun-2018</v>
      </c>
      <c r="I64447" s="23">
        <f>DATE(YEAR(order_payments[[#This Row],[order_purchase_date]]),MONTH(order_payments[[#This Row],[order_purchase_date]]),"01")</f>
        <v>43252</v>
      </c>
    </row>
    <row r="64448" spans="1:9" x14ac:dyDescent="0.25">
      <c r="A64448" t="s">
        <v>159950</v>
      </c>
      <c r="B64448" t="s">
        <v>5</v>
      </c>
      <c r="C64448" s="22" t="s">
        <v>159951</v>
      </c>
      <c r="D64448">
        <v>1</v>
      </c>
      <c r="E64448" t="s">
        <v>219326</v>
      </c>
      <c r="F64448">
        <v>8</v>
      </c>
      <c r="G64448">
        <v>672.82</v>
      </c>
      <c r="H64448" s="2" t="str">
        <f t="shared" si="1006"/>
        <v>18-Aug-2017</v>
      </c>
      <c r="I64448" s="23">
        <f>DATE(YEAR(order_payments[[#This Row],[order_purchase_date]]),MONTH(order_payments[[#This Row],[order_purchase_date]]),"01")</f>
        <v>42948</v>
      </c>
    </row>
    <row r="64449" spans="1:9" x14ac:dyDescent="0.25">
      <c r="A64449" t="s">
        <v>76972</v>
      </c>
      <c r="B64449" t="s">
        <v>5</v>
      </c>
      <c r="C64449" s="22" t="s">
        <v>76973</v>
      </c>
      <c r="D64449">
        <v>1</v>
      </c>
      <c r="E64449" t="s">
        <v>219326</v>
      </c>
      <c r="F64449">
        <v>1</v>
      </c>
      <c r="G64449">
        <v>4.28</v>
      </c>
      <c r="H64449" s="2" t="str">
        <f t="shared" si="1006"/>
        <v>30-Mar-2017</v>
      </c>
      <c r="I64449" s="23">
        <f>DATE(YEAR(order_payments[[#This Row],[order_purchase_date]]),MONTH(order_payments[[#This Row],[order_purchase_date]]),"01")</f>
        <v>42795</v>
      </c>
    </row>
    <row r="64450" spans="1:9" x14ac:dyDescent="0.25">
      <c r="A64450" t="s">
        <v>76972</v>
      </c>
      <c r="B64450" t="s">
        <v>5</v>
      </c>
      <c r="C64450" s="22" t="s">
        <v>76973</v>
      </c>
      <c r="D64450">
        <v>2</v>
      </c>
      <c r="E64450" t="s">
        <v>219328</v>
      </c>
      <c r="F64450">
        <v>1</v>
      </c>
      <c r="G64450">
        <v>35</v>
      </c>
      <c r="H64450" s="2" t="str">
        <f t="shared" si="1006"/>
        <v>30-Mar-2017</v>
      </c>
      <c r="I64450" s="23">
        <f>DATE(YEAR(order_payments[[#This Row],[order_purchase_date]]),MONTH(order_payments[[#This Row],[order_purchase_date]]),"01")</f>
        <v>42795</v>
      </c>
    </row>
    <row r="64451" spans="1:9" x14ac:dyDescent="0.25">
      <c r="A64451" t="s">
        <v>7707</v>
      </c>
      <c r="B64451" t="s">
        <v>5</v>
      </c>
      <c r="C64451" s="22" t="s">
        <v>7708</v>
      </c>
      <c r="D64451">
        <v>1</v>
      </c>
      <c r="E64451" t="s">
        <v>219327</v>
      </c>
      <c r="F64451">
        <v>1</v>
      </c>
      <c r="G64451">
        <v>340.5</v>
      </c>
      <c r="H64451" s="2" t="str">
        <f t="shared" ref="H64451:H64514" si="1007">TEXT(C64451,"DD-MMM-YYYY")</f>
        <v>11-Jan-2018</v>
      </c>
      <c r="I64451" s="23">
        <f>DATE(YEAR(order_payments[[#This Row],[order_purchase_date]]),MONTH(order_payments[[#This Row],[order_purchase_date]]),"01")</f>
        <v>43101</v>
      </c>
    </row>
    <row r="64452" spans="1:9" x14ac:dyDescent="0.25">
      <c r="A64452" t="s">
        <v>97761</v>
      </c>
      <c r="B64452" t="s">
        <v>5</v>
      </c>
      <c r="C64452" s="22" t="s">
        <v>97762</v>
      </c>
      <c r="D64452">
        <v>1</v>
      </c>
      <c r="E64452" t="s">
        <v>219326</v>
      </c>
      <c r="F64452">
        <v>3</v>
      </c>
      <c r="G64452">
        <v>74.03</v>
      </c>
      <c r="H64452" s="2" t="str">
        <f t="shared" si="1007"/>
        <v>08-Oct-2017</v>
      </c>
      <c r="I64452" s="23">
        <f>DATE(YEAR(order_payments[[#This Row],[order_purchase_date]]),MONTH(order_payments[[#This Row],[order_purchase_date]]),"01")</f>
        <v>43009</v>
      </c>
    </row>
    <row r="64453" spans="1:9" x14ac:dyDescent="0.25">
      <c r="A64453" t="s">
        <v>86360</v>
      </c>
      <c r="B64453" t="s">
        <v>5</v>
      </c>
      <c r="C64453" s="22" t="s">
        <v>86361</v>
      </c>
      <c r="D64453">
        <v>1</v>
      </c>
      <c r="E64453" t="s">
        <v>219326</v>
      </c>
      <c r="F64453">
        <v>5</v>
      </c>
      <c r="G64453">
        <v>81.34</v>
      </c>
      <c r="H64453" s="2" t="str">
        <f t="shared" si="1007"/>
        <v>19-Feb-2017</v>
      </c>
      <c r="I64453" s="23">
        <f>DATE(YEAR(order_payments[[#This Row],[order_purchase_date]]),MONTH(order_payments[[#This Row],[order_purchase_date]]),"01")</f>
        <v>42767</v>
      </c>
    </row>
    <row r="64454" spans="1:9" x14ac:dyDescent="0.25">
      <c r="A64454" t="s">
        <v>86360</v>
      </c>
      <c r="B64454" t="s">
        <v>5</v>
      </c>
      <c r="C64454" s="22" t="s">
        <v>86361</v>
      </c>
      <c r="D64454">
        <v>2</v>
      </c>
      <c r="E64454" t="s">
        <v>219328</v>
      </c>
      <c r="F64454">
        <v>1</v>
      </c>
      <c r="G64454">
        <v>50</v>
      </c>
      <c r="H64454" s="2" t="str">
        <f t="shared" si="1007"/>
        <v>19-Feb-2017</v>
      </c>
      <c r="I64454" s="23">
        <f>DATE(YEAR(order_payments[[#This Row],[order_purchase_date]]),MONTH(order_payments[[#This Row],[order_purchase_date]]),"01")</f>
        <v>42767</v>
      </c>
    </row>
    <row r="64455" spans="1:9" x14ac:dyDescent="0.25">
      <c r="A64455" t="s">
        <v>201459</v>
      </c>
      <c r="B64455" t="s">
        <v>5</v>
      </c>
      <c r="C64455" s="22" t="s">
        <v>201460</v>
      </c>
      <c r="D64455">
        <v>1</v>
      </c>
      <c r="E64455" t="s">
        <v>219326</v>
      </c>
      <c r="F64455">
        <v>1</v>
      </c>
      <c r="G64455">
        <v>339.31</v>
      </c>
      <c r="H64455" s="2" t="str">
        <f t="shared" si="1007"/>
        <v>20-Mar-2018</v>
      </c>
      <c r="I64455" s="23">
        <f>DATE(YEAR(order_payments[[#This Row],[order_purchase_date]]),MONTH(order_payments[[#This Row],[order_purchase_date]]),"01")</f>
        <v>43160</v>
      </c>
    </row>
    <row r="64456" spans="1:9" x14ac:dyDescent="0.25">
      <c r="A64456" t="s">
        <v>179742</v>
      </c>
      <c r="B64456" t="s">
        <v>5</v>
      </c>
      <c r="C64456" s="22" t="s">
        <v>179743</v>
      </c>
      <c r="D64456">
        <v>1</v>
      </c>
      <c r="E64456" t="s">
        <v>219326</v>
      </c>
      <c r="F64456">
        <v>6</v>
      </c>
      <c r="G64456">
        <v>66.56</v>
      </c>
      <c r="H64456" s="2" t="str">
        <f t="shared" si="1007"/>
        <v>04-May-2017</v>
      </c>
      <c r="I64456" s="23">
        <f>DATE(YEAR(order_payments[[#This Row],[order_purchase_date]]),MONTH(order_payments[[#This Row],[order_purchase_date]]),"01")</f>
        <v>42856</v>
      </c>
    </row>
    <row r="64457" spans="1:9" x14ac:dyDescent="0.25">
      <c r="A64457" t="s">
        <v>4591</v>
      </c>
      <c r="B64457" t="s">
        <v>5</v>
      </c>
      <c r="C64457" s="22" t="s">
        <v>4593</v>
      </c>
      <c r="D64457">
        <v>1</v>
      </c>
      <c r="E64457" t="s">
        <v>219327</v>
      </c>
      <c r="F64457">
        <v>1</v>
      </c>
      <c r="G64457">
        <v>46.14</v>
      </c>
      <c r="H64457" s="2" t="str">
        <f t="shared" si="1007"/>
        <v>13-Nov-2017</v>
      </c>
      <c r="I64457" s="23">
        <f>DATE(YEAR(order_payments[[#This Row],[order_purchase_date]]),MONTH(order_payments[[#This Row],[order_purchase_date]]),"01")</f>
        <v>43040</v>
      </c>
    </row>
    <row r="64458" spans="1:9" x14ac:dyDescent="0.25">
      <c r="A64458" t="s">
        <v>164963</v>
      </c>
      <c r="B64458" t="s">
        <v>5</v>
      </c>
      <c r="C64458" s="22" t="s">
        <v>164964</v>
      </c>
      <c r="D64458">
        <v>1</v>
      </c>
      <c r="E64458" t="s">
        <v>219326</v>
      </c>
      <c r="F64458">
        <v>1</v>
      </c>
      <c r="G64458">
        <v>53.38</v>
      </c>
      <c r="H64458" s="2" t="str">
        <f t="shared" si="1007"/>
        <v>31-Mar-2018</v>
      </c>
      <c r="I64458" s="23">
        <f>DATE(YEAR(order_payments[[#This Row],[order_purchase_date]]),MONTH(order_payments[[#This Row],[order_purchase_date]]),"01")</f>
        <v>43160</v>
      </c>
    </row>
    <row r="64459" spans="1:9" x14ac:dyDescent="0.25">
      <c r="A64459" t="s">
        <v>25024</v>
      </c>
      <c r="B64459" t="s">
        <v>5</v>
      </c>
      <c r="C64459" s="22" t="s">
        <v>25025</v>
      </c>
      <c r="D64459">
        <v>1</v>
      </c>
      <c r="E64459" t="s">
        <v>219326</v>
      </c>
      <c r="F64459">
        <v>8</v>
      </c>
      <c r="G64459">
        <v>348.77</v>
      </c>
      <c r="H64459" s="2" t="str">
        <f t="shared" si="1007"/>
        <v>18-Apr-2018</v>
      </c>
      <c r="I64459" s="23">
        <f>DATE(YEAR(order_payments[[#This Row],[order_purchase_date]]),MONTH(order_payments[[#This Row],[order_purchase_date]]),"01")</f>
        <v>43191</v>
      </c>
    </row>
    <row r="64460" spans="1:9" x14ac:dyDescent="0.25">
      <c r="A64460" t="s">
        <v>143142</v>
      </c>
      <c r="B64460" t="s">
        <v>5</v>
      </c>
      <c r="C64460" s="22" t="s">
        <v>143143</v>
      </c>
      <c r="D64460">
        <v>1</v>
      </c>
      <c r="E64460" t="s">
        <v>219326</v>
      </c>
      <c r="F64460">
        <v>2</v>
      </c>
      <c r="G64460">
        <v>134.87</v>
      </c>
      <c r="H64460" s="2" t="str">
        <f t="shared" si="1007"/>
        <v>06-Feb-2017</v>
      </c>
      <c r="I64460" s="23">
        <f>DATE(YEAR(order_payments[[#This Row],[order_purchase_date]]),MONTH(order_payments[[#This Row],[order_purchase_date]]),"01")</f>
        <v>42767</v>
      </c>
    </row>
    <row r="64461" spans="1:9" x14ac:dyDescent="0.25">
      <c r="A64461" t="s">
        <v>172210</v>
      </c>
      <c r="B64461" t="s">
        <v>5</v>
      </c>
      <c r="C64461" s="22" t="s">
        <v>172211</v>
      </c>
      <c r="D64461">
        <v>1</v>
      </c>
      <c r="E64461" t="s">
        <v>219326</v>
      </c>
      <c r="F64461">
        <v>2</v>
      </c>
      <c r="G64461">
        <v>83.34</v>
      </c>
      <c r="H64461" s="2" t="str">
        <f t="shared" si="1007"/>
        <v>13-Apr-2018</v>
      </c>
      <c r="I64461" s="23">
        <f>DATE(YEAR(order_payments[[#This Row],[order_purchase_date]]),MONTH(order_payments[[#This Row],[order_purchase_date]]),"01")</f>
        <v>43191</v>
      </c>
    </row>
    <row r="64462" spans="1:9" x14ac:dyDescent="0.25">
      <c r="A64462" t="s">
        <v>113818</v>
      </c>
      <c r="B64462" t="s">
        <v>5</v>
      </c>
      <c r="C64462" s="22" t="s">
        <v>113819</v>
      </c>
      <c r="D64462">
        <v>1</v>
      </c>
      <c r="E64462" t="s">
        <v>219326</v>
      </c>
      <c r="F64462">
        <v>5</v>
      </c>
      <c r="G64462">
        <v>87.36</v>
      </c>
      <c r="H64462" s="2" t="str">
        <f t="shared" si="1007"/>
        <v>11-Mar-2018</v>
      </c>
      <c r="I64462" s="23">
        <f>DATE(YEAR(order_payments[[#This Row],[order_purchase_date]]),MONTH(order_payments[[#This Row],[order_purchase_date]]),"01")</f>
        <v>43160</v>
      </c>
    </row>
    <row r="64463" spans="1:9" x14ac:dyDescent="0.25">
      <c r="A64463" t="s">
        <v>135238</v>
      </c>
      <c r="B64463" t="s">
        <v>5</v>
      </c>
      <c r="C64463" s="22" t="s">
        <v>135239</v>
      </c>
      <c r="D64463">
        <v>1</v>
      </c>
      <c r="E64463" t="s">
        <v>219326</v>
      </c>
      <c r="F64463">
        <v>3</v>
      </c>
      <c r="G64463">
        <v>159.66</v>
      </c>
      <c r="H64463" s="2" t="str">
        <f t="shared" si="1007"/>
        <v>28-Dec-2017</v>
      </c>
      <c r="I64463" s="23">
        <f>DATE(YEAR(order_payments[[#This Row],[order_purchase_date]]),MONTH(order_payments[[#This Row],[order_purchase_date]]),"01")</f>
        <v>43070</v>
      </c>
    </row>
    <row r="64464" spans="1:9" x14ac:dyDescent="0.25">
      <c r="A64464" t="s">
        <v>110354</v>
      </c>
      <c r="B64464" t="s">
        <v>5</v>
      </c>
      <c r="C64464" s="22" t="s">
        <v>110355</v>
      </c>
      <c r="D64464">
        <v>1</v>
      </c>
      <c r="E64464" t="s">
        <v>219326</v>
      </c>
      <c r="F64464">
        <v>2</v>
      </c>
      <c r="G64464">
        <v>163.24</v>
      </c>
      <c r="H64464" s="2" t="str">
        <f t="shared" si="1007"/>
        <v>15-May-2018</v>
      </c>
      <c r="I64464" s="23">
        <f>DATE(YEAR(order_payments[[#This Row],[order_purchase_date]]),MONTH(order_payments[[#This Row],[order_purchase_date]]),"01")</f>
        <v>43221</v>
      </c>
    </row>
    <row r="64465" spans="1:9" x14ac:dyDescent="0.25">
      <c r="A64465" t="s">
        <v>62230</v>
      </c>
      <c r="B64465" t="s">
        <v>5</v>
      </c>
      <c r="C64465" s="22" t="s">
        <v>62231</v>
      </c>
      <c r="D64465">
        <v>1</v>
      </c>
      <c r="E64465" t="s">
        <v>219326</v>
      </c>
      <c r="F64465">
        <v>2</v>
      </c>
      <c r="G64465">
        <v>159.88999999999999</v>
      </c>
      <c r="H64465" s="2" t="str">
        <f t="shared" si="1007"/>
        <v>18-Mar-2018</v>
      </c>
      <c r="I64465" s="23">
        <f>DATE(YEAR(order_payments[[#This Row],[order_purchase_date]]),MONTH(order_payments[[#This Row],[order_purchase_date]]),"01")</f>
        <v>43160</v>
      </c>
    </row>
    <row r="64466" spans="1:9" x14ac:dyDescent="0.25">
      <c r="A64466" t="s">
        <v>97558</v>
      </c>
      <c r="B64466" t="s">
        <v>5</v>
      </c>
      <c r="C64466" s="22" t="s">
        <v>97559</v>
      </c>
      <c r="D64466">
        <v>1</v>
      </c>
      <c r="E64466" t="s">
        <v>219326</v>
      </c>
      <c r="F64466">
        <v>2</v>
      </c>
      <c r="G64466">
        <v>64.44</v>
      </c>
      <c r="H64466" s="2" t="str">
        <f t="shared" si="1007"/>
        <v>16-Aug-2018</v>
      </c>
      <c r="I64466" s="23">
        <f>DATE(YEAR(order_payments[[#This Row],[order_purchase_date]]),MONTH(order_payments[[#This Row],[order_purchase_date]]),"01")</f>
        <v>43313</v>
      </c>
    </row>
    <row r="64467" spans="1:9" x14ac:dyDescent="0.25">
      <c r="A64467" t="s">
        <v>32722</v>
      </c>
      <c r="B64467" t="s">
        <v>5</v>
      </c>
      <c r="C64467" s="22" t="s">
        <v>32723</v>
      </c>
      <c r="D64467">
        <v>1</v>
      </c>
      <c r="E64467" t="s">
        <v>219326</v>
      </c>
      <c r="F64467">
        <v>2</v>
      </c>
      <c r="G64467">
        <v>123.3</v>
      </c>
      <c r="H64467" s="2" t="str">
        <f t="shared" si="1007"/>
        <v>23-Feb-2018</v>
      </c>
      <c r="I64467" s="23">
        <f>DATE(YEAR(order_payments[[#This Row],[order_purchase_date]]),MONTH(order_payments[[#This Row],[order_purchase_date]]),"01")</f>
        <v>43132</v>
      </c>
    </row>
    <row r="64468" spans="1:9" x14ac:dyDescent="0.25">
      <c r="A64468" t="s">
        <v>3726</v>
      </c>
      <c r="B64468" t="s">
        <v>5</v>
      </c>
      <c r="C64468" s="22" t="s">
        <v>3727</v>
      </c>
      <c r="D64468">
        <v>1</v>
      </c>
      <c r="E64468" t="s">
        <v>219326</v>
      </c>
      <c r="F64468">
        <v>3</v>
      </c>
      <c r="G64468">
        <v>79.31</v>
      </c>
      <c r="H64468" s="2" t="str">
        <f t="shared" si="1007"/>
        <v>16-Jun-2018</v>
      </c>
      <c r="I64468" s="23">
        <f>DATE(YEAR(order_payments[[#This Row],[order_purchase_date]]),MONTH(order_payments[[#This Row],[order_purchase_date]]),"01")</f>
        <v>43252</v>
      </c>
    </row>
    <row r="64469" spans="1:9" x14ac:dyDescent="0.25">
      <c r="A64469" t="s">
        <v>158075</v>
      </c>
      <c r="B64469" t="s">
        <v>5</v>
      </c>
      <c r="C64469" s="22" t="s">
        <v>158076</v>
      </c>
      <c r="D64469">
        <v>1</v>
      </c>
      <c r="E64469" t="s">
        <v>219326</v>
      </c>
      <c r="F64469">
        <v>1</v>
      </c>
      <c r="G64469">
        <v>17.78</v>
      </c>
      <c r="H64469" s="2" t="str">
        <f t="shared" si="1007"/>
        <v>17-Jun-2017</v>
      </c>
      <c r="I64469" s="23">
        <f>DATE(YEAR(order_payments[[#This Row],[order_purchase_date]]),MONTH(order_payments[[#This Row],[order_purchase_date]]),"01")</f>
        <v>42887</v>
      </c>
    </row>
    <row r="64470" spans="1:9" x14ac:dyDescent="0.25">
      <c r="A64470" t="s">
        <v>89671</v>
      </c>
      <c r="B64470" t="s">
        <v>5</v>
      </c>
      <c r="C64470" s="22" t="s">
        <v>89672</v>
      </c>
      <c r="D64470">
        <v>1</v>
      </c>
      <c r="E64470" t="s">
        <v>219328</v>
      </c>
      <c r="F64470">
        <v>1</v>
      </c>
      <c r="G64470">
        <v>5.01</v>
      </c>
      <c r="H64470" s="2" t="str">
        <f t="shared" si="1007"/>
        <v>26-Jul-2018</v>
      </c>
      <c r="I64470" s="23">
        <f>DATE(YEAR(order_payments[[#This Row],[order_purchase_date]]),MONTH(order_payments[[#This Row],[order_purchase_date]]),"01")</f>
        <v>43282</v>
      </c>
    </row>
    <row r="64471" spans="1:9" x14ac:dyDescent="0.25">
      <c r="A64471" t="s">
        <v>89671</v>
      </c>
      <c r="B64471" t="s">
        <v>5</v>
      </c>
      <c r="C64471" s="22" t="s">
        <v>89672</v>
      </c>
      <c r="D64471">
        <v>2</v>
      </c>
      <c r="E64471" t="s">
        <v>219328</v>
      </c>
      <c r="F64471">
        <v>1</v>
      </c>
      <c r="G64471">
        <v>57.5</v>
      </c>
      <c r="H64471" s="2" t="str">
        <f t="shared" si="1007"/>
        <v>26-Jul-2018</v>
      </c>
      <c r="I64471" s="23">
        <f>DATE(YEAR(order_payments[[#This Row],[order_purchase_date]]),MONTH(order_payments[[#This Row],[order_purchase_date]]),"01")</f>
        <v>43282</v>
      </c>
    </row>
    <row r="64472" spans="1:9" x14ac:dyDescent="0.25">
      <c r="A64472" t="s">
        <v>89671</v>
      </c>
      <c r="B64472" t="s">
        <v>5</v>
      </c>
      <c r="C64472" s="22" t="s">
        <v>89672</v>
      </c>
      <c r="D64472">
        <v>3</v>
      </c>
      <c r="E64472" t="s">
        <v>219328</v>
      </c>
      <c r="F64472">
        <v>1</v>
      </c>
      <c r="G64472">
        <v>20.85</v>
      </c>
      <c r="H64472" s="2" t="str">
        <f t="shared" si="1007"/>
        <v>26-Jul-2018</v>
      </c>
      <c r="I64472" s="23">
        <f>DATE(YEAR(order_payments[[#This Row],[order_purchase_date]]),MONTH(order_payments[[#This Row],[order_purchase_date]]),"01")</f>
        <v>43282</v>
      </c>
    </row>
    <row r="64473" spans="1:9" x14ac:dyDescent="0.25">
      <c r="A64473" t="s">
        <v>119258</v>
      </c>
      <c r="B64473" t="s">
        <v>5</v>
      </c>
      <c r="C64473" s="22" t="s">
        <v>119259</v>
      </c>
      <c r="D64473">
        <v>1</v>
      </c>
      <c r="E64473" t="s">
        <v>219326</v>
      </c>
      <c r="F64473">
        <v>1</v>
      </c>
      <c r="G64473">
        <v>33.54</v>
      </c>
      <c r="H64473" s="2" t="str">
        <f t="shared" si="1007"/>
        <v>14-Apr-2018</v>
      </c>
      <c r="I64473" s="23">
        <f>DATE(YEAR(order_payments[[#This Row],[order_purchase_date]]),MONTH(order_payments[[#This Row],[order_purchase_date]]),"01")</f>
        <v>43191</v>
      </c>
    </row>
    <row r="64474" spans="1:9" x14ac:dyDescent="0.25">
      <c r="A64474" t="s">
        <v>161958</v>
      </c>
      <c r="B64474" t="s">
        <v>5</v>
      </c>
      <c r="C64474" s="22" t="s">
        <v>111641</v>
      </c>
      <c r="D64474">
        <v>1</v>
      </c>
      <c r="E64474" t="s">
        <v>219326</v>
      </c>
      <c r="F64474">
        <v>1</v>
      </c>
      <c r="G64474">
        <v>137.52000000000001</v>
      </c>
      <c r="H64474" s="2" t="str">
        <f t="shared" si="1007"/>
        <v>13-Mar-2018</v>
      </c>
      <c r="I64474" s="23">
        <f>DATE(YEAR(order_payments[[#This Row],[order_purchase_date]]),MONTH(order_payments[[#This Row],[order_purchase_date]]),"01")</f>
        <v>43160</v>
      </c>
    </row>
    <row r="64475" spans="1:9" x14ac:dyDescent="0.25">
      <c r="A64475" t="s">
        <v>166084</v>
      </c>
      <c r="B64475" t="s">
        <v>5</v>
      </c>
      <c r="C64475" s="22" t="s">
        <v>166085</v>
      </c>
      <c r="D64475">
        <v>1</v>
      </c>
      <c r="E64475" t="s">
        <v>219326</v>
      </c>
      <c r="F64475">
        <v>2</v>
      </c>
      <c r="G64475">
        <v>177.69</v>
      </c>
      <c r="H64475" s="2" t="str">
        <f t="shared" si="1007"/>
        <v>14-May-2018</v>
      </c>
      <c r="I64475" s="23">
        <f>DATE(YEAR(order_payments[[#This Row],[order_purchase_date]]),MONTH(order_payments[[#This Row],[order_purchase_date]]),"01")</f>
        <v>43221</v>
      </c>
    </row>
    <row r="64476" spans="1:9" x14ac:dyDescent="0.25">
      <c r="A64476" t="s">
        <v>24984</v>
      </c>
      <c r="B64476" t="s">
        <v>5</v>
      </c>
      <c r="C64476" s="22" t="s">
        <v>24985</v>
      </c>
      <c r="D64476">
        <v>1</v>
      </c>
      <c r="E64476" t="s">
        <v>219327</v>
      </c>
      <c r="F64476">
        <v>1</v>
      </c>
      <c r="G64476">
        <v>36.78</v>
      </c>
      <c r="H64476" s="2" t="str">
        <f t="shared" si="1007"/>
        <v>14-May-2018</v>
      </c>
      <c r="I64476" s="23">
        <f>DATE(YEAR(order_payments[[#This Row],[order_purchase_date]]),MONTH(order_payments[[#This Row],[order_purchase_date]]),"01")</f>
        <v>43221</v>
      </c>
    </row>
    <row r="64477" spans="1:9" x14ac:dyDescent="0.25">
      <c r="A64477" t="s">
        <v>109391</v>
      </c>
      <c r="B64477" t="s">
        <v>5</v>
      </c>
      <c r="C64477" s="22" t="s">
        <v>109392</v>
      </c>
      <c r="D64477">
        <v>1</v>
      </c>
      <c r="E64477" t="s">
        <v>219326</v>
      </c>
      <c r="F64477">
        <v>2</v>
      </c>
      <c r="G64477">
        <v>172.53</v>
      </c>
      <c r="H64477" s="2" t="str">
        <f t="shared" si="1007"/>
        <v>29-Nov-2017</v>
      </c>
      <c r="I64477" s="23">
        <f>DATE(YEAR(order_payments[[#This Row],[order_purchase_date]]),MONTH(order_payments[[#This Row],[order_purchase_date]]),"01")</f>
        <v>43040</v>
      </c>
    </row>
    <row r="64478" spans="1:9" x14ac:dyDescent="0.25">
      <c r="A64478" t="s">
        <v>148146</v>
      </c>
      <c r="B64478" t="s">
        <v>5</v>
      </c>
      <c r="C64478" s="22" t="s">
        <v>148147</v>
      </c>
      <c r="D64478">
        <v>1</v>
      </c>
      <c r="E64478" t="s">
        <v>219327</v>
      </c>
      <c r="F64478">
        <v>1</v>
      </c>
      <c r="G64478">
        <v>148.26</v>
      </c>
      <c r="H64478" s="2" t="str">
        <f t="shared" si="1007"/>
        <v>20-Feb-2018</v>
      </c>
      <c r="I64478" s="23">
        <f>DATE(YEAR(order_payments[[#This Row],[order_purchase_date]]),MONTH(order_payments[[#This Row],[order_purchase_date]]),"01")</f>
        <v>43132</v>
      </c>
    </row>
    <row r="64479" spans="1:9" x14ac:dyDescent="0.25">
      <c r="A64479" t="s">
        <v>97056</v>
      </c>
      <c r="B64479" t="s">
        <v>5</v>
      </c>
      <c r="C64479" s="22" t="s">
        <v>97057</v>
      </c>
      <c r="D64479">
        <v>1</v>
      </c>
      <c r="E64479" t="s">
        <v>219326</v>
      </c>
      <c r="F64479">
        <v>5</v>
      </c>
      <c r="G64479">
        <v>490.36</v>
      </c>
      <c r="H64479" s="2" t="str">
        <f t="shared" si="1007"/>
        <v>17-Jul-2017</v>
      </c>
      <c r="I64479" s="23">
        <f>DATE(YEAR(order_payments[[#This Row],[order_purchase_date]]),MONTH(order_payments[[#This Row],[order_purchase_date]]),"01")</f>
        <v>42917</v>
      </c>
    </row>
    <row r="64480" spans="1:9" x14ac:dyDescent="0.25">
      <c r="A64480" t="s">
        <v>172354</v>
      </c>
      <c r="B64480" t="s">
        <v>5</v>
      </c>
      <c r="C64480" s="22" t="s">
        <v>172355</v>
      </c>
      <c r="D64480">
        <v>1</v>
      </c>
      <c r="E64480" t="s">
        <v>219326</v>
      </c>
      <c r="F64480">
        <v>5</v>
      </c>
      <c r="G64480">
        <v>139.65</v>
      </c>
      <c r="H64480" s="2" t="str">
        <f t="shared" si="1007"/>
        <v>04-Aug-2018</v>
      </c>
      <c r="I64480" s="23">
        <f>DATE(YEAR(order_payments[[#This Row],[order_purchase_date]]),MONTH(order_payments[[#This Row],[order_purchase_date]]),"01")</f>
        <v>43313</v>
      </c>
    </row>
    <row r="64481" spans="1:9" x14ac:dyDescent="0.25">
      <c r="A64481" t="s">
        <v>93938</v>
      </c>
      <c r="B64481" t="s">
        <v>5</v>
      </c>
      <c r="C64481" s="22" t="s">
        <v>93939</v>
      </c>
      <c r="D64481">
        <v>1</v>
      </c>
      <c r="E64481" t="s">
        <v>219326</v>
      </c>
      <c r="F64481">
        <v>5</v>
      </c>
      <c r="G64481">
        <v>1378.79</v>
      </c>
      <c r="H64481" s="2" t="str">
        <f t="shared" si="1007"/>
        <v>16-Dec-2017</v>
      </c>
      <c r="I64481" s="23">
        <f>DATE(YEAR(order_payments[[#This Row],[order_purchase_date]]),MONTH(order_payments[[#This Row],[order_purchase_date]]),"01")</f>
        <v>43070</v>
      </c>
    </row>
    <row r="64482" spans="1:9" x14ac:dyDescent="0.25">
      <c r="A64482" t="s">
        <v>49133</v>
      </c>
      <c r="B64482" t="s">
        <v>5</v>
      </c>
      <c r="C64482" s="22" t="s">
        <v>49134</v>
      </c>
      <c r="D64482">
        <v>1</v>
      </c>
      <c r="E64482" t="s">
        <v>219326</v>
      </c>
      <c r="F64482">
        <v>1</v>
      </c>
      <c r="G64482">
        <v>43.41</v>
      </c>
      <c r="H64482" s="2" t="str">
        <f t="shared" si="1007"/>
        <v>16-Aug-2018</v>
      </c>
      <c r="I64482" s="23">
        <f>DATE(YEAR(order_payments[[#This Row],[order_purchase_date]]),MONTH(order_payments[[#This Row],[order_purchase_date]]),"01")</f>
        <v>43313</v>
      </c>
    </row>
    <row r="64483" spans="1:9" x14ac:dyDescent="0.25">
      <c r="A64483" t="s">
        <v>189203</v>
      </c>
      <c r="B64483" t="s">
        <v>5</v>
      </c>
      <c r="C64483" s="22" t="s">
        <v>189204</v>
      </c>
      <c r="D64483">
        <v>1</v>
      </c>
      <c r="E64483" t="s">
        <v>219326</v>
      </c>
      <c r="F64483">
        <v>3</v>
      </c>
      <c r="G64483">
        <v>109.25</v>
      </c>
      <c r="H64483" s="2" t="str">
        <f t="shared" si="1007"/>
        <v>25-Nov-2017</v>
      </c>
      <c r="I64483" s="23">
        <f>DATE(YEAR(order_payments[[#This Row],[order_purchase_date]]),MONTH(order_payments[[#This Row],[order_purchase_date]]),"01")</f>
        <v>43040</v>
      </c>
    </row>
    <row r="64484" spans="1:9" x14ac:dyDescent="0.25">
      <c r="A64484" t="s">
        <v>160933</v>
      </c>
      <c r="B64484" t="s">
        <v>5</v>
      </c>
      <c r="C64484" s="22" t="s">
        <v>160934</v>
      </c>
      <c r="D64484">
        <v>1</v>
      </c>
      <c r="E64484" t="s">
        <v>219327</v>
      </c>
      <c r="F64484">
        <v>1</v>
      </c>
      <c r="G64484">
        <v>397.44</v>
      </c>
      <c r="H64484" s="2" t="str">
        <f t="shared" si="1007"/>
        <v>19-Jul-2018</v>
      </c>
      <c r="I64484" s="23">
        <f>DATE(YEAR(order_payments[[#This Row],[order_purchase_date]]),MONTH(order_payments[[#This Row],[order_purchase_date]]),"01")</f>
        <v>43282</v>
      </c>
    </row>
    <row r="64485" spans="1:9" x14ac:dyDescent="0.25">
      <c r="A64485" t="s">
        <v>175825</v>
      </c>
      <c r="B64485" t="s">
        <v>5</v>
      </c>
      <c r="C64485" s="22" t="s">
        <v>175826</v>
      </c>
      <c r="D64485">
        <v>1</v>
      </c>
      <c r="E64485" t="s">
        <v>219327</v>
      </c>
      <c r="F64485">
        <v>1</v>
      </c>
      <c r="G64485">
        <v>210.02</v>
      </c>
      <c r="H64485" s="2" t="str">
        <f t="shared" si="1007"/>
        <v>05-May-2017</v>
      </c>
      <c r="I64485" s="23">
        <f>DATE(YEAR(order_payments[[#This Row],[order_purchase_date]]),MONTH(order_payments[[#This Row],[order_purchase_date]]),"01")</f>
        <v>42856</v>
      </c>
    </row>
    <row r="64486" spans="1:9" x14ac:dyDescent="0.25">
      <c r="A64486" t="s">
        <v>5608</v>
      </c>
      <c r="B64486" t="s">
        <v>5</v>
      </c>
      <c r="C64486" s="22" t="s">
        <v>5609</v>
      </c>
      <c r="D64486">
        <v>1</v>
      </c>
      <c r="E64486" t="s">
        <v>219326</v>
      </c>
      <c r="F64486">
        <v>10</v>
      </c>
      <c r="G64486">
        <v>416.55</v>
      </c>
      <c r="H64486" s="2" t="str">
        <f t="shared" si="1007"/>
        <v>14-Jan-2018</v>
      </c>
      <c r="I64486" s="23">
        <f>DATE(YEAR(order_payments[[#This Row],[order_purchase_date]]),MONTH(order_payments[[#This Row],[order_purchase_date]]),"01")</f>
        <v>43101</v>
      </c>
    </row>
    <row r="64487" spans="1:9" x14ac:dyDescent="0.25">
      <c r="A64487" t="s">
        <v>153865</v>
      </c>
      <c r="B64487" t="s">
        <v>5</v>
      </c>
      <c r="C64487" s="22" t="s">
        <v>153866</v>
      </c>
      <c r="D64487">
        <v>1</v>
      </c>
      <c r="E64487" t="s">
        <v>219327</v>
      </c>
      <c r="F64487">
        <v>1</v>
      </c>
      <c r="G64487">
        <v>78.64</v>
      </c>
      <c r="H64487" s="2" t="str">
        <f t="shared" si="1007"/>
        <v>21-Jul-2018</v>
      </c>
      <c r="I64487" s="23">
        <f>DATE(YEAR(order_payments[[#This Row],[order_purchase_date]]),MONTH(order_payments[[#This Row],[order_purchase_date]]),"01")</f>
        <v>43282</v>
      </c>
    </row>
    <row r="64488" spans="1:9" x14ac:dyDescent="0.25">
      <c r="A64488" t="s">
        <v>21075</v>
      </c>
      <c r="B64488" t="s">
        <v>5</v>
      </c>
      <c r="C64488" s="22" t="s">
        <v>21076</v>
      </c>
      <c r="D64488">
        <v>1</v>
      </c>
      <c r="E64488" t="s">
        <v>219327</v>
      </c>
      <c r="F64488">
        <v>1</v>
      </c>
      <c r="G64488">
        <v>69.62</v>
      </c>
      <c r="H64488" s="2" t="str">
        <f t="shared" si="1007"/>
        <v>01-Feb-2018</v>
      </c>
      <c r="I64488" s="23">
        <f>DATE(YEAR(order_payments[[#This Row],[order_purchase_date]]),MONTH(order_payments[[#This Row],[order_purchase_date]]),"01")</f>
        <v>43132</v>
      </c>
    </row>
    <row r="64489" spans="1:9" x14ac:dyDescent="0.25">
      <c r="A64489" t="s">
        <v>111993</v>
      </c>
      <c r="B64489" t="s">
        <v>5</v>
      </c>
      <c r="C64489" s="22" t="s">
        <v>111995</v>
      </c>
      <c r="D64489">
        <v>1</v>
      </c>
      <c r="E64489" t="s">
        <v>219326</v>
      </c>
      <c r="F64489">
        <v>1</v>
      </c>
      <c r="G64489">
        <v>128.02000000000001</v>
      </c>
      <c r="H64489" s="2" t="str">
        <f t="shared" si="1007"/>
        <v>01-Mar-2018</v>
      </c>
      <c r="I64489" s="23">
        <f>DATE(YEAR(order_payments[[#This Row],[order_purchase_date]]),MONTH(order_payments[[#This Row],[order_purchase_date]]),"01")</f>
        <v>43160</v>
      </c>
    </row>
    <row r="64490" spans="1:9" x14ac:dyDescent="0.25">
      <c r="A64490" t="s">
        <v>193739</v>
      </c>
      <c r="B64490" t="s">
        <v>5</v>
      </c>
      <c r="C64490" s="22" t="s">
        <v>193740</v>
      </c>
      <c r="D64490">
        <v>1</v>
      </c>
      <c r="E64490" t="s">
        <v>219328</v>
      </c>
      <c r="F64490">
        <v>1</v>
      </c>
      <c r="G64490">
        <v>134.58000000000001</v>
      </c>
      <c r="H64490" s="2" t="str">
        <f t="shared" si="1007"/>
        <v>24-Jan-2018</v>
      </c>
      <c r="I64490" s="23">
        <f>DATE(YEAR(order_payments[[#This Row],[order_purchase_date]]),MONTH(order_payments[[#This Row],[order_purchase_date]]),"01")</f>
        <v>43101</v>
      </c>
    </row>
    <row r="64491" spans="1:9" x14ac:dyDescent="0.25">
      <c r="A64491" t="s">
        <v>154391</v>
      </c>
      <c r="B64491" t="s">
        <v>5</v>
      </c>
      <c r="C64491" s="22" t="s">
        <v>154392</v>
      </c>
      <c r="D64491">
        <v>1</v>
      </c>
      <c r="E64491" t="s">
        <v>219326</v>
      </c>
      <c r="F64491">
        <v>3</v>
      </c>
      <c r="G64491">
        <v>94.63</v>
      </c>
      <c r="H64491" s="2" t="str">
        <f t="shared" si="1007"/>
        <v>08-Jul-2018</v>
      </c>
      <c r="I64491" s="23">
        <f>DATE(YEAR(order_payments[[#This Row],[order_purchase_date]]),MONTH(order_payments[[#This Row],[order_purchase_date]]),"01")</f>
        <v>43282</v>
      </c>
    </row>
    <row r="64492" spans="1:9" x14ac:dyDescent="0.25">
      <c r="A64492" t="s">
        <v>69657</v>
      </c>
      <c r="B64492" t="s">
        <v>5</v>
      </c>
      <c r="C64492" s="22" t="s">
        <v>69659</v>
      </c>
      <c r="D64492">
        <v>1</v>
      </c>
      <c r="E64492" t="s">
        <v>219329</v>
      </c>
      <c r="F64492">
        <v>1</v>
      </c>
      <c r="G64492">
        <v>163.06</v>
      </c>
      <c r="H64492" s="2" t="str">
        <f t="shared" si="1007"/>
        <v>17-Aug-2018</v>
      </c>
      <c r="I64492" s="23">
        <f>DATE(YEAR(order_payments[[#This Row],[order_purchase_date]]),MONTH(order_payments[[#This Row],[order_purchase_date]]),"01")</f>
        <v>43313</v>
      </c>
    </row>
    <row r="64493" spans="1:9" x14ac:dyDescent="0.25">
      <c r="A64493" t="s">
        <v>22109</v>
      </c>
      <c r="B64493" t="s">
        <v>5</v>
      </c>
      <c r="C64493" s="22" t="s">
        <v>22110</v>
      </c>
      <c r="D64493">
        <v>1</v>
      </c>
      <c r="E64493" t="s">
        <v>219327</v>
      </c>
      <c r="F64493">
        <v>1</v>
      </c>
      <c r="G64493">
        <v>115.05</v>
      </c>
      <c r="H64493" s="2" t="str">
        <f t="shared" si="1007"/>
        <v>31-Aug-2017</v>
      </c>
      <c r="I64493" s="23">
        <f>DATE(YEAR(order_payments[[#This Row],[order_purchase_date]]),MONTH(order_payments[[#This Row],[order_purchase_date]]),"01")</f>
        <v>42948</v>
      </c>
    </row>
    <row r="64494" spans="1:9" x14ac:dyDescent="0.25">
      <c r="A64494" t="s">
        <v>118671</v>
      </c>
      <c r="B64494" t="s">
        <v>5</v>
      </c>
      <c r="C64494" s="22" t="s">
        <v>118672</v>
      </c>
      <c r="D64494">
        <v>1</v>
      </c>
      <c r="E64494" t="s">
        <v>219326</v>
      </c>
      <c r="F64494">
        <v>1</v>
      </c>
      <c r="G64494">
        <v>55.74</v>
      </c>
      <c r="H64494" s="2" t="str">
        <f t="shared" si="1007"/>
        <v>15-Mar-2018</v>
      </c>
      <c r="I64494" s="23">
        <f>DATE(YEAR(order_payments[[#This Row],[order_purchase_date]]),MONTH(order_payments[[#This Row],[order_purchase_date]]),"01")</f>
        <v>43160</v>
      </c>
    </row>
    <row r="64495" spans="1:9" x14ac:dyDescent="0.25">
      <c r="A64495" t="s">
        <v>174478</v>
      </c>
      <c r="B64495" t="s">
        <v>5</v>
      </c>
      <c r="C64495" s="22" t="s">
        <v>174479</v>
      </c>
      <c r="D64495">
        <v>1</v>
      </c>
      <c r="E64495" t="s">
        <v>219327</v>
      </c>
      <c r="F64495">
        <v>1</v>
      </c>
      <c r="G64495">
        <v>62.08</v>
      </c>
      <c r="H64495" s="2" t="str">
        <f t="shared" si="1007"/>
        <v>23-Jul-2018</v>
      </c>
      <c r="I64495" s="23">
        <f>DATE(YEAR(order_payments[[#This Row],[order_purchase_date]]),MONTH(order_payments[[#This Row],[order_purchase_date]]),"01")</f>
        <v>43282</v>
      </c>
    </row>
    <row r="64496" spans="1:9" x14ac:dyDescent="0.25">
      <c r="A64496" t="s">
        <v>193904</v>
      </c>
      <c r="B64496" t="s">
        <v>5</v>
      </c>
      <c r="C64496" s="22" t="s">
        <v>193905</v>
      </c>
      <c r="D64496">
        <v>1</v>
      </c>
      <c r="E64496" t="s">
        <v>219326</v>
      </c>
      <c r="F64496">
        <v>7</v>
      </c>
      <c r="G64496">
        <v>1083.96</v>
      </c>
      <c r="H64496" s="2" t="str">
        <f t="shared" si="1007"/>
        <v>06-Sep-2017</v>
      </c>
      <c r="I64496" s="23">
        <f>DATE(YEAR(order_payments[[#This Row],[order_purchase_date]]),MONTH(order_payments[[#This Row],[order_purchase_date]]),"01")</f>
        <v>42979</v>
      </c>
    </row>
    <row r="64497" spans="1:9" x14ac:dyDescent="0.25">
      <c r="A64497" t="s">
        <v>167009</v>
      </c>
      <c r="B64497" t="s">
        <v>5</v>
      </c>
      <c r="C64497" s="22" t="s">
        <v>167010</v>
      </c>
      <c r="D64497">
        <v>1</v>
      </c>
      <c r="E64497" t="s">
        <v>219326</v>
      </c>
      <c r="F64497">
        <v>6</v>
      </c>
      <c r="G64497">
        <v>163.69</v>
      </c>
      <c r="H64497" s="2" t="str">
        <f t="shared" si="1007"/>
        <v>04-Mar-2018</v>
      </c>
      <c r="I64497" s="23">
        <f>DATE(YEAR(order_payments[[#This Row],[order_purchase_date]]),MONTH(order_payments[[#This Row],[order_purchase_date]]),"01")</f>
        <v>43160</v>
      </c>
    </row>
    <row r="64498" spans="1:9" x14ac:dyDescent="0.25">
      <c r="A64498" t="s">
        <v>107647</v>
      </c>
      <c r="B64498" t="s">
        <v>5</v>
      </c>
      <c r="C64498" s="22" t="s">
        <v>107648</v>
      </c>
      <c r="D64498">
        <v>1</v>
      </c>
      <c r="E64498" t="s">
        <v>219326</v>
      </c>
      <c r="F64498">
        <v>1</v>
      </c>
      <c r="G64498">
        <v>37.24</v>
      </c>
      <c r="H64498" s="2" t="str">
        <f t="shared" si="1007"/>
        <v>23-Sep-2017</v>
      </c>
      <c r="I64498" s="23">
        <f>DATE(YEAR(order_payments[[#This Row],[order_purchase_date]]),MONTH(order_payments[[#This Row],[order_purchase_date]]),"01")</f>
        <v>42979</v>
      </c>
    </row>
    <row r="64499" spans="1:9" x14ac:dyDescent="0.25">
      <c r="A64499" t="s">
        <v>34359</v>
      </c>
      <c r="B64499" t="s">
        <v>5</v>
      </c>
      <c r="C64499" s="22" t="s">
        <v>34361</v>
      </c>
      <c r="D64499">
        <v>1</v>
      </c>
      <c r="E64499" t="s">
        <v>219326</v>
      </c>
      <c r="F64499">
        <v>1</v>
      </c>
      <c r="G64499">
        <v>143.91999999999999</v>
      </c>
      <c r="H64499" s="2" t="str">
        <f t="shared" si="1007"/>
        <v>10-May-2017</v>
      </c>
      <c r="I64499" s="23">
        <f>DATE(YEAR(order_payments[[#This Row],[order_purchase_date]]),MONTH(order_payments[[#This Row],[order_purchase_date]]),"01")</f>
        <v>42856</v>
      </c>
    </row>
    <row r="64500" spans="1:9" x14ac:dyDescent="0.25">
      <c r="A64500" t="s">
        <v>106457</v>
      </c>
      <c r="B64500" t="s">
        <v>5</v>
      </c>
      <c r="C64500" s="22" t="s">
        <v>106458</v>
      </c>
      <c r="D64500">
        <v>1</v>
      </c>
      <c r="E64500" t="s">
        <v>219326</v>
      </c>
      <c r="F64500">
        <v>2</v>
      </c>
      <c r="G64500">
        <v>119.47</v>
      </c>
      <c r="H64500" s="2" t="str">
        <f t="shared" si="1007"/>
        <v>05-Mar-2017</v>
      </c>
      <c r="I64500" s="23">
        <f>DATE(YEAR(order_payments[[#This Row],[order_purchase_date]]),MONTH(order_payments[[#This Row],[order_purchase_date]]),"01")</f>
        <v>42795</v>
      </c>
    </row>
    <row r="64501" spans="1:9" x14ac:dyDescent="0.25">
      <c r="A64501" t="s">
        <v>95643</v>
      </c>
      <c r="B64501" t="s">
        <v>5</v>
      </c>
      <c r="C64501" s="22" t="s">
        <v>95644</v>
      </c>
      <c r="D64501">
        <v>1</v>
      </c>
      <c r="E64501" t="s">
        <v>219326</v>
      </c>
      <c r="F64501">
        <v>1</v>
      </c>
      <c r="G64501">
        <v>54.73</v>
      </c>
      <c r="H64501" s="2" t="str">
        <f t="shared" si="1007"/>
        <v>17-Sep-2017</v>
      </c>
      <c r="I64501" s="23">
        <f>DATE(YEAR(order_payments[[#This Row],[order_purchase_date]]),MONTH(order_payments[[#This Row],[order_purchase_date]]),"01")</f>
        <v>42979</v>
      </c>
    </row>
    <row r="64502" spans="1:9" x14ac:dyDescent="0.25">
      <c r="A64502" t="s">
        <v>95643</v>
      </c>
      <c r="B64502" t="s">
        <v>5</v>
      </c>
      <c r="C64502" s="22" t="s">
        <v>95644</v>
      </c>
      <c r="D64502">
        <v>2</v>
      </c>
      <c r="E64502" t="s">
        <v>219328</v>
      </c>
      <c r="F64502">
        <v>1</v>
      </c>
      <c r="G64502">
        <v>112.56</v>
      </c>
      <c r="H64502" s="2" t="str">
        <f t="shared" si="1007"/>
        <v>17-Sep-2017</v>
      </c>
      <c r="I64502" s="23">
        <f>DATE(YEAR(order_payments[[#This Row],[order_purchase_date]]),MONTH(order_payments[[#This Row],[order_purchase_date]]),"01")</f>
        <v>42979</v>
      </c>
    </row>
    <row r="64503" spans="1:9" x14ac:dyDescent="0.25">
      <c r="A64503" t="s">
        <v>144154</v>
      </c>
      <c r="B64503" t="s">
        <v>5</v>
      </c>
      <c r="C64503" s="22" t="s">
        <v>144155</v>
      </c>
      <c r="D64503">
        <v>1</v>
      </c>
      <c r="E64503" t="s">
        <v>219326</v>
      </c>
      <c r="F64503">
        <v>1</v>
      </c>
      <c r="G64503">
        <v>45.01</v>
      </c>
      <c r="H64503" s="2" t="str">
        <f t="shared" si="1007"/>
        <v>23-Dec-2017</v>
      </c>
      <c r="I64503" s="23">
        <f>DATE(YEAR(order_payments[[#This Row],[order_purchase_date]]),MONTH(order_payments[[#This Row],[order_purchase_date]]),"01")</f>
        <v>43070</v>
      </c>
    </row>
    <row r="64504" spans="1:9" x14ac:dyDescent="0.25">
      <c r="A64504" t="s">
        <v>125233</v>
      </c>
      <c r="B64504" t="s">
        <v>5</v>
      </c>
      <c r="C64504" s="22" t="s">
        <v>125234</v>
      </c>
      <c r="D64504">
        <v>1</v>
      </c>
      <c r="E64504" t="s">
        <v>219326</v>
      </c>
      <c r="F64504">
        <v>2</v>
      </c>
      <c r="G64504">
        <v>56.84</v>
      </c>
      <c r="H64504" s="2" t="str">
        <f t="shared" si="1007"/>
        <v>20-Jun-2017</v>
      </c>
      <c r="I64504" s="23">
        <f>DATE(YEAR(order_payments[[#This Row],[order_purchase_date]]),MONTH(order_payments[[#This Row],[order_purchase_date]]),"01")</f>
        <v>42887</v>
      </c>
    </row>
    <row r="64505" spans="1:9" x14ac:dyDescent="0.25">
      <c r="A64505" t="s">
        <v>81932</v>
      </c>
      <c r="B64505" t="s">
        <v>5</v>
      </c>
      <c r="C64505" s="22" t="s">
        <v>81933</v>
      </c>
      <c r="D64505">
        <v>1</v>
      </c>
      <c r="E64505" t="s">
        <v>219326</v>
      </c>
      <c r="F64505">
        <v>3</v>
      </c>
      <c r="G64505">
        <v>95.4</v>
      </c>
      <c r="H64505" s="2" t="str">
        <f t="shared" si="1007"/>
        <v>23-Apr-2018</v>
      </c>
      <c r="I64505" s="23">
        <f>DATE(YEAR(order_payments[[#This Row],[order_purchase_date]]),MONTH(order_payments[[#This Row],[order_purchase_date]]),"01")</f>
        <v>43191</v>
      </c>
    </row>
    <row r="64506" spans="1:9" x14ac:dyDescent="0.25">
      <c r="A64506" t="s">
        <v>38139</v>
      </c>
      <c r="B64506" t="s">
        <v>5</v>
      </c>
      <c r="C64506" s="22" t="s">
        <v>38140</v>
      </c>
      <c r="D64506">
        <v>1</v>
      </c>
      <c r="E64506" t="s">
        <v>219326</v>
      </c>
      <c r="F64506">
        <v>1</v>
      </c>
      <c r="G64506">
        <v>95.34</v>
      </c>
      <c r="H64506" s="2" t="str">
        <f t="shared" si="1007"/>
        <v>15-May-2018</v>
      </c>
      <c r="I64506" s="23">
        <f>DATE(YEAR(order_payments[[#This Row],[order_purchase_date]]),MONTH(order_payments[[#This Row],[order_purchase_date]]),"01")</f>
        <v>43221</v>
      </c>
    </row>
    <row r="64507" spans="1:9" x14ac:dyDescent="0.25">
      <c r="A64507" t="s">
        <v>190254</v>
      </c>
      <c r="B64507" t="s">
        <v>5</v>
      </c>
      <c r="C64507" s="22" t="s">
        <v>190255</v>
      </c>
      <c r="D64507">
        <v>1</v>
      </c>
      <c r="E64507" t="s">
        <v>219326</v>
      </c>
      <c r="F64507">
        <v>2</v>
      </c>
      <c r="G64507">
        <v>83.51</v>
      </c>
      <c r="H64507" s="2" t="str">
        <f t="shared" si="1007"/>
        <v>24-Apr-2018</v>
      </c>
      <c r="I64507" s="23">
        <f>DATE(YEAR(order_payments[[#This Row],[order_purchase_date]]),MONTH(order_payments[[#This Row],[order_purchase_date]]),"01")</f>
        <v>43191</v>
      </c>
    </row>
    <row r="64508" spans="1:9" x14ac:dyDescent="0.25">
      <c r="A64508" t="s">
        <v>75233</v>
      </c>
      <c r="B64508" t="s">
        <v>5</v>
      </c>
      <c r="C64508" s="22" t="s">
        <v>75234</v>
      </c>
      <c r="D64508">
        <v>1</v>
      </c>
      <c r="E64508" t="s">
        <v>219326</v>
      </c>
      <c r="F64508">
        <v>8</v>
      </c>
      <c r="G64508">
        <v>369.6</v>
      </c>
      <c r="H64508" s="2" t="str">
        <f t="shared" si="1007"/>
        <v>14-Feb-2018</v>
      </c>
      <c r="I64508" s="23">
        <f>DATE(YEAR(order_payments[[#This Row],[order_purchase_date]]),MONTH(order_payments[[#This Row],[order_purchase_date]]),"01")</f>
        <v>43132</v>
      </c>
    </row>
    <row r="64509" spans="1:9" x14ac:dyDescent="0.25">
      <c r="A64509" t="s">
        <v>28661</v>
      </c>
      <c r="B64509" t="s">
        <v>5</v>
      </c>
      <c r="C64509" s="22" t="s">
        <v>28662</v>
      </c>
      <c r="D64509">
        <v>1</v>
      </c>
      <c r="E64509" t="s">
        <v>219326</v>
      </c>
      <c r="F64509">
        <v>3</v>
      </c>
      <c r="G64509">
        <v>79.239999999999995</v>
      </c>
      <c r="H64509" s="2" t="str">
        <f t="shared" si="1007"/>
        <v>15-Jun-2017</v>
      </c>
      <c r="I64509" s="23">
        <f>DATE(YEAR(order_payments[[#This Row],[order_purchase_date]]),MONTH(order_payments[[#This Row],[order_purchase_date]]),"01")</f>
        <v>42887</v>
      </c>
    </row>
    <row r="64510" spans="1:9" x14ac:dyDescent="0.25">
      <c r="A64510" t="s">
        <v>28661</v>
      </c>
      <c r="B64510" t="s">
        <v>5</v>
      </c>
      <c r="C64510" s="22" t="s">
        <v>28662</v>
      </c>
      <c r="D64510">
        <v>1</v>
      </c>
      <c r="E64510" t="s">
        <v>219326</v>
      </c>
      <c r="F64510">
        <v>3</v>
      </c>
      <c r="G64510">
        <v>79.239999999999995</v>
      </c>
      <c r="H64510" s="2" t="str">
        <f t="shared" si="1007"/>
        <v>15-Jun-2017</v>
      </c>
      <c r="I64510" s="23">
        <f>DATE(YEAR(order_payments[[#This Row],[order_purchase_date]]),MONTH(order_payments[[#This Row],[order_purchase_date]]),"01")</f>
        <v>42887</v>
      </c>
    </row>
    <row r="64511" spans="1:9" x14ac:dyDescent="0.25">
      <c r="A64511" t="s">
        <v>167360</v>
      </c>
      <c r="B64511" t="s">
        <v>5</v>
      </c>
      <c r="C64511" s="22" t="s">
        <v>167361</v>
      </c>
      <c r="D64511">
        <v>1</v>
      </c>
      <c r="E64511" t="s">
        <v>219326</v>
      </c>
      <c r="F64511">
        <v>3</v>
      </c>
      <c r="G64511">
        <v>319.44</v>
      </c>
      <c r="H64511" s="2" t="str">
        <f t="shared" si="1007"/>
        <v>06-Apr-2017</v>
      </c>
      <c r="I64511" s="23">
        <f>DATE(YEAR(order_payments[[#This Row],[order_purchase_date]]),MONTH(order_payments[[#This Row],[order_purchase_date]]),"01")</f>
        <v>42826</v>
      </c>
    </row>
    <row r="64512" spans="1:9" x14ac:dyDescent="0.25">
      <c r="A64512" t="s">
        <v>34719</v>
      </c>
      <c r="B64512" t="s">
        <v>5</v>
      </c>
      <c r="C64512" s="22" t="s">
        <v>34721</v>
      </c>
      <c r="D64512">
        <v>1</v>
      </c>
      <c r="E64512" t="s">
        <v>219326</v>
      </c>
      <c r="F64512">
        <v>1</v>
      </c>
      <c r="G64512">
        <v>119.85</v>
      </c>
      <c r="H64512" s="2" t="str">
        <f t="shared" si="1007"/>
        <v>02-Jul-2017</v>
      </c>
      <c r="I64512" s="23">
        <f>DATE(YEAR(order_payments[[#This Row],[order_purchase_date]]),MONTH(order_payments[[#This Row],[order_purchase_date]]),"01")</f>
        <v>42917</v>
      </c>
    </row>
    <row r="64513" spans="1:9" x14ac:dyDescent="0.25">
      <c r="A64513" t="s">
        <v>176941</v>
      </c>
      <c r="B64513" t="s">
        <v>5</v>
      </c>
      <c r="C64513" s="22" t="s">
        <v>176942</v>
      </c>
      <c r="D64513">
        <v>1</v>
      </c>
      <c r="E64513" t="s">
        <v>219326</v>
      </c>
      <c r="F64513">
        <v>2</v>
      </c>
      <c r="G64513">
        <v>396.2</v>
      </c>
      <c r="H64513" s="2" t="str">
        <f t="shared" si="1007"/>
        <v>31-Aug-2017</v>
      </c>
      <c r="I64513" s="23">
        <f>DATE(YEAR(order_payments[[#This Row],[order_purchase_date]]),MONTH(order_payments[[#This Row],[order_purchase_date]]),"01")</f>
        <v>42948</v>
      </c>
    </row>
    <row r="64514" spans="1:9" x14ac:dyDescent="0.25">
      <c r="A64514" t="s">
        <v>189571</v>
      </c>
      <c r="B64514" t="s">
        <v>5</v>
      </c>
      <c r="C64514" s="22" t="s">
        <v>189572</v>
      </c>
      <c r="D64514">
        <v>1</v>
      </c>
      <c r="E64514" t="s">
        <v>219326</v>
      </c>
      <c r="F64514">
        <v>1</v>
      </c>
      <c r="G64514">
        <v>56.78</v>
      </c>
      <c r="H64514" s="2" t="str">
        <f t="shared" si="1007"/>
        <v>09-Nov-2017</v>
      </c>
      <c r="I64514" s="23">
        <f>DATE(YEAR(order_payments[[#This Row],[order_purchase_date]]),MONTH(order_payments[[#This Row],[order_purchase_date]]),"01")</f>
        <v>43040</v>
      </c>
    </row>
    <row r="64515" spans="1:9" x14ac:dyDescent="0.25">
      <c r="A64515" t="s">
        <v>155217</v>
      </c>
      <c r="B64515" t="s">
        <v>5</v>
      </c>
      <c r="C64515" s="22" t="s">
        <v>155218</v>
      </c>
      <c r="D64515">
        <v>1</v>
      </c>
      <c r="E64515" t="s">
        <v>219326</v>
      </c>
      <c r="F64515">
        <v>4</v>
      </c>
      <c r="G64515">
        <v>138.09</v>
      </c>
      <c r="H64515" s="2" t="str">
        <f t="shared" ref="H64515:H64578" si="1008">TEXT(C64515,"DD-MMM-YYYY")</f>
        <v>20-Nov-2017</v>
      </c>
      <c r="I64515" s="23">
        <f>DATE(YEAR(order_payments[[#This Row],[order_purchase_date]]),MONTH(order_payments[[#This Row],[order_purchase_date]]),"01")</f>
        <v>43040</v>
      </c>
    </row>
    <row r="64516" spans="1:9" x14ac:dyDescent="0.25">
      <c r="A64516" t="s">
        <v>160327</v>
      </c>
      <c r="B64516" t="s">
        <v>5</v>
      </c>
      <c r="C64516" s="22" t="s">
        <v>160328</v>
      </c>
      <c r="D64516">
        <v>1</v>
      </c>
      <c r="E64516" t="s">
        <v>219326</v>
      </c>
      <c r="F64516">
        <v>5</v>
      </c>
      <c r="G64516">
        <v>101.35</v>
      </c>
      <c r="H64516" s="2" t="str">
        <f t="shared" si="1008"/>
        <v>05-Jan-2018</v>
      </c>
      <c r="I64516" s="23">
        <f>DATE(YEAR(order_payments[[#This Row],[order_purchase_date]]),MONTH(order_payments[[#This Row],[order_purchase_date]]),"01")</f>
        <v>43101</v>
      </c>
    </row>
    <row r="64517" spans="1:9" x14ac:dyDescent="0.25">
      <c r="A64517" t="s">
        <v>198443</v>
      </c>
      <c r="B64517" t="s">
        <v>5</v>
      </c>
      <c r="C64517" s="22" t="s">
        <v>198444</v>
      </c>
      <c r="D64517">
        <v>1</v>
      </c>
      <c r="E64517" t="s">
        <v>219326</v>
      </c>
      <c r="F64517">
        <v>3</v>
      </c>
      <c r="G64517">
        <v>364.58</v>
      </c>
      <c r="H64517" s="2" t="str">
        <f t="shared" si="1008"/>
        <v>23-Apr-2018</v>
      </c>
      <c r="I64517" s="23">
        <f>DATE(YEAR(order_payments[[#This Row],[order_purchase_date]]),MONTH(order_payments[[#This Row],[order_purchase_date]]),"01")</f>
        <v>43191</v>
      </c>
    </row>
    <row r="64518" spans="1:9" x14ac:dyDescent="0.25">
      <c r="A64518" t="s">
        <v>97194</v>
      </c>
      <c r="B64518" t="s">
        <v>5</v>
      </c>
      <c r="C64518" s="22" t="s">
        <v>88754</v>
      </c>
      <c r="D64518">
        <v>1</v>
      </c>
      <c r="E64518" t="s">
        <v>219326</v>
      </c>
      <c r="F64518">
        <v>4</v>
      </c>
      <c r="G64518">
        <v>151.91999999999999</v>
      </c>
      <c r="H64518" s="2" t="str">
        <f t="shared" si="1008"/>
        <v>04-Jul-2017</v>
      </c>
      <c r="I64518" s="23">
        <f>DATE(YEAR(order_payments[[#This Row],[order_purchase_date]]),MONTH(order_payments[[#This Row],[order_purchase_date]]),"01")</f>
        <v>42917</v>
      </c>
    </row>
    <row r="64519" spans="1:9" x14ac:dyDescent="0.25">
      <c r="A64519" t="s">
        <v>67622</v>
      </c>
      <c r="B64519" t="s">
        <v>5</v>
      </c>
      <c r="C64519" s="22" t="s">
        <v>67623</v>
      </c>
      <c r="D64519">
        <v>1</v>
      </c>
      <c r="E64519" t="s">
        <v>219326</v>
      </c>
      <c r="F64519">
        <v>3</v>
      </c>
      <c r="G64519">
        <v>84.48</v>
      </c>
      <c r="H64519" s="2" t="str">
        <f t="shared" si="1008"/>
        <v>14-Jun-2018</v>
      </c>
      <c r="I64519" s="23">
        <f>DATE(YEAR(order_payments[[#This Row],[order_purchase_date]]),MONTH(order_payments[[#This Row],[order_purchase_date]]),"01")</f>
        <v>43252</v>
      </c>
    </row>
    <row r="64520" spans="1:9" x14ac:dyDescent="0.25">
      <c r="A64520" t="s">
        <v>136641</v>
      </c>
      <c r="B64520" t="s">
        <v>5</v>
      </c>
      <c r="C64520" s="22" t="s">
        <v>136643</v>
      </c>
      <c r="D64520">
        <v>1</v>
      </c>
      <c r="E64520" t="s">
        <v>219326</v>
      </c>
      <c r="F64520">
        <v>1</v>
      </c>
      <c r="G64520">
        <v>32</v>
      </c>
      <c r="H64520" s="2" t="str">
        <f t="shared" si="1008"/>
        <v>11-Oct-2017</v>
      </c>
      <c r="I64520" s="23">
        <f>DATE(YEAR(order_payments[[#This Row],[order_purchase_date]]),MONTH(order_payments[[#This Row],[order_purchase_date]]),"01")</f>
        <v>43009</v>
      </c>
    </row>
    <row r="64521" spans="1:9" x14ac:dyDescent="0.25">
      <c r="A64521" t="s">
        <v>1610</v>
      </c>
      <c r="B64521" t="s">
        <v>5</v>
      </c>
      <c r="C64521" s="22" t="s">
        <v>1611</v>
      </c>
      <c r="D64521">
        <v>1</v>
      </c>
      <c r="E64521" t="s">
        <v>219326</v>
      </c>
      <c r="F64521">
        <v>8</v>
      </c>
      <c r="G64521">
        <v>100.34</v>
      </c>
      <c r="H64521" s="2" t="str">
        <f t="shared" si="1008"/>
        <v>12-Oct-2017</v>
      </c>
      <c r="I64521" s="23">
        <f>DATE(YEAR(order_payments[[#This Row],[order_purchase_date]]),MONTH(order_payments[[#This Row],[order_purchase_date]]),"01")</f>
        <v>43009</v>
      </c>
    </row>
    <row r="64522" spans="1:9" x14ac:dyDescent="0.25">
      <c r="A64522" t="s">
        <v>104683</v>
      </c>
      <c r="B64522" t="s">
        <v>5</v>
      </c>
      <c r="C64522" s="22" t="s">
        <v>104684</v>
      </c>
      <c r="D64522">
        <v>1</v>
      </c>
      <c r="E64522" t="s">
        <v>219326</v>
      </c>
      <c r="F64522">
        <v>2</v>
      </c>
      <c r="G64522">
        <v>155.52000000000001</v>
      </c>
      <c r="H64522" s="2" t="str">
        <f t="shared" si="1008"/>
        <v>14-May-2018</v>
      </c>
      <c r="I64522" s="23">
        <f>DATE(YEAR(order_payments[[#This Row],[order_purchase_date]]),MONTH(order_payments[[#This Row],[order_purchase_date]]),"01")</f>
        <v>43221</v>
      </c>
    </row>
    <row r="64523" spans="1:9" x14ac:dyDescent="0.25">
      <c r="A64523" t="s">
        <v>103136</v>
      </c>
      <c r="B64523" t="s">
        <v>5</v>
      </c>
      <c r="C64523" s="22" t="s">
        <v>103137</v>
      </c>
      <c r="D64523">
        <v>1</v>
      </c>
      <c r="E64523" t="s">
        <v>219326</v>
      </c>
      <c r="F64523">
        <v>1</v>
      </c>
      <c r="G64523">
        <v>29.44</v>
      </c>
      <c r="H64523" s="2" t="str">
        <f t="shared" si="1008"/>
        <v>25-Nov-2017</v>
      </c>
      <c r="I64523" s="23">
        <f>DATE(YEAR(order_payments[[#This Row],[order_purchase_date]]),MONTH(order_payments[[#This Row],[order_purchase_date]]),"01")</f>
        <v>43040</v>
      </c>
    </row>
    <row r="64524" spans="1:9" x14ac:dyDescent="0.25">
      <c r="A64524" t="s">
        <v>58478</v>
      </c>
      <c r="B64524" t="s">
        <v>5</v>
      </c>
      <c r="C64524" s="22" t="s">
        <v>58479</v>
      </c>
      <c r="D64524">
        <v>1</v>
      </c>
      <c r="E64524" t="s">
        <v>219326</v>
      </c>
      <c r="F64524">
        <v>1</v>
      </c>
      <c r="G64524">
        <v>184.93</v>
      </c>
      <c r="H64524" s="2" t="str">
        <f t="shared" si="1008"/>
        <v>30-Jan-2018</v>
      </c>
      <c r="I64524" s="23">
        <f>DATE(YEAR(order_payments[[#This Row],[order_purchase_date]]),MONTH(order_payments[[#This Row],[order_purchase_date]]),"01")</f>
        <v>43101</v>
      </c>
    </row>
    <row r="64525" spans="1:9" x14ac:dyDescent="0.25">
      <c r="A64525" t="s">
        <v>199399</v>
      </c>
      <c r="B64525" t="s">
        <v>5</v>
      </c>
      <c r="C64525" s="22" t="s">
        <v>199400</v>
      </c>
      <c r="D64525">
        <v>1</v>
      </c>
      <c r="E64525" t="s">
        <v>219326</v>
      </c>
      <c r="F64525">
        <v>1</v>
      </c>
      <c r="G64525">
        <v>123.49</v>
      </c>
      <c r="H64525" s="2" t="str">
        <f t="shared" si="1008"/>
        <v>11-Jul-2018</v>
      </c>
      <c r="I64525" s="23">
        <f>DATE(YEAR(order_payments[[#This Row],[order_purchase_date]]),MONTH(order_payments[[#This Row],[order_purchase_date]]),"01")</f>
        <v>43282</v>
      </c>
    </row>
    <row r="64526" spans="1:9" x14ac:dyDescent="0.25">
      <c r="A64526" t="s">
        <v>165978</v>
      </c>
      <c r="B64526" t="s">
        <v>5</v>
      </c>
      <c r="C64526" s="22" t="s">
        <v>165979</v>
      </c>
      <c r="D64526">
        <v>1</v>
      </c>
      <c r="E64526" t="s">
        <v>219327</v>
      </c>
      <c r="F64526">
        <v>1</v>
      </c>
      <c r="G64526">
        <v>741.75</v>
      </c>
      <c r="H64526" s="2" t="str">
        <f t="shared" si="1008"/>
        <v>22-Mar-2017</v>
      </c>
      <c r="I64526" s="23">
        <f>DATE(YEAR(order_payments[[#This Row],[order_purchase_date]]),MONTH(order_payments[[#This Row],[order_purchase_date]]),"01")</f>
        <v>42795</v>
      </c>
    </row>
    <row r="64527" spans="1:9" x14ac:dyDescent="0.25">
      <c r="A64527" t="s">
        <v>4792</v>
      </c>
      <c r="B64527" t="s">
        <v>5</v>
      </c>
      <c r="C64527" s="22" t="s">
        <v>4793</v>
      </c>
      <c r="D64527">
        <v>1</v>
      </c>
      <c r="E64527" t="s">
        <v>219326</v>
      </c>
      <c r="F64527">
        <v>1</v>
      </c>
      <c r="G64527">
        <v>142.1</v>
      </c>
      <c r="H64527" s="2" t="str">
        <f t="shared" si="1008"/>
        <v>19-Oct-2017</v>
      </c>
      <c r="I64527" s="23">
        <f>DATE(YEAR(order_payments[[#This Row],[order_purchase_date]]),MONTH(order_payments[[#This Row],[order_purchase_date]]),"01")</f>
        <v>43009</v>
      </c>
    </row>
    <row r="64528" spans="1:9" x14ac:dyDescent="0.25">
      <c r="A64528" t="s">
        <v>50867</v>
      </c>
      <c r="B64528" t="s">
        <v>5</v>
      </c>
      <c r="C64528" s="22" t="s">
        <v>50868</v>
      </c>
      <c r="D64528">
        <v>1</v>
      </c>
      <c r="E64528" t="s">
        <v>219326</v>
      </c>
      <c r="F64528">
        <v>2</v>
      </c>
      <c r="G64528">
        <v>57.51</v>
      </c>
      <c r="H64528" s="2" t="str">
        <f t="shared" si="1008"/>
        <v>08-Aug-2018</v>
      </c>
      <c r="I64528" s="23">
        <f>DATE(YEAR(order_payments[[#This Row],[order_purchase_date]]),MONTH(order_payments[[#This Row],[order_purchase_date]]),"01")</f>
        <v>43313</v>
      </c>
    </row>
    <row r="64529" spans="1:9" x14ac:dyDescent="0.25">
      <c r="A64529" t="s">
        <v>105703</v>
      </c>
      <c r="B64529" t="s">
        <v>5</v>
      </c>
      <c r="C64529" s="22" t="s">
        <v>105705</v>
      </c>
      <c r="D64529">
        <v>1</v>
      </c>
      <c r="E64529" t="s">
        <v>219326</v>
      </c>
      <c r="F64529">
        <v>2</v>
      </c>
      <c r="G64529">
        <v>97.11</v>
      </c>
      <c r="H64529" s="2" t="str">
        <f t="shared" si="1008"/>
        <v>07-Mar-2018</v>
      </c>
      <c r="I64529" s="23">
        <f>DATE(YEAR(order_payments[[#This Row],[order_purchase_date]]),MONTH(order_payments[[#This Row],[order_purchase_date]]),"01")</f>
        <v>43160</v>
      </c>
    </row>
    <row r="64530" spans="1:9" x14ac:dyDescent="0.25">
      <c r="A64530" t="s">
        <v>179921</v>
      </c>
      <c r="B64530" t="s">
        <v>5</v>
      </c>
      <c r="C64530" s="22" t="s">
        <v>179922</v>
      </c>
      <c r="D64530">
        <v>1</v>
      </c>
      <c r="E64530" t="s">
        <v>219326</v>
      </c>
      <c r="F64530">
        <v>8</v>
      </c>
      <c r="G64530">
        <v>398.46</v>
      </c>
      <c r="H64530" s="2" t="str">
        <f t="shared" si="1008"/>
        <v>07-May-2018</v>
      </c>
      <c r="I64530" s="23">
        <f>DATE(YEAR(order_payments[[#This Row],[order_purchase_date]]),MONTH(order_payments[[#This Row],[order_purchase_date]]),"01")</f>
        <v>43221</v>
      </c>
    </row>
    <row r="64531" spans="1:9" x14ac:dyDescent="0.25">
      <c r="A64531" t="s">
        <v>111157</v>
      </c>
      <c r="B64531" t="s">
        <v>5</v>
      </c>
      <c r="C64531" s="22" t="s">
        <v>111158</v>
      </c>
      <c r="D64531">
        <v>1</v>
      </c>
      <c r="E64531" t="s">
        <v>219327</v>
      </c>
      <c r="F64531">
        <v>1</v>
      </c>
      <c r="G64531">
        <v>50.42</v>
      </c>
      <c r="H64531" s="2" t="str">
        <f t="shared" si="1008"/>
        <v>20-Mar-2017</v>
      </c>
      <c r="I64531" s="23">
        <f>DATE(YEAR(order_payments[[#This Row],[order_purchase_date]]),MONTH(order_payments[[#This Row],[order_purchase_date]]),"01")</f>
        <v>42795</v>
      </c>
    </row>
    <row r="64532" spans="1:9" x14ac:dyDescent="0.25">
      <c r="A64532" t="s">
        <v>94635</v>
      </c>
      <c r="B64532" t="s">
        <v>5</v>
      </c>
      <c r="C64532" s="22" t="s">
        <v>94636</v>
      </c>
      <c r="D64532">
        <v>1</v>
      </c>
      <c r="E64532" t="s">
        <v>219326</v>
      </c>
      <c r="F64532">
        <v>1</v>
      </c>
      <c r="G64532">
        <v>80.81</v>
      </c>
      <c r="H64532" s="2" t="str">
        <f t="shared" si="1008"/>
        <v>10-Dec-2017</v>
      </c>
      <c r="I64532" s="23">
        <f>DATE(YEAR(order_payments[[#This Row],[order_purchase_date]]),MONTH(order_payments[[#This Row],[order_purchase_date]]),"01")</f>
        <v>43070</v>
      </c>
    </row>
    <row r="64533" spans="1:9" x14ac:dyDescent="0.25">
      <c r="A64533" t="s">
        <v>22194</v>
      </c>
      <c r="B64533" t="s">
        <v>5</v>
      </c>
      <c r="C64533" s="22" t="s">
        <v>22195</v>
      </c>
      <c r="D64533">
        <v>1</v>
      </c>
      <c r="E64533" t="s">
        <v>219326</v>
      </c>
      <c r="F64533">
        <v>2</v>
      </c>
      <c r="G64533">
        <v>138.6</v>
      </c>
      <c r="H64533" s="2" t="str">
        <f t="shared" si="1008"/>
        <v>07-Feb-2018</v>
      </c>
      <c r="I64533" s="23">
        <f>DATE(YEAR(order_payments[[#This Row],[order_purchase_date]]),MONTH(order_payments[[#This Row],[order_purchase_date]]),"01")</f>
        <v>43132</v>
      </c>
    </row>
    <row r="64534" spans="1:9" x14ac:dyDescent="0.25">
      <c r="A64534" t="s">
        <v>151512</v>
      </c>
      <c r="B64534" t="s">
        <v>5</v>
      </c>
      <c r="C64534" s="22" t="s">
        <v>107521</v>
      </c>
      <c r="D64534">
        <v>1</v>
      </c>
      <c r="E64534" t="s">
        <v>219326</v>
      </c>
      <c r="F64534">
        <v>1</v>
      </c>
      <c r="G64534">
        <v>186.04</v>
      </c>
      <c r="H64534" s="2" t="str">
        <f t="shared" si="1008"/>
        <v>24-Apr-2018</v>
      </c>
      <c r="I64534" s="23">
        <f>DATE(YEAR(order_payments[[#This Row],[order_purchase_date]]),MONTH(order_payments[[#This Row],[order_purchase_date]]),"01")</f>
        <v>43191</v>
      </c>
    </row>
    <row r="64535" spans="1:9" x14ac:dyDescent="0.25">
      <c r="A64535" t="s">
        <v>194315</v>
      </c>
      <c r="B64535" t="s">
        <v>5</v>
      </c>
      <c r="C64535" s="22" t="s">
        <v>194316</v>
      </c>
      <c r="D64535">
        <v>1</v>
      </c>
      <c r="E64535" t="s">
        <v>219327</v>
      </c>
      <c r="F64535">
        <v>1</v>
      </c>
      <c r="G64535">
        <v>116.45</v>
      </c>
      <c r="H64535" s="2" t="str">
        <f t="shared" si="1008"/>
        <v>25-May-2017</v>
      </c>
      <c r="I64535" s="23">
        <f>DATE(YEAR(order_payments[[#This Row],[order_purchase_date]]),MONTH(order_payments[[#This Row],[order_purchase_date]]),"01")</f>
        <v>42856</v>
      </c>
    </row>
    <row r="64536" spans="1:9" x14ac:dyDescent="0.25">
      <c r="A64536" t="s">
        <v>179537</v>
      </c>
      <c r="B64536" t="s">
        <v>5</v>
      </c>
      <c r="C64536" s="22" t="s">
        <v>179538</v>
      </c>
      <c r="D64536">
        <v>1</v>
      </c>
      <c r="E64536" t="s">
        <v>219326</v>
      </c>
      <c r="F64536">
        <v>7</v>
      </c>
      <c r="G64536">
        <v>73.75</v>
      </c>
      <c r="H64536" s="2" t="str">
        <f t="shared" si="1008"/>
        <v>23-Apr-2018</v>
      </c>
      <c r="I64536" s="23">
        <f>DATE(YEAR(order_payments[[#This Row],[order_purchase_date]]),MONTH(order_payments[[#This Row],[order_purchase_date]]),"01")</f>
        <v>43191</v>
      </c>
    </row>
    <row r="64537" spans="1:9" x14ac:dyDescent="0.25">
      <c r="A64537" t="s">
        <v>84504</v>
      </c>
      <c r="B64537" t="s">
        <v>5</v>
      </c>
      <c r="C64537" s="22" t="s">
        <v>84505</v>
      </c>
      <c r="D64537">
        <v>1</v>
      </c>
      <c r="E64537" t="s">
        <v>219328</v>
      </c>
      <c r="F64537">
        <v>1</v>
      </c>
      <c r="G64537">
        <v>153.57</v>
      </c>
      <c r="H64537" s="2" t="str">
        <f t="shared" si="1008"/>
        <v>06-Jun-2018</v>
      </c>
      <c r="I64537" s="23">
        <f>DATE(YEAR(order_payments[[#This Row],[order_purchase_date]]),MONTH(order_payments[[#This Row],[order_purchase_date]]),"01")</f>
        <v>43252</v>
      </c>
    </row>
    <row r="64538" spans="1:9" x14ac:dyDescent="0.25">
      <c r="A64538" t="s">
        <v>130360</v>
      </c>
      <c r="B64538" t="s">
        <v>5</v>
      </c>
      <c r="C64538" s="22" t="s">
        <v>130362</v>
      </c>
      <c r="D64538">
        <v>1</v>
      </c>
      <c r="E64538" t="s">
        <v>219326</v>
      </c>
      <c r="F64538">
        <v>3</v>
      </c>
      <c r="G64538">
        <v>78.72</v>
      </c>
      <c r="H64538" s="2" t="str">
        <f t="shared" si="1008"/>
        <v>05-Aug-2017</v>
      </c>
      <c r="I64538" s="23">
        <f>DATE(YEAR(order_payments[[#This Row],[order_purchase_date]]),MONTH(order_payments[[#This Row],[order_purchase_date]]),"01")</f>
        <v>42948</v>
      </c>
    </row>
    <row r="64539" spans="1:9" x14ac:dyDescent="0.25">
      <c r="A64539" t="s">
        <v>20083</v>
      </c>
      <c r="B64539" t="s">
        <v>5</v>
      </c>
      <c r="C64539" s="22" t="s">
        <v>20084</v>
      </c>
      <c r="D64539">
        <v>1</v>
      </c>
      <c r="E64539" t="s">
        <v>219326</v>
      </c>
      <c r="F64539">
        <v>1</v>
      </c>
      <c r="G64539">
        <v>3.86</v>
      </c>
      <c r="H64539" s="2" t="str">
        <f t="shared" si="1008"/>
        <v>30-Jun-2018</v>
      </c>
      <c r="I64539" s="23">
        <f>DATE(YEAR(order_payments[[#This Row],[order_purchase_date]]),MONTH(order_payments[[#This Row],[order_purchase_date]]),"01")</f>
        <v>43252</v>
      </c>
    </row>
    <row r="64540" spans="1:9" x14ac:dyDescent="0.25">
      <c r="A64540" t="s">
        <v>20083</v>
      </c>
      <c r="B64540" t="s">
        <v>5</v>
      </c>
      <c r="C64540" s="22" t="s">
        <v>20084</v>
      </c>
      <c r="D64540">
        <v>2</v>
      </c>
      <c r="E64540" t="s">
        <v>219328</v>
      </c>
      <c r="F64540">
        <v>1</v>
      </c>
      <c r="G64540">
        <v>15.43</v>
      </c>
      <c r="H64540" s="2" t="str">
        <f t="shared" si="1008"/>
        <v>30-Jun-2018</v>
      </c>
      <c r="I64540" s="23">
        <f>DATE(YEAR(order_payments[[#This Row],[order_purchase_date]]),MONTH(order_payments[[#This Row],[order_purchase_date]]),"01")</f>
        <v>43252</v>
      </c>
    </row>
    <row r="64541" spans="1:9" x14ac:dyDescent="0.25">
      <c r="A64541" t="s">
        <v>181441</v>
      </c>
      <c r="B64541" t="s">
        <v>5</v>
      </c>
      <c r="C64541" s="22" t="s">
        <v>181442</v>
      </c>
      <c r="D64541">
        <v>1</v>
      </c>
      <c r="E64541" t="s">
        <v>219326</v>
      </c>
      <c r="F64541">
        <v>4</v>
      </c>
      <c r="G64541">
        <v>432.48</v>
      </c>
      <c r="H64541" s="2" t="str">
        <f t="shared" si="1008"/>
        <v>22-Mar-2018</v>
      </c>
      <c r="I64541" s="23">
        <f>DATE(YEAR(order_payments[[#This Row],[order_purchase_date]]),MONTH(order_payments[[#This Row],[order_purchase_date]]),"01")</f>
        <v>43160</v>
      </c>
    </row>
    <row r="64542" spans="1:9" x14ac:dyDescent="0.25">
      <c r="A64542" t="s">
        <v>196341</v>
      </c>
      <c r="B64542" t="s">
        <v>5</v>
      </c>
      <c r="C64542" s="22" t="s">
        <v>196342</v>
      </c>
      <c r="D64542">
        <v>1</v>
      </c>
      <c r="E64542" t="s">
        <v>219327</v>
      </c>
      <c r="F64542">
        <v>1</v>
      </c>
      <c r="G64542">
        <v>56.6</v>
      </c>
      <c r="H64542" s="2" t="str">
        <f t="shared" si="1008"/>
        <v>02-Nov-2017</v>
      </c>
      <c r="I64542" s="23">
        <f>DATE(YEAR(order_payments[[#This Row],[order_purchase_date]]),MONTH(order_payments[[#This Row],[order_purchase_date]]),"01")</f>
        <v>43040</v>
      </c>
    </row>
    <row r="64543" spans="1:9" x14ac:dyDescent="0.25">
      <c r="A64543" t="s">
        <v>11993</v>
      </c>
      <c r="B64543" t="s">
        <v>5</v>
      </c>
      <c r="C64543" s="22" t="s">
        <v>11994</v>
      </c>
      <c r="D64543">
        <v>1</v>
      </c>
      <c r="E64543" t="s">
        <v>219327</v>
      </c>
      <c r="F64543">
        <v>1</v>
      </c>
      <c r="G64543">
        <v>115.84</v>
      </c>
      <c r="H64543" s="2" t="str">
        <f t="shared" si="1008"/>
        <v>12-Feb-2018</v>
      </c>
      <c r="I64543" s="23">
        <f>DATE(YEAR(order_payments[[#This Row],[order_purchase_date]]),MONTH(order_payments[[#This Row],[order_purchase_date]]),"01")</f>
        <v>43132</v>
      </c>
    </row>
    <row r="64544" spans="1:9" x14ac:dyDescent="0.25">
      <c r="A64544" t="s">
        <v>177708</v>
      </c>
      <c r="B64544" t="s">
        <v>5</v>
      </c>
      <c r="C64544" s="22" t="s">
        <v>177709</v>
      </c>
      <c r="D64544">
        <v>1</v>
      </c>
      <c r="E64544" t="s">
        <v>219326</v>
      </c>
      <c r="F64544">
        <v>2</v>
      </c>
      <c r="G64544">
        <v>99.37</v>
      </c>
      <c r="H64544" s="2" t="str">
        <f t="shared" si="1008"/>
        <v>26-May-2018</v>
      </c>
      <c r="I64544" s="23">
        <f>DATE(YEAR(order_payments[[#This Row],[order_purchase_date]]),MONTH(order_payments[[#This Row],[order_purchase_date]]),"01")</f>
        <v>43221</v>
      </c>
    </row>
    <row r="64545" spans="1:9" x14ac:dyDescent="0.25">
      <c r="A64545" t="s">
        <v>50342</v>
      </c>
      <c r="B64545" t="s">
        <v>5</v>
      </c>
      <c r="C64545" s="22" t="s">
        <v>50343</v>
      </c>
      <c r="D64545">
        <v>1</v>
      </c>
      <c r="E64545" t="s">
        <v>219326</v>
      </c>
      <c r="F64545">
        <v>1</v>
      </c>
      <c r="G64545">
        <v>47.29</v>
      </c>
      <c r="H64545" s="2" t="str">
        <f t="shared" si="1008"/>
        <v>05-Aug-2018</v>
      </c>
      <c r="I64545" s="23">
        <f>DATE(YEAR(order_payments[[#This Row],[order_purchase_date]]),MONTH(order_payments[[#This Row],[order_purchase_date]]),"01")</f>
        <v>43313</v>
      </c>
    </row>
    <row r="64546" spans="1:9" x14ac:dyDescent="0.25">
      <c r="A64546" t="s">
        <v>141533</v>
      </c>
      <c r="B64546" t="s">
        <v>5</v>
      </c>
      <c r="C64546" s="22" t="s">
        <v>141534</v>
      </c>
      <c r="D64546">
        <v>1</v>
      </c>
      <c r="E64546" t="s">
        <v>219326</v>
      </c>
      <c r="F64546">
        <v>10</v>
      </c>
      <c r="G64546">
        <v>231.38</v>
      </c>
      <c r="H64546" s="2" t="str">
        <f t="shared" si="1008"/>
        <v>13-Jun-2018</v>
      </c>
      <c r="I64546" s="23">
        <f>DATE(YEAR(order_payments[[#This Row],[order_purchase_date]]),MONTH(order_payments[[#This Row],[order_purchase_date]]),"01")</f>
        <v>43252</v>
      </c>
    </row>
    <row r="64547" spans="1:9" x14ac:dyDescent="0.25">
      <c r="A64547" t="s">
        <v>31045</v>
      </c>
      <c r="B64547" t="s">
        <v>5</v>
      </c>
      <c r="C64547" s="22" t="s">
        <v>31046</v>
      </c>
      <c r="D64547">
        <v>1</v>
      </c>
      <c r="E64547" t="s">
        <v>219326</v>
      </c>
      <c r="F64547">
        <v>2</v>
      </c>
      <c r="G64547">
        <v>42</v>
      </c>
      <c r="H64547" s="2" t="str">
        <f t="shared" si="1008"/>
        <v>24-Nov-2017</v>
      </c>
      <c r="I64547" s="23">
        <f>DATE(YEAR(order_payments[[#This Row],[order_purchase_date]]),MONTH(order_payments[[#This Row],[order_purchase_date]]),"01")</f>
        <v>43040</v>
      </c>
    </row>
    <row r="64548" spans="1:9" x14ac:dyDescent="0.25">
      <c r="A64548" t="s">
        <v>151698</v>
      </c>
      <c r="B64548" t="s">
        <v>5</v>
      </c>
      <c r="C64548" s="22" t="s">
        <v>151699</v>
      </c>
      <c r="D64548">
        <v>1</v>
      </c>
      <c r="E64548" t="s">
        <v>219327</v>
      </c>
      <c r="F64548">
        <v>1</v>
      </c>
      <c r="G64548">
        <v>349.49</v>
      </c>
      <c r="H64548" s="2" t="str">
        <f t="shared" si="1008"/>
        <v>16-Sep-2017</v>
      </c>
      <c r="I64548" s="23">
        <f>DATE(YEAR(order_payments[[#This Row],[order_purchase_date]]),MONTH(order_payments[[#This Row],[order_purchase_date]]),"01")</f>
        <v>42979</v>
      </c>
    </row>
    <row r="64549" spans="1:9" x14ac:dyDescent="0.25">
      <c r="A64549" t="s">
        <v>106844</v>
      </c>
      <c r="B64549" t="s">
        <v>5</v>
      </c>
      <c r="C64549" s="22" t="s">
        <v>106845</v>
      </c>
      <c r="D64549">
        <v>1</v>
      </c>
      <c r="E64549" t="s">
        <v>219326</v>
      </c>
      <c r="F64549">
        <v>4</v>
      </c>
      <c r="G64549">
        <v>40.840000000000003</v>
      </c>
      <c r="H64549" s="2" t="str">
        <f t="shared" si="1008"/>
        <v>04-Jul-2017</v>
      </c>
      <c r="I64549" s="23">
        <f>DATE(YEAR(order_payments[[#This Row],[order_purchase_date]]),MONTH(order_payments[[#This Row],[order_purchase_date]]),"01")</f>
        <v>42917</v>
      </c>
    </row>
    <row r="64550" spans="1:9" x14ac:dyDescent="0.25">
      <c r="A64550" t="s">
        <v>194426</v>
      </c>
      <c r="B64550" t="s">
        <v>5</v>
      </c>
      <c r="C64550" s="22" t="s">
        <v>194427</v>
      </c>
      <c r="D64550">
        <v>1</v>
      </c>
      <c r="E64550" t="s">
        <v>219326</v>
      </c>
      <c r="F64550">
        <v>1</v>
      </c>
      <c r="G64550">
        <v>81.12</v>
      </c>
      <c r="H64550" s="2" t="str">
        <f t="shared" si="1008"/>
        <v>14-Jan-2018</v>
      </c>
      <c r="I64550" s="23">
        <f>DATE(YEAR(order_payments[[#This Row],[order_purchase_date]]),MONTH(order_payments[[#This Row],[order_purchase_date]]),"01")</f>
        <v>43101</v>
      </c>
    </row>
    <row r="64551" spans="1:9" x14ac:dyDescent="0.25">
      <c r="A64551" t="s">
        <v>49560</v>
      </c>
      <c r="B64551" t="s">
        <v>5</v>
      </c>
      <c r="C64551" s="22" t="s">
        <v>49561</v>
      </c>
      <c r="D64551">
        <v>1</v>
      </c>
      <c r="E64551" t="s">
        <v>219326</v>
      </c>
      <c r="F64551">
        <v>4</v>
      </c>
      <c r="G64551">
        <v>309.99</v>
      </c>
      <c r="H64551" s="2" t="str">
        <f t="shared" si="1008"/>
        <v>11-May-2018</v>
      </c>
      <c r="I64551" s="23">
        <f>DATE(YEAR(order_payments[[#This Row],[order_purchase_date]]),MONTH(order_payments[[#This Row],[order_purchase_date]]),"01")</f>
        <v>43221</v>
      </c>
    </row>
    <row r="64552" spans="1:9" x14ac:dyDescent="0.25">
      <c r="A64552" t="s">
        <v>80300</v>
      </c>
      <c r="B64552" t="s">
        <v>5</v>
      </c>
      <c r="C64552" s="22" t="s">
        <v>80301</v>
      </c>
      <c r="D64552">
        <v>1</v>
      </c>
      <c r="E64552" t="s">
        <v>219329</v>
      </c>
      <c r="F64552">
        <v>1</v>
      </c>
      <c r="G64552">
        <v>270.74</v>
      </c>
      <c r="H64552" s="2" t="str">
        <f t="shared" si="1008"/>
        <v>05-Aug-2018</v>
      </c>
      <c r="I64552" s="23">
        <f>DATE(YEAR(order_payments[[#This Row],[order_purchase_date]]),MONTH(order_payments[[#This Row],[order_purchase_date]]),"01")</f>
        <v>43313</v>
      </c>
    </row>
    <row r="64553" spans="1:9" x14ac:dyDescent="0.25">
      <c r="A64553" t="s">
        <v>156549</v>
      </c>
      <c r="B64553" t="s">
        <v>5</v>
      </c>
      <c r="C64553" s="22" t="s">
        <v>156550</v>
      </c>
      <c r="D64553">
        <v>1</v>
      </c>
      <c r="E64553" t="s">
        <v>219326</v>
      </c>
      <c r="F64553">
        <v>5</v>
      </c>
      <c r="G64553">
        <v>500</v>
      </c>
      <c r="H64553" s="2" t="str">
        <f t="shared" si="1008"/>
        <v>16-Nov-2017</v>
      </c>
      <c r="I64553" s="23">
        <f>DATE(YEAR(order_payments[[#This Row],[order_purchase_date]]),MONTH(order_payments[[#This Row],[order_purchase_date]]),"01")</f>
        <v>43040</v>
      </c>
    </row>
    <row r="64554" spans="1:9" x14ac:dyDescent="0.25">
      <c r="A64554" t="s">
        <v>156549</v>
      </c>
      <c r="B64554" t="s">
        <v>5</v>
      </c>
      <c r="C64554" s="22" t="s">
        <v>156550</v>
      </c>
      <c r="D64554">
        <v>2</v>
      </c>
      <c r="E64554" t="s">
        <v>219326</v>
      </c>
      <c r="F64554">
        <v>4</v>
      </c>
      <c r="G64554">
        <v>243.82</v>
      </c>
      <c r="H64554" s="2" t="str">
        <f t="shared" si="1008"/>
        <v>16-Nov-2017</v>
      </c>
      <c r="I64554" s="23">
        <f>DATE(YEAR(order_payments[[#This Row],[order_purchase_date]]),MONTH(order_payments[[#This Row],[order_purchase_date]]),"01")</f>
        <v>43040</v>
      </c>
    </row>
    <row r="64555" spans="1:9" x14ac:dyDescent="0.25">
      <c r="A64555" t="s">
        <v>29163</v>
      </c>
      <c r="B64555" t="s">
        <v>5</v>
      </c>
      <c r="C64555" s="22" t="s">
        <v>29164</v>
      </c>
      <c r="D64555">
        <v>1</v>
      </c>
      <c r="E64555" t="s">
        <v>219329</v>
      </c>
      <c r="F64555">
        <v>1</v>
      </c>
      <c r="G64555">
        <v>162.25</v>
      </c>
      <c r="H64555" s="2" t="str">
        <f t="shared" si="1008"/>
        <v>11-Sep-2017</v>
      </c>
      <c r="I64555" s="23">
        <f>DATE(YEAR(order_payments[[#This Row],[order_purchase_date]]),MONTH(order_payments[[#This Row],[order_purchase_date]]),"01")</f>
        <v>42979</v>
      </c>
    </row>
    <row r="64556" spans="1:9" x14ac:dyDescent="0.25">
      <c r="A64556" t="s">
        <v>197718</v>
      </c>
      <c r="B64556" t="s">
        <v>5</v>
      </c>
      <c r="C64556" s="22" t="s">
        <v>197719</v>
      </c>
      <c r="D64556">
        <v>1</v>
      </c>
      <c r="E64556" t="s">
        <v>219327</v>
      </c>
      <c r="F64556">
        <v>1</v>
      </c>
      <c r="G64556">
        <v>100.5</v>
      </c>
      <c r="H64556" s="2" t="str">
        <f t="shared" si="1008"/>
        <v>25-Aug-2017</v>
      </c>
      <c r="I64556" s="23">
        <f>DATE(YEAR(order_payments[[#This Row],[order_purchase_date]]),MONTH(order_payments[[#This Row],[order_purchase_date]]),"01")</f>
        <v>42948</v>
      </c>
    </row>
    <row r="64557" spans="1:9" x14ac:dyDescent="0.25">
      <c r="A64557" t="s">
        <v>173369</v>
      </c>
      <c r="B64557" t="s">
        <v>5</v>
      </c>
      <c r="C64557" s="22" t="s">
        <v>173370</v>
      </c>
      <c r="D64557">
        <v>1</v>
      </c>
      <c r="E64557" t="s">
        <v>219326</v>
      </c>
      <c r="F64557">
        <v>3</v>
      </c>
      <c r="G64557">
        <v>158.13999999999999</v>
      </c>
      <c r="H64557" s="2" t="str">
        <f t="shared" si="1008"/>
        <v>04-Dec-2017</v>
      </c>
      <c r="I64557" s="23">
        <f>DATE(YEAR(order_payments[[#This Row],[order_purchase_date]]),MONTH(order_payments[[#This Row],[order_purchase_date]]),"01")</f>
        <v>43070</v>
      </c>
    </row>
    <row r="64558" spans="1:9" x14ac:dyDescent="0.25">
      <c r="A64558" t="s">
        <v>176538</v>
      </c>
      <c r="B64558" t="s">
        <v>5</v>
      </c>
      <c r="C64558" s="22" t="s">
        <v>176539</v>
      </c>
      <c r="D64558">
        <v>1</v>
      </c>
      <c r="E64558" t="s">
        <v>219326</v>
      </c>
      <c r="F64558">
        <v>1</v>
      </c>
      <c r="G64558">
        <v>31.6</v>
      </c>
      <c r="H64558" s="2" t="str">
        <f t="shared" si="1008"/>
        <v>30-May-2017</v>
      </c>
      <c r="I64558" s="23">
        <f>DATE(YEAR(order_payments[[#This Row],[order_purchase_date]]),MONTH(order_payments[[#This Row],[order_purchase_date]]),"01")</f>
        <v>42856</v>
      </c>
    </row>
    <row r="64559" spans="1:9" x14ac:dyDescent="0.25">
      <c r="A64559" t="s">
        <v>188629</v>
      </c>
      <c r="B64559" t="s">
        <v>5</v>
      </c>
      <c r="C64559" s="22" t="s">
        <v>188630</v>
      </c>
      <c r="D64559">
        <v>1</v>
      </c>
      <c r="E64559" t="s">
        <v>219326</v>
      </c>
      <c r="F64559">
        <v>1</v>
      </c>
      <c r="G64559">
        <v>23.39</v>
      </c>
      <c r="H64559" s="2" t="str">
        <f t="shared" si="1008"/>
        <v>20-Jun-2018</v>
      </c>
      <c r="I64559" s="23">
        <f>DATE(YEAR(order_payments[[#This Row],[order_purchase_date]]),MONTH(order_payments[[#This Row],[order_purchase_date]]),"01")</f>
        <v>43252</v>
      </c>
    </row>
    <row r="64560" spans="1:9" x14ac:dyDescent="0.25">
      <c r="A64560" t="s">
        <v>132592</v>
      </c>
      <c r="B64560" t="s">
        <v>5</v>
      </c>
      <c r="C64560" s="22" t="s">
        <v>132593</v>
      </c>
      <c r="D64560">
        <v>1</v>
      </c>
      <c r="E64560" t="s">
        <v>219326</v>
      </c>
      <c r="F64560">
        <v>5</v>
      </c>
      <c r="G64560">
        <v>279.92</v>
      </c>
      <c r="H64560" s="2" t="str">
        <f t="shared" si="1008"/>
        <v>01-May-2018</v>
      </c>
      <c r="I64560" s="23">
        <f>DATE(YEAR(order_payments[[#This Row],[order_purchase_date]]),MONTH(order_payments[[#This Row],[order_purchase_date]]),"01")</f>
        <v>43221</v>
      </c>
    </row>
    <row r="64561" spans="1:9" x14ac:dyDescent="0.25">
      <c r="A64561" t="s">
        <v>56924</v>
      </c>
      <c r="B64561" t="s">
        <v>5</v>
      </c>
      <c r="C64561" s="22" t="s">
        <v>56925</v>
      </c>
      <c r="D64561">
        <v>1</v>
      </c>
      <c r="E64561" t="s">
        <v>219326</v>
      </c>
      <c r="F64561">
        <v>3</v>
      </c>
      <c r="G64561">
        <v>86.25</v>
      </c>
      <c r="H64561" s="2" t="str">
        <f t="shared" si="1008"/>
        <v>15-Jan-2018</v>
      </c>
      <c r="I64561" s="23">
        <f>DATE(YEAR(order_payments[[#This Row],[order_purchase_date]]),MONTH(order_payments[[#This Row],[order_purchase_date]]),"01")</f>
        <v>43101</v>
      </c>
    </row>
    <row r="64562" spans="1:9" x14ac:dyDescent="0.25">
      <c r="A64562" t="s">
        <v>62101</v>
      </c>
      <c r="B64562" t="s">
        <v>5</v>
      </c>
      <c r="C64562" s="22" t="s">
        <v>62102</v>
      </c>
      <c r="D64562">
        <v>1</v>
      </c>
      <c r="E64562" t="s">
        <v>219327</v>
      </c>
      <c r="F64562">
        <v>1</v>
      </c>
      <c r="G64562">
        <v>71.010000000000005</v>
      </c>
      <c r="H64562" s="2" t="str">
        <f t="shared" si="1008"/>
        <v>06-Mar-2017</v>
      </c>
      <c r="I64562" s="23">
        <f>DATE(YEAR(order_payments[[#This Row],[order_purchase_date]]),MONTH(order_payments[[#This Row],[order_purchase_date]]),"01")</f>
        <v>42795</v>
      </c>
    </row>
    <row r="64563" spans="1:9" x14ac:dyDescent="0.25">
      <c r="A64563" t="s">
        <v>121650</v>
      </c>
      <c r="B64563" t="s">
        <v>5</v>
      </c>
      <c r="C64563" s="22" t="s">
        <v>121651</v>
      </c>
      <c r="D64563">
        <v>1</v>
      </c>
      <c r="E64563" t="s">
        <v>219326</v>
      </c>
      <c r="F64563">
        <v>1</v>
      </c>
      <c r="G64563">
        <v>185.11</v>
      </c>
      <c r="H64563" s="2" t="str">
        <f t="shared" si="1008"/>
        <v>26-Mar-2018</v>
      </c>
      <c r="I64563" s="23">
        <f>DATE(YEAR(order_payments[[#This Row],[order_purchase_date]]),MONTH(order_payments[[#This Row],[order_purchase_date]]),"01")</f>
        <v>43160</v>
      </c>
    </row>
    <row r="64564" spans="1:9" x14ac:dyDescent="0.25">
      <c r="A64564" t="s">
        <v>144352</v>
      </c>
      <c r="B64564" t="s">
        <v>5</v>
      </c>
      <c r="C64564" s="22" t="s">
        <v>144353</v>
      </c>
      <c r="D64564">
        <v>1</v>
      </c>
      <c r="E64564" t="s">
        <v>219326</v>
      </c>
      <c r="F64564">
        <v>6</v>
      </c>
      <c r="G64564">
        <v>191.56</v>
      </c>
      <c r="H64564" s="2" t="str">
        <f t="shared" si="1008"/>
        <v>24-Sep-2017</v>
      </c>
      <c r="I64564" s="23">
        <f>DATE(YEAR(order_payments[[#This Row],[order_purchase_date]]),MONTH(order_payments[[#This Row],[order_purchase_date]]),"01")</f>
        <v>42979</v>
      </c>
    </row>
    <row r="64565" spans="1:9" x14ac:dyDescent="0.25">
      <c r="A64565" t="s">
        <v>82822</v>
      </c>
      <c r="B64565" t="s">
        <v>5</v>
      </c>
      <c r="C64565" s="22" t="s">
        <v>82823</v>
      </c>
      <c r="D64565">
        <v>1</v>
      </c>
      <c r="E64565" t="s">
        <v>219326</v>
      </c>
      <c r="F64565">
        <v>4</v>
      </c>
      <c r="G64565">
        <v>93.31</v>
      </c>
      <c r="H64565" s="2" t="str">
        <f t="shared" si="1008"/>
        <v>24-Apr-2017</v>
      </c>
      <c r="I64565" s="23">
        <f>DATE(YEAR(order_payments[[#This Row],[order_purchase_date]]),MONTH(order_payments[[#This Row],[order_purchase_date]]),"01")</f>
        <v>42826</v>
      </c>
    </row>
    <row r="64566" spans="1:9" x14ac:dyDescent="0.25">
      <c r="A64566" t="s">
        <v>108677</v>
      </c>
      <c r="B64566" t="s">
        <v>5</v>
      </c>
      <c r="C64566" s="22" t="s">
        <v>108678</v>
      </c>
      <c r="D64566">
        <v>1</v>
      </c>
      <c r="E64566" t="s">
        <v>219326</v>
      </c>
      <c r="F64566">
        <v>5</v>
      </c>
      <c r="G64566">
        <v>66.180000000000007</v>
      </c>
      <c r="H64566" s="2" t="str">
        <f t="shared" si="1008"/>
        <v>10-Jun-2018</v>
      </c>
      <c r="I64566" s="23">
        <f>DATE(YEAR(order_payments[[#This Row],[order_purchase_date]]),MONTH(order_payments[[#This Row],[order_purchase_date]]),"01")</f>
        <v>43252</v>
      </c>
    </row>
    <row r="64567" spans="1:9" x14ac:dyDescent="0.25">
      <c r="A64567" t="s">
        <v>59047</v>
      </c>
      <c r="B64567" t="s">
        <v>5</v>
      </c>
      <c r="C64567" s="22" t="s">
        <v>59048</v>
      </c>
      <c r="D64567">
        <v>1</v>
      </c>
      <c r="E64567" t="s">
        <v>219326</v>
      </c>
      <c r="F64567">
        <v>1</v>
      </c>
      <c r="G64567">
        <v>131.46</v>
      </c>
      <c r="H64567" s="2" t="str">
        <f t="shared" si="1008"/>
        <v>11-Sep-2017</v>
      </c>
      <c r="I64567" s="23">
        <f>DATE(YEAR(order_payments[[#This Row],[order_purchase_date]]),MONTH(order_payments[[#This Row],[order_purchase_date]]),"01")</f>
        <v>42979</v>
      </c>
    </row>
    <row r="64568" spans="1:9" x14ac:dyDescent="0.25">
      <c r="A64568" t="s">
        <v>6734</v>
      </c>
      <c r="B64568" t="s">
        <v>5</v>
      </c>
      <c r="C64568" s="22" t="s">
        <v>6735</v>
      </c>
      <c r="D64568">
        <v>1</v>
      </c>
      <c r="E64568" t="s">
        <v>219326</v>
      </c>
      <c r="F64568">
        <v>1</v>
      </c>
      <c r="G64568">
        <v>197.8</v>
      </c>
      <c r="H64568" s="2" t="str">
        <f t="shared" si="1008"/>
        <v>16-Mar-2018</v>
      </c>
      <c r="I64568" s="23">
        <f>DATE(YEAR(order_payments[[#This Row],[order_purchase_date]]),MONTH(order_payments[[#This Row],[order_purchase_date]]),"01")</f>
        <v>43160</v>
      </c>
    </row>
    <row r="64569" spans="1:9" x14ac:dyDescent="0.25">
      <c r="A64569" t="s">
        <v>3551</v>
      </c>
      <c r="B64569" t="s">
        <v>5</v>
      </c>
      <c r="C64569" s="22" t="s">
        <v>3552</v>
      </c>
      <c r="D64569">
        <v>1</v>
      </c>
      <c r="E64569" t="s">
        <v>219327</v>
      </c>
      <c r="F64569">
        <v>1</v>
      </c>
      <c r="G64569">
        <v>73.34</v>
      </c>
      <c r="H64569" s="2" t="str">
        <f t="shared" si="1008"/>
        <v>29-Aug-2017</v>
      </c>
      <c r="I64569" s="23">
        <f>DATE(YEAR(order_payments[[#This Row],[order_purchase_date]]),MONTH(order_payments[[#This Row],[order_purchase_date]]),"01")</f>
        <v>42948</v>
      </c>
    </row>
    <row r="64570" spans="1:9" x14ac:dyDescent="0.25">
      <c r="A64570" t="s">
        <v>101088</v>
      </c>
      <c r="B64570" t="s">
        <v>5</v>
      </c>
      <c r="C64570" s="22" t="s">
        <v>101089</v>
      </c>
      <c r="D64570">
        <v>1</v>
      </c>
      <c r="E64570" t="s">
        <v>219326</v>
      </c>
      <c r="F64570">
        <v>1</v>
      </c>
      <c r="G64570">
        <v>96.77</v>
      </c>
      <c r="H64570" s="2" t="str">
        <f t="shared" si="1008"/>
        <v>25-Aug-2018</v>
      </c>
      <c r="I64570" s="23">
        <f>DATE(YEAR(order_payments[[#This Row],[order_purchase_date]]),MONTH(order_payments[[#This Row],[order_purchase_date]]),"01")</f>
        <v>43313</v>
      </c>
    </row>
    <row r="64571" spans="1:9" x14ac:dyDescent="0.25">
      <c r="A64571" t="s">
        <v>172303</v>
      </c>
      <c r="B64571" t="s">
        <v>5</v>
      </c>
      <c r="C64571" s="22" t="s">
        <v>172304</v>
      </c>
      <c r="D64571">
        <v>1</v>
      </c>
      <c r="E64571" t="s">
        <v>219326</v>
      </c>
      <c r="F64571">
        <v>1</v>
      </c>
      <c r="G64571">
        <v>102.87</v>
      </c>
      <c r="H64571" s="2" t="str">
        <f t="shared" si="1008"/>
        <v>25-Dec-2017</v>
      </c>
      <c r="I64571" s="23">
        <f>DATE(YEAR(order_payments[[#This Row],[order_purchase_date]]),MONTH(order_payments[[#This Row],[order_purchase_date]]),"01")</f>
        <v>43070</v>
      </c>
    </row>
    <row r="64572" spans="1:9" x14ac:dyDescent="0.25">
      <c r="A64572" t="s">
        <v>58386</v>
      </c>
      <c r="B64572" t="s">
        <v>5</v>
      </c>
      <c r="C64572" s="22" t="s">
        <v>58387</v>
      </c>
      <c r="D64572">
        <v>1</v>
      </c>
      <c r="E64572" t="s">
        <v>219326</v>
      </c>
      <c r="F64572">
        <v>1</v>
      </c>
      <c r="G64572">
        <v>111.73</v>
      </c>
      <c r="H64572" s="2" t="str">
        <f t="shared" si="1008"/>
        <v>06-Dec-2017</v>
      </c>
      <c r="I64572" s="23">
        <f>DATE(YEAR(order_payments[[#This Row],[order_purchase_date]]),MONTH(order_payments[[#This Row],[order_purchase_date]]),"01")</f>
        <v>43070</v>
      </c>
    </row>
    <row r="64573" spans="1:9" x14ac:dyDescent="0.25">
      <c r="A64573" t="s">
        <v>99014</v>
      </c>
      <c r="B64573" t="s">
        <v>5</v>
      </c>
      <c r="C64573" s="22" t="s">
        <v>99015</v>
      </c>
      <c r="D64573">
        <v>1</v>
      </c>
      <c r="E64573" t="s">
        <v>219326</v>
      </c>
      <c r="F64573">
        <v>5</v>
      </c>
      <c r="G64573">
        <v>58.59</v>
      </c>
      <c r="H64573" s="2" t="str">
        <f t="shared" si="1008"/>
        <v>14-Aug-2017</v>
      </c>
      <c r="I64573" s="23">
        <f>DATE(YEAR(order_payments[[#This Row],[order_purchase_date]]),MONTH(order_payments[[#This Row],[order_purchase_date]]),"01")</f>
        <v>42948</v>
      </c>
    </row>
    <row r="64574" spans="1:9" x14ac:dyDescent="0.25">
      <c r="A64574" t="s">
        <v>200756</v>
      </c>
      <c r="B64574" t="s">
        <v>5</v>
      </c>
      <c r="C64574" s="22" t="s">
        <v>200757</v>
      </c>
      <c r="D64574">
        <v>1</v>
      </c>
      <c r="E64574" t="s">
        <v>219326</v>
      </c>
      <c r="F64574">
        <v>1</v>
      </c>
      <c r="G64574">
        <v>92.57</v>
      </c>
      <c r="H64574" s="2" t="str">
        <f t="shared" si="1008"/>
        <v>17-Oct-2017</v>
      </c>
      <c r="I64574" s="23">
        <f>DATE(YEAR(order_payments[[#This Row],[order_purchase_date]]),MONTH(order_payments[[#This Row],[order_purchase_date]]),"01")</f>
        <v>43009</v>
      </c>
    </row>
    <row r="64575" spans="1:9" x14ac:dyDescent="0.25">
      <c r="A64575" t="s">
        <v>24873</v>
      </c>
      <c r="B64575" t="s">
        <v>5</v>
      </c>
      <c r="C64575" s="22" t="s">
        <v>24874</v>
      </c>
      <c r="D64575">
        <v>1</v>
      </c>
      <c r="E64575" t="s">
        <v>219327</v>
      </c>
      <c r="F64575">
        <v>1</v>
      </c>
      <c r="G64575">
        <v>62.79</v>
      </c>
      <c r="H64575" s="2" t="str">
        <f t="shared" si="1008"/>
        <v>08-Mar-2018</v>
      </c>
      <c r="I64575" s="23">
        <f>DATE(YEAR(order_payments[[#This Row],[order_purchase_date]]),MONTH(order_payments[[#This Row],[order_purchase_date]]),"01")</f>
        <v>43160</v>
      </c>
    </row>
    <row r="64576" spans="1:9" x14ac:dyDescent="0.25">
      <c r="A64576" t="s">
        <v>132745</v>
      </c>
      <c r="B64576" t="s">
        <v>5</v>
      </c>
      <c r="C64576" s="22" t="s">
        <v>132746</v>
      </c>
      <c r="D64576">
        <v>1</v>
      </c>
      <c r="E64576" t="s">
        <v>219326</v>
      </c>
      <c r="F64576">
        <v>1</v>
      </c>
      <c r="G64576">
        <v>164.66</v>
      </c>
      <c r="H64576" s="2" t="str">
        <f t="shared" si="1008"/>
        <v>27-Mar-2018</v>
      </c>
      <c r="I64576" s="23">
        <f>DATE(YEAR(order_payments[[#This Row],[order_purchase_date]]),MONTH(order_payments[[#This Row],[order_purchase_date]]),"01")</f>
        <v>43160</v>
      </c>
    </row>
    <row r="64577" spans="1:9" x14ac:dyDescent="0.25">
      <c r="A64577" t="s">
        <v>140312</v>
      </c>
      <c r="B64577" t="s">
        <v>5</v>
      </c>
      <c r="C64577" s="22" t="s">
        <v>140313</v>
      </c>
      <c r="D64577">
        <v>1</v>
      </c>
      <c r="E64577" t="s">
        <v>219328</v>
      </c>
      <c r="F64577">
        <v>1</v>
      </c>
      <c r="G64577">
        <v>35.880000000000003</v>
      </c>
      <c r="H64577" s="2" t="str">
        <f t="shared" si="1008"/>
        <v>14-Nov-2017</v>
      </c>
      <c r="I64577" s="23">
        <f>DATE(YEAR(order_payments[[#This Row],[order_purchase_date]]),MONTH(order_payments[[#This Row],[order_purchase_date]]),"01")</f>
        <v>43040</v>
      </c>
    </row>
    <row r="64578" spans="1:9" x14ac:dyDescent="0.25">
      <c r="A64578" t="s">
        <v>42105</v>
      </c>
      <c r="B64578" t="s">
        <v>5</v>
      </c>
      <c r="C64578" s="22" t="s">
        <v>42106</v>
      </c>
      <c r="D64578">
        <v>1</v>
      </c>
      <c r="E64578" t="s">
        <v>219326</v>
      </c>
      <c r="F64578">
        <v>2</v>
      </c>
      <c r="G64578">
        <v>277.12</v>
      </c>
      <c r="H64578" s="2" t="str">
        <f t="shared" si="1008"/>
        <v>25-Aug-2017</v>
      </c>
      <c r="I64578" s="23">
        <f>DATE(YEAR(order_payments[[#This Row],[order_purchase_date]]),MONTH(order_payments[[#This Row],[order_purchase_date]]),"01")</f>
        <v>42948</v>
      </c>
    </row>
    <row r="64579" spans="1:9" x14ac:dyDescent="0.25">
      <c r="A64579" t="s">
        <v>103248</v>
      </c>
      <c r="B64579" t="s">
        <v>5</v>
      </c>
      <c r="C64579" s="22" t="s">
        <v>103249</v>
      </c>
      <c r="D64579">
        <v>1</v>
      </c>
      <c r="E64579" t="s">
        <v>219326</v>
      </c>
      <c r="F64579">
        <v>1</v>
      </c>
      <c r="G64579">
        <v>239.42</v>
      </c>
      <c r="H64579" s="2" t="str">
        <f t="shared" ref="H64579:H64642" si="1009">TEXT(C64579,"DD-MMM-YYYY")</f>
        <v>18-Feb-2018</v>
      </c>
      <c r="I64579" s="23">
        <f>DATE(YEAR(order_payments[[#This Row],[order_purchase_date]]),MONTH(order_payments[[#This Row],[order_purchase_date]]),"01")</f>
        <v>43132</v>
      </c>
    </row>
    <row r="64580" spans="1:9" x14ac:dyDescent="0.25">
      <c r="A64580" t="s">
        <v>187433</v>
      </c>
      <c r="B64580" t="s">
        <v>5</v>
      </c>
      <c r="C64580" s="22" t="s">
        <v>187435</v>
      </c>
      <c r="D64580">
        <v>1</v>
      </c>
      <c r="E64580" t="s">
        <v>219326</v>
      </c>
      <c r="F64580">
        <v>3</v>
      </c>
      <c r="G64580">
        <v>33.229999999999997</v>
      </c>
      <c r="H64580" s="2" t="str">
        <f t="shared" si="1009"/>
        <v>15-Jun-2018</v>
      </c>
      <c r="I64580" s="23">
        <f>DATE(YEAR(order_payments[[#This Row],[order_purchase_date]]),MONTH(order_payments[[#This Row],[order_purchase_date]]),"01")</f>
        <v>43252</v>
      </c>
    </row>
    <row r="64581" spans="1:9" x14ac:dyDescent="0.25">
      <c r="A64581" t="s">
        <v>53050</v>
      </c>
      <c r="B64581" t="s">
        <v>5</v>
      </c>
      <c r="C64581" s="22" t="s">
        <v>53051</v>
      </c>
      <c r="D64581">
        <v>1</v>
      </c>
      <c r="E64581" t="s">
        <v>219327</v>
      </c>
      <c r="F64581">
        <v>1</v>
      </c>
      <c r="G64581">
        <v>64.010000000000005</v>
      </c>
      <c r="H64581" s="2" t="str">
        <f t="shared" si="1009"/>
        <v>24-Mar-2017</v>
      </c>
      <c r="I64581" s="23">
        <f>DATE(YEAR(order_payments[[#This Row],[order_purchase_date]]),MONTH(order_payments[[#This Row],[order_purchase_date]]),"01")</f>
        <v>42795</v>
      </c>
    </row>
    <row r="64582" spans="1:9" x14ac:dyDescent="0.25">
      <c r="A64582" t="s">
        <v>141293</v>
      </c>
      <c r="B64582" t="s">
        <v>5</v>
      </c>
      <c r="C64582" s="22" t="s">
        <v>141294</v>
      </c>
      <c r="D64582">
        <v>1</v>
      </c>
      <c r="E64582" t="s">
        <v>219327</v>
      </c>
      <c r="F64582">
        <v>1</v>
      </c>
      <c r="G64582">
        <v>77.569999999999993</v>
      </c>
      <c r="H64582" s="2" t="str">
        <f t="shared" si="1009"/>
        <v>13-Aug-2017</v>
      </c>
      <c r="I64582" s="23">
        <f>DATE(YEAR(order_payments[[#This Row],[order_purchase_date]]),MONTH(order_payments[[#This Row],[order_purchase_date]]),"01")</f>
        <v>42948</v>
      </c>
    </row>
    <row r="64583" spans="1:9" x14ac:dyDescent="0.25">
      <c r="A64583" t="s">
        <v>3792</v>
      </c>
      <c r="B64583" t="s">
        <v>5</v>
      </c>
      <c r="C64583" s="22" t="s">
        <v>3793</v>
      </c>
      <c r="D64583">
        <v>1</v>
      </c>
      <c r="E64583" t="s">
        <v>219326</v>
      </c>
      <c r="F64583">
        <v>1</v>
      </c>
      <c r="G64583">
        <v>213.14</v>
      </c>
      <c r="H64583" s="2" t="str">
        <f t="shared" si="1009"/>
        <v>04-Dec-2017</v>
      </c>
      <c r="I64583" s="23">
        <f>DATE(YEAR(order_payments[[#This Row],[order_purchase_date]]),MONTH(order_payments[[#This Row],[order_purchase_date]]),"01")</f>
        <v>43070</v>
      </c>
    </row>
    <row r="64584" spans="1:9" x14ac:dyDescent="0.25">
      <c r="A64584" t="s">
        <v>19339</v>
      </c>
      <c r="B64584" t="s">
        <v>5</v>
      </c>
      <c r="C64584" s="22" t="s">
        <v>19341</v>
      </c>
      <c r="D64584">
        <v>1</v>
      </c>
      <c r="E64584" t="s">
        <v>219327</v>
      </c>
      <c r="F64584">
        <v>1</v>
      </c>
      <c r="G64584">
        <v>132.02000000000001</v>
      </c>
      <c r="H64584" s="2" t="str">
        <f t="shared" si="1009"/>
        <v>13-Jul-2017</v>
      </c>
      <c r="I64584" s="23">
        <f>DATE(YEAR(order_payments[[#This Row],[order_purchase_date]]),MONTH(order_payments[[#This Row],[order_purchase_date]]),"01")</f>
        <v>42917</v>
      </c>
    </row>
    <row r="64585" spans="1:9" x14ac:dyDescent="0.25">
      <c r="A64585" t="s">
        <v>172452</v>
      </c>
      <c r="B64585" t="s">
        <v>5</v>
      </c>
      <c r="C64585" s="22" t="s">
        <v>172453</v>
      </c>
      <c r="D64585">
        <v>1</v>
      </c>
      <c r="E64585" t="s">
        <v>219326</v>
      </c>
      <c r="F64585">
        <v>2</v>
      </c>
      <c r="G64585">
        <v>152.62</v>
      </c>
      <c r="H64585" s="2" t="str">
        <f t="shared" si="1009"/>
        <v>12-Jun-2018</v>
      </c>
      <c r="I64585" s="23">
        <f>DATE(YEAR(order_payments[[#This Row],[order_purchase_date]]),MONTH(order_payments[[#This Row],[order_purchase_date]]),"01")</f>
        <v>43252</v>
      </c>
    </row>
    <row r="64586" spans="1:9" x14ac:dyDescent="0.25">
      <c r="A64586" t="s">
        <v>138061</v>
      </c>
      <c r="B64586" t="s">
        <v>5</v>
      </c>
      <c r="C64586" s="22" t="s">
        <v>138062</v>
      </c>
      <c r="D64586">
        <v>1</v>
      </c>
      <c r="E64586" t="s">
        <v>219326</v>
      </c>
      <c r="F64586">
        <v>1</v>
      </c>
      <c r="G64586">
        <v>37</v>
      </c>
      <c r="H64586" s="2" t="str">
        <f t="shared" si="1009"/>
        <v>02-Mar-2018</v>
      </c>
      <c r="I64586" s="23">
        <f>DATE(YEAR(order_payments[[#This Row],[order_purchase_date]]),MONTH(order_payments[[#This Row],[order_purchase_date]]),"01")</f>
        <v>43160</v>
      </c>
    </row>
    <row r="64587" spans="1:9" x14ac:dyDescent="0.25">
      <c r="A64587" t="s">
        <v>97770</v>
      </c>
      <c r="B64587" t="s">
        <v>5</v>
      </c>
      <c r="C64587" s="22" t="s">
        <v>97771</v>
      </c>
      <c r="D64587">
        <v>1</v>
      </c>
      <c r="E64587" t="s">
        <v>219326</v>
      </c>
      <c r="F64587">
        <v>1</v>
      </c>
      <c r="G64587">
        <v>36.39</v>
      </c>
      <c r="H64587" s="2" t="str">
        <f t="shared" si="1009"/>
        <v>11-Apr-2018</v>
      </c>
      <c r="I64587" s="23">
        <f>DATE(YEAR(order_payments[[#This Row],[order_purchase_date]]),MONTH(order_payments[[#This Row],[order_purchase_date]]),"01")</f>
        <v>43191</v>
      </c>
    </row>
    <row r="64588" spans="1:9" x14ac:dyDescent="0.25">
      <c r="A64588" t="s">
        <v>40188</v>
      </c>
      <c r="B64588" t="s">
        <v>5</v>
      </c>
      <c r="C64588" s="22" t="s">
        <v>40189</v>
      </c>
      <c r="D64588">
        <v>1</v>
      </c>
      <c r="E64588" t="s">
        <v>219326</v>
      </c>
      <c r="F64588">
        <v>1</v>
      </c>
      <c r="G64588">
        <v>89.93</v>
      </c>
      <c r="H64588" s="2" t="str">
        <f t="shared" si="1009"/>
        <v>22-Mar-2018</v>
      </c>
      <c r="I64588" s="23">
        <f>DATE(YEAR(order_payments[[#This Row],[order_purchase_date]]),MONTH(order_payments[[#This Row],[order_purchase_date]]),"01")</f>
        <v>43160</v>
      </c>
    </row>
    <row r="64589" spans="1:9" x14ac:dyDescent="0.25">
      <c r="A64589" t="s">
        <v>154948</v>
      </c>
      <c r="B64589" t="s">
        <v>5</v>
      </c>
      <c r="C64589" s="22" t="s">
        <v>154949</v>
      </c>
      <c r="D64589">
        <v>1</v>
      </c>
      <c r="E64589" t="s">
        <v>219326</v>
      </c>
      <c r="F64589">
        <v>1</v>
      </c>
      <c r="G64589">
        <v>80.37</v>
      </c>
      <c r="H64589" s="2" t="str">
        <f t="shared" si="1009"/>
        <v>07-Apr-2018</v>
      </c>
      <c r="I64589" s="23">
        <f>DATE(YEAR(order_payments[[#This Row],[order_purchase_date]]),MONTH(order_payments[[#This Row],[order_purchase_date]]),"01")</f>
        <v>43191</v>
      </c>
    </row>
    <row r="64590" spans="1:9" x14ac:dyDescent="0.25">
      <c r="A64590" t="s">
        <v>102660</v>
      </c>
      <c r="B64590" t="s">
        <v>5</v>
      </c>
      <c r="C64590" s="22" t="s">
        <v>102661</v>
      </c>
      <c r="D64590">
        <v>1</v>
      </c>
      <c r="E64590" t="s">
        <v>219326</v>
      </c>
      <c r="F64590">
        <v>4</v>
      </c>
      <c r="G64590">
        <v>143.99</v>
      </c>
      <c r="H64590" s="2" t="str">
        <f t="shared" si="1009"/>
        <v>12-Mar-2018</v>
      </c>
      <c r="I64590" s="23">
        <f>DATE(YEAR(order_payments[[#This Row],[order_purchase_date]]),MONTH(order_payments[[#This Row],[order_purchase_date]]),"01")</f>
        <v>43160</v>
      </c>
    </row>
    <row r="64591" spans="1:9" x14ac:dyDescent="0.25">
      <c r="A64591" t="s">
        <v>61699</v>
      </c>
      <c r="B64591" t="s">
        <v>5</v>
      </c>
      <c r="C64591" s="22" t="s">
        <v>61700</v>
      </c>
      <c r="D64591">
        <v>1</v>
      </c>
      <c r="E64591" t="s">
        <v>219327</v>
      </c>
      <c r="F64591">
        <v>1</v>
      </c>
      <c r="G64591">
        <v>168.23</v>
      </c>
      <c r="H64591" s="2" t="str">
        <f t="shared" si="1009"/>
        <v>05-Mar-2018</v>
      </c>
      <c r="I64591" s="23">
        <f>DATE(YEAR(order_payments[[#This Row],[order_purchase_date]]),MONTH(order_payments[[#This Row],[order_purchase_date]]),"01")</f>
        <v>43160</v>
      </c>
    </row>
    <row r="64592" spans="1:9" x14ac:dyDescent="0.25">
      <c r="A64592" t="s">
        <v>48845</v>
      </c>
      <c r="B64592" t="s">
        <v>5</v>
      </c>
      <c r="C64592" s="22" t="s">
        <v>48846</v>
      </c>
      <c r="D64592">
        <v>1</v>
      </c>
      <c r="E64592" t="s">
        <v>219327</v>
      </c>
      <c r="F64592">
        <v>1</v>
      </c>
      <c r="G64592">
        <v>35.36</v>
      </c>
      <c r="H64592" s="2" t="str">
        <f t="shared" si="1009"/>
        <v>05-Aug-2018</v>
      </c>
      <c r="I64592" s="23">
        <f>DATE(YEAR(order_payments[[#This Row],[order_purchase_date]]),MONTH(order_payments[[#This Row],[order_purchase_date]]),"01")</f>
        <v>43313</v>
      </c>
    </row>
    <row r="64593" spans="1:9" x14ac:dyDescent="0.25">
      <c r="A64593" t="s">
        <v>197076</v>
      </c>
      <c r="B64593" t="s">
        <v>5</v>
      </c>
      <c r="C64593" s="22" t="s">
        <v>197077</v>
      </c>
      <c r="D64593">
        <v>1</v>
      </c>
      <c r="E64593" t="s">
        <v>219327</v>
      </c>
      <c r="F64593">
        <v>1</v>
      </c>
      <c r="G64593">
        <v>53.85</v>
      </c>
      <c r="H64593" s="2" t="str">
        <f t="shared" si="1009"/>
        <v>18-Aug-2017</v>
      </c>
      <c r="I64593" s="23">
        <f>DATE(YEAR(order_payments[[#This Row],[order_purchase_date]]),MONTH(order_payments[[#This Row],[order_purchase_date]]),"01")</f>
        <v>42948</v>
      </c>
    </row>
    <row r="64594" spans="1:9" x14ac:dyDescent="0.25">
      <c r="A64594" t="s">
        <v>153402</v>
      </c>
      <c r="B64594" t="s">
        <v>5</v>
      </c>
      <c r="C64594" s="22" t="s">
        <v>153403</v>
      </c>
      <c r="D64594">
        <v>1</v>
      </c>
      <c r="E64594" t="s">
        <v>219326</v>
      </c>
      <c r="F64594">
        <v>1</v>
      </c>
      <c r="G64594">
        <v>5.23</v>
      </c>
      <c r="H64594" s="2" t="str">
        <f t="shared" si="1009"/>
        <v>11-Apr-2018</v>
      </c>
      <c r="I64594" s="23">
        <f>DATE(YEAR(order_payments[[#This Row],[order_purchase_date]]),MONTH(order_payments[[#This Row],[order_purchase_date]]),"01")</f>
        <v>43191</v>
      </c>
    </row>
    <row r="64595" spans="1:9" x14ac:dyDescent="0.25">
      <c r="A64595" t="s">
        <v>153402</v>
      </c>
      <c r="B64595" t="s">
        <v>5</v>
      </c>
      <c r="C64595" s="22" t="s">
        <v>153403</v>
      </c>
      <c r="D64595">
        <v>2</v>
      </c>
      <c r="E64595" t="s">
        <v>219328</v>
      </c>
      <c r="F64595">
        <v>1</v>
      </c>
      <c r="G64595">
        <v>50</v>
      </c>
      <c r="H64595" s="2" t="str">
        <f t="shared" si="1009"/>
        <v>11-Apr-2018</v>
      </c>
      <c r="I64595" s="23">
        <f>DATE(YEAR(order_payments[[#This Row],[order_purchase_date]]),MONTH(order_payments[[#This Row],[order_purchase_date]]),"01")</f>
        <v>43191</v>
      </c>
    </row>
    <row r="64596" spans="1:9" x14ac:dyDescent="0.25">
      <c r="A64596" t="s">
        <v>54660</v>
      </c>
      <c r="B64596" t="s">
        <v>5</v>
      </c>
      <c r="C64596" s="22" t="s">
        <v>54662</v>
      </c>
      <c r="D64596">
        <v>1</v>
      </c>
      <c r="E64596" t="s">
        <v>219327</v>
      </c>
      <c r="F64596">
        <v>1</v>
      </c>
      <c r="G64596">
        <v>47.8</v>
      </c>
      <c r="H64596" s="2" t="str">
        <f t="shared" si="1009"/>
        <v>31-Jan-2017</v>
      </c>
      <c r="I64596" s="23">
        <f>DATE(YEAR(order_payments[[#This Row],[order_purchase_date]]),MONTH(order_payments[[#This Row],[order_purchase_date]]),"01")</f>
        <v>42736</v>
      </c>
    </row>
    <row r="64597" spans="1:9" x14ac:dyDescent="0.25">
      <c r="A64597" t="s">
        <v>55048</v>
      </c>
      <c r="B64597" t="s">
        <v>5</v>
      </c>
      <c r="C64597" s="22" t="s">
        <v>55049</v>
      </c>
      <c r="D64597">
        <v>1</v>
      </c>
      <c r="E64597" t="s">
        <v>219326</v>
      </c>
      <c r="F64597">
        <v>2</v>
      </c>
      <c r="G64597">
        <v>72.17</v>
      </c>
      <c r="H64597" s="2" t="str">
        <f t="shared" si="1009"/>
        <v>27-Jun-2018</v>
      </c>
      <c r="I64597" s="23">
        <f>DATE(YEAR(order_payments[[#This Row],[order_purchase_date]]),MONTH(order_payments[[#This Row],[order_purchase_date]]),"01")</f>
        <v>43252</v>
      </c>
    </row>
    <row r="64598" spans="1:9" x14ac:dyDescent="0.25">
      <c r="A64598" t="s">
        <v>22403</v>
      </c>
      <c r="B64598" t="s">
        <v>5</v>
      </c>
      <c r="C64598" s="22" t="s">
        <v>22404</v>
      </c>
      <c r="D64598">
        <v>1</v>
      </c>
      <c r="E64598" t="s">
        <v>219327</v>
      </c>
      <c r="F64598">
        <v>1</v>
      </c>
      <c r="G64598">
        <v>136.19</v>
      </c>
      <c r="H64598" s="2" t="str">
        <f t="shared" si="1009"/>
        <v>28-Feb-2018</v>
      </c>
      <c r="I64598" s="23">
        <f>DATE(YEAR(order_payments[[#This Row],[order_purchase_date]]),MONTH(order_payments[[#This Row],[order_purchase_date]]),"01")</f>
        <v>43132</v>
      </c>
    </row>
    <row r="64599" spans="1:9" x14ac:dyDescent="0.25">
      <c r="A64599" t="s">
        <v>33603</v>
      </c>
      <c r="B64599" t="s">
        <v>5</v>
      </c>
      <c r="C64599" s="22" t="s">
        <v>33604</v>
      </c>
      <c r="D64599">
        <v>1</v>
      </c>
      <c r="E64599" t="s">
        <v>219326</v>
      </c>
      <c r="F64599">
        <v>1</v>
      </c>
      <c r="G64599">
        <v>131.16</v>
      </c>
      <c r="H64599" s="2" t="str">
        <f t="shared" si="1009"/>
        <v>30-May-2017</v>
      </c>
      <c r="I64599" s="23">
        <f>DATE(YEAR(order_payments[[#This Row],[order_purchase_date]]),MONTH(order_payments[[#This Row],[order_purchase_date]]),"01")</f>
        <v>42856</v>
      </c>
    </row>
    <row r="64600" spans="1:9" x14ac:dyDescent="0.25">
      <c r="A64600" t="s">
        <v>23286</v>
      </c>
      <c r="B64600" t="s">
        <v>5</v>
      </c>
      <c r="C64600" s="22" t="s">
        <v>23288</v>
      </c>
      <c r="D64600">
        <v>1</v>
      </c>
      <c r="E64600" t="s">
        <v>219326</v>
      </c>
      <c r="F64600">
        <v>10</v>
      </c>
      <c r="G64600">
        <v>206.99</v>
      </c>
      <c r="H64600" s="2" t="str">
        <f t="shared" si="1009"/>
        <v>19-Jun-2017</v>
      </c>
      <c r="I64600" s="23">
        <f>DATE(YEAR(order_payments[[#This Row],[order_purchase_date]]),MONTH(order_payments[[#This Row],[order_purchase_date]]),"01")</f>
        <v>42887</v>
      </c>
    </row>
    <row r="64601" spans="1:9" x14ac:dyDescent="0.25">
      <c r="A64601" t="s">
        <v>42006</v>
      </c>
      <c r="B64601" t="s">
        <v>5</v>
      </c>
      <c r="C64601" s="22" t="s">
        <v>42007</v>
      </c>
      <c r="D64601">
        <v>1</v>
      </c>
      <c r="E64601" t="s">
        <v>219326</v>
      </c>
      <c r="F64601">
        <v>2</v>
      </c>
      <c r="G64601">
        <v>54</v>
      </c>
      <c r="H64601" s="2" t="str">
        <f t="shared" si="1009"/>
        <v>18-Feb-2018</v>
      </c>
      <c r="I64601" s="23">
        <f>DATE(YEAR(order_payments[[#This Row],[order_purchase_date]]),MONTH(order_payments[[#This Row],[order_purchase_date]]),"01")</f>
        <v>43132</v>
      </c>
    </row>
    <row r="64602" spans="1:9" x14ac:dyDescent="0.25">
      <c r="A64602" t="s">
        <v>88674</v>
      </c>
      <c r="B64602" t="s">
        <v>5</v>
      </c>
      <c r="C64602" s="22" t="s">
        <v>88675</v>
      </c>
      <c r="D64602">
        <v>1</v>
      </c>
      <c r="E64602" t="s">
        <v>219326</v>
      </c>
      <c r="F64602">
        <v>2</v>
      </c>
      <c r="G64602">
        <v>275.72000000000003</v>
      </c>
      <c r="H64602" s="2" t="str">
        <f t="shared" si="1009"/>
        <v>07-Aug-2018</v>
      </c>
      <c r="I64602" s="23">
        <f>DATE(YEAR(order_payments[[#This Row],[order_purchase_date]]),MONTH(order_payments[[#This Row],[order_purchase_date]]),"01")</f>
        <v>43313</v>
      </c>
    </row>
    <row r="64603" spans="1:9" x14ac:dyDescent="0.25">
      <c r="A64603" t="s">
        <v>50057</v>
      </c>
      <c r="B64603" t="s">
        <v>5</v>
      </c>
      <c r="C64603" s="22" t="s">
        <v>50058</v>
      </c>
      <c r="D64603">
        <v>1</v>
      </c>
      <c r="E64603" t="s">
        <v>219326</v>
      </c>
      <c r="F64603">
        <v>4</v>
      </c>
      <c r="G64603">
        <v>49.09</v>
      </c>
      <c r="H64603" s="2" t="str">
        <f t="shared" si="1009"/>
        <v>13-May-2017</v>
      </c>
      <c r="I64603" s="23">
        <f>DATE(YEAR(order_payments[[#This Row],[order_purchase_date]]),MONTH(order_payments[[#This Row],[order_purchase_date]]),"01")</f>
        <v>42856</v>
      </c>
    </row>
    <row r="64604" spans="1:9" x14ac:dyDescent="0.25">
      <c r="A64604" t="s">
        <v>140225</v>
      </c>
      <c r="B64604" t="s">
        <v>5</v>
      </c>
      <c r="C64604" s="22" t="s">
        <v>29613</v>
      </c>
      <c r="D64604">
        <v>1</v>
      </c>
      <c r="E64604" t="s">
        <v>219326</v>
      </c>
      <c r="F64604">
        <v>10</v>
      </c>
      <c r="G64604">
        <v>121.28</v>
      </c>
      <c r="H64604" s="2" t="str">
        <f t="shared" si="1009"/>
        <v>20-Apr-2017</v>
      </c>
      <c r="I64604" s="23">
        <f>DATE(YEAR(order_payments[[#This Row],[order_purchase_date]]),MONTH(order_payments[[#This Row],[order_purchase_date]]),"01")</f>
        <v>42826</v>
      </c>
    </row>
    <row r="64605" spans="1:9" x14ac:dyDescent="0.25">
      <c r="A64605" t="s">
        <v>193781</v>
      </c>
      <c r="B64605" t="s">
        <v>5</v>
      </c>
      <c r="C64605" s="22" t="s">
        <v>193782</v>
      </c>
      <c r="D64605">
        <v>1</v>
      </c>
      <c r="E64605" t="s">
        <v>219326</v>
      </c>
      <c r="F64605">
        <v>5</v>
      </c>
      <c r="G64605">
        <v>118.07</v>
      </c>
      <c r="H64605" s="2" t="str">
        <f t="shared" si="1009"/>
        <v>16-Apr-2018</v>
      </c>
      <c r="I64605" s="23">
        <f>DATE(YEAR(order_payments[[#This Row],[order_purchase_date]]),MONTH(order_payments[[#This Row],[order_purchase_date]]),"01")</f>
        <v>43191</v>
      </c>
    </row>
    <row r="64606" spans="1:9" x14ac:dyDescent="0.25">
      <c r="A64606" t="s">
        <v>192021</v>
      </c>
      <c r="B64606" t="s">
        <v>5</v>
      </c>
      <c r="C64606" s="22" t="s">
        <v>192022</v>
      </c>
      <c r="D64606">
        <v>1</v>
      </c>
      <c r="E64606" t="s">
        <v>219326</v>
      </c>
      <c r="F64606">
        <v>10</v>
      </c>
      <c r="G64606">
        <v>233.05</v>
      </c>
      <c r="H64606" s="2" t="str">
        <f t="shared" si="1009"/>
        <v>12-Jul-2017</v>
      </c>
      <c r="I64606" s="23">
        <f>DATE(YEAR(order_payments[[#This Row],[order_purchase_date]]),MONTH(order_payments[[#This Row],[order_purchase_date]]),"01")</f>
        <v>42917</v>
      </c>
    </row>
    <row r="64607" spans="1:9" x14ac:dyDescent="0.25">
      <c r="A64607" t="s">
        <v>148558</v>
      </c>
      <c r="B64607" t="s">
        <v>5</v>
      </c>
      <c r="C64607" s="22" t="s">
        <v>148559</v>
      </c>
      <c r="D64607">
        <v>1</v>
      </c>
      <c r="E64607" t="s">
        <v>219327</v>
      </c>
      <c r="F64607">
        <v>1</v>
      </c>
      <c r="G64607">
        <v>47.7</v>
      </c>
      <c r="H64607" s="2" t="str">
        <f t="shared" si="1009"/>
        <v>10-Apr-2018</v>
      </c>
      <c r="I64607" s="23">
        <f>DATE(YEAR(order_payments[[#This Row],[order_purchase_date]]),MONTH(order_payments[[#This Row],[order_purchase_date]]),"01")</f>
        <v>43191</v>
      </c>
    </row>
    <row r="64608" spans="1:9" x14ac:dyDescent="0.25">
      <c r="A64608" t="s">
        <v>65833</v>
      </c>
      <c r="B64608" t="s">
        <v>5</v>
      </c>
      <c r="C64608" s="22" t="s">
        <v>65834</v>
      </c>
      <c r="D64608">
        <v>1</v>
      </c>
      <c r="E64608" t="s">
        <v>219326</v>
      </c>
      <c r="F64608">
        <v>5</v>
      </c>
      <c r="G64608">
        <v>68.180000000000007</v>
      </c>
      <c r="H64608" s="2" t="str">
        <f t="shared" si="1009"/>
        <v>25-Apr-2018</v>
      </c>
      <c r="I64608" s="23">
        <f>DATE(YEAR(order_payments[[#This Row],[order_purchase_date]]),MONTH(order_payments[[#This Row],[order_purchase_date]]),"01")</f>
        <v>43191</v>
      </c>
    </row>
    <row r="64609" spans="1:9" x14ac:dyDescent="0.25">
      <c r="A64609" t="s">
        <v>141738</v>
      </c>
      <c r="B64609" t="s">
        <v>5</v>
      </c>
      <c r="C64609" s="22" t="s">
        <v>141739</v>
      </c>
      <c r="D64609">
        <v>1</v>
      </c>
      <c r="E64609" t="s">
        <v>219326</v>
      </c>
      <c r="F64609">
        <v>2</v>
      </c>
      <c r="G64609">
        <v>235.28</v>
      </c>
      <c r="H64609" s="2" t="str">
        <f t="shared" si="1009"/>
        <v>19-Feb-2018</v>
      </c>
      <c r="I64609" s="23">
        <f>DATE(YEAR(order_payments[[#This Row],[order_purchase_date]]),MONTH(order_payments[[#This Row],[order_purchase_date]]),"01")</f>
        <v>43132</v>
      </c>
    </row>
    <row r="64610" spans="1:9" x14ac:dyDescent="0.25">
      <c r="A64610" t="s">
        <v>34671</v>
      </c>
      <c r="B64610" t="s">
        <v>5</v>
      </c>
      <c r="C64610" s="22" t="s">
        <v>34672</v>
      </c>
      <c r="D64610">
        <v>1</v>
      </c>
      <c r="E64610" t="s">
        <v>219326</v>
      </c>
      <c r="F64610">
        <v>3</v>
      </c>
      <c r="G64610">
        <v>554.1</v>
      </c>
      <c r="H64610" s="2" t="str">
        <f t="shared" si="1009"/>
        <v>17-Mar-2018</v>
      </c>
      <c r="I64610" s="23">
        <f>DATE(YEAR(order_payments[[#This Row],[order_purchase_date]]),MONTH(order_payments[[#This Row],[order_purchase_date]]),"01")</f>
        <v>43160</v>
      </c>
    </row>
    <row r="64611" spans="1:9" x14ac:dyDescent="0.25">
      <c r="A64611" t="s">
        <v>21898</v>
      </c>
      <c r="B64611" t="s">
        <v>5</v>
      </c>
      <c r="C64611" s="22" t="s">
        <v>21899</v>
      </c>
      <c r="D64611">
        <v>1</v>
      </c>
      <c r="E64611" t="s">
        <v>219326</v>
      </c>
      <c r="F64611">
        <v>7</v>
      </c>
      <c r="G64611">
        <v>77.05</v>
      </c>
      <c r="H64611" s="2" t="str">
        <f t="shared" si="1009"/>
        <v>01-Aug-2017</v>
      </c>
      <c r="I64611" s="23">
        <f>DATE(YEAR(order_payments[[#This Row],[order_purchase_date]]),MONTH(order_payments[[#This Row],[order_purchase_date]]),"01")</f>
        <v>42948</v>
      </c>
    </row>
    <row r="64612" spans="1:9" x14ac:dyDescent="0.25">
      <c r="A64612" t="s">
        <v>3716</v>
      </c>
      <c r="B64612" t="s">
        <v>5</v>
      </c>
      <c r="C64612" s="22" t="s">
        <v>3717</v>
      </c>
      <c r="D64612">
        <v>1</v>
      </c>
      <c r="E64612" t="s">
        <v>219326</v>
      </c>
      <c r="F64612">
        <v>2</v>
      </c>
      <c r="G64612">
        <v>118.02</v>
      </c>
      <c r="H64612" s="2" t="str">
        <f t="shared" si="1009"/>
        <v>17-Jan-2018</v>
      </c>
      <c r="I64612" s="23">
        <f>DATE(YEAR(order_payments[[#This Row],[order_purchase_date]]),MONTH(order_payments[[#This Row],[order_purchase_date]]),"01")</f>
        <v>43101</v>
      </c>
    </row>
    <row r="64613" spans="1:9" x14ac:dyDescent="0.25">
      <c r="A64613" t="s">
        <v>121038</v>
      </c>
      <c r="B64613" t="s">
        <v>5</v>
      </c>
      <c r="C64613" s="22" t="s">
        <v>121039</v>
      </c>
      <c r="D64613">
        <v>1</v>
      </c>
      <c r="E64613" t="s">
        <v>219326</v>
      </c>
      <c r="F64613">
        <v>3</v>
      </c>
      <c r="G64613">
        <v>92.57</v>
      </c>
      <c r="H64613" s="2" t="str">
        <f t="shared" si="1009"/>
        <v>11-Dec-2017</v>
      </c>
      <c r="I64613" s="23">
        <f>DATE(YEAR(order_payments[[#This Row],[order_purchase_date]]),MONTH(order_payments[[#This Row],[order_purchase_date]]),"01")</f>
        <v>43070</v>
      </c>
    </row>
    <row r="64614" spans="1:9" x14ac:dyDescent="0.25">
      <c r="A64614" t="s">
        <v>142466</v>
      </c>
      <c r="B64614" t="s">
        <v>5</v>
      </c>
      <c r="C64614" s="22" t="s">
        <v>142467</v>
      </c>
      <c r="D64614">
        <v>1</v>
      </c>
      <c r="E64614" t="s">
        <v>219326</v>
      </c>
      <c r="F64614">
        <v>3</v>
      </c>
      <c r="G64614">
        <v>56.37</v>
      </c>
      <c r="H64614" s="2" t="str">
        <f t="shared" si="1009"/>
        <v>07-Sep-2017</v>
      </c>
      <c r="I64614" s="23">
        <f>DATE(YEAR(order_payments[[#This Row],[order_purchase_date]]),MONTH(order_payments[[#This Row],[order_purchase_date]]),"01")</f>
        <v>42979</v>
      </c>
    </row>
    <row r="64615" spans="1:9" x14ac:dyDescent="0.25">
      <c r="A64615" t="s">
        <v>128099</v>
      </c>
      <c r="B64615" t="s">
        <v>5</v>
      </c>
      <c r="C64615" s="22" t="s">
        <v>128100</v>
      </c>
      <c r="D64615">
        <v>1</v>
      </c>
      <c r="E64615" t="s">
        <v>219326</v>
      </c>
      <c r="F64615">
        <v>2</v>
      </c>
      <c r="G64615">
        <v>262.07</v>
      </c>
      <c r="H64615" s="2" t="str">
        <f t="shared" si="1009"/>
        <v>03-Jan-2018</v>
      </c>
      <c r="I64615" s="23">
        <f>DATE(YEAR(order_payments[[#This Row],[order_purchase_date]]),MONTH(order_payments[[#This Row],[order_purchase_date]]),"01")</f>
        <v>43101</v>
      </c>
    </row>
    <row r="64616" spans="1:9" x14ac:dyDescent="0.25">
      <c r="A64616" t="s">
        <v>127376</v>
      </c>
      <c r="B64616" t="s">
        <v>5</v>
      </c>
      <c r="C64616" s="22" t="s">
        <v>127378</v>
      </c>
      <c r="D64616">
        <v>1</v>
      </c>
      <c r="E64616" t="s">
        <v>219326</v>
      </c>
      <c r="F64616">
        <v>1</v>
      </c>
      <c r="G64616">
        <v>33.85</v>
      </c>
      <c r="H64616" s="2" t="str">
        <f t="shared" si="1009"/>
        <v>30-Aug-2017</v>
      </c>
      <c r="I64616" s="23">
        <f>DATE(YEAR(order_payments[[#This Row],[order_purchase_date]]),MONTH(order_payments[[#This Row],[order_purchase_date]]),"01")</f>
        <v>42948</v>
      </c>
    </row>
    <row r="64617" spans="1:9" x14ac:dyDescent="0.25">
      <c r="A64617" t="s">
        <v>12890</v>
      </c>
      <c r="B64617" t="s">
        <v>5</v>
      </c>
      <c r="C64617" s="22" t="s">
        <v>12892</v>
      </c>
      <c r="D64617">
        <v>1</v>
      </c>
      <c r="E64617" t="s">
        <v>219326</v>
      </c>
      <c r="F64617">
        <v>6</v>
      </c>
      <c r="G64617">
        <v>378.74</v>
      </c>
      <c r="H64617" s="2" t="str">
        <f t="shared" si="1009"/>
        <v>10-Jul-2018</v>
      </c>
      <c r="I64617" s="23">
        <f>DATE(YEAR(order_payments[[#This Row],[order_purchase_date]]),MONTH(order_payments[[#This Row],[order_purchase_date]]),"01")</f>
        <v>43282</v>
      </c>
    </row>
    <row r="64618" spans="1:9" x14ac:dyDescent="0.25">
      <c r="A64618" t="s">
        <v>65486</v>
      </c>
      <c r="B64618" t="s">
        <v>5</v>
      </c>
      <c r="C64618" s="22" t="s">
        <v>65487</v>
      </c>
      <c r="D64618">
        <v>1</v>
      </c>
      <c r="E64618" t="s">
        <v>219327</v>
      </c>
      <c r="F64618">
        <v>1</v>
      </c>
      <c r="G64618">
        <v>78.19</v>
      </c>
      <c r="H64618" s="2" t="str">
        <f t="shared" si="1009"/>
        <v>04-Dec-2017</v>
      </c>
      <c r="I64618" s="23">
        <f>DATE(YEAR(order_payments[[#This Row],[order_purchase_date]]),MONTH(order_payments[[#This Row],[order_purchase_date]]),"01")</f>
        <v>43070</v>
      </c>
    </row>
    <row r="64619" spans="1:9" x14ac:dyDescent="0.25">
      <c r="A64619" t="s">
        <v>199137</v>
      </c>
      <c r="B64619" t="s">
        <v>5</v>
      </c>
      <c r="C64619" s="22" t="s">
        <v>199138</v>
      </c>
      <c r="D64619">
        <v>1</v>
      </c>
      <c r="E64619" t="s">
        <v>219327</v>
      </c>
      <c r="F64619">
        <v>1</v>
      </c>
      <c r="G64619">
        <v>58.11</v>
      </c>
      <c r="H64619" s="2" t="str">
        <f t="shared" si="1009"/>
        <v>25-Aug-2017</v>
      </c>
      <c r="I64619" s="23">
        <f>DATE(YEAR(order_payments[[#This Row],[order_purchase_date]]),MONTH(order_payments[[#This Row],[order_purchase_date]]),"01")</f>
        <v>42948</v>
      </c>
    </row>
    <row r="64620" spans="1:9" x14ac:dyDescent="0.25">
      <c r="A64620" t="s">
        <v>61228</v>
      </c>
      <c r="B64620" t="s">
        <v>5</v>
      </c>
      <c r="C64620" s="22" t="s">
        <v>61229</v>
      </c>
      <c r="D64620">
        <v>1</v>
      </c>
      <c r="E64620" t="s">
        <v>219327</v>
      </c>
      <c r="F64620">
        <v>1</v>
      </c>
      <c r="G64620">
        <v>262.33</v>
      </c>
      <c r="H64620" s="2" t="str">
        <f t="shared" si="1009"/>
        <v>30-Jul-2017</v>
      </c>
      <c r="I64620" s="23">
        <f>DATE(YEAR(order_payments[[#This Row],[order_purchase_date]]),MONTH(order_payments[[#This Row],[order_purchase_date]]),"01")</f>
        <v>42917</v>
      </c>
    </row>
    <row r="64621" spans="1:9" x14ac:dyDescent="0.25">
      <c r="A64621" t="s">
        <v>165443</v>
      </c>
      <c r="B64621" t="s">
        <v>5</v>
      </c>
      <c r="C64621" s="22" t="s">
        <v>165444</v>
      </c>
      <c r="D64621">
        <v>1</v>
      </c>
      <c r="E64621" t="s">
        <v>219327</v>
      </c>
      <c r="F64621">
        <v>1</v>
      </c>
      <c r="G64621">
        <v>89.36</v>
      </c>
      <c r="H64621" s="2" t="str">
        <f t="shared" si="1009"/>
        <v>03-Apr-2018</v>
      </c>
      <c r="I64621" s="23">
        <f>DATE(YEAR(order_payments[[#This Row],[order_purchase_date]]),MONTH(order_payments[[#This Row],[order_purchase_date]]),"01")</f>
        <v>43191</v>
      </c>
    </row>
    <row r="64622" spans="1:9" x14ac:dyDescent="0.25">
      <c r="A64622" t="s">
        <v>43616</v>
      </c>
      <c r="B64622" t="s">
        <v>5</v>
      </c>
      <c r="C64622" s="22" t="s">
        <v>43617</v>
      </c>
      <c r="D64622">
        <v>1</v>
      </c>
      <c r="E64622" t="s">
        <v>219326</v>
      </c>
      <c r="F64622">
        <v>1</v>
      </c>
      <c r="G64622">
        <v>25</v>
      </c>
      <c r="H64622" s="2" t="str">
        <f t="shared" si="1009"/>
        <v>04-Sep-2017</v>
      </c>
      <c r="I64622" s="23">
        <f>DATE(YEAR(order_payments[[#This Row],[order_purchase_date]]),MONTH(order_payments[[#This Row],[order_purchase_date]]),"01")</f>
        <v>42979</v>
      </c>
    </row>
    <row r="64623" spans="1:9" x14ac:dyDescent="0.25">
      <c r="A64623" t="s">
        <v>55370</v>
      </c>
      <c r="B64623" t="s">
        <v>5</v>
      </c>
      <c r="C64623" s="22" t="s">
        <v>55371</v>
      </c>
      <c r="D64623">
        <v>1</v>
      </c>
      <c r="E64623" t="s">
        <v>219326</v>
      </c>
      <c r="F64623">
        <v>5</v>
      </c>
      <c r="G64623">
        <v>166.31</v>
      </c>
      <c r="H64623" s="2" t="str">
        <f t="shared" si="1009"/>
        <v>21-May-2017</v>
      </c>
      <c r="I64623" s="23">
        <f>DATE(YEAR(order_payments[[#This Row],[order_purchase_date]]),MONTH(order_payments[[#This Row],[order_purchase_date]]),"01")</f>
        <v>42856</v>
      </c>
    </row>
    <row r="64624" spans="1:9" x14ac:dyDescent="0.25">
      <c r="A64624" t="s">
        <v>58540</v>
      </c>
      <c r="B64624" t="s">
        <v>5</v>
      </c>
      <c r="C64624" s="22" t="s">
        <v>58541</v>
      </c>
      <c r="D64624">
        <v>1</v>
      </c>
      <c r="E64624" t="s">
        <v>219326</v>
      </c>
      <c r="F64624">
        <v>8</v>
      </c>
      <c r="G64624">
        <v>197.95</v>
      </c>
      <c r="H64624" s="2" t="str">
        <f t="shared" si="1009"/>
        <v>02-Nov-2017</v>
      </c>
      <c r="I64624" s="23">
        <f>DATE(YEAR(order_payments[[#This Row],[order_purchase_date]]),MONTH(order_payments[[#This Row],[order_purchase_date]]),"01")</f>
        <v>43040</v>
      </c>
    </row>
    <row r="64625" spans="1:9" x14ac:dyDescent="0.25">
      <c r="A64625" t="s">
        <v>84339</v>
      </c>
      <c r="B64625" t="s">
        <v>5</v>
      </c>
      <c r="C64625" s="22" t="s">
        <v>84340</v>
      </c>
      <c r="D64625">
        <v>1</v>
      </c>
      <c r="E64625" t="s">
        <v>219326</v>
      </c>
      <c r="F64625">
        <v>2</v>
      </c>
      <c r="G64625">
        <v>260.58</v>
      </c>
      <c r="H64625" s="2" t="str">
        <f t="shared" si="1009"/>
        <v>15-Apr-2018</v>
      </c>
      <c r="I64625" s="23">
        <f>DATE(YEAR(order_payments[[#This Row],[order_purchase_date]]),MONTH(order_payments[[#This Row],[order_purchase_date]]),"01")</f>
        <v>43191</v>
      </c>
    </row>
    <row r="64626" spans="1:9" x14ac:dyDescent="0.25">
      <c r="A64626" t="s">
        <v>163053</v>
      </c>
      <c r="B64626" t="s">
        <v>5</v>
      </c>
      <c r="C64626" s="22" t="s">
        <v>163054</v>
      </c>
      <c r="D64626">
        <v>1</v>
      </c>
      <c r="E64626" t="s">
        <v>219326</v>
      </c>
      <c r="F64626">
        <v>3</v>
      </c>
      <c r="G64626">
        <v>218.55</v>
      </c>
      <c r="H64626" s="2" t="str">
        <f t="shared" si="1009"/>
        <v>19-Nov-2017</v>
      </c>
      <c r="I64626" s="23">
        <f>DATE(YEAR(order_payments[[#This Row],[order_purchase_date]]),MONTH(order_payments[[#This Row],[order_purchase_date]]),"01")</f>
        <v>43040</v>
      </c>
    </row>
    <row r="64627" spans="1:9" x14ac:dyDescent="0.25">
      <c r="A64627" t="s">
        <v>54928</v>
      </c>
      <c r="B64627" t="s">
        <v>5</v>
      </c>
      <c r="C64627" s="22" t="s">
        <v>54929</v>
      </c>
      <c r="D64627">
        <v>1</v>
      </c>
      <c r="E64627" t="s">
        <v>219326</v>
      </c>
      <c r="F64627">
        <v>8</v>
      </c>
      <c r="G64627">
        <v>255.25</v>
      </c>
      <c r="H64627" s="2" t="str">
        <f t="shared" si="1009"/>
        <v>01-Feb-2017</v>
      </c>
      <c r="I64627" s="23">
        <f>DATE(YEAR(order_payments[[#This Row],[order_purchase_date]]),MONTH(order_payments[[#This Row],[order_purchase_date]]),"01")</f>
        <v>42767</v>
      </c>
    </row>
    <row r="64628" spans="1:9" x14ac:dyDescent="0.25">
      <c r="A64628" t="s">
        <v>20680</v>
      </c>
      <c r="B64628" t="s">
        <v>5</v>
      </c>
      <c r="C64628" s="22" t="s">
        <v>20681</v>
      </c>
      <c r="D64628">
        <v>1</v>
      </c>
      <c r="E64628" t="s">
        <v>219326</v>
      </c>
      <c r="F64628">
        <v>1</v>
      </c>
      <c r="G64628">
        <v>315.18</v>
      </c>
      <c r="H64628" s="2" t="str">
        <f t="shared" si="1009"/>
        <v>06-Aug-2018</v>
      </c>
      <c r="I64628" s="23">
        <f>DATE(YEAR(order_payments[[#This Row],[order_purchase_date]]),MONTH(order_payments[[#This Row],[order_purchase_date]]),"01")</f>
        <v>43313</v>
      </c>
    </row>
    <row r="64629" spans="1:9" x14ac:dyDescent="0.25">
      <c r="A64629" t="s">
        <v>66708</v>
      </c>
      <c r="B64629" t="s">
        <v>5</v>
      </c>
      <c r="C64629" s="22" t="s">
        <v>66709</v>
      </c>
      <c r="D64629">
        <v>1</v>
      </c>
      <c r="E64629" t="s">
        <v>219326</v>
      </c>
      <c r="F64629">
        <v>1</v>
      </c>
      <c r="G64629">
        <v>49.51</v>
      </c>
      <c r="H64629" s="2" t="str">
        <f t="shared" si="1009"/>
        <v>23-Mar-2017</v>
      </c>
      <c r="I64629" s="23">
        <f>DATE(YEAR(order_payments[[#This Row],[order_purchase_date]]),MONTH(order_payments[[#This Row],[order_purchase_date]]),"01")</f>
        <v>42795</v>
      </c>
    </row>
    <row r="64630" spans="1:9" x14ac:dyDescent="0.25">
      <c r="A64630" t="s">
        <v>183319</v>
      </c>
      <c r="B64630" t="s">
        <v>5</v>
      </c>
      <c r="C64630" s="22" t="s">
        <v>183320</v>
      </c>
      <c r="D64630">
        <v>1</v>
      </c>
      <c r="E64630" t="s">
        <v>219326</v>
      </c>
      <c r="F64630">
        <v>1</v>
      </c>
      <c r="G64630">
        <v>420.28</v>
      </c>
      <c r="H64630" s="2" t="str">
        <f t="shared" si="1009"/>
        <v>22-Nov-2017</v>
      </c>
      <c r="I64630" s="23">
        <f>DATE(YEAR(order_payments[[#This Row],[order_purchase_date]]),MONTH(order_payments[[#This Row],[order_purchase_date]]),"01")</f>
        <v>43040</v>
      </c>
    </row>
    <row r="64631" spans="1:9" x14ac:dyDescent="0.25">
      <c r="A64631" t="s">
        <v>101534</v>
      </c>
      <c r="B64631" t="s">
        <v>5</v>
      </c>
      <c r="C64631" s="22" t="s">
        <v>101535</v>
      </c>
      <c r="D64631">
        <v>1</v>
      </c>
      <c r="E64631" t="s">
        <v>219326</v>
      </c>
      <c r="F64631">
        <v>2</v>
      </c>
      <c r="G64631">
        <v>117.39</v>
      </c>
      <c r="H64631" s="2" t="str">
        <f t="shared" si="1009"/>
        <v>19-Mar-2018</v>
      </c>
      <c r="I64631" s="23">
        <f>DATE(YEAR(order_payments[[#This Row],[order_purchase_date]]),MONTH(order_payments[[#This Row],[order_purchase_date]]),"01")</f>
        <v>43160</v>
      </c>
    </row>
    <row r="64632" spans="1:9" x14ac:dyDescent="0.25">
      <c r="A64632" t="s">
        <v>117968</v>
      </c>
      <c r="B64632" t="s">
        <v>5</v>
      </c>
      <c r="C64632" s="22" t="s">
        <v>117969</v>
      </c>
      <c r="D64632">
        <v>1</v>
      </c>
      <c r="E64632" t="s">
        <v>219326</v>
      </c>
      <c r="F64632">
        <v>3</v>
      </c>
      <c r="G64632">
        <v>204.18</v>
      </c>
      <c r="H64632" s="2" t="str">
        <f t="shared" si="1009"/>
        <v>29-Apr-2018</v>
      </c>
      <c r="I64632" s="23">
        <f>DATE(YEAR(order_payments[[#This Row],[order_purchase_date]]),MONTH(order_payments[[#This Row],[order_purchase_date]]),"01")</f>
        <v>43191</v>
      </c>
    </row>
    <row r="64633" spans="1:9" x14ac:dyDescent="0.25">
      <c r="A64633" t="s">
        <v>100443</v>
      </c>
      <c r="B64633" t="s">
        <v>5</v>
      </c>
      <c r="C64633" s="22" t="s">
        <v>100444</v>
      </c>
      <c r="D64633">
        <v>1</v>
      </c>
      <c r="E64633" t="s">
        <v>219326</v>
      </c>
      <c r="F64633">
        <v>2</v>
      </c>
      <c r="G64633">
        <v>196.03</v>
      </c>
      <c r="H64633" s="2" t="str">
        <f t="shared" si="1009"/>
        <v>29-Dec-2017</v>
      </c>
      <c r="I64633" s="23">
        <f>DATE(YEAR(order_payments[[#This Row],[order_purchase_date]]),MONTH(order_payments[[#This Row],[order_purchase_date]]),"01")</f>
        <v>43070</v>
      </c>
    </row>
    <row r="64634" spans="1:9" x14ac:dyDescent="0.25">
      <c r="A64634" t="s">
        <v>5137</v>
      </c>
      <c r="B64634" t="s">
        <v>5</v>
      </c>
      <c r="C64634" s="22" t="s">
        <v>5139</v>
      </c>
      <c r="D64634">
        <v>1</v>
      </c>
      <c r="E64634" t="s">
        <v>219326</v>
      </c>
      <c r="F64634">
        <v>3</v>
      </c>
      <c r="G64634">
        <v>77.95</v>
      </c>
      <c r="H64634" s="2" t="str">
        <f t="shared" si="1009"/>
        <v>10-Jul-2017</v>
      </c>
      <c r="I64634" s="23">
        <f>DATE(YEAR(order_payments[[#This Row],[order_purchase_date]]),MONTH(order_payments[[#This Row],[order_purchase_date]]),"01")</f>
        <v>42917</v>
      </c>
    </row>
    <row r="64635" spans="1:9" x14ac:dyDescent="0.25">
      <c r="A64635" t="s">
        <v>134176</v>
      </c>
      <c r="B64635" t="s">
        <v>5</v>
      </c>
      <c r="C64635" s="22" t="s">
        <v>134177</v>
      </c>
      <c r="D64635">
        <v>1</v>
      </c>
      <c r="E64635" t="s">
        <v>219327</v>
      </c>
      <c r="F64635">
        <v>1</v>
      </c>
      <c r="G64635">
        <v>315.12</v>
      </c>
      <c r="H64635" s="2" t="str">
        <f t="shared" si="1009"/>
        <v>16-Oct-2017</v>
      </c>
      <c r="I64635" s="23">
        <f>DATE(YEAR(order_payments[[#This Row],[order_purchase_date]]),MONTH(order_payments[[#This Row],[order_purchase_date]]),"01")</f>
        <v>43009</v>
      </c>
    </row>
    <row r="64636" spans="1:9" x14ac:dyDescent="0.25">
      <c r="A64636" t="s">
        <v>29980</v>
      </c>
      <c r="B64636" t="s">
        <v>5</v>
      </c>
      <c r="C64636" s="22" t="s">
        <v>29981</v>
      </c>
      <c r="D64636">
        <v>1</v>
      </c>
      <c r="E64636" t="s">
        <v>219326</v>
      </c>
      <c r="F64636">
        <v>5</v>
      </c>
      <c r="G64636">
        <v>175.92</v>
      </c>
      <c r="H64636" s="2" t="str">
        <f t="shared" si="1009"/>
        <v>10-Dec-2017</v>
      </c>
      <c r="I64636" s="23">
        <f>DATE(YEAR(order_payments[[#This Row],[order_purchase_date]]),MONTH(order_payments[[#This Row],[order_purchase_date]]),"01")</f>
        <v>43070</v>
      </c>
    </row>
    <row r="64637" spans="1:9" x14ac:dyDescent="0.25">
      <c r="A64637" t="s">
        <v>156888</v>
      </c>
      <c r="B64637" t="s">
        <v>5</v>
      </c>
      <c r="C64637" s="22" t="s">
        <v>156890</v>
      </c>
      <c r="D64637">
        <v>1</v>
      </c>
      <c r="E64637" t="s">
        <v>219327</v>
      </c>
      <c r="F64637">
        <v>1</v>
      </c>
      <c r="G64637">
        <v>48.61</v>
      </c>
      <c r="H64637" s="2" t="str">
        <f t="shared" si="1009"/>
        <v>29-May-2018</v>
      </c>
      <c r="I64637" s="23">
        <f>DATE(YEAR(order_payments[[#This Row],[order_purchase_date]]),MONTH(order_payments[[#This Row],[order_purchase_date]]),"01")</f>
        <v>43221</v>
      </c>
    </row>
    <row r="64638" spans="1:9" x14ac:dyDescent="0.25">
      <c r="A64638" t="s">
        <v>152875</v>
      </c>
      <c r="B64638" t="s">
        <v>5</v>
      </c>
      <c r="C64638" s="22" t="s">
        <v>152876</v>
      </c>
      <c r="D64638">
        <v>1</v>
      </c>
      <c r="E64638" t="s">
        <v>219327</v>
      </c>
      <c r="F64638">
        <v>1</v>
      </c>
      <c r="G64638">
        <v>116.85</v>
      </c>
      <c r="H64638" s="2" t="str">
        <f t="shared" si="1009"/>
        <v>30-Sep-2017</v>
      </c>
      <c r="I64638" s="23">
        <f>DATE(YEAR(order_payments[[#This Row],[order_purchase_date]]),MONTH(order_payments[[#This Row],[order_purchase_date]]),"01")</f>
        <v>42979</v>
      </c>
    </row>
    <row r="64639" spans="1:9" x14ac:dyDescent="0.25">
      <c r="A64639" t="s">
        <v>48862</v>
      </c>
      <c r="B64639" t="s">
        <v>5</v>
      </c>
      <c r="C64639" s="22" t="s">
        <v>48863</v>
      </c>
      <c r="D64639">
        <v>1</v>
      </c>
      <c r="E64639" t="s">
        <v>219326</v>
      </c>
      <c r="F64639">
        <v>6</v>
      </c>
      <c r="G64639">
        <v>63.5</v>
      </c>
      <c r="H64639" s="2" t="str">
        <f t="shared" si="1009"/>
        <v>26-Jan-2018</v>
      </c>
      <c r="I64639" s="23">
        <f>DATE(YEAR(order_payments[[#This Row],[order_purchase_date]]),MONTH(order_payments[[#This Row],[order_purchase_date]]),"01")</f>
        <v>43101</v>
      </c>
    </row>
    <row r="64640" spans="1:9" x14ac:dyDescent="0.25">
      <c r="A64640" t="s">
        <v>59136</v>
      </c>
      <c r="B64640" t="s">
        <v>5</v>
      </c>
      <c r="C64640" s="22" t="s">
        <v>59137</v>
      </c>
      <c r="D64640">
        <v>1</v>
      </c>
      <c r="E64640" t="s">
        <v>219326</v>
      </c>
      <c r="F64640">
        <v>1</v>
      </c>
      <c r="G64640">
        <v>484.25</v>
      </c>
      <c r="H64640" s="2" t="str">
        <f t="shared" si="1009"/>
        <v>04-Jul-2018</v>
      </c>
      <c r="I64640" s="23">
        <f>DATE(YEAR(order_payments[[#This Row],[order_purchase_date]]),MONTH(order_payments[[#This Row],[order_purchase_date]]),"01")</f>
        <v>43282</v>
      </c>
    </row>
    <row r="64641" spans="1:9" x14ac:dyDescent="0.25">
      <c r="A64641" t="s">
        <v>184310</v>
      </c>
      <c r="B64641" t="s">
        <v>5</v>
      </c>
      <c r="C64641" s="22" t="s">
        <v>184311</v>
      </c>
      <c r="D64641">
        <v>1</v>
      </c>
      <c r="E64641" t="s">
        <v>219326</v>
      </c>
      <c r="F64641">
        <v>1</v>
      </c>
      <c r="G64641">
        <v>100.75</v>
      </c>
      <c r="H64641" s="2" t="str">
        <f t="shared" si="1009"/>
        <v>07-Jun-2018</v>
      </c>
      <c r="I64641" s="23">
        <f>DATE(YEAR(order_payments[[#This Row],[order_purchase_date]]),MONTH(order_payments[[#This Row],[order_purchase_date]]),"01")</f>
        <v>43252</v>
      </c>
    </row>
    <row r="64642" spans="1:9" x14ac:dyDescent="0.25">
      <c r="A64642" t="s">
        <v>39768</v>
      </c>
      <c r="B64642" t="s">
        <v>5</v>
      </c>
      <c r="C64642" s="22" t="s">
        <v>39769</v>
      </c>
      <c r="D64642">
        <v>1</v>
      </c>
      <c r="E64642" t="s">
        <v>219326</v>
      </c>
      <c r="F64642">
        <v>4</v>
      </c>
      <c r="G64642">
        <v>234.59</v>
      </c>
      <c r="H64642" s="2" t="str">
        <f t="shared" si="1009"/>
        <v>27-Jan-2017</v>
      </c>
      <c r="I64642" s="23">
        <f>DATE(YEAR(order_payments[[#This Row],[order_purchase_date]]),MONTH(order_payments[[#This Row],[order_purchase_date]]),"01")</f>
        <v>42736</v>
      </c>
    </row>
    <row r="64643" spans="1:9" x14ac:dyDescent="0.25">
      <c r="A64643" t="s">
        <v>108672</v>
      </c>
      <c r="B64643" t="s">
        <v>5</v>
      </c>
      <c r="C64643" s="22" t="s">
        <v>108673</v>
      </c>
      <c r="D64643">
        <v>1</v>
      </c>
      <c r="E64643" t="s">
        <v>219326</v>
      </c>
      <c r="F64643">
        <v>3</v>
      </c>
      <c r="G64643">
        <v>129.24</v>
      </c>
      <c r="H64643" s="2" t="str">
        <f t="shared" ref="H64643:H64706" si="1010">TEXT(C64643,"DD-MMM-YYYY")</f>
        <v>11-Dec-2017</v>
      </c>
      <c r="I64643" s="23">
        <f>DATE(YEAR(order_payments[[#This Row],[order_purchase_date]]),MONTH(order_payments[[#This Row],[order_purchase_date]]),"01")</f>
        <v>43070</v>
      </c>
    </row>
    <row r="64644" spans="1:9" x14ac:dyDescent="0.25">
      <c r="A64644" t="s">
        <v>28934</v>
      </c>
      <c r="B64644" t="s">
        <v>5</v>
      </c>
      <c r="C64644" s="22" t="s">
        <v>28935</v>
      </c>
      <c r="D64644">
        <v>1</v>
      </c>
      <c r="E64644" t="s">
        <v>219326</v>
      </c>
      <c r="F64644">
        <v>1</v>
      </c>
      <c r="G64644">
        <v>68.7</v>
      </c>
      <c r="H64644" s="2" t="str">
        <f t="shared" si="1010"/>
        <v>13-Jan-2018</v>
      </c>
      <c r="I64644" s="23">
        <f>DATE(YEAR(order_payments[[#This Row],[order_purchase_date]]),MONTH(order_payments[[#This Row],[order_purchase_date]]),"01")</f>
        <v>43101</v>
      </c>
    </row>
    <row r="64645" spans="1:9" x14ac:dyDescent="0.25">
      <c r="A64645" t="s">
        <v>164736</v>
      </c>
      <c r="B64645" t="s">
        <v>5</v>
      </c>
      <c r="C64645" s="22" t="s">
        <v>164737</v>
      </c>
      <c r="D64645">
        <v>1</v>
      </c>
      <c r="E64645" t="s">
        <v>219326</v>
      </c>
      <c r="F64645">
        <v>2</v>
      </c>
      <c r="G64645">
        <v>40.1</v>
      </c>
      <c r="H64645" s="2" t="str">
        <f t="shared" si="1010"/>
        <v>19-Dec-2017</v>
      </c>
      <c r="I64645" s="23">
        <f>DATE(YEAR(order_payments[[#This Row],[order_purchase_date]]),MONTH(order_payments[[#This Row],[order_purchase_date]]),"01")</f>
        <v>43070</v>
      </c>
    </row>
    <row r="64646" spans="1:9" x14ac:dyDescent="0.25">
      <c r="A64646" t="s">
        <v>90122</v>
      </c>
      <c r="B64646" t="s">
        <v>5</v>
      </c>
      <c r="C64646" s="22" t="s">
        <v>90123</v>
      </c>
      <c r="D64646">
        <v>1</v>
      </c>
      <c r="E64646" t="s">
        <v>219326</v>
      </c>
      <c r="F64646">
        <v>1</v>
      </c>
      <c r="G64646">
        <v>27.48</v>
      </c>
      <c r="H64646" s="2" t="str">
        <f t="shared" si="1010"/>
        <v>24-Apr-2018</v>
      </c>
      <c r="I64646" s="23">
        <f>DATE(YEAR(order_payments[[#This Row],[order_purchase_date]]),MONTH(order_payments[[#This Row],[order_purchase_date]]),"01")</f>
        <v>43191</v>
      </c>
    </row>
    <row r="64647" spans="1:9" x14ac:dyDescent="0.25">
      <c r="A64647" t="s">
        <v>167028</v>
      </c>
      <c r="B64647" t="s">
        <v>5</v>
      </c>
      <c r="C64647" s="22" t="s">
        <v>167029</v>
      </c>
      <c r="D64647">
        <v>1</v>
      </c>
      <c r="E64647" t="s">
        <v>219326</v>
      </c>
      <c r="F64647">
        <v>10</v>
      </c>
      <c r="G64647">
        <v>147.18</v>
      </c>
      <c r="H64647" s="2" t="str">
        <f t="shared" si="1010"/>
        <v>08-Jun-2018</v>
      </c>
      <c r="I64647" s="23">
        <f>DATE(YEAR(order_payments[[#This Row],[order_purchase_date]]),MONTH(order_payments[[#This Row],[order_purchase_date]]),"01")</f>
        <v>43252</v>
      </c>
    </row>
    <row r="64648" spans="1:9" x14ac:dyDescent="0.25">
      <c r="A64648" t="s">
        <v>67379</v>
      </c>
      <c r="B64648" t="s">
        <v>5</v>
      </c>
      <c r="C64648" s="22" t="s">
        <v>67380</v>
      </c>
      <c r="D64648">
        <v>1</v>
      </c>
      <c r="E64648" t="s">
        <v>219326</v>
      </c>
      <c r="F64648">
        <v>3</v>
      </c>
      <c r="G64648">
        <v>92.57</v>
      </c>
      <c r="H64648" s="2" t="str">
        <f t="shared" si="1010"/>
        <v>02-Jan-2018</v>
      </c>
      <c r="I64648" s="23">
        <f>DATE(YEAR(order_payments[[#This Row],[order_purchase_date]]),MONTH(order_payments[[#This Row],[order_purchase_date]]),"01")</f>
        <v>43101</v>
      </c>
    </row>
    <row r="64649" spans="1:9" x14ac:dyDescent="0.25">
      <c r="A64649" t="s">
        <v>82212</v>
      </c>
      <c r="B64649" t="s">
        <v>5</v>
      </c>
      <c r="C64649" s="22" t="s">
        <v>82213</v>
      </c>
      <c r="D64649">
        <v>1</v>
      </c>
      <c r="E64649" t="s">
        <v>219326</v>
      </c>
      <c r="F64649">
        <v>1</v>
      </c>
      <c r="G64649">
        <v>322.8</v>
      </c>
      <c r="H64649" s="2" t="str">
        <f t="shared" si="1010"/>
        <v>13-Nov-2017</v>
      </c>
      <c r="I64649" s="23">
        <f>DATE(YEAR(order_payments[[#This Row],[order_purchase_date]]),MONTH(order_payments[[#This Row],[order_purchase_date]]),"01")</f>
        <v>43040</v>
      </c>
    </row>
    <row r="64650" spans="1:9" x14ac:dyDescent="0.25">
      <c r="A64650" t="s">
        <v>11787</v>
      </c>
      <c r="B64650" t="s">
        <v>5</v>
      </c>
      <c r="C64650" s="22" t="s">
        <v>11788</v>
      </c>
      <c r="D64650">
        <v>1</v>
      </c>
      <c r="E64650" t="s">
        <v>219326</v>
      </c>
      <c r="F64650">
        <v>8</v>
      </c>
      <c r="G64650">
        <v>210.47</v>
      </c>
      <c r="H64650" s="2" t="str">
        <f t="shared" si="1010"/>
        <v>09-Jul-2017</v>
      </c>
      <c r="I64650" s="23">
        <f>DATE(YEAR(order_payments[[#This Row],[order_purchase_date]]),MONTH(order_payments[[#This Row],[order_purchase_date]]),"01")</f>
        <v>42917</v>
      </c>
    </row>
    <row r="64651" spans="1:9" x14ac:dyDescent="0.25">
      <c r="A64651" t="s">
        <v>80308</v>
      </c>
      <c r="B64651" t="s">
        <v>5</v>
      </c>
      <c r="C64651" s="22" t="s">
        <v>80309</v>
      </c>
      <c r="D64651">
        <v>1</v>
      </c>
      <c r="E64651" t="s">
        <v>219327</v>
      </c>
      <c r="F64651">
        <v>1</v>
      </c>
      <c r="G64651">
        <v>213.73</v>
      </c>
      <c r="H64651" s="2" t="str">
        <f t="shared" si="1010"/>
        <v>05-Jun-2018</v>
      </c>
      <c r="I64651" s="23">
        <f>DATE(YEAR(order_payments[[#This Row],[order_purchase_date]]),MONTH(order_payments[[#This Row],[order_purchase_date]]),"01")</f>
        <v>43252</v>
      </c>
    </row>
    <row r="64652" spans="1:9" x14ac:dyDescent="0.25">
      <c r="A64652" t="s">
        <v>59032</v>
      </c>
      <c r="B64652" t="s">
        <v>5</v>
      </c>
      <c r="C64652" s="22" t="s">
        <v>59033</v>
      </c>
      <c r="D64652">
        <v>1</v>
      </c>
      <c r="E64652" t="s">
        <v>219326</v>
      </c>
      <c r="F64652">
        <v>1</v>
      </c>
      <c r="G64652">
        <v>129.74</v>
      </c>
      <c r="H64652" s="2" t="str">
        <f t="shared" si="1010"/>
        <v>07-Apr-2018</v>
      </c>
      <c r="I64652" s="23">
        <f>DATE(YEAR(order_payments[[#This Row],[order_purchase_date]]),MONTH(order_payments[[#This Row],[order_purchase_date]]),"01")</f>
        <v>43191</v>
      </c>
    </row>
    <row r="64653" spans="1:9" x14ac:dyDescent="0.25">
      <c r="A64653" t="s">
        <v>117960</v>
      </c>
      <c r="B64653" t="s">
        <v>5</v>
      </c>
      <c r="C64653" s="22" t="s">
        <v>117961</v>
      </c>
      <c r="D64653">
        <v>1</v>
      </c>
      <c r="E64653" t="s">
        <v>219326</v>
      </c>
      <c r="F64653">
        <v>2</v>
      </c>
      <c r="G64653">
        <v>68.040000000000006</v>
      </c>
      <c r="H64653" s="2" t="str">
        <f t="shared" si="1010"/>
        <v>26-May-2018</v>
      </c>
      <c r="I64653" s="23">
        <f>DATE(YEAR(order_payments[[#This Row],[order_purchase_date]]),MONTH(order_payments[[#This Row],[order_purchase_date]]),"01")</f>
        <v>43221</v>
      </c>
    </row>
    <row r="64654" spans="1:9" x14ac:dyDescent="0.25">
      <c r="A64654" t="s">
        <v>112903</v>
      </c>
      <c r="B64654" t="s">
        <v>5</v>
      </c>
      <c r="C64654" s="22" t="s">
        <v>112904</v>
      </c>
      <c r="D64654">
        <v>1</v>
      </c>
      <c r="E64654" t="s">
        <v>219326</v>
      </c>
      <c r="F64654">
        <v>3</v>
      </c>
      <c r="G64654">
        <v>82.03</v>
      </c>
      <c r="H64654" s="2" t="str">
        <f t="shared" si="1010"/>
        <v>11-Mar-2018</v>
      </c>
      <c r="I64654" s="23">
        <f>DATE(YEAR(order_payments[[#This Row],[order_purchase_date]]),MONTH(order_payments[[#This Row],[order_purchase_date]]),"01")</f>
        <v>43160</v>
      </c>
    </row>
    <row r="64655" spans="1:9" x14ac:dyDescent="0.25">
      <c r="A64655" t="s">
        <v>9428</v>
      </c>
      <c r="B64655" t="s">
        <v>5</v>
      </c>
      <c r="C64655" s="22" t="s">
        <v>9429</v>
      </c>
      <c r="D64655">
        <v>1</v>
      </c>
      <c r="E64655" t="s">
        <v>219327</v>
      </c>
      <c r="F64655">
        <v>1</v>
      </c>
      <c r="G64655">
        <v>146.33000000000001</v>
      </c>
      <c r="H64655" s="2" t="str">
        <f t="shared" si="1010"/>
        <v>09-May-2017</v>
      </c>
      <c r="I64655" s="23">
        <f>DATE(YEAR(order_payments[[#This Row],[order_purchase_date]]),MONTH(order_payments[[#This Row],[order_purchase_date]]),"01")</f>
        <v>42856</v>
      </c>
    </row>
    <row r="64656" spans="1:9" x14ac:dyDescent="0.25">
      <c r="A64656" t="s">
        <v>81650</v>
      </c>
      <c r="B64656" t="s">
        <v>5</v>
      </c>
      <c r="C64656" s="22" t="s">
        <v>81651</v>
      </c>
      <c r="D64656">
        <v>1</v>
      </c>
      <c r="E64656" t="s">
        <v>219327</v>
      </c>
      <c r="F64656">
        <v>1</v>
      </c>
      <c r="G64656">
        <v>147.78</v>
      </c>
      <c r="H64656" s="2" t="str">
        <f t="shared" si="1010"/>
        <v>28-Mar-2018</v>
      </c>
      <c r="I64656" s="23">
        <f>DATE(YEAR(order_payments[[#This Row],[order_purchase_date]]),MONTH(order_payments[[#This Row],[order_purchase_date]]),"01")</f>
        <v>43160</v>
      </c>
    </row>
    <row r="64657" spans="1:9" x14ac:dyDescent="0.25">
      <c r="A64657" t="s">
        <v>105135</v>
      </c>
      <c r="B64657" t="s">
        <v>5</v>
      </c>
      <c r="C64657" s="22" t="s">
        <v>105136</v>
      </c>
      <c r="D64657">
        <v>1</v>
      </c>
      <c r="E64657" t="s">
        <v>219326</v>
      </c>
      <c r="F64657">
        <v>1</v>
      </c>
      <c r="G64657">
        <v>641.65</v>
      </c>
      <c r="H64657" s="2" t="str">
        <f t="shared" si="1010"/>
        <v>17-Dec-2017</v>
      </c>
      <c r="I64657" s="23">
        <f>DATE(YEAR(order_payments[[#This Row],[order_purchase_date]]),MONTH(order_payments[[#This Row],[order_purchase_date]]),"01")</f>
        <v>43070</v>
      </c>
    </row>
    <row r="64658" spans="1:9" x14ac:dyDescent="0.25">
      <c r="A64658" t="s">
        <v>117498</v>
      </c>
      <c r="B64658" t="s">
        <v>5</v>
      </c>
      <c r="C64658" s="22" t="s">
        <v>117499</v>
      </c>
      <c r="D64658">
        <v>1</v>
      </c>
      <c r="E64658" t="s">
        <v>219326</v>
      </c>
      <c r="F64658">
        <v>4</v>
      </c>
      <c r="G64658">
        <v>210.08</v>
      </c>
      <c r="H64658" s="2" t="str">
        <f t="shared" si="1010"/>
        <v>25-Jan-2017</v>
      </c>
      <c r="I64658" s="23">
        <f>DATE(YEAR(order_payments[[#This Row],[order_purchase_date]]),MONTH(order_payments[[#This Row],[order_purchase_date]]),"01")</f>
        <v>42736</v>
      </c>
    </row>
    <row r="64659" spans="1:9" x14ac:dyDescent="0.25">
      <c r="A64659" t="s">
        <v>63756</v>
      </c>
      <c r="B64659" t="s">
        <v>5</v>
      </c>
      <c r="C64659" s="22" t="s">
        <v>63757</v>
      </c>
      <c r="D64659">
        <v>1</v>
      </c>
      <c r="E64659" t="s">
        <v>219327</v>
      </c>
      <c r="F64659">
        <v>1</v>
      </c>
      <c r="G64659">
        <v>111.18</v>
      </c>
      <c r="H64659" s="2" t="str">
        <f t="shared" si="1010"/>
        <v>11-May-2017</v>
      </c>
      <c r="I64659" s="23">
        <f>DATE(YEAR(order_payments[[#This Row],[order_purchase_date]]),MONTH(order_payments[[#This Row],[order_purchase_date]]),"01")</f>
        <v>42856</v>
      </c>
    </row>
    <row r="64660" spans="1:9" x14ac:dyDescent="0.25">
      <c r="A64660" t="s">
        <v>4233</v>
      </c>
      <c r="B64660" t="s">
        <v>5</v>
      </c>
      <c r="C64660" s="22" t="s">
        <v>4234</v>
      </c>
      <c r="D64660">
        <v>1</v>
      </c>
      <c r="E64660" t="s">
        <v>219327</v>
      </c>
      <c r="F64660">
        <v>1</v>
      </c>
      <c r="G64660">
        <v>49.7</v>
      </c>
      <c r="H64660" s="2" t="str">
        <f t="shared" si="1010"/>
        <v>20-Aug-2017</v>
      </c>
      <c r="I64660" s="23">
        <f>DATE(YEAR(order_payments[[#This Row],[order_purchase_date]]),MONTH(order_payments[[#This Row],[order_purchase_date]]),"01")</f>
        <v>42948</v>
      </c>
    </row>
    <row r="64661" spans="1:9" x14ac:dyDescent="0.25">
      <c r="A64661" t="s">
        <v>12133</v>
      </c>
      <c r="B64661" t="s">
        <v>5</v>
      </c>
      <c r="C64661" s="22" t="s">
        <v>12134</v>
      </c>
      <c r="D64661">
        <v>1</v>
      </c>
      <c r="E64661" t="s">
        <v>219326</v>
      </c>
      <c r="F64661">
        <v>1</v>
      </c>
      <c r="G64661">
        <v>50.5</v>
      </c>
      <c r="H64661" s="2" t="str">
        <f t="shared" si="1010"/>
        <v>19-Jul-2017</v>
      </c>
      <c r="I64661" s="23">
        <f>DATE(YEAR(order_payments[[#This Row],[order_purchase_date]]),MONTH(order_payments[[#This Row],[order_purchase_date]]),"01")</f>
        <v>42917</v>
      </c>
    </row>
    <row r="64662" spans="1:9" x14ac:dyDescent="0.25">
      <c r="A64662" t="s">
        <v>88685</v>
      </c>
      <c r="B64662" t="s">
        <v>5</v>
      </c>
      <c r="C64662" s="22" t="s">
        <v>88686</v>
      </c>
      <c r="D64662">
        <v>1</v>
      </c>
      <c r="E64662" t="s">
        <v>219326</v>
      </c>
      <c r="F64662">
        <v>3</v>
      </c>
      <c r="G64662">
        <v>221.29</v>
      </c>
      <c r="H64662" s="2" t="str">
        <f t="shared" si="1010"/>
        <v>23-Apr-2018</v>
      </c>
      <c r="I64662" s="23">
        <f>DATE(YEAR(order_payments[[#This Row],[order_purchase_date]]),MONTH(order_payments[[#This Row],[order_purchase_date]]),"01")</f>
        <v>43191</v>
      </c>
    </row>
    <row r="64663" spans="1:9" x14ac:dyDescent="0.25">
      <c r="A64663" t="s">
        <v>23114</v>
      </c>
      <c r="B64663" t="s">
        <v>5</v>
      </c>
      <c r="C64663" s="22" t="s">
        <v>23115</v>
      </c>
      <c r="D64663">
        <v>1</v>
      </c>
      <c r="E64663" t="s">
        <v>219326</v>
      </c>
      <c r="F64663">
        <v>1</v>
      </c>
      <c r="G64663">
        <v>50.84</v>
      </c>
      <c r="H64663" s="2" t="str">
        <f t="shared" si="1010"/>
        <v>25-Aug-2017</v>
      </c>
      <c r="I64663" s="23">
        <f>DATE(YEAR(order_payments[[#This Row],[order_purchase_date]]),MONTH(order_payments[[#This Row],[order_purchase_date]]),"01")</f>
        <v>42948</v>
      </c>
    </row>
    <row r="64664" spans="1:9" x14ac:dyDescent="0.25">
      <c r="A64664" t="s">
        <v>8447</v>
      </c>
      <c r="B64664" t="s">
        <v>5</v>
      </c>
      <c r="C64664" s="22" t="s">
        <v>8448</v>
      </c>
      <c r="D64664">
        <v>1</v>
      </c>
      <c r="E64664" t="s">
        <v>219327</v>
      </c>
      <c r="F64664">
        <v>1</v>
      </c>
      <c r="G64664">
        <v>109.5</v>
      </c>
      <c r="H64664" s="2" t="str">
        <f t="shared" si="1010"/>
        <v>02-May-2018</v>
      </c>
      <c r="I64664" s="23">
        <f>DATE(YEAR(order_payments[[#This Row],[order_purchase_date]]),MONTH(order_payments[[#This Row],[order_purchase_date]]),"01")</f>
        <v>43221</v>
      </c>
    </row>
    <row r="64665" spans="1:9" x14ac:dyDescent="0.25">
      <c r="A64665" t="s">
        <v>187423</v>
      </c>
      <c r="B64665" t="s">
        <v>5</v>
      </c>
      <c r="C64665" s="22" t="s">
        <v>187424</v>
      </c>
      <c r="D64665">
        <v>1</v>
      </c>
      <c r="E64665" t="s">
        <v>219326</v>
      </c>
      <c r="F64665">
        <v>10</v>
      </c>
      <c r="G64665">
        <v>151.13999999999999</v>
      </c>
      <c r="H64665" s="2" t="str">
        <f t="shared" si="1010"/>
        <v>04-Dec-2017</v>
      </c>
      <c r="I64665" s="23">
        <f>DATE(YEAR(order_payments[[#This Row],[order_purchase_date]]),MONTH(order_payments[[#This Row],[order_purchase_date]]),"01")</f>
        <v>43070</v>
      </c>
    </row>
    <row r="64666" spans="1:9" x14ac:dyDescent="0.25">
      <c r="A64666" t="s">
        <v>116844</v>
      </c>
      <c r="B64666" t="s">
        <v>5</v>
      </c>
      <c r="C64666" s="22" t="s">
        <v>116845</v>
      </c>
      <c r="D64666">
        <v>1</v>
      </c>
      <c r="E64666" t="s">
        <v>219326</v>
      </c>
      <c r="F64666">
        <v>9</v>
      </c>
      <c r="G64666">
        <v>99.32</v>
      </c>
      <c r="H64666" s="2" t="str">
        <f t="shared" si="1010"/>
        <v>05-Aug-2017</v>
      </c>
      <c r="I64666" s="23">
        <f>DATE(YEAR(order_payments[[#This Row],[order_purchase_date]]),MONTH(order_payments[[#This Row],[order_purchase_date]]),"01")</f>
        <v>42948</v>
      </c>
    </row>
    <row r="64667" spans="1:9" x14ac:dyDescent="0.25">
      <c r="A64667" t="s">
        <v>28505</v>
      </c>
      <c r="B64667" t="s">
        <v>5</v>
      </c>
      <c r="C64667" s="22" t="s">
        <v>28506</v>
      </c>
      <c r="D64667">
        <v>1</v>
      </c>
      <c r="E64667" t="s">
        <v>219326</v>
      </c>
      <c r="F64667">
        <v>1</v>
      </c>
      <c r="G64667">
        <v>159.12</v>
      </c>
      <c r="H64667" s="2" t="str">
        <f t="shared" si="1010"/>
        <v>05-Nov-2017</v>
      </c>
      <c r="I64667" s="23">
        <f>DATE(YEAR(order_payments[[#This Row],[order_purchase_date]]),MONTH(order_payments[[#This Row],[order_purchase_date]]),"01")</f>
        <v>43040</v>
      </c>
    </row>
    <row r="64668" spans="1:9" x14ac:dyDescent="0.25">
      <c r="A64668" t="s">
        <v>134401</v>
      </c>
      <c r="B64668" t="s">
        <v>5</v>
      </c>
      <c r="C64668" s="22" t="s">
        <v>134402</v>
      </c>
      <c r="D64668">
        <v>1</v>
      </c>
      <c r="E64668" t="s">
        <v>219326</v>
      </c>
      <c r="F64668">
        <v>3</v>
      </c>
      <c r="G64668">
        <v>89.96</v>
      </c>
      <c r="H64668" s="2" t="str">
        <f t="shared" si="1010"/>
        <v>06-Jun-2018</v>
      </c>
      <c r="I64668" s="23">
        <f>DATE(YEAR(order_payments[[#This Row],[order_purchase_date]]),MONTH(order_payments[[#This Row],[order_purchase_date]]),"01")</f>
        <v>43252</v>
      </c>
    </row>
    <row r="64669" spans="1:9" x14ac:dyDescent="0.25">
      <c r="A64669" t="s">
        <v>66906</v>
      </c>
      <c r="B64669" t="s">
        <v>5</v>
      </c>
      <c r="C64669" s="22" t="s">
        <v>66907</v>
      </c>
      <c r="D64669">
        <v>1</v>
      </c>
      <c r="E64669" t="s">
        <v>219327</v>
      </c>
      <c r="F64669">
        <v>1</v>
      </c>
      <c r="G64669">
        <v>112.76</v>
      </c>
      <c r="H64669" s="2" t="str">
        <f t="shared" si="1010"/>
        <v>16-Nov-2017</v>
      </c>
      <c r="I64669" s="23">
        <f>DATE(YEAR(order_payments[[#This Row],[order_purchase_date]]),MONTH(order_payments[[#This Row],[order_purchase_date]]),"01")</f>
        <v>43040</v>
      </c>
    </row>
    <row r="64670" spans="1:9" x14ac:dyDescent="0.25">
      <c r="A64670" t="s">
        <v>90722</v>
      </c>
      <c r="B64670" t="s">
        <v>5</v>
      </c>
      <c r="C64670" s="22" t="s">
        <v>90723</v>
      </c>
      <c r="D64670">
        <v>1</v>
      </c>
      <c r="E64670" t="s">
        <v>219326</v>
      </c>
      <c r="F64670">
        <v>2</v>
      </c>
      <c r="G64670">
        <v>56.78</v>
      </c>
      <c r="H64670" s="2" t="str">
        <f t="shared" si="1010"/>
        <v>22-Jan-2018</v>
      </c>
      <c r="I64670" s="23">
        <f>DATE(YEAR(order_payments[[#This Row],[order_purchase_date]]),MONTH(order_payments[[#This Row],[order_purchase_date]]),"01")</f>
        <v>43101</v>
      </c>
    </row>
    <row r="64671" spans="1:9" x14ac:dyDescent="0.25">
      <c r="A64671" t="s">
        <v>174769</v>
      </c>
      <c r="B64671" t="s">
        <v>5</v>
      </c>
      <c r="C64671" s="22" t="s">
        <v>174770</v>
      </c>
      <c r="D64671">
        <v>1</v>
      </c>
      <c r="E64671" t="s">
        <v>219326</v>
      </c>
      <c r="F64671">
        <v>10</v>
      </c>
      <c r="G64671">
        <v>101.73</v>
      </c>
      <c r="H64671" s="2" t="str">
        <f t="shared" si="1010"/>
        <v>24-Nov-2017</v>
      </c>
      <c r="I64671" s="23">
        <f>DATE(YEAR(order_payments[[#This Row],[order_purchase_date]]),MONTH(order_payments[[#This Row],[order_purchase_date]]),"01")</f>
        <v>43040</v>
      </c>
    </row>
    <row r="64672" spans="1:9" x14ac:dyDescent="0.25">
      <c r="A64672" t="s">
        <v>74297</v>
      </c>
      <c r="B64672" t="s">
        <v>5</v>
      </c>
      <c r="C64672" s="22" t="s">
        <v>74298</v>
      </c>
      <c r="D64672">
        <v>1</v>
      </c>
      <c r="E64672" t="s">
        <v>219327</v>
      </c>
      <c r="F64672">
        <v>1</v>
      </c>
      <c r="G64672">
        <v>94.06</v>
      </c>
      <c r="H64672" s="2" t="str">
        <f t="shared" si="1010"/>
        <v>15-Aug-2017</v>
      </c>
      <c r="I64672" s="23">
        <f>DATE(YEAR(order_payments[[#This Row],[order_purchase_date]]),MONTH(order_payments[[#This Row],[order_purchase_date]]),"01")</f>
        <v>42948</v>
      </c>
    </row>
    <row r="64673" spans="1:9" x14ac:dyDescent="0.25">
      <c r="A64673" t="s">
        <v>193048</v>
      </c>
      <c r="B64673" t="s">
        <v>5</v>
      </c>
      <c r="C64673" s="22" t="s">
        <v>193049</v>
      </c>
      <c r="D64673">
        <v>1</v>
      </c>
      <c r="E64673" t="s">
        <v>219327</v>
      </c>
      <c r="F64673">
        <v>1</v>
      </c>
      <c r="G64673">
        <v>352.55</v>
      </c>
      <c r="H64673" s="2" t="str">
        <f t="shared" si="1010"/>
        <v>18-Aug-2017</v>
      </c>
      <c r="I64673" s="23">
        <f>DATE(YEAR(order_payments[[#This Row],[order_purchase_date]]),MONTH(order_payments[[#This Row],[order_purchase_date]]),"01")</f>
        <v>42948</v>
      </c>
    </row>
    <row r="64674" spans="1:9" x14ac:dyDescent="0.25">
      <c r="A64674" t="s">
        <v>45989</v>
      </c>
      <c r="B64674" t="s">
        <v>5</v>
      </c>
      <c r="C64674" s="22" t="s">
        <v>45990</v>
      </c>
      <c r="D64674">
        <v>1</v>
      </c>
      <c r="E64674" t="s">
        <v>219327</v>
      </c>
      <c r="F64674">
        <v>1</v>
      </c>
      <c r="G64674">
        <v>927.63</v>
      </c>
      <c r="H64674" s="2" t="str">
        <f t="shared" si="1010"/>
        <v>26-Jul-2018</v>
      </c>
      <c r="I64674" s="23">
        <f>DATE(YEAR(order_payments[[#This Row],[order_purchase_date]]),MONTH(order_payments[[#This Row],[order_purchase_date]]),"01")</f>
        <v>43282</v>
      </c>
    </row>
    <row r="64675" spans="1:9" x14ac:dyDescent="0.25">
      <c r="A64675" t="s">
        <v>34072</v>
      </c>
      <c r="B64675" t="s">
        <v>5</v>
      </c>
      <c r="C64675" s="22" t="s">
        <v>34073</v>
      </c>
      <c r="D64675">
        <v>1</v>
      </c>
      <c r="E64675" t="s">
        <v>219326</v>
      </c>
      <c r="F64675">
        <v>1</v>
      </c>
      <c r="G64675">
        <v>32.090000000000003</v>
      </c>
      <c r="H64675" s="2" t="str">
        <f t="shared" si="1010"/>
        <v>28-May-2017</v>
      </c>
      <c r="I64675" s="23">
        <f>DATE(YEAR(order_payments[[#This Row],[order_purchase_date]]),MONTH(order_payments[[#This Row],[order_purchase_date]]),"01")</f>
        <v>42856</v>
      </c>
    </row>
    <row r="64676" spans="1:9" x14ac:dyDescent="0.25">
      <c r="A64676" t="s">
        <v>75366</v>
      </c>
      <c r="B64676" t="s">
        <v>5</v>
      </c>
      <c r="C64676" s="22" t="s">
        <v>75367</v>
      </c>
      <c r="D64676">
        <v>1</v>
      </c>
      <c r="E64676" t="s">
        <v>219327</v>
      </c>
      <c r="F64676">
        <v>1</v>
      </c>
      <c r="G64676">
        <v>61.85</v>
      </c>
      <c r="H64676" s="2" t="str">
        <f t="shared" si="1010"/>
        <v>15-Nov-2017</v>
      </c>
      <c r="I64676" s="23">
        <f>DATE(YEAR(order_payments[[#This Row],[order_purchase_date]]),MONTH(order_payments[[#This Row],[order_purchase_date]]),"01")</f>
        <v>43040</v>
      </c>
    </row>
    <row r="64677" spans="1:9" x14ac:dyDescent="0.25">
      <c r="A64677" t="s">
        <v>68448</v>
      </c>
      <c r="B64677" t="s">
        <v>5</v>
      </c>
      <c r="C64677" s="22" t="s">
        <v>68449</v>
      </c>
      <c r="D64677">
        <v>1</v>
      </c>
      <c r="E64677" t="s">
        <v>219326</v>
      </c>
      <c r="F64677">
        <v>3</v>
      </c>
      <c r="G64677">
        <v>34.51</v>
      </c>
      <c r="H64677" s="2" t="str">
        <f t="shared" si="1010"/>
        <v>02-Apr-2017</v>
      </c>
      <c r="I64677" s="23">
        <f>DATE(YEAR(order_payments[[#This Row],[order_purchase_date]]),MONTH(order_payments[[#This Row],[order_purchase_date]]),"01")</f>
        <v>42826</v>
      </c>
    </row>
    <row r="64678" spans="1:9" x14ac:dyDescent="0.25">
      <c r="A64678" t="s">
        <v>146428</v>
      </c>
      <c r="B64678" t="s">
        <v>5</v>
      </c>
      <c r="C64678" s="22" t="s">
        <v>146429</v>
      </c>
      <c r="D64678">
        <v>1</v>
      </c>
      <c r="E64678" t="s">
        <v>219327</v>
      </c>
      <c r="F64678">
        <v>1</v>
      </c>
      <c r="G64678">
        <v>22.78</v>
      </c>
      <c r="H64678" s="2" t="str">
        <f t="shared" si="1010"/>
        <v>14-Jul-2017</v>
      </c>
      <c r="I64678" s="23">
        <f>DATE(YEAR(order_payments[[#This Row],[order_purchase_date]]),MONTH(order_payments[[#This Row],[order_purchase_date]]),"01")</f>
        <v>42917</v>
      </c>
    </row>
    <row r="64679" spans="1:9" x14ac:dyDescent="0.25">
      <c r="A64679" t="s">
        <v>188163</v>
      </c>
      <c r="B64679" t="s">
        <v>5</v>
      </c>
      <c r="C64679" s="22" t="s">
        <v>188164</v>
      </c>
      <c r="D64679">
        <v>1</v>
      </c>
      <c r="E64679" t="s">
        <v>219326</v>
      </c>
      <c r="F64679">
        <v>10</v>
      </c>
      <c r="G64679">
        <v>836.37</v>
      </c>
      <c r="H64679" s="2" t="str">
        <f t="shared" si="1010"/>
        <v>15-Jan-2018</v>
      </c>
      <c r="I64679" s="23">
        <f>DATE(YEAR(order_payments[[#This Row],[order_purchase_date]]),MONTH(order_payments[[#This Row],[order_purchase_date]]),"01")</f>
        <v>43101</v>
      </c>
    </row>
    <row r="64680" spans="1:9" x14ac:dyDescent="0.25">
      <c r="A64680" t="s">
        <v>90095</v>
      </c>
      <c r="B64680" t="s">
        <v>5</v>
      </c>
      <c r="C64680" s="22" t="s">
        <v>90096</v>
      </c>
      <c r="D64680">
        <v>1</v>
      </c>
      <c r="E64680" t="s">
        <v>219328</v>
      </c>
      <c r="F64680">
        <v>1</v>
      </c>
      <c r="G64680">
        <v>66</v>
      </c>
      <c r="H64680" s="2" t="str">
        <f t="shared" si="1010"/>
        <v>04-Mar-2018</v>
      </c>
      <c r="I64680" s="23">
        <f>DATE(YEAR(order_payments[[#This Row],[order_purchase_date]]),MONTH(order_payments[[#This Row],[order_purchase_date]]),"01")</f>
        <v>43160</v>
      </c>
    </row>
    <row r="64681" spans="1:9" x14ac:dyDescent="0.25">
      <c r="A64681" t="s">
        <v>52252</v>
      </c>
      <c r="B64681" t="s">
        <v>5</v>
      </c>
      <c r="C64681" s="22" t="s">
        <v>52253</v>
      </c>
      <c r="D64681">
        <v>1</v>
      </c>
      <c r="E64681" t="s">
        <v>219326</v>
      </c>
      <c r="F64681">
        <v>5</v>
      </c>
      <c r="G64681">
        <v>72.760000000000005</v>
      </c>
      <c r="H64681" s="2" t="str">
        <f t="shared" si="1010"/>
        <v>25-Jun-2017</v>
      </c>
      <c r="I64681" s="23">
        <f>DATE(YEAR(order_payments[[#This Row],[order_purchase_date]]),MONTH(order_payments[[#This Row],[order_purchase_date]]),"01")</f>
        <v>42887</v>
      </c>
    </row>
    <row r="64682" spans="1:9" x14ac:dyDescent="0.25">
      <c r="A64682" t="s">
        <v>162436</v>
      </c>
      <c r="B64682" t="s">
        <v>5</v>
      </c>
      <c r="C64682" s="22" t="s">
        <v>49764</v>
      </c>
      <c r="D64682">
        <v>1</v>
      </c>
      <c r="E64682" t="s">
        <v>219326</v>
      </c>
      <c r="F64682">
        <v>2</v>
      </c>
      <c r="G64682">
        <v>50.51</v>
      </c>
      <c r="H64682" s="2" t="str">
        <f t="shared" si="1010"/>
        <v>28-Apr-2017</v>
      </c>
      <c r="I64682" s="23">
        <f>DATE(YEAR(order_payments[[#This Row],[order_purchase_date]]),MONTH(order_payments[[#This Row],[order_purchase_date]]),"01")</f>
        <v>42826</v>
      </c>
    </row>
    <row r="64683" spans="1:9" x14ac:dyDescent="0.25">
      <c r="A64683" t="s">
        <v>167688</v>
      </c>
      <c r="B64683" t="s">
        <v>5</v>
      </c>
      <c r="C64683" s="22" t="s">
        <v>167689</v>
      </c>
      <c r="D64683">
        <v>1</v>
      </c>
      <c r="E64683" t="s">
        <v>219326</v>
      </c>
      <c r="F64683">
        <v>4</v>
      </c>
      <c r="G64683">
        <v>41.19</v>
      </c>
      <c r="H64683" s="2" t="str">
        <f t="shared" si="1010"/>
        <v>26-Mar-2018</v>
      </c>
      <c r="I64683" s="23">
        <f>DATE(YEAR(order_payments[[#This Row],[order_purchase_date]]),MONTH(order_payments[[#This Row],[order_purchase_date]]),"01")</f>
        <v>43160</v>
      </c>
    </row>
    <row r="64684" spans="1:9" x14ac:dyDescent="0.25">
      <c r="A64684" t="s">
        <v>12410</v>
      </c>
      <c r="B64684" t="s">
        <v>5</v>
      </c>
      <c r="C64684" s="22" t="s">
        <v>12411</v>
      </c>
      <c r="D64684">
        <v>1</v>
      </c>
      <c r="E64684" t="s">
        <v>219327</v>
      </c>
      <c r="F64684">
        <v>1</v>
      </c>
      <c r="G64684">
        <v>98.69</v>
      </c>
      <c r="H64684" s="2" t="str">
        <f t="shared" si="1010"/>
        <v>23-Mar-2018</v>
      </c>
      <c r="I64684" s="23">
        <f>DATE(YEAR(order_payments[[#This Row],[order_purchase_date]]),MONTH(order_payments[[#This Row],[order_purchase_date]]),"01")</f>
        <v>43160</v>
      </c>
    </row>
    <row r="64685" spans="1:9" x14ac:dyDescent="0.25">
      <c r="A64685" t="s">
        <v>58629</v>
      </c>
      <c r="B64685" t="s">
        <v>5</v>
      </c>
      <c r="C64685" s="22" t="s">
        <v>58630</v>
      </c>
      <c r="D64685">
        <v>1</v>
      </c>
      <c r="E64685" t="s">
        <v>219326</v>
      </c>
      <c r="F64685">
        <v>5</v>
      </c>
      <c r="G64685">
        <v>57.29</v>
      </c>
      <c r="H64685" s="2" t="str">
        <f t="shared" si="1010"/>
        <v>24-Apr-2018</v>
      </c>
      <c r="I64685" s="23">
        <f>DATE(YEAR(order_payments[[#This Row],[order_purchase_date]]),MONTH(order_payments[[#This Row],[order_purchase_date]]),"01")</f>
        <v>43191</v>
      </c>
    </row>
    <row r="64686" spans="1:9" x14ac:dyDescent="0.25">
      <c r="A64686" t="s">
        <v>129354</v>
      </c>
      <c r="B64686" t="s">
        <v>5</v>
      </c>
      <c r="C64686" s="22" t="s">
        <v>129355</v>
      </c>
      <c r="D64686">
        <v>1</v>
      </c>
      <c r="E64686" t="s">
        <v>219327</v>
      </c>
      <c r="F64686">
        <v>1</v>
      </c>
      <c r="G64686">
        <v>29.88</v>
      </c>
      <c r="H64686" s="2" t="str">
        <f t="shared" si="1010"/>
        <v>17-Apr-2018</v>
      </c>
      <c r="I64686" s="23">
        <f>DATE(YEAR(order_payments[[#This Row],[order_purchase_date]]),MONTH(order_payments[[#This Row],[order_purchase_date]]),"01")</f>
        <v>43191</v>
      </c>
    </row>
    <row r="64687" spans="1:9" x14ac:dyDescent="0.25">
      <c r="A64687" t="s">
        <v>35212</v>
      </c>
      <c r="B64687" t="s">
        <v>5</v>
      </c>
      <c r="C64687" s="22" t="s">
        <v>35213</v>
      </c>
      <c r="D64687">
        <v>1</v>
      </c>
      <c r="E64687" t="s">
        <v>219326</v>
      </c>
      <c r="F64687">
        <v>1</v>
      </c>
      <c r="G64687">
        <v>49.22</v>
      </c>
      <c r="H64687" s="2" t="str">
        <f t="shared" si="1010"/>
        <v>29-Apr-2018</v>
      </c>
      <c r="I64687" s="23">
        <f>DATE(YEAR(order_payments[[#This Row],[order_purchase_date]]),MONTH(order_payments[[#This Row],[order_purchase_date]]),"01")</f>
        <v>43191</v>
      </c>
    </row>
    <row r="64688" spans="1:9" x14ac:dyDescent="0.25">
      <c r="A64688" t="s">
        <v>87804</v>
      </c>
      <c r="B64688" t="s">
        <v>5</v>
      </c>
      <c r="C64688" s="22" t="s">
        <v>87806</v>
      </c>
      <c r="D64688">
        <v>1</v>
      </c>
      <c r="E64688" t="s">
        <v>219326</v>
      </c>
      <c r="F64688">
        <v>4</v>
      </c>
      <c r="G64688">
        <v>45.83</v>
      </c>
      <c r="H64688" s="2" t="str">
        <f t="shared" si="1010"/>
        <v>12-Aug-2018</v>
      </c>
      <c r="I64688" s="23">
        <f>DATE(YEAR(order_payments[[#This Row],[order_purchase_date]]),MONTH(order_payments[[#This Row],[order_purchase_date]]),"01")</f>
        <v>43313</v>
      </c>
    </row>
    <row r="64689" spans="1:9" x14ac:dyDescent="0.25">
      <c r="A64689" t="s">
        <v>197814</v>
      </c>
      <c r="B64689" t="s">
        <v>5</v>
      </c>
      <c r="C64689" s="22" t="s">
        <v>197815</v>
      </c>
      <c r="D64689">
        <v>1</v>
      </c>
      <c r="E64689" t="s">
        <v>219326</v>
      </c>
      <c r="F64689">
        <v>2</v>
      </c>
      <c r="G64689">
        <v>107.22</v>
      </c>
      <c r="H64689" s="2" t="str">
        <f t="shared" si="1010"/>
        <v>22-Oct-2017</v>
      </c>
      <c r="I64689" s="23">
        <f>DATE(YEAR(order_payments[[#This Row],[order_purchase_date]]),MONTH(order_payments[[#This Row],[order_purchase_date]]),"01")</f>
        <v>43009</v>
      </c>
    </row>
    <row r="64690" spans="1:9" x14ac:dyDescent="0.25">
      <c r="A64690" t="s">
        <v>26244</v>
      </c>
      <c r="B64690" t="s">
        <v>5</v>
      </c>
      <c r="C64690" s="22" t="s">
        <v>26246</v>
      </c>
      <c r="D64690">
        <v>1</v>
      </c>
      <c r="E64690" t="s">
        <v>219326</v>
      </c>
      <c r="F64690">
        <v>5</v>
      </c>
      <c r="G64690">
        <v>54.62</v>
      </c>
      <c r="H64690" s="2" t="str">
        <f t="shared" si="1010"/>
        <v>29-Nov-2017</v>
      </c>
      <c r="I64690" s="23">
        <f>DATE(YEAR(order_payments[[#This Row],[order_purchase_date]]),MONTH(order_payments[[#This Row],[order_purchase_date]]),"01")</f>
        <v>43040</v>
      </c>
    </row>
    <row r="64691" spans="1:9" x14ac:dyDescent="0.25">
      <c r="A64691" t="s">
        <v>88228</v>
      </c>
      <c r="B64691" t="s">
        <v>5</v>
      </c>
      <c r="C64691" s="22" t="s">
        <v>88229</v>
      </c>
      <c r="D64691">
        <v>1</v>
      </c>
      <c r="E64691" t="s">
        <v>219326</v>
      </c>
      <c r="F64691">
        <v>1</v>
      </c>
      <c r="G64691">
        <v>135.36000000000001</v>
      </c>
      <c r="H64691" s="2" t="str">
        <f t="shared" si="1010"/>
        <v>25-Nov-2017</v>
      </c>
      <c r="I64691" s="23">
        <f>DATE(YEAR(order_payments[[#This Row],[order_purchase_date]]),MONTH(order_payments[[#This Row],[order_purchase_date]]),"01")</f>
        <v>43040</v>
      </c>
    </row>
    <row r="64692" spans="1:9" x14ac:dyDescent="0.25">
      <c r="A64692" t="s">
        <v>200255</v>
      </c>
      <c r="B64692" t="s">
        <v>5</v>
      </c>
      <c r="C64692" s="22" t="s">
        <v>200256</v>
      </c>
      <c r="D64692">
        <v>1</v>
      </c>
      <c r="E64692" t="s">
        <v>219326</v>
      </c>
      <c r="F64692">
        <v>3</v>
      </c>
      <c r="G64692">
        <v>87.18</v>
      </c>
      <c r="H64692" s="2" t="str">
        <f t="shared" si="1010"/>
        <v>07-Aug-2018</v>
      </c>
      <c r="I64692" s="23">
        <f>DATE(YEAR(order_payments[[#This Row],[order_purchase_date]]),MONTH(order_payments[[#This Row],[order_purchase_date]]),"01")</f>
        <v>43313</v>
      </c>
    </row>
    <row r="64693" spans="1:9" x14ac:dyDescent="0.25">
      <c r="A64693" t="s">
        <v>96242</v>
      </c>
      <c r="B64693" t="s">
        <v>5</v>
      </c>
      <c r="C64693" s="22" t="s">
        <v>96243</v>
      </c>
      <c r="D64693">
        <v>1</v>
      </c>
      <c r="E64693" t="s">
        <v>219326</v>
      </c>
      <c r="F64693">
        <v>2</v>
      </c>
      <c r="G64693">
        <v>111.1</v>
      </c>
      <c r="H64693" s="2" t="str">
        <f t="shared" si="1010"/>
        <v>14-Sep-2017</v>
      </c>
      <c r="I64693" s="23">
        <f>DATE(YEAR(order_payments[[#This Row],[order_purchase_date]]),MONTH(order_payments[[#This Row],[order_purchase_date]]),"01")</f>
        <v>42979</v>
      </c>
    </row>
    <row r="64694" spans="1:9" x14ac:dyDescent="0.25">
      <c r="A64694" t="s">
        <v>14373</v>
      </c>
      <c r="B64694" t="s">
        <v>5</v>
      </c>
      <c r="C64694" s="22" t="s">
        <v>14374</v>
      </c>
      <c r="D64694">
        <v>1</v>
      </c>
      <c r="E64694" t="s">
        <v>219326</v>
      </c>
      <c r="F64694">
        <v>1</v>
      </c>
      <c r="G64694">
        <v>218.67</v>
      </c>
      <c r="H64694" s="2" t="str">
        <f t="shared" si="1010"/>
        <v>24-Mar-2017</v>
      </c>
      <c r="I64694" s="23">
        <f>DATE(YEAR(order_payments[[#This Row],[order_purchase_date]]),MONTH(order_payments[[#This Row],[order_purchase_date]]),"01")</f>
        <v>42795</v>
      </c>
    </row>
    <row r="64695" spans="1:9" x14ac:dyDescent="0.25">
      <c r="A64695" t="s">
        <v>28643</v>
      </c>
      <c r="B64695" t="s">
        <v>5</v>
      </c>
      <c r="C64695" s="22" t="s">
        <v>28644</v>
      </c>
      <c r="D64695">
        <v>1</v>
      </c>
      <c r="E64695" t="s">
        <v>219327</v>
      </c>
      <c r="F64695">
        <v>1</v>
      </c>
      <c r="G64695">
        <v>45</v>
      </c>
      <c r="H64695" s="2" t="str">
        <f t="shared" si="1010"/>
        <v>22-Jan-2018</v>
      </c>
      <c r="I64695" s="23">
        <f>DATE(YEAR(order_payments[[#This Row],[order_purchase_date]]),MONTH(order_payments[[#This Row],[order_purchase_date]]),"01")</f>
        <v>43101</v>
      </c>
    </row>
    <row r="64696" spans="1:9" x14ac:dyDescent="0.25">
      <c r="A64696" t="s">
        <v>127220</v>
      </c>
      <c r="B64696" t="s">
        <v>5</v>
      </c>
      <c r="C64696" s="22" t="s">
        <v>127221</v>
      </c>
      <c r="D64696">
        <v>1</v>
      </c>
      <c r="E64696" t="s">
        <v>219328</v>
      </c>
      <c r="F64696">
        <v>1</v>
      </c>
      <c r="G64696">
        <v>349.49</v>
      </c>
      <c r="H64696" s="2" t="str">
        <f t="shared" si="1010"/>
        <v>23-Jun-2018</v>
      </c>
      <c r="I64696" s="23">
        <f>DATE(YEAR(order_payments[[#This Row],[order_purchase_date]]),MONTH(order_payments[[#This Row],[order_purchase_date]]),"01")</f>
        <v>43252</v>
      </c>
    </row>
    <row r="64697" spans="1:9" x14ac:dyDescent="0.25">
      <c r="A64697" t="s">
        <v>26695</v>
      </c>
      <c r="B64697" t="s">
        <v>5</v>
      </c>
      <c r="C64697" s="22" t="s">
        <v>26696</v>
      </c>
      <c r="D64697">
        <v>1</v>
      </c>
      <c r="E64697" t="s">
        <v>219326</v>
      </c>
      <c r="F64697">
        <v>2</v>
      </c>
      <c r="G64697">
        <v>75.11</v>
      </c>
      <c r="H64697" s="2" t="str">
        <f t="shared" si="1010"/>
        <v>22-Jul-2018</v>
      </c>
      <c r="I64697" s="23">
        <f>DATE(YEAR(order_payments[[#This Row],[order_purchase_date]]),MONTH(order_payments[[#This Row],[order_purchase_date]]),"01")</f>
        <v>43282</v>
      </c>
    </row>
    <row r="64698" spans="1:9" x14ac:dyDescent="0.25">
      <c r="A64698" t="s">
        <v>42756</v>
      </c>
      <c r="B64698" t="s">
        <v>5</v>
      </c>
      <c r="C64698" s="22" t="s">
        <v>42757</v>
      </c>
      <c r="D64698">
        <v>1</v>
      </c>
      <c r="E64698" t="s">
        <v>219326</v>
      </c>
      <c r="F64698">
        <v>4</v>
      </c>
      <c r="G64698">
        <v>199</v>
      </c>
      <c r="H64698" s="2" t="str">
        <f t="shared" si="1010"/>
        <v>03-May-2018</v>
      </c>
      <c r="I64698" s="23">
        <f>DATE(YEAR(order_payments[[#This Row],[order_purchase_date]]),MONTH(order_payments[[#This Row],[order_purchase_date]]),"01")</f>
        <v>43221</v>
      </c>
    </row>
    <row r="64699" spans="1:9" x14ac:dyDescent="0.25">
      <c r="A64699" t="s">
        <v>136103</v>
      </c>
      <c r="B64699" t="s">
        <v>5</v>
      </c>
      <c r="C64699" s="22" t="s">
        <v>136105</v>
      </c>
      <c r="D64699">
        <v>1</v>
      </c>
      <c r="E64699" t="s">
        <v>219327</v>
      </c>
      <c r="F64699">
        <v>1</v>
      </c>
      <c r="G64699">
        <v>206.29</v>
      </c>
      <c r="H64699" s="2" t="str">
        <f t="shared" si="1010"/>
        <v>07-May-2018</v>
      </c>
      <c r="I64699" s="23">
        <f>DATE(YEAR(order_payments[[#This Row],[order_purchase_date]]),MONTH(order_payments[[#This Row],[order_purchase_date]]),"01")</f>
        <v>43221</v>
      </c>
    </row>
    <row r="64700" spans="1:9" x14ac:dyDescent="0.25">
      <c r="A64700" t="s">
        <v>141146</v>
      </c>
      <c r="B64700" t="s">
        <v>5</v>
      </c>
      <c r="C64700" s="22" t="s">
        <v>141147</v>
      </c>
      <c r="D64700">
        <v>1</v>
      </c>
      <c r="E64700" t="s">
        <v>219326</v>
      </c>
      <c r="F64700">
        <v>1</v>
      </c>
      <c r="G64700">
        <v>26.44</v>
      </c>
      <c r="H64700" s="2" t="str">
        <f t="shared" si="1010"/>
        <v>12-Mar-2018</v>
      </c>
      <c r="I64700" s="23">
        <f>DATE(YEAR(order_payments[[#This Row],[order_purchase_date]]),MONTH(order_payments[[#This Row],[order_purchase_date]]),"01")</f>
        <v>43160</v>
      </c>
    </row>
    <row r="64701" spans="1:9" x14ac:dyDescent="0.25">
      <c r="A64701" t="s">
        <v>41507</v>
      </c>
      <c r="B64701" t="s">
        <v>5</v>
      </c>
      <c r="C64701" s="22" t="s">
        <v>41508</v>
      </c>
      <c r="D64701">
        <v>1</v>
      </c>
      <c r="E64701" t="s">
        <v>219326</v>
      </c>
      <c r="F64701">
        <v>1</v>
      </c>
      <c r="G64701">
        <v>42.4</v>
      </c>
      <c r="H64701" s="2" t="str">
        <f t="shared" si="1010"/>
        <v>11-Mar-2018</v>
      </c>
      <c r="I64701" s="23">
        <f>DATE(YEAR(order_payments[[#This Row],[order_purchase_date]]),MONTH(order_payments[[#This Row],[order_purchase_date]]),"01")</f>
        <v>43160</v>
      </c>
    </row>
    <row r="64702" spans="1:9" x14ac:dyDescent="0.25">
      <c r="A64702" t="s">
        <v>116157</v>
      </c>
      <c r="B64702" t="s">
        <v>5</v>
      </c>
      <c r="C64702" s="22" t="s">
        <v>116159</v>
      </c>
      <c r="D64702">
        <v>1</v>
      </c>
      <c r="E64702" t="s">
        <v>219326</v>
      </c>
      <c r="F64702">
        <v>2</v>
      </c>
      <c r="G64702">
        <v>27.59</v>
      </c>
      <c r="H64702" s="2" t="str">
        <f t="shared" si="1010"/>
        <v>01-Mar-2017</v>
      </c>
      <c r="I64702" s="23">
        <f>DATE(YEAR(order_payments[[#This Row],[order_purchase_date]]),MONTH(order_payments[[#This Row],[order_purchase_date]]),"01")</f>
        <v>42795</v>
      </c>
    </row>
    <row r="64703" spans="1:9" x14ac:dyDescent="0.25">
      <c r="A64703" t="s">
        <v>25259</v>
      </c>
      <c r="B64703" t="s">
        <v>5</v>
      </c>
      <c r="C64703" s="22" t="s">
        <v>25260</v>
      </c>
      <c r="D64703">
        <v>1</v>
      </c>
      <c r="E64703" t="s">
        <v>219326</v>
      </c>
      <c r="F64703">
        <v>8</v>
      </c>
      <c r="G64703">
        <v>179.51</v>
      </c>
      <c r="H64703" s="2" t="str">
        <f t="shared" si="1010"/>
        <v>11-Mar-2017</v>
      </c>
      <c r="I64703" s="23">
        <f>DATE(YEAR(order_payments[[#This Row],[order_purchase_date]]),MONTH(order_payments[[#This Row],[order_purchase_date]]),"01")</f>
        <v>42795</v>
      </c>
    </row>
    <row r="64704" spans="1:9" x14ac:dyDescent="0.25">
      <c r="A64704" t="s">
        <v>127275</v>
      </c>
      <c r="B64704" t="s">
        <v>5</v>
      </c>
      <c r="C64704" s="22" t="s">
        <v>127276</v>
      </c>
      <c r="D64704">
        <v>1</v>
      </c>
      <c r="E64704" t="s">
        <v>219326</v>
      </c>
      <c r="F64704">
        <v>8</v>
      </c>
      <c r="G64704">
        <v>89.64</v>
      </c>
      <c r="H64704" s="2" t="str">
        <f t="shared" si="1010"/>
        <v>27-Apr-2018</v>
      </c>
      <c r="I64704" s="23">
        <f>DATE(YEAR(order_payments[[#This Row],[order_purchase_date]]),MONTH(order_payments[[#This Row],[order_purchase_date]]),"01")</f>
        <v>43191</v>
      </c>
    </row>
    <row r="64705" spans="1:9" x14ac:dyDescent="0.25">
      <c r="A64705" t="s">
        <v>106976</v>
      </c>
      <c r="B64705" t="s">
        <v>5</v>
      </c>
      <c r="C64705" s="22" t="s">
        <v>106977</v>
      </c>
      <c r="D64705">
        <v>1</v>
      </c>
      <c r="E64705" t="s">
        <v>219329</v>
      </c>
      <c r="F64705">
        <v>1</v>
      </c>
      <c r="G64705">
        <v>69.900000000000006</v>
      </c>
      <c r="H64705" s="2" t="str">
        <f t="shared" si="1010"/>
        <v>20-Apr-2018</v>
      </c>
      <c r="I64705" s="23">
        <f>DATE(YEAR(order_payments[[#This Row],[order_purchase_date]]),MONTH(order_payments[[#This Row],[order_purchase_date]]),"01")</f>
        <v>43191</v>
      </c>
    </row>
    <row r="64706" spans="1:9" x14ac:dyDescent="0.25">
      <c r="A64706" t="s">
        <v>190079</v>
      </c>
      <c r="B64706" t="s">
        <v>5</v>
      </c>
      <c r="C64706" s="22" t="s">
        <v>190080</v>
      </c>
      <c r="D64706">
        <v>1</v>
      </c>
      <c r="E64706" t="s">
        <v>219326</v>
      </c>
      <c r="F64706">
        <v>8</v>
      </c>
      <c r="G64706">
        <v>99.9</v>
      </c>
      <c r="H64706" s="2" t="str">
        <f t="shared" si="1010"/>
        <v>08-May-2018</v>
      </c>
      <c r="I64706" s="23">
        <f>DATE(YEAR(order_payments[[#This Row],[order_purchase_date]]),MONTH(order_payments[[#This Row],[order_purchase_date]]),"01")</f>
        <v>43221</v>
      </c>
    </row>
    <row r="64707" spans="1:9" x14ac:dyDescent="0.25">
      <c r="A64707" t="s">
        <v>105131</v>
      </c>
      <c r="B64707" t="s">
        <v>5</v>
      </c>
      <c r="C64707" s="22" t="s">
        <v>105132</v>
      </c>
      <c r="D64707">
        <v>1</v>
      </c>
      <c r="E64707" t="s">
        <v>219326</v>
      </c>
      <c r="F64707">
        <v>10</v>
      </c>
      <c r="G64707">
        <v>512.04999999999995</v>
      </c>
      <c r="H64707" s="2" t="str">
        <f t="shared" ref="H64707:H64770" si="1011">TEXT(C64707,"DD-MMM-YYYY")</f>
        <v>11-Aug-2017</v>
      </c>
      <c r="I64707" s="23">
        <f>DATE(YEAR(order_payments[[#This Row],[order_purchase_date]]),MONTH(order_payments[[#This Row],[order_purchase_date]]),"01")</f>
        <v>42948</v>
      </c>
    </row>
    <row r="64708" spans="1:9" x14ac:dyDescent="0.25">
      <c r="A64708" t="s">
        <v>38981</v>
      </c>
      <c r="B64708" t="s">
        <v>5</v>
      </c>
      <c r="C64708" s="22" t="s">
        <v>38982</v>
      </c>
      <c r="D64708">
        <v>1</v>
      </c>
      <c r="E64708" t="s">
        <v>219326</v>
      </c>
      <c r="F64708">
        <v>4</v>
      </c>
      <c r="G64708">
        <v>199.92</v>
      </c>
      <c r="H64708" s="2" t="str">
        <f t="shared" si="1011"/>
        <v>27-Nov-2017</v>
      </c>
      <c r="I64708" s="23">
        <f>DATE(YEAR(order_payments[[#This Row],[order_purchase_date]]),MONTH(order_payments[[#This Row],[order_purchase_date]]),"01")</f>
        <v>43040</v>
      </c>
    </row>
    <row r="64709" spans="1:9" x14ac:dyDescent="0.25">
      <c r="A64709" t="s">
        <v>109580</v>
      </c>
      <c r="B64709" t="s">
        <v>5</v>
      </c>
      <c r="C64709" s="22" t="s">
        <v>109581</v>
      </c>
      <c r="D64709">
        <v>1</v>
      </c>
      <c r="E64709" t="s">
        <v>219326</v>
      </c>
      <c r="F64709">
        <v>10</v>
      </c>
      <c r="G64709">
        <v>233.97</v>
      </c>
      <c r="H64709" s="2" t="str">
        <f t="shared" si="1011"/>
        <v>28-Jan-2017</v>
      </c>
      <c r="I64709" s="23">
        <f>DATE(YEAR(order_payments[[#This Row],[order_purchase_date]]),MONTH(order_payments[[#This Row],[order_purchase_date]]),"01")</f>
        <v>42736</v>
      </c>
    </row>
    <row r="64710" spans="1:9" x14ac:dyDescent="0.25">
      <c r="A64710" t="s">
        <v>41070</v>
      </c>
      <c r="B64710" t="s">
        <v>5</v>
      </c>
      <c r="C64710" s="22" t="s">
        <v>41071</v>
      </c>
      <c r="D64710">
        <v>1</v>
      </c>
      <c r="E64710" t="s">
        <v>219326</v>
      </c>
      <c r="F64710">
        <v>3</v>
      </c>
      <c r="G64710">
        <v>220.4</v>
      </c>
      <c r="H64710" s="2" t="str">
        <f t="shared" si="1011"/>
        <v>14-Nov-2017</v>
      </c>
      <c r="I64710" s="23">
        <f>DATE(YEAR(order_payments[[#This Row],[order_purchase_date]]),MONTH(order_payments[[#This Row],[order_purchase_date]]),"01")</f>
        <v>43040</v>
      </c>
    </row>
    <row r="64711" spans="1:9" x14ac:dyDescent="0.25">
      <c r="A64711" t="s">
        <v>52573</v>
      </c>
      <c r="B64711" t="s">
        <v>5</v>
      </c>
      <c r="C64711" s="22" t="s">
        <v>52574</v>
      </c>
      <c r="D64711">
        <v>1</v>
      </c>
      <c r="E64711" t="s">
        <v>219327</v>
      </c>
      <c r="F64711">
        <v>1</v>
      </c>
      <c r="G64711">
        <v>151.38999999999999</v>
      </c>
      <c r="H64711" s="2" t="str">
        <f t="shared" si="1011"/>
        <v>06-Jan-2018</v>
      </c>
      <c r="I64711" s="23">
        <f>DATE(YEAR(order_payments[[#This Row],[order_purchase_date]]),MONTH(order_payments[[#This Row],[order_purchase_date]]),"01")</f>
        <v>43101</v>
      </c>
    </row>
    <row r="64712" spans="1:9" x14ac:dyDescent="0.25">
      <c r="A64712" t="s">
        <v>59680</v>
      </c>
      <c r="B64712" t="s">
        <v>5</v>
      </c>
      <c r="C64712" s="22" t="s">
        <v>59682</v>
      </c>
      <c r="D64712">
        <v>1</v>
      </c>
      <c r="E64712" t="s">
        <v>219326</v>
      </c>
      <c r="F64712">
        <v>3</v>
      </c>
      <c r="G64712">
        <v>131.57</v>
      </c>
      <c r="H64712" s="2" t="str">
        <f t="shared" si="1011"/>
        <v>26-Dec-2017</v>
      </c>
      <c r="I64712" s="23">
        <f>DATE(YEAR(order_payments[[#This Row],[order_purchase_date]]),MONTH(order_payments[[#This Row],[order_purchase_date]]),"01")</f>
        <v>43070</v>
      </c>
    </row>
    <row r="64713" spans="1:9" x14ac:dyDescent="0.25">
      <c r="A64713" t="s">
        <v>60498</v>
      </c>
      <c r="B64713" t="s">
        <v>5</v>
      </c>
      <c r="C64713" s="22" t="s">
        <v>60499</v>
      </c>
      <c r="D64713">
        <v>1</v>
      </c>
      <c r="E64713" t="s">
        <v>219326</v>
      </c>
      <c r="F64713">
        <v>2</v>
      </c>
      <c r="G64713">
        <v>25.38</v>
      </c>
      <c r="H64713" s="2" t="str">
        <f t="shared" si="1011"/>
        <v>05-Aug-2018</v>
      </c>
      <c r="I64713" s="23">
        <f>DATE(YEAR(order_payments[[#This Row],[order_purchase_date]]),MONTH(order_payments[[#This Row],[order_purchase_date]]),"01")</f>
        <v>43313</v>
      </c>
    </row>
    <row r="64714" spans="1:9" x14ac:dyDescent="0.25">
      <c r="A64714" t="s">
        <v>95384</v>
      </c>
      <c r="B64714" t="s">
        <v>5</v>
      </c>
      <c r="C64714" s="22" t="s">
        <v>95385</v>
      </c>
      <c r="D64714">
        <v>1</v>
      </c>
      <c r="E64714" t="s">
        <v>219326</v>
      </c>
      <c r="F64714">
        <v>8</v>
      </c>
      <c r="G64714">
        <v>176.99</v>
      </c>
      <c r="H64714" s="2" t="str">
        <f t="shared" si="1011"/>
        <v>21-Aug-2018</v>
      </c>
      <c r="I64714" s="23">
        <f>DATE(YEAR(order_payments[[#This Row],[order_purchase_date]]),MONTH(order_payments[[#This Row],[order_purchase_date]]),"01")</f>
        <v>43313</v>
      </c>
    </row>
    <row r="64715" spans="1:9" x14ac:dyDescent="0.25">
      <c r="A64715" t="s">
        <v>194225</v>
      </c>
      <c r="B64715" t="s">
        <v>5</v>
      </c>
      <c r="C64715" s="22" t="s">
        <v>194226</v>
      </c>
      <c r="D64715">
        <v>1</v>
      </c>
      <c r="E64715" t="s">
        <v>219327</v>
      </c>
      <c r="F64715">
        <v>1</v>
      </c>
      <c r="G64715">
        <v>49.86</v>
      </c>
      <c r="H64715" s="2" t="str">
        <f t="shared" si="1011"/>
        <v>06-Apr-2017</v>
      </c>
      <c r="I64715" s="23">
        <f>DATE(YEAR(order_payments[[#This Row],[order_purchase_date]]),MONTH(order_payments[[#This Row],[order_purchase_date]]),"01")</f>
        <v>42826</v>
      </c>
    </row>
    <row r="64716" spans="1:9" x14ac:dyDescent="0.25">
      <c r="A64716" t="s">
        <v>159241</v>
      </c>
      <c r="B64716" t="s">
        <v>5</v>
      </c>
      <c r="C64716" s="22" t="s">
        <v>159242</v>
      </c>
      <c r="D64716">
        <v>1</v>
      </c>
      <c r="E64716" t="s">
        <v>219326</v>
      </c>
      <c r="F64716">
        <v>4</v>
      </c>
      <c r="G64716">
        <v>102.84</v>
      </c>
      <c r="H64716" s="2" t="str">
        <f t="shared" si="1011"/>
        <v>12-Nov-2017</v>
      </c>
      <c r="I64716" s="23">
        <f>DATE(YEAR(order_payments[[#This Row],[order_purchase_date]]),MONTH(order_payments[[#This Row],[order_purchase_date]]),"01")</f>
        <v>43040</v>
      </c>
    </row>
    <row r="64717" spans="1:9" x14ac:dyDescent="0.25">
      <c r="A64717" t="s">
        <v>106089</v>
      </c>
      <c r="B64717" t="s">
        <v>5</v>
      </c>
      <c r="C64717" s="22" t="s">
        <v>106090</v>
      </c>
      <c r="D64717">
        <v>1</v>
      </c>
      <c r="E64717" t="s">
        <v>219327</v>
      </c>
      <c r="F64717">
        <v>1</v>
      </c>
      <c r="G64717">
        <v>125.13</v>
      </c>
      <c r="H64717" s="2" t="str">
        <f t="shared" si="1011"/>
        <v>17-Oct-2017</v>
      </c>
      <c r="I64717" s="23">
        <f>DATE(YEAR(order_payments[[#This Row],[order_purchase_date]]),MONTH(order_payments[[#This Row],[order_purchase_date]]),"01")</f>
        <v>43009</v>
      </c>
    </row>
    <row r="64718" spans="1:9" x14ac:dyDescent="0.25">
      <c r="A64718" t="s">
        <v>126097</v>
      </c>
      <c r="B64718" t="s">
        <v>5</v>
      </c>
      <c r="C64718" s="22" t="s">
        <v>126098</v>
      </c>
      <c r="D64718">
        <v>1</v>
      </c>
      <c r="E64718" t="s">
        <v>219326</v>
      </c>
      <c r="F64718">
        <v>5</v>
      </c>
      <c r="G64718">
        <v>89.36</v>
      </c>
      <c r="H64718" s="2" t="str">
        <f t="shared" si="1011"/>
        <v>30-Mar-2018</v>
      </c>
      <c r="I64718" s="23">
        <f>DATE(YEAR(order_payments[[#This Row],[order_purchase_date]]),MONTH(order_payments[[#This Row],[order_purchase_date]]),"01")</f>
        <v>43160</v>
      </c>
    </row>
    <row r="64719" spans="1:9" x14ac:dyDescent="0.25">
      <c r="A64719" t="s">
        <v>88280</v>
      </c>
      <c r="B64719" t="s">
        <v>5</v>
      </c>
      <c r="C64719" s="22" t="s">
        <v>88281</v>
      </c>
      <c r="D64719">
        <v>1</v>
      </c>
      <c r="E64719" t="s">
        <v>219326</v>
      </c>
      <c r="F64719">
        <v>1</v>
      </c>
      <c r="G64719">
        <v>87.03</v>
      </c>
      <c r="H64719" s="2" t="str">
        <f t="shared" si="1011"/>
        <v>10-May-2017</v>
      </c>
      <c r="I64719" s="23">
        <f>DATE(YEAR(order_payments[[#This Row],[order_purchase_date]]),MONTH(order_payments[[#This Row],[order_purchase_date]]),"01")</f>
        <v>42856</v>
      </c>
    </row>
    <row r="64720" spans="1:9" x14ac:dyDescent="0.25">
      <c r="A64720" t="s">
        <v>196833</v>
      </c>
      <c r="B64720" t="s">
        <v>5</v>
      </c>
      <c r="C64720" s="22" t="s">
        <v>196835</v>
      </c>
      <c r="D64720">
        <v>1</v>
      </c>
      <c r="E64720" t="s">
        <v>219327</v>
      </c>
      <c r="F64720">
        <v>1</v>
      </c>
      <c r="G64720">
        <v>99.25</v>
      </c>
      <c r="H64720" s="2" t="str">
        <f t="shared" si="1011"/>
        <v>18-Dec-2017</v>
      </c>
      <c r="I64720" s="23">
        <f>DATE(YEAR(order_payments[[#This Row],[order_purchase_date]]),MONTH(order_payments[[#This Row],[order_purchase_date]]),"01")</f>
        <v>43070</v>
      </c>
    </row>
    <row r="64721" spans="1:9" x14ac:dyDescent="0.25">
      <c r="A64721" t="s">
        <v>18373</v>
      </c>
      <c r="B64721" t="s">
        <v>5</v>
      </c>
      <c r="C64721" s="22" t="s">
        <v>18374</v>
      </c>
      <c r="D64721">
        <v>1</v>
      </c>
      <c r="E64721" t="s">
        <v>219326</v>
      </c>
      <c r="F64721">
        <v>2</v>
      </c>
      <c r="G64721">
        <v>70.97</v>
      </c>
      <c r="H64721" s="2" t="str">
        <f t="shared" si="1011"/>
        <v>06-Jul-2018</v>
      </c>
      <c r="I64721" s="23">
        <f>DATE(YEAR(order_payments[[#This Row],[order_purchase_date]]),MONTH(order_payments[[#This Row],[order_purchase_date]]),"01")</f>
        <v>43282</v>
      </c>
    </row>
    <row r="64722" spans="1:9" x14ac:dyDescent="0.25">
      <c r="A64722" t="s">
        <v>95291</v>
      </c>
      <c r="B64722" t="s">
        <v>5</v>
      </c>
      <c r="C64722" s="22" t="s">
        <v>95292</v>
      </c>
      <c r="D64722">
        <v>1</v>
      </c>
      <c r="E64722" t="s">
        <v>219327</v>
      </c>
      <c r="F64722">
        <v>1</v>
      </c>
      <c r="G64722">
        <v>135.16</v>
      </c>
      <c r="H64722" s="2" t="str">
        <f t="shared" si="1011"/>
        <v>05-Jul-2018</v>
      </c>
      <c r="I64722" s="23">
        <f>DATE(YEAR(order_payments[[#This Row],[order_purchase_date]]),MONTH(order_payments[[#This Row],[order_purchase_date]]),"01")</f>
        <v>43282</v>
      </c>
    </row>
    <row r="64723" spans="1:9" x14ac:dyDescent="0.25">
      <c r="A64723" t="s">
        <v>158915</v>
      </c>
      <c r="B64723" t="s">
        <v>5</v>
      </c>
      <c r="C64723" s="22" t="s">
        <v>158916</v>
      </c>
      <c r="D64723">
        <v>1</v>
      </c>
      <c r="E64723" t="s">
        <v>219326</v>
      </c>
      <c r="F64723">
        <v>1</v>
      </c>
      <c r="G64723">
        <v>102.46</v>
      </c>
      <c r="H64723" s="2" t="str">
        <f t="shared" si="1011"/>
        <v>21-Jan-2018</v>
      </c>
      <c r="I64723" s="23">
        <f>DATE(YEAR(order_payments[[#This Row],[order_purchase_date]]),MONTH(order_payments[[#This Row],[order_purchase_date]]),"01")</f>
        <v>43101</v>
      </c>
    </row>
    <row r="64724" spans="1:9" x14ac:dyDescent="0.25">
      <c r="A64724" t="s">
        <v>36251</v>
      </c>
      <c r="B64724" t="s">
        <v>5</v>
      </c>
      <c r="C64724" s="22" t="s">
        <v>36252</v>
      </c>
      <c r="D64724">
        <v>1</v>
      </c>
      <c r="E64724" t="s">
        <v>219326</v>
      </c>
      <c r="F64724">
        <v>10</v>
      </c>
      <c r="G64724">
        <v>257.14999999999998</v>
      </c>
      <c r="H64724" s="2" t="str">
        <f t="shared" si="1011"/>
        <v>25-Nov-2017</v>
      </c>
      <c r="I64724" s="23">
        <f>DATE(YEAR(order_payments[[#This Row],[order_purchase_date]]),MONTH(order_payments[[#This Row],[order_purchase_date]]),"01")</f>
        <v>43040</v>
      </c>
    </row>
    <row r="64725" spans="1:9" x14ac:dyDescent="0.25">
      <c r="A64725" t="s">
        <v>162705</v>
      </c>
      <c r="B64725" t="s">
        <v>5</v>
      </c>
      <c r="C64725" s="22" t="s">
        <v>162707</v>
      </c>
      <c r="D64725">
        <v>1</v>
      </c>
      <c r="E64725" t="s">
        <v>219326</v>
      </c>
      <c r="F64725">
        <v>1</v>
      </c>
      <c r="G64725">
        <v>66.22</v>
      </c>
      <c r="H64725" s="2" t="str">
        <f t="shared" si="1011"/>
        <v>15-Aug-2018</v>
      </c>
      <c r="I64725" s="23">
        <f>DATE(YEAR(order_payments[[#This Row],[order_purchase_date]]),MONTH(order_payments[[#This Row],[order_purchase_date]]),"01")</f>
        <v>43313</v>
      </c>
    </row>
    <row r="64726" spans="1:9" x14ac:dyDescent="0.25">
      <c r="A64726" t="s">
        <v>27996</v>
      </c>
      <c r="B64726" t="s">
        <v>5</v>
      </c>
      <c r="C64726" s="22" t="s">
        <v>27997</v>
      </c>
      <c r="D64726">
        <v>1</v>
      </c>
      <c r="E64726" t="s">
        <v>219326</v>
      </c>
      <c r="F64726">
        <v>1</v>
      </c>
      <c r="G64726">
        <v>69.260000000000005</v>
      </c>
      <c r="H64726" s="2" t="str">
        <f t="shared" si="1011"/>
        <v>05-May-2018</v>
      </c>
      <c r="I64726" s="23">
        <f>DATE(YEAR(order_payments[[#This Row],[order_purchase_date]]),MONTH(order_payments[[#This Row],[order_purchase_date]]),"01")</f>
        <v>43221</v>
      </c>
    </row>
    <row r="64727" spans="1:9" x14ac:dyDescent="0.25">
      <c r="A64727" t="s">
        <v>120995</v>
      </c>
      <c r="B64727" t="s">
        <v>5</v>
      </c>
      <c r="C64727" s="22" t="s">
        <v>120996</v>
      </c>
      <c r="D64727">
        <v>1</v>
      </c>
      <c r="E64727" t="s">
        <v>219326</v>
      </c>
      <c r="F64727">
        <v>1</v>
      </c>
      <c r="G64727">
        <v>122.21</v>
      </c>
      <c r="H64727" s="2" t="str">
        <f t="shared" si="1011"/>
        <v>04-Jun-2018</v>
      </c>
      <c r="I64727" s="23">
        <f>DATE(YEAR(order_payments[[#This Row],[order_purchase_date]]),MONTH(order_payments[[#This Row],[order_purchase_date]]),"01")</f>
        <v>43252</v>
      </c>
    </row>
    <row r="64728" spans="1:9" x14ac:dyDescent="0.25">
      <c r="A64728" t="s">
        <v>128750</v>
      </c>
      <c r="B64728" t="s">
        <v>5</v>
      </c>
      <c r="C64728" s="22" t="s">
        <v>128751</v>
      </c>
      <c r="D64728">
        <v>1</v>
      </c>
      <c r="E64728" t="s">
        <v>219326</v>
      </c>
      <c r="F64728">
        <v>6</v>
      </c>
      <c r="G64728">
        <v>141.63999999999999</v>
      </c>
      <c r="H64728" s="2" t="str">
        <f t="shared" si="1011"/>
        <v>24-Jul-2018</v>
      </c>
      <c r="I64728" s="23">
        <f>DATE(YEAR(order_payments[[#This Row],[order_purchase_date]]),MONTH(order_payments[[#This Row],[order_purchase_date]]),"01")</f>
        <v>43282</v>
      </c>
    </row>
    <row r="64729" spans="1:9" x14ac:dyDescent="0.25">
      <c r="A64729" t="s">
        <v>53696</v>
      </c>
      <c r="B64729" t="s">
        <v>5</v>
      </c>
      <c r="C64729" s="22" t="s">
        <v>53698</v>
      </c>
      <c r="D64729">
        <v>1</v>
      </c>
      <c r="E64729" t="s">
        <v>219327</v>
      </c>
      <c r="F64729">
        <v>1</v>
      </c>
      <c r="G64729">
        <v>1109.3</v>
      </c>
      <c r="H64729" s="2" t="str">
        <f t="shared" si="1011"/>
        <v>19-Apr-2018</v>
      </c>
      <c r="I64729" s="23">
        <f>DATE(YEAR(order_payments[[#This Row],[order_purchase_date]]),MONTH(order_payments[[#This Row],[order_purchase_date]]),"01")</f>
        <v>43191</v>
      </c>
    </row>
    <row r="64730" spans="1:9" x14ac:dyDescent="0.25">
      <c r="A64730" t="s">
        <v>126175</v>
      </c>
      <c r="B64730" t="s">
        <v>5</v>
      </c>
      <c r="C64730" s="22" t="s">
        <v>126177</v>
      </c>
      <c r="D64730">
        <v>1</v>
      </c>
      <c r="E64730" t="s">
        <v>219326</v>
      </c>
      <c r="F64730">
        <v>2</v>
      </c>
      <c r="G64730">
        <v>27</v>
      </c>
      <c r="H64730" s="2" t="str">
        <f t="shared" si="1011"/>
        <v>12-Dec-2017</v>
      </c>
      <c r="I64730" s="23">
        <f>DATE(YEAR(order_payments[[#This Row],[order_purchase_date]]),MONTH(order_payments[[#This Row],[order_purchase_date]]),"01")</f>
        <v>43070</v>
      </c>
    </row>
    <row r="64731" spans="1:9" x14ac:dyDescent="0.25">
      <c r="A64731" t="s">
        <v>163663</v>
      </c>
      <c r="B64731" t="s">
        <v>5</v>
      </c>
      <c r="C64731" s="22" t="s">
        <v>163664</v>
      </c>
      <c r="D64731">
        <v>1</v>
      </c>
      <c r="E64731" t="s">
        <v>219327</v>
      </c>
      <c r="F64731">
        <v>1</v>
      </c>
      <c r="G64731">
        <v>122.17</v>
      </c>
      <c r="H64731" s="2" t="str">
        <f t="shared" si="1011"/>
        <v>11-Dec-2017</v>
      </c>
      <c r="I64731" s="23">
        <f>DATE(YEAR(order_payments[[#This Row],[order_purchase_date]]),MONTH(order_payments[[#This Row],[order_purchase_date]]),"01")</f>
        <v>43070</v>
      </c>
    </row>
    <row r="64732" spans="1:9" x14ac:dyDescent="0.25">
      <c r="A64732" t="s">
        <v>186330</v>
      </c>
      <c r="B64732" t="s">
        <v>5</v>
      </c>
      <c r="C64732" s="22" t="s">
        <v>186331</v>
      </c>
      <c r="D64732">
        <v>1</v>
      </c>
      <c r="E64732" t="s">
        <v>219326</v>
      </c>
      <c r="F64732">
        <v>3</v>
      </c>
      <c r="G64732">
        <v>198.96</v>
      </c>
      <c r="H64732" s="2" t="str">
        <f t="shared" si="1011"/>
        <v>12-Oct-2017</v>
      </c>
      <c r="I64732" s="23">
        <f>DATE(YEAR(order_payments[[#This Row],[order_purchase_date]]),MONTH(order_payments[[#This Row],[order_purchase_date]]),"01")</f>
        <v>43009</v>
      </c>
    </row>
    <row r="64733" spans="1:9" x14ac:dyDescent="0.25">
      <c r="A64733" t="s">
        <v>142085</v>
      </c>
      <c r="B64733" t="s">
        <v>5</v>
      </c>
      <c r="C64733" s="22" t="s">
        <v>142086</v>
      </c>
      <c r="D64733">
        <v>1</v>
      </c>
      <c r="E64733" t="s">
        <v>219326</v>
      </c>
      <c r="F64733">
        <v>10</v>
      </c>
      <c r="G64733">
        <v>3826.8</v>
      </c>
      <c r="H64733" s="2" t="str">
        <f t="shared" si="1011"/>
        <v>26-Jan-2018</v>
      </c>
      <c r="I64733" s="23">
        <f>DATE(YEAR(order_payments[[#This Row],[order_purchase_date]]),MONTH(order_payments[[#This Row],[order_purchase_date]]),"01")</f>
        <v>43101</v>
      </c>
    </row>
    <row r="64734" spans="1:9" x14ac:dyDescent="0.25">
      <c r="A64734" t="s">
        <v>149490</v>
      </c>
      <c r="B64734" t="s">
        <v>5</v>
      </c>
      <c r="C64734" s="22" t="s">
        <v>149491</v>
      </c>
      <c r="D64734">
        <v>1</v>
      </c>
      <c r="E64734" t="s">
        <v>219326</v>
      </c>
      <c r="F64734">
        <v>1</v>
      </c>
      <c r="G64734">
        <v>54.74</v>
      </c>
      <c r="H64734" s="2" t="str">
        <f t="shared" si="1011"/>
        <v>11-Mar-2017</v>
      </c>
      <c r="I64734" s="23">
        <f>DATE(YEAR(order_payments[[#This Row],[order_purchase_date]]),MONTH(order_payments[[#This Row],[order_purchase_date]]),"01")</f>
        <v>42795</v>
      </c>
    </row>
    <row r="64735" spans="1:9" x14ac:dyDescent="0.25">
      <c r="A64735" t="s">
        <v>71362</v>
      </c>
      <c r="B64735" t="s">
        <v>5</v>
      </c>
      <c r="C64735" s="22" t="s">
        <v>71363</v>
      </c>
      <c r="D64735">
        <v>1</v>
      </c>
      <c r="E64735" t="s">
        <v>219326</v>
      </c>
      <c r="F64735">
        <v>2</v>
      </c>
      <c r="G64735">
        <v>194</v>
      </c>
      <c r="H64735" s="2" t="str">
        <f t="shared" si="1011"/>
        <v>21-May-2017</v>
      </c>
      <c r="I64735" s="23">
        <f>DATE(YEAR(order_payments[[#This Row],[order_purchase_date]]),MONTH(order_payments[[#This Row],[order_purchase_date]]),"01")</f>
        <v>42856</v>
      </c>
    </row>
    <row r="64736" spans="1:9" x14ac:dyDescent="0.25">
      <c r="A64736" t="s">
        <v>43197</v>
      </c>
      <c r="B64736" t="s">
        <v>5</v>
      </c>
      <c r="C64736" s="22" t="s">
        <v>43198</v>
      </c>
      <c r="D64736">
        <v>1</v>
      </c>
      <c r="E64736" t="s">
        <v>219326</v>
      </c>
      <c r="F64736">
        <v>2</v>
      </c>
      <c r="G64736">
        <v>133.63999999999999</v>
      </c>
      <c r="H64736" s="2" t="str">
        <f t="shared" si="1011"/>
        <v>20-Oct-2017</v>
      </c>
      <c r="I64736" s="23">
        <f>DATE(YEAR(order_payments[[#This Row],[order_purchase_date]]),MONTH(order_payments[[#This Row],[order_purchase_date]]),"01")</f>
        <v>43009</v>
      </c>
    </row>
    <row r="64737" spans="1:9" x14ac:dyDescent="0.25">
      <c r="A64737" t="s">
        <v>151052</v>
      </c>
      <c r="B64737" t="s">
        <v>5</v>
      </c>
      <c r="C64737" s="22" t="s">
        <v>151054</v>
      </c>
      <c r="D64737">
        <v>1</v>
      </c>
      <c r="E64737" t="s">
        <v>219329</v>
      </c>
      <c r="F64737">
        <v>1</v>
      </c>
      <c r="G64737">
        <v>85.81</v>
      </c>
      <c r="H64737" s="2" t="str">
        <f t="shared" si="1011"/>
        <v>16-Aug-2018</v>
      </c>
      <c r="I64737" s="23">
        <f>DATE(YEAR(order_payments[[#This Row],[order_purchase_date]]),MONTH(order_payments[[#This Row],[order_purchase_date]]),"01")</f>
        <v>43313</v>
      </c>
    </row>
    <row r="64738" spans="1:9" x14ac:dyDescent="0.25">
      <c r="A64738" t="s">
        <v>142658</v>
      </c>
      <c r="B64738" t="s">
        <v>5</v>
      </c>
      <c r="C64738" s="22" t="s">
        <v>142659</v>
      </c>
      <c r="D64738">
        <v>1</v>
      </c>
      <c r="E64738" t="s">
        <v>219326</v>
      </c>
      <c r="F64738">
        <v>1</v>
      </c>
      <c r="G64738">
        <v>95.3</v>
      </c>
      <c r="H64738" s="2" t="str">
        <f t="shared" si="1011"/>
        <v>07-Jan-2018</v>
      </c>
      <c r="I64738" s="23">
        <f>DATE(YEAR(order_payments[[#This Row],[order_purchase_date]]),MONTH(order_payments[[#This Row],[order_purchase_date]]),"01")</f>
        <v>43101</v>
      </c>
    </row>
    <row r="64739" spans="1:9" x14ac:dyDescent="0.25">
      <c r="A64739" t="s">
        <v>34283</v>
      </c>
      <c r="B64739" t="s">
        <v>5</v>
      </c>
      <c r="C64739" s="22" t="s">
        <v>34284</v>
      </c>
      <c r="D64739">
        <v>1</v>
      </c>
      <c r="E64739" t="s">
        <v>219326</v>
      </c>
      <c r="F64739">
        <v>1</v>
      </c>
      <c r="G64739">
        <v>79.56</v>
      </c>
      <c r="H64739" s="2" t="str">
        <f t="shared" si="1011"/>
        <v>24-Nov-2017</v>
      </c>
      <c r="I64739" s="23">
        <f>DATE(YEAR(order_payments[[#This Row],[order_purchase_date]]),MONTH(order_payments[[#This Row],[order_purchase_date]]),"01")</f>
        <v>43040</v>
      </c>
    </row>
    <row r="64740" spans="1:9" x14ac:dyDescent="0.25">
      <c r="A64740" t="s">
        <v>116365</v>
      </c>
      <c r="B64740" t="s">
        <v>5</v>
      </c>
      <c r="C64740" s="22" t="s">
        <v>116366</v>
      </c>
      <c r="D64740">
        <v>1</v>
      </c>
      <c r="E64740" t="s">
        <v>219326</v>
      </c>
      <c r="F64740">
        <v>10</v>
      </c>
      <c r="G64740">
        <v>212.83</v>
      </c>
      <c r="H64740" s="2" t="str">
        <f t="shared" si="1011"/>
        <v>13-Mar-2018</v>
      </c>
      <c r="I64740" s="23">
        <f>DATE(YEAR(order_payments[[#This Row],[order_purchase_date]]),MONTH(order_payments[[#This Row],[order_purchase_date]]),"01")</f>
        <v>43160</v>
      </c>
    </row>
    <row r="64741" spans="1:9" x14ac:dyDescent="0.25">
      <c r="A64741" t="s">
        <v>201555</v>
      </c>
      <c r="B64741" t="s">
        <v>5</v>
      </c>
      <c r="C64741" s="22" t="s">
        <v>201556</v>
      </c>
      <c r="D64741">
        <v>1</v>
      </c>
      <c r="E64741" t="s">
        <v>219326</v>
      </c>
      <c r="F64741">
        <v>2</v>
      </c>
      <c r="G64741">
        <v>248.51</v>
      </c>
      <c r="H64741" s="2" t="str">
        <f t="shared" si="1011"/>
        <v>02-Dec-2017</v>
      </c>
      <c r="I64741" s="23">
        <f>DATE(YEAR(order_payments[[#This Row],[order_purchase_date]]),MONTH(order_payments[[#This Row],[order_purchase_date]]),"01")</f>
        <v>43070</v>
      </c>
    </row>
    <row r="64742" spans="1:9" x14ac:dyDescent="0.25">
      <c r="A64742" t="s">
        <v>118193</v>
      </c>
      <c r="B64742" t="s">
        <v>5</v>
      </c>
      <c r="C64742" s="22" t="s">
        <v>118194</v>
      </c>
      <c r="D64742">
        <v>1</v>
      </c>
      <c r="E64742" t="s">
        <v>219326</v>
      </c>
      <c r="F64742">
        <v>1</v>
      </c>
      <c r="G64742">
        <v>127.01</v>
      </c>
      <c r="H64742" s="2" t="str">
        <f t="shared" si="1011"/>
        <v>12-Nov-2017</v>
      </c>
      <c r="I64742" s="23">
        <f>DATE(YEAR(order_payments[[#This Row],[order_purchase_date]]),MONTH(order_payments[[#This Row],[order_purchase_date]]),"01")</f>
        <v>43040</v>
      </c>
    </row>
    <row r="64743" spans="1:9" x14ac:dyDescent="0.25">
      <c r="A64743" t="s">
        <v>191404</v>
      </c>
      <c r="B64743" t="s">
        <v>5</v>
      </c>
      <c r="C64743" s="22" t="s">
        <v>191405</v>
      </c>
      <c r="D64743">
        <v>1</v>
      </c>
      <c r="E64743" t="s">
        <v>219326</v>
      </c>
      <c r="F64743">
        <v>1</v>
      </c>
      <c r="G64743">
        <v>65.47</v>
      </c>
      <c r="H64743" s="2" t="str">
        <f t="shared" si="1011"/>
        <v>19-Mar-2018</v>
      </c>
      <c r="I64743" s="23">
        <f>DATE(YEAR(order_payments[[#This Row],[order_purchase_date]]),MONTH(order_payments[[#This Row],[order_purchase_date]]),"01")</f>
        <v>43160</v>
      </c>
    </row>
    <row r="64744" spans="1:9" x14ac:dyDescent="0.25">
      <c r="A64744" t="s">
        <v>16425</v>
      </c>
      <c r="B64744" t="s">
        <v>5</v>
      </c>
      <c r="C64744" s="22" t="s">
        <v>16426</v>
      </c>
      <c r="D64744">
        <v>1</v>
      </c>
      <c r="E64744" t="s">
        <v>219326</v>
      </c>
      <c r="F64744">
        <v>6</v>
      </c>
      <c r="G64744">
        <v>98.7</v>
      </c>
      <c r="H64744" s="2" t="str">
        <f t="shared" si="1011"/>
        <v>05-Jun-2017</v>
      </c>
      <c r="I64744" s="23">
        <f>DATE(YEAR(order_payments[[#This Row],[order_purchase_date]]),MONTH(order_payments[[#This Row],[order_purchase_date]]),"01")</f>
        <v>42887</v>
      </c>
    </row>
    <row r="64745" spans="1:9" x14ac:dyDescent="0.25">
      <c r="A64745" t="s">
        <v>36054</v>
      </c>
      <c r="B64745" t="s">
        <v>5</v>
      </c>
      <c r="C64745" s="22" t="s">
        <v>36055</v>
      </c>
      <c r="D64745">
        <v>1</v>
      </c>
      <c r="E64745" t="s">
        <v>219326</v>
      </c>
      <c r="F64745">
        <v>1</v>
      </c>
      <c r="G64745">
        <v>85.35</v>
      </c>
      <c r="H64745" s="2" t="str">
        <f t="shared" si="1011"/>
        <v>19-Mar-2018</v>
      </c>
      <c r="I64745" s="23">
        <f>DATE(YEAR(order_payments[[#This Row],[order_purchase_date]]),MONTH(order_payments[[#This Row],[order_purchase_date]]),"01")</f>
        <v>43160</v>
      </c>
    </row>
    <row r="64746" spans="1:9" x14ac:dyDescent="0.25">
      <c r="A64746" t="s">
        <v>172147</v>
      </c>
      <c r="B64746" t="s">
        <v>5</v>
      </c>
      <c r="C64746" s="22" t="s">
        <v>172148</v>
      </c>
      <c r="D64746">
        <v>1</v>
      </c>
      <c r="E64746" t="s">
        <v>219327</v>
      </c>
      <c r="F64746">
        <v>1</v>
      </c>
      <c r="G64746">
        <v>85.16</v>
      </c>
      <c r="H64746" s="2" t="str">
        <f t="shared" si="1011"/>
        <v>19-Sep-2017</v>
      </c>
      <c r="I64746" s="23">
        <f>DATE(YEAR(order_payments[[#This Row],[order_purchase_date]]),MONTH(order_payments[[#This Row],[order_purchase_date]]),"01")</f>
        <v>42979</v>
      </c>
    </row>
    <row r="64747" spans="1:9" x14ac:dyDescent="0.25">
      <c r="A64747" t="s">
        <v>148639</v>
      </c>
      <c r="B64747" t="s">
        <v>5</v>
      </c>
      <c r="C64747" s="22" t="s">
        <v>148641</v>
      </c>
      <c r="D64747">
        <v>1</v>
      </c>
      <c r="E64747" t="s">
        <v>219326</v>
      </c>
      <c r="F64747">
        <v>3</v>
      </c>
      <c r="G64747">
        <v>62.65</v>
      </c>
      <c r="H64747" s="2" t="str">
        <f t="shared" si="1011"/>
        <v>20-Jul-2018</v>
      </c>
      <c r="I64747" s="23">
        <f>DATE(YEAR(order_payments[[#This Row],[order_purchase_date]]),MONTH(order_payments[[#This Row],[order_purchase_date]]),"01")</f>
        <v>43282</v>
      </c>
    </row>
    <row r="64748" spans="1:9" x14ac:dyDescent="0.25">
      <c r="A64748" t="s">
        <v>268</v>
      </c>
      <c r="B64748" t="s">
        <v>5</v>
      </c>
      <c r="C64748" s="22" t="s">
        <v>270</v>
      </c>
      <c r="D64748">
        <v>1</v>
      </c>
      <c r="E64748" t="s">
        <v>219327</v>
      </c>
      <c r="F64748">
        <v>1</v>
      </c>
      <c r="G64748">
        <v>21.38</v>
      </c>
      <c r="H64748" s="2" t="str">
        <f t="shared" si="1011"/>
        <v>30-Jul-2018</v>
      </c>
      <c r="I64748" s="23">
        <f>DATE(YEAR(order_payments[[#This Row],[order_purchase_date]]),MONTH(order_payments[[#This Row],[order_purchase_date]]),"01")</f>
        <v>43282</v>
      </c>
    </row>
    <row r="64749" spans="1:9" x14ac:dyDescent="0.25">
      <c r="A64749" t="s">
        <v>181921</v>
      </c>
      <c r="B64749" t="s">
        <v>5</v>
      </c>
      <c r="C64749" s="22" t="s">
        <v>181922</v>
      </c>
      <c r="D64749">
        <v>1</v>
      </c>
      <c r="E64749" t="s">
        <v>219326</v>
      </c>
      <c r="F64749">
        <v>4</v>
      </c>
      <c r="G64749">
        <v>336.89</v>
      </c>
      <c r="H64749" s="2" t="str">
        <f t="shared" si="1011"/>
        <v>10-Aug-2018</v>
      </c>
      <c r="I64749" s="23">
        <f>DATE(YEAR(order_payments[[#This Row],[order_purchase_date]]),MONTH(order_payments[[#This Row],[order_purchase_date]]),"01")</f>
        <v>43313</v>
      </c>
    </row>
    <row r="64750" spans="1:9" x14ac:dyDescent="0.25">
      <c r="A64750" t="s">
        <v>127827</v>
      </c>
      <c r="B64750" t="s">
        <v>5</v>
      </c>
      <c r="C64750" s="22" t="s">
        <v>127828</v>
      </c>
      <c r="D64750">
        <v>1</v>
      </c>
      <c r="E64750" t="s">
        <v>219326</v>
      </c>
      <c r="F64750">
        <v>2</v>
      </c>
      <c r="G64750">
        <v>196.61</v>
      </c>
      <c r="H64750" s="2" t="str">
        <f t="shared" si="1011"/>
        <v>24-Aug-2017</v>
      </c>
      <c r="I64750" s="23">
        <f>DATE(YEAR(order_payments[[#This Row],[order_purchase_date]]),MONTH(order_payments[[#This Row],[order_purchase_date]]),"01")</f>
        <v>42948</v>
      </c>
    </row>
    <row r="64751" spans="1:9" x14ac:dyDescent="0.25">
      <c r="A64751" t="s">
        <v>197948</v>
      </c>
      <c r="B64751" t="s">
        <v>5</v>
      </c>
      <c r="C64751" s="22" t="s">
        <v>197949</v>
      </c>
      <c r="D64751">
        <v>1</v>
      </c>
      <c r="E64751" t="s">
        <v>219326</v>
      </c>
      <c r="F64751">
        <v>7</v>
      </c>
      <c r="G64751">
        <v>144.13</v>
      </c>
      <c r="H64751" s="2" t="str">
        <f t="shared" si="1011"/>
        <v>07-Jun-2017</v>
      </c>
      <c r="I64751" s="23">
        <f>DATE(YEAR(order_payments[[#This Row],[order_purchase_date]]),MONTH(order_payments[[#This Row],[order_purchase_date]]),"01")</f>
        <v>42887</v>
      </c>
    </row>
    <row r="64752" spans="1:9" x14ac:dyDescent="0.25">
      <c r="A64752" t="s">
        <v>183789</v>
      </c>
      <c r="B64752" t="s">
        <v>5</v>
      </c>
      <c r="C64752" s="22" t="s">
        <v>183791</v>
      </c>
      <c r="D64752">
        <v>1</v>
      </c>
      <c r="E64752" t="s">
        <v>219326</v>
      </c>
      <c r="F64752">
        <v>1</v>
      </c>
      <c r="G64752">
        <v>88.09</v>
      </c>
      <c r="H64752" s="2" t="str">
        <f t="shared" si="1011"/>
        <v>28-Feb-2018</v>
      </c>
      <c r="I64752" s="23">
        <f>DATE(YEAR(order_payments[[#This Row],[order_purchase_date]]),MONTH(order_payments[[#This Row],[order_purchase_date]]),"01")</f>
        <v>43132</v>
      </c>
    </row>
    <row r="64753" spans="1:9" x14ac:dyDescent="0.25">
      <c r="A64753" t="s">
        <v>31230</v>
      </c>
      <c r="B64753" t="s">
        <v>5</v>
      </c>
      <c r="C64753" s="22" t="s">
        <v>31231</v>
      </c>
      <c r="D64753">
        <v>1</v>
      </c>
      <c r="E64753" t="s">
        <v>219326</v>
      </c>
      <c r="F64753">
        <v>2</v>
      </c>
      <c r="G64753">
        <v>64.44</v>
      </c>
      <c r="H64753" s="2" t="str">
        <f t="shared" si="1011"/>
        <v>12-Jul-2018</v>
      </c>
      <c r="I64753" s="23">
        <f>DATE(YEAR(order_payments[[#This Row],[order_purchase_date]]),MONTH(order_payments[[#This Row],[order_purchase_date]]),"01")</f>
        <v>43282</v>
      </c>
    </row>
    <row r="64754" spans="1:9" x14ac:dyDescent="0.25">
      <c r="A64754" t="s">
        <v>92708</v>
      </c>
      <c r="B64754" t="s">
        <v>5</v>
      </c>
      <c r="C64754" s="22" t="s">
        <v>92709</v>
      </c>
      <c r="D64754">
        <v>1</v>
      </c>
      <c r="E64754" t="s">
        <v>219327</v>
      </c>
      <c r="F64754">
        <v>1</v>
      </c>
      <c r="G64754">
        <v>163.25</v>
      </c>
      <c r="H64754" s="2" t="str">
        <f t="shared" si="1011"/>
        <v>12-Feb-2018</v>
      </c>
      <c r="I64754" s="23">
        <f>DATE(YEAR(order_payments[[#This Row],[order_purchase_date]]),MONTH(order_payments[[#This Row],[order_purchase_date]]),"01")</f>
        <v>43132</v>
      </c>
    </row>
    <row r="64755" spans="1:9" x14ac:dyDescent="0.25">
      <c r="A64755" t="s">
        <v>106602</v>
      </c>
      <c r="B64755" t="s">
        <v>5</v>
      </c>
      <c r="C64755" s="22" t="s">
        <v>106603</v>
      </c>
      <c r="D64755">
        <v>1</v>
      </c>
      <c r="E64755" t="s">
        <v>219327</v>
      </c>
      <c r="F64755">
        <v>1</v>
      </c>
      <c r="G64755">
        <v>64.010000000000005</v>
      </c>
      <c r="H64755" s="2" t="str">
        <f t="shared" si="1011"/>
        <v>21-Jun-2018</v>
      </c>
      <c r="I64755" s="23">
        <f>DATE(YEAR(order_payments[[#This Row],[order_purchase_date]]),MONTH(order_payments[[#This Row],[order_purchase_date]]),"01")</f>
        <v>43252</v>
      </c>
    </row>
    <row r="64756" spans="1:9" x14ac:dyDescent="0.25">
      <c r="A64756" t="s">
        <v>196940</v>
      </c>
      <c r="B64756" t="s">
        <v>5</v>
      </c>
      <c r="C64756" s="22" t="s">
        <v>196941</v>
      </c>
      <c r="D64756">
        <v>1</v>
      </c>
      <c r="E64756" t="s">
        <v>219327</v>
      </c>
      <c r="F64756">
        <v>1</v>
      </c>
      <c r="G64756">
        <v>88.49</v>
      </c>
      <c r="H64756" s="2" t="str">
        <f t="shared" si="1011"/>
        <v>27-Jul-2018</v>
      </c>
      <c r="I64756" s="23">
        <f>DATE(YEAR(order_payments[[#This Row],[order_purchase_date]]),MONTH(order_payments[[#This Row],[order_purchase_date]]),"01")</f>
        <v>43282</v>
      </c>
    </row>
    <row r="64757" spans="1:9" x14ac:dyDescent="0.25">
      <c r="A64757" t="s">
        <v>143369</v>
      </c>
      <c r="B64757" t="s">
        <v>5</v>
      </c>
      <c r="C64757" s="22" t="s">
        <v>143370</v>
      </c>
      <c r="D64757">
        <v>1</v>
      </c>
      <c r="E64757" t="s">
        <v>219326</v>
      </c>
      <c r="F64757">
        <v>3</v>
      </c>
      <c r="G64757">
        <v>147.15</v>
      </c>
      <c r="H64757" s="2" t="str">
        <f t="shared" si="1011"/>
        <v>16-Jan-2018</v>
      </c>
      <c r="I64757" s="23">
        <f>DATE(YEAR(order_payments[[#This Row],[order_purchase_date]]),MONTH(order_payments[[#This Row],[order_purchase_date]]),"01")</f>
        <v>43101</v>
      </c>
    </row>
    <row r="64758" spans="1:9" x14ac:dyDescent="0.25">
      <c r="A64758" t="s">
        <v>42000</v>
      </c>
      <c r="B64758" t="s">
        <v>5</v>
      </c>
      <c r="C64758" s="22" t="s">
        <v>42002</v>
      </c>
      <c r="D64758">
        <v>1</v>
      </c>
      <c r="E64758" t="s">
        <v>219327</v>
      </c>
      <c r="F64758">
        <v>1</v>
      </c>
      <c r="G64758">
        <v>108.72</v>
      </c>
      <c r="H64758" s="2" t="str">
        <f t="shared" si="1011"/>
        <v>14-Jun-2018</v>
      </c>
      <c r="I64758" s="23">
        <f>DATE(YEAR(order_payments[[#This Row],[order_purchase_date]]),MONTH(order_payments[[#This Row],[order_purchase_date]]),"01")</f>
        <v>43252</v>
      </c>
    </row>
    <row r="64759" spans="1:9" x14ac:dyDescent="0.25">
      <c r="A64759" t="s">
        <v>110075</v>
      </c>
      <c r="B64759" t="s">
        <v>5</v>
      </c>
      <c r="C64759" s="22" t="s">
        <v>110076</v>
      </c>
      <c r="D64759">
        <v>1</v>
      </c>
      <c r="E64759" t="s">
        <v>219326</v>
      </c>
      <c r="F64759">
        <v>1</v>
      </c>
      <c r="G64759">
        <v>56.78</v>
      </c>
      <c r="H64759" s="2" t="str">
        <f t="shared" si="1011"/>
        <v>01-Jan-2018</v>
      </c>
      <c r="I64759" s="23">
        <f>DATE(YEAR(order_payments[[#This Row],[order_purchase_date]]),MONTH(order_payments[[#This Row],[order_purchase_date]]),"01")</f>
        <v>43101</v>
      </c>
    </row>
    <row r="64760" spans="1:9" x14ac:dyDescent="0.25">
      <c r="A64760" t="s">
        <v>60897</v>
      </c>
      <c r="B64760" t="s">
        <v>5</v>
      </c>
      <c r="C64760" s="22" t="s">
        <v>60898</v>
      </c>
      <c r="D64760">
        <v>1</v>
      </c>
      <c r="E64760" t="s">
        <v>219326</v>
      </c>
      <c r="F64760">
        <v>3</v>
      </c>
      <c r="G64760">
        <v>36.46</v>
      </c>
      <c r="H64760" s="2" t="str">
        <f t="shared" si="1011"/>
        <v>05-Jul-2018</v>
      </c>
      <c r="I64760" s="23">
        <f>DATE(YEAR(order_payments[[#This Row],[order_purchase_date]]),MONTH(order_payments[[#This Row],[order_purchase_date]]),"01")</f>
        <v>43282</v>
      </c>
    </row>
    <row r="64761" spans="1:9" x14ac:dyDescent="0.25">
      <c r="A64761" t="s">
        <v>57431</v>
      </c>
      <c r="B64761" t="s">
        <v>5</v>
      </c>
      <c r="C64761" s="22" t="s">
        <v>57432</v>
      </c>
      <c r="D64761">
        <v>1</v>
      </c>
      <c r="E64761" t="s">
        <v>219326</v>
      </c>
      <c r="F64761">
        <v>4</v>
      </c>
      <c r="G64761">
        <v>42.77</v>
      </c>
      <c r="H64761" s="2" t="str">
        <f t="shared" si="1011"/>
        <v>15-Mar-2018</v>
      </c>
      <c r="I64761" s="23">
        <f>DATE(YEAR(order_payments[[#This Row],[order_purchase_date]]),MONTH(order_payments[[#This Row],[order_purchase_date]]),"01")</f>
        <v>43160</v>
      </c>
    </row>
    <row r="64762" spans="1:9" x14ac:dyDescent="0.25">
      <c r="A64762" t="s">
        <v>108882</v>
      </c>
      <c r="B64762" t="s">
        <v>5</v>
      </c>
      <c r="C64762" s="22" t="s">
        <v>108883</v>
      </c>
      <c r="D64762">
        <v>1</v>
      </c>
      <c r="E64762" t="s">
        <v>219326</v>
      </c>
      <c r="F64762">
        <v>1</v>
      </c>
      <c r="G64762">
        <v>98.32</v>
      </c>
      <c r="H64762" s="2" t="str">
        <f t="shared" si="1011"/>
        <v>20-Jul-2018</v>
      </c>
      <c r="I64762" s="23">
        <f>DATE(YEAR(order_payments[[#This Row],[order_purchase_date]]),MONTH(order_payments[[#This Row],[order_purchase_date]]),"01")</f>
        <v>43282</v>
      </c>
    </row>
    <row r="64763" spans="1:9" x14ac:dyDescent="0.25">
      <c r="A64763" t="s">
        <v>197176</v>
      </c>
      <c r="B64763" t="s">
        <v>5</v>
      </c>
      <c r="C64763" s="22" t="s">
        <v>197177</v>
      </c>
      <c r="D64763">
        <v>1</v>
      </c>
      <c r="E64763" t="s">
        <v>219326</v>
      </c>
      <c r="F64763">
        <v>1</v>
      </c>
      <c r="G64763">
        <v>77.69</v>
      </c>
      <c r="H64763" s="2" t="str">
        <f t="shared" si="1011"/>
        <v>11-Jun-2018</v>
      </c>
      <c r="I64763" s="23">
        <f>DATE(YEAR(order_payments[[#This Row],[order_purchase_date]]),MONTH(order_payments[[#This Row],[order_purchase_date]]),"01")</f>
        <v>43252</v>
      </c>
    </row>
    <row r="64764" spans="1:9" x14ac:dyDescent="0.25">
      <c r="A64764" t="s">
        <v>12371</v>
      </c>
      <c r="B64764" t="s">
        <v>5</v>
      </c>
      <c r="C64764" s="22" t="s">
        <v>12372</v>
      </c>
      <c r="D64764">
        <v>1</v>
      </c>
      <c r="E64764" t="s">
        <v>219326</v>
      </c>
      <c r="F64764">
        <v>2</v>
      </c>
      <c r="G64764">
        <v>149.56</v>
      </c>
      <c r="H64764" s="2" t="str">
        <f t="shared" si="1011"/>
        <v>10-Nov-2017</v>
      </c>
      <c r="I64764" s="23">
        <f>DATE(YEAR(order_payments[[#This Row],[order_purchase_date]]),MONTH(order_payments[[#This Row],[order_purchase_date]]),"01")</f>
        <v>43040</v>
      </c>
    </row>
    <row r="64765" spans="1:9" x14ac:dyDescent="0.25">
      <c r="A64765" t="s">
        <v>99973</v>
      </c>
      <c r="B64765" t="s">
        <v>5</v>
      </c>
      <c r="C64765" s="22" t="s">
        <v>99974</v>
      </c>
      <c r="D64765">
        <v>1</v>
      </c>
      <c r="E64765" t="s">
        <v>219326</v>
      </c>
      <c r="F64765">
        <v>1</v>
      </c>
      <c r="G64765">
        <v>42.09</v>
      </c>
      <c r="H64765" s="2" t="str">
        <f t="shared" si="1011"/>
        <v>26-Nov-2017</v>
      </c>
      <c r="I64765" s="23">
        <f>DATE(YEAR(order_payments[[#This Row],[order_purchase_date]]),MONTH(order_payments[[#This Row],[order_purchase_date]]),"01")</f>
        <v>43040</v>
      </c>
    </row>
    <row r="64766" spans="1:9" x14ac:dyDescent="0.25">
      <c r="A64766" t="s">
        <v>59972</v>
      </c>
      <c r="B64766" t="s">
        <v>5</v>
      </c>
      <c r="C64766" s="22" t="s">
        <v>59973</v>
      </c>
      <c r="D64766">
        <v>1</v>
      </c>
      <c r="E64766" t="s">
        <v>219326</v>
      </c>
      <c r="F64766">
        <v>3</v>
      </c>
      <c r="G64766">
        <v>279.7</v>
      </c>
      <c r="H64766" s="2" t="str">
        <f t="shared" si="1011"/>
        <v>12-May-2018</v>
      </c>
      <c r="I64766" s="23">
        <f>DATE(YEAR(order_payments[[#This Row],[order_purchase_date]]),MONTH(order_payments[[#This Row],[order_purchase_date]]),"01")</f>
        <v>43221</v>
      </c>
    </row>
    <row r="64767" spans="1:9" x14ac:dyDescent="0.25">
      <c r="A64767" t="s">
        <v>183382</v>
      </c>
      <c r="B64767" t="s">
        <v>5</v>
      </c>
      <c r="C64767" s="22" t="s">
        <v>183383</v>
      </c>
      <c r="D64767">
        <v>1</v>
      </c>
      <c r="E64767" t="s">
        <v>219326</v>
      </c>
      <c r="F64767">
        <v>5</v>
      </c>
      <c r="G64767">
        <v>69.540000000000006</v>
      </c>
      <c r="H64767" s="2" t="str">
        <f t="shared" si="1011"/>
        <v>20-Jun-2018</v>
      </c>
      <c r="I64767" s="23">
        <f>DATE(YEAR(order_payments[[#This Row],[order_purchase_date]]),MONTH(order_payments[[#This Row],[order_purchase_date]]),"01")</f>
        <v>43252</v>
      </c>
    </row>
    <row r="64768" spans="1:9" x14ac:dyDescent="0.25">
      <c r="A64768" t="s">
        <v>80457</v>
      </c>
      <c r="B64768" t="s">
        <v>5</v>
      </c>
      <c r="C64768" s="22" t="s">
        <v>80458</v>
      </c>
      <c r="D64768">
        <v>1</v>
      </c>
      <c r="E64768" t="s">
        <v>219326</v>
      </c>
      <c r="F64768">
        <v>2</v>
      </c>
      <c r="G64768">
        <v>551.29999999999995</v>
      </c>
      <c r="H64768" s="2" t="str">
        <f t="shared" si="1011"/>
        <v>29-Aug-2017</v>
      </c>
      <c r="I64768" s="23">
        <f>DATE(YEAR(order_payments[[#This Row],[order_purchase_date]]),MONTH(order_payments[[#This Row],[order_purchase_date]]),"01")</f>
        <v>42948</v>
      </c>
    </row>
    <row r="64769" spans="1:9" x14ac:dyDescent="0.25">
      <c r="A64769" t="s">
        <v>80457</v>
      </c>
      <c r="B64769" t="s">
        <v>5</v>
      </c>
      <c r="C64769" s="22" t="s">
        <v>80458</v>
      </c>
      <c r="D64769">
        <v>1</v>
      </c>
      <c r="E64769" t="s">
        <v>219326</v>
      </c>
      <c r="F64769">
        <v>2</v>
      </c>
      <c r="G64769">
        <v>551.29999999999995</v>
      </c>
      <c r="H64769" s="2" t="str">
        <f t="shared" si="1011"/>
        <v>29-Aug-2017</v>
      </c>
      <c r="I64769" s="23">
        <f>DATE(YEAR(order_payments[[#This Row],[order_purchase_date]]),MONTH(order_payments[[#This Row],[order_purchase_date]]),"01")</f>
        <v>42948</v>
      </c>
    </row>
    <row r="64770" spans="1:9" x14ac:dyDescent="0.25">
      <c r="A64770" t="s">
        <v>90982</v>
      </c>
      <c r="B64770" t="s">
        <v>5</v>
      </c>
      <c r="C64770" s="22" t="s">
        <v>90983</v>
      </c>
      <c r="D64770">
        <v>1</v>
      </c>
      <c r="E64770" t="s">
        <v>219326</v>
      </c>
      <c r="F64770">
        <v>1</v>
      </c>
      <c r="G64770">
        <v>146.27000000000001</v>
      </c>
      <c r="H64770" s="2" t="str">
        <f t="shared" si="1011"/>
        <v>18-Dec-2017</v>
      </c>
      <c r="I64770" s="23">
        <f>DATE(YEAR(order_payments[[#This Row],[order_purchase_date]]),MONTH(order_payments[[#This Row],[order_purchase_date]]),"01")</f>
        <v>43070</v>
      </c>
    </row>
    <row r="64771" spans="1:9" x14ac:dyDescent="0.25">
      <c r="A64771" t="s">
        <v>63671</v>
      </c>
      <c r="B64771" t="s">
        <v>5</v>
      </c>
      <c r="C64771" s="22" t="s">
        <v>63672</v>
      </c>
      <c r="D64771">
        <v>1</v>
      </c>
      <c r="E64771" t="s">
        <v>219326</v>
      </c>
      <c r="F64771">
        <v>4</v>
      </c>
      <c r="G64771">
        <v>40.01</v>
      </c>
      <c r="H64771" s="2" t="str">
        <f t="shared" ref="H64771:H64834" si="1012">TEXT(C64771,"DD-MMM-YYYY")</f>
        <v>16-May-2017</v>
      </c>
      <c r="I64771" s="23">
        <f>DATE(YEAR(order_payments[[#This Row],[order_purchase_date]]),MONTH(order_payments[[#This Row],[order_purchase_date]]),"01")</f>
        <v>42856</v>
      </c>
    </row>
    <row r="64772" spans="1:9" x14ac:dyDescent="0.25">
      <c r="A64772" t="s">
        <v>76130</v>
      </c>
      <c r="B64772" t="s">
        <v>5</v>
      </c>
      <c r="C64772" s="22" t="s">
        <v>76131</v>
      </c>
      <c r="D64772">
        <v>1</v>
      </c>
      <c r="E64772" t="s">
        <v>219326</v>
      </c>
      <c r="F64772">
        <v>6</v>
      </c>
      <c r="G64772">
        <v>62.01</v>
      </c>
      <c r="H64772" s="2" t="str">
        <f t="shared" si="1012"/>
        <v>23-Nov-2017</v>
      </c>
      <c r="I64772" s="23">
        <f>DATE(YEAR(order_payments[[#This Row],[order_purchase_date]]),MONTH(order_payments[[#This Row],[order_purchase_date]]),"01")</f>
        <v>43040</v>
      </c>
    </row>
    <row r="64773" spans="1:9" x14ac:dyDescent="0.25">
      <c r="A64773" t="s">
        <v>96917</v>
      </c>
      <c r="B64773" t="s">
        <v>5</v>
      </c>
      <c r="C64773" s="22" t="s">
        <v>96918</v>
      </c>
      <c r="D64773">
        <v>1</v>
      </c>
      <c r="E64773" t="s">
        <v>219326</v>
      </c>
      <c r="F64773">
        <v>1</v>
      </c>
      <c r="G64773">
        <v>45.11</v>
      </c>
      <c r="H64773" s="2" t="str">
        <f t="shared" si="1012"/>
        <v>25-Sep-2017</v>
      </c>
      <c r="I64773" s="23">
        <f>DATE(YEAR(order_payments[[#This Row],[order_purchase_date]]),MONTH(order_payments[[#This Row],[order_purchase_date]]),"01")</f>
        <v>42979</v>
      </c>
    </row>
    <row r="64774" spans="1:9" x14ac:dyDescent="0.25">
      <c r="A64774" t="s">
        <v>107147</v>
      </c>
      <c r="B64774" t="s">
        <v>5</v>
      </c>
      <c r="C64774" s="22" t="s">
        <v>107148</v>
      </c>
      <c r="D64774">
        <v>1</v>
      </c>
      <c r="E64774" t="s">
        <v>219326</v>
      </c>
      <c r="F64774">
        <v>4</v>
      </c>
      <c r="G64774">
        <v>69.849999999999994</v>
      </c>
      <c r="H64774" s="2" t="str">
        <f t="shared" si="1012"/>
        <v>05-Apr-2017</v>
      </c>
      <c r="I64774" s="23">
        <f>DATE(YEAR(order_payments[[#This Row],[order_purchase_date]]),MONTH(order_payments[[#This Row],[order_purchase_date]]),"01")</f>
        <v>42826</v>
      </c>
    </row>
    <row r="64775" spans="1:9" x14ac:dyDescent="0.25">
      <c r="A64775" t="s">
        <v>107147</v>
      </c>
      <c r="B64775" t="s">
        <v>5</v>
      </c>
      <c r="C64775" s="22" t="s">
        <v>107148</v>
      </c>
      <c r="D64775">
        <v>2</v>
      </c>
      <c r="E64775" t="s">
        <v>219328</v>
      </c>
      <c r="F64775">
        <v>1</v>
      </c>
      <c r="G64775">
        <v>66</v>
      </c>
      <c r="H64775" s="2" t="str">
        <f t="shared" si="1012"/>
        <v>05-Apr-2017</v>
      </c>
      <c r="I64775" s="23">
        <f>DATE(YEAR(order_payments[[#This Row],[order_purchase_date]]),MONTH(order_payments[[#This Row],[order_purchase_date]]),"01")</f>
        <v>42826</v>
      </c>
    </row>
    <row r="64776" spans="1:9" x14ac:dyDescent="0.25">
      <c r="A64776" t="s">
        <v>178122</v>
      </c>
      <c r="B64776" t="s">
        <v>5</v>
      </c>
      <c r="C64776" s="22" t="s">
        <v>178123</v>
      </c>
      <c r="D64776">
        <v>1</v>
      </c>
      <c r="E64776" t="s">
        <v>219326</v>
      </c>
      <c r="F64776">
        <v>3</v>
      </c>
      <c r="G64776">
        <v>444.3</v>
      </c>
      <c r="H64776" s="2" t="str">
        <f t="shared" si="1012"/>
        <v>08-Jan-2018</v>
      </c>
      <c r="I64776" s="23">
        <f>DATE(YEAR(order_payments[[#This Row],[order_purchase_date]]),MONTH(order_payments[[#This Row],[order_purchase_date]]),"01")</f>
        <v>43101</v>
      </c>
    </row>
    <row r="64777" spans="1:9" x14ac:dyDescent="0.25">
      <c r="A64777" t="s">
        <v>98516</v>
      </c>
      <c r="B64777" t="s">
        <v>5</v>
      </c>
      <c r="C64777" s="22" t="s">
        <v>98517</v>
      </c>
      <c r="D64777">
        <v>1</v>
      </c>
      <c r="E64777" t="s">
        <v>219327</v>
      </c>
      <c r="F64777">
        <v>1</v>
      </c>
      <c r="G64777">
        <v>68.25</v>
      </c>
      <c r="H64777" s="2" t="str">
        <f t="shared" si="1012"/>
        <v>15-Aug-2018</v>
      </c>
      <c r="I64777" s="23">
        <f>DATE(YEAR(order_payments[[#This Row],[order_purchase_date]]),MONTH(order_payments[[#This Row],[order_purchase_date]]),"01")</f>
        <v>43313</v>
      </c>
    </row>
    <row r="64778" spans="1:9" x14ac:dyDescent="0.25">
      <c r="A64778" t="s">
        <v>79811</v>
      </c>
      <c r="B64778" t="s">
        <v>5</v>
      </c>
      <c r="C64778" s="22" t="s">
        <v>79812</v>
      </c>
      <c r="D64778">
        <v>1</v>
      </c>
      <c r="E64778" t="s">
        <v>219327</v>
      </c>
      <c r="F64778">
        <v>1</v>
      </c>
      <c r="G64778">
        <v>313.61</v>
      </c>
      <c r="H64778" s="2" t="str">
        <f t="shared" si="1012"/>
        <v>25-Jul-2018</v>
      </c>
      <c r="I64778" s="23">
        <f>DATE(YEAR(order_payments[[#This Row],[order_purchase_date]]),MONTH(order_payments[[#This Row],[order_purchase_date]]),"01")</f>
        <v>43282</v>
      </c>
    </row>
    <row r="64779" spans="1:9" x14ac:dyDescent="0.25">
      <c r="A64779" t="s">
        <v>152805</v>
      </c>
      <c r="B64779" t="s">
        <v>5</v>
      </c>
      <c r="C64779" s="22" t="s">
        <v>152806</v>
      </c>
      <c r="D64779">
        <v>1</v>
      </c>
      <c r="E64779" t="s">
        <v>219326</v>
      </c>
      <c r="F64779">
        <v>8</v>
      </c>
      <c r="G64779">
        <v>348.07</v>
      </c>
      <c r="H64779" s="2" t="str">
        <f t="shared" si="1012"/>
        <v>20-Feb-2018</v>
      </c>
      <c r="I64779" s="23">
        <f>DATE(YEAR(order_payments[[#This Row],[order_purchase_date]]),MONTH(order_payments[[#This Row],[order_purchase_date]]),"01")</f>
        <v>43132</v>
      </c>
    </row>
    <row r="64780" spans="1:9" x14ac:dyDescent="0.25">
      <c r="A64780" t="s">
        <v>64588</v>
      </c>
      <c r="B64780" t="s">
        <v>5</v>
      </c>
      <c r="C64780" s="22" t="s">
        <v>64589</v>
      </c>
      <c r="D64780">
        <v>1</v>
      </c>
      <c r="E64780" t="s">
        <v>219326</v>
      </c>
      <c r="F64780">
        <v>1</v>
      </c>
      <c r="G64780">
        <v>36.590000000000003</v>
      </c>
      <c r="H64780" s="2" t="str">
        <f t="shared" si="1012"/>
        <v>17-Aug-2017</v>
      </c>
      <c r="I64780" s="23">
        <f>DATE(YEAR(order_payments[[#This Row],[order_purchase_date]]),MONTH(order_payments[[#This Row],[order_purchase_date]]),"01")</f>
        <v>42948</v>
      </c>
    </row>
    <row r="64781" spans="1:9" x14ac:dyDescent="0.25">
      <c r="A64781" t="s">
        <v>146290</v>
      </c>
      <c r="B64781" t="s">
        <v>5</v>
      </c>
      <c r="C64781" s="22" t="s">
        <v>146291</v>
      </c>
      <c r="D64781">
        <v>1</v>
      </c>
      <c r="E64781" t="s">
        <v>219326</v>
      </c>
      <c r="F64781">
        <v>1</v>
      </c>
      <c r="G64781">
        <v>86.8</v>
      </c>
      <c r="H64781" s="2" t="str">
        <f t="shared" si="1012"/>
        <v>14-Apr-2018</v>
      </c>
      <c r="I64781" s="23">
        <f>DATE(YEAR(order_payments[[#This Row],[order_purchase_date]]),MONTH(order_payments[[#This Row],[order_purchase_date]]),"01")</f>
        <v>43191</v>
      </c>
    </row>
    <row r="64782" spans="1:9" x14ac:dyDescent="0.25">
      <c r="A64782" t="s">
        <v>50028</v>
      </c>
      <c r="B64782" t="s">
        <v>5</v>
      </c>
      <c r="C64782" s="22" t="s">
        <v>50029</v>
      </c>
      <c r="D64782">
        <v>1</v>
      </c>
      <c r="E64782" t="s">
        <v>219326</v>
      </c>
      <c r="F64782">
        <v>8</v>
      </c>
      <c r="G64782">
        <v>83.5</v>
      </c>
      <c r="H64782" s="2" t="str">
        <f t="shared" si="1012"/>
        <v>24-Nov-2017</v>
      </c>
      <c r="I64782" s="23">
        <f>DATE(YEAR(order_payments[[#This Row],[order_purchase_date]]),MONTH(order_payments[[#This Row],[order_purchase_date]]),"01")</f>
        <v>43040</v>
      </c>
    </row>
    <row r="64783" spans="1:9" x14ac:dyDescent="0.25">
      <c r="A64783" t="s">
        <v>158132</v>
      </c>
      <c r="B64783" t="s">
        <v>5</v>
      </c>
      <c r="C64783" s="22" t="s">
        <v>158133</v>
      </c>
      <c r="D64783">
        <v>1</v>
      </c>
      <c r="E64783" t="s">
        <v>219326</v>
      </c>
      <c r="F64783">
        <v>1</v>
      </c>
      <c r="G64783">
        <v>138.24</v>
      </c>
      <c r="H64783" s="2" t="str">
        <f t="shared" si="1012"/>
        <v>12-Feb-2018</v>
      </c>
      <c r="I64783" s="23">
        <f>DATE(YEAR(order_payments[[#This Row],[order_purchase_date]]),MONTH(order_payments[[#This Row],[order_purchase_date]]),"01")</f>
        <v>43132</v>
      </c>
    </row>
    <row r="64784" spans="1:9" x14ac:dyDescent="0.25">
      <c r="A64784" t="s">
        <v>7741</v>
      </c>
      <c r="B64784" t="s">
        <v>5</v>
      </c>
      <c r="C64784" s="22" t="s">
        <v>7742</v>
      </c>
      <c r="D64784">
        <v>1</v>
      </c>
      <c r="E64784" t="s">
        <v>219327</v>
      </c>
      <c r="F64784">
        <v>1</v>
      </c>
      <c r="G64784">
        <v>176.86</v>
      </c>
      <c r="H64784" s="2" t="str">
        <f t="shared" si="1012"/>
        <v>21-Jun-2018</v>
      </c>
      <c r="I64784" s="23">
        <f>DATE(YEAR(order_payments[[#This Row],[order_purchase_date]]),MONTH(order_payments[[#This Row],[order_purchase_date]]),"01")</f>
        <v>43252</v>
      </c>
    </row>
    <row r="64785" spans="1:9" x14ac:dyDescent="0.25">
      <c r="A64785" t="s">
        <v>7070</v>
      </c>
      <c r="B64785" t="s">
        <v>5</v>
      </c>
      <c r="C64785" s="22" t="s">
        <v>7071</v>
      </c>
      <c r="D64785">
        <v>1</v>
      </c>
      <c r="E64785" t="s">
        <v>219326</v>
      </c>
      <c r="F64785">
        <v>6</v>
      </c>
      <c r="G64785">
        <v>100.95</v>
      </c>
      <c r="H64785" s="2" t="str">
        <f t="shared" si="1012"/>
        <v>19-Feb-2018</v>
      </c>
      <c r="I64785" s="23">
        <f>DATE(YEAR(order_payments[[#This Row],[order_purchase_date]]),MONTH(order_payments[[#This Row],[order_purchase_date]]),"01")</f>
        <v>43132</v>
      </c>
    </row>
    <row r="64786" spans="1:9" x14ac:dyDescent="0.25">
      <c r="A64786" t="s">
        <v>179631</v>
      </c>
      <c r="B64786" t="s">
        <v>5</v>
      </c>
      <c r="C64786" s="22" t="s">
        <v>179632</v>
      </c>
      <c r="D64786">
        <v>1</v>
      </c>
      <c r="E64786" t="s">
        <v>219326</v>
      </c>
      <c r="F64786">
        <v>1</v>
      </c>
      <c r="G64786">
        <v>36.75</v>
      </c>
      <c r="H64786" s="2" t="str">
        <f t="shared" si="1012"/>
        <v>18-Sep-2017</v>
      </c>
      <c r="I64786" s="23">
        <f>DATE(YEAR(order_payments[[#This Row],[order_purchase_date]]),MONTH(order_payments[[#This Row],[order_purchase_date]]),"01")</f>
        <v>42979</v>
      </c>
    </row>
    <row r="64787" spans="1:9" x14ac:dyDescent="0.25">
      <c r="A64787" t="s">
        <v>98098</v>
      </c>
      <c r="B64787" t="s">
        <v>5</v>
      </c>
      <c r="C64787" s="22" t="s">
        <v>98099</v>
      </c>
      <c r="D64787">
        <v>1</v>
      </c>
      <c r="E64787" t="s">
        <v>219326</v>
      </c>
      <c r="F64787">
        <v>1</v>
      </c>
      <c r="G64787">
        <v>37.03</v>
      </c>
      <c r="H64787" s="2" t="str">
        <f t="shared" si="1012"/>
        <v>05-Jul-2018</v>
      </c>
      <c r="I64787" s="23">
        <f>DATE(YEAR(order_payments[[#This Row],[order_purchase_date]]),MONTH(order_payments[[#This Row],[order_purchase_date]]),"01")</f>
        <v>43282</v>
      </c>
    </row>
    <row r="64788" spans="1:9" x14ac:dyDescent="0.25">
      <c r="A64788" t="s">
        <v>10701</v>
      </c>
      <c r="B64788" t="s">
        <v>5</v>
      </c>
      <c r="C64788" s="22" t="s">
        <v>10702</v>
      </c>
      <c r="D64788">
        <v>1</v>
      </c>
      <c r="E64788" t="s">
        <v>219326</v>
      </c>
      <c r="F64788">
        <v>5</v>
      </c>
      <c r="G64788">
        <v>50.86</v>
      </c>
      <c r="H64788" s="2" t="str">
        <f t="shared" si="1012"/>
        <v>15-Feb-2017</v>
      </c>
      <c r="I64788" s="23">
        <f>DATE(YEAR(order_payments[[#This Row],[order_purchase_date]]),MONTH(order_payments[[#This Row],[order_purchase_date]]),"01")</f>
        <v>42767</v>
      </c>
    </row>
    <row r="64789" spans="1:9" x14ac:dyDescent="0.25">
      <c r="A64789" t="s">
        <v>16878</v>
      </c>
      <c r="B64789" t="s">
        <v>5</v>
      </c>
      <c r="C64789" s="22" t="s">
        <v>16879</v>
      </c>
      <c r="D64789">
        <v>1</v>
      </c>
      <c r="E64789" t="s">
        <v>219326</v>
      </c>
      <c r="F64789">
        <v>3</v>
      </c>
      <c r="G64789">
        <v>152.36000000000001</v>
      </c>
      <c r="H64789" s="2" t="str">
        <f t="shared" si="1012"/>
        <v>28-Feb-2018</v>
      </c>
      <c r="I64789" s="23">
        <f>DATE(YEAR(order_payments[[#This Row],[order_purchase_date]]),MONTH(order_payments[[#This Row],[order_purchase_date]]),"01")</f>
        <v>43132</v>
      </c>
    </row>
    <row r="64790" spans="1:9" x14ac:dyDescent="0.25">
      <c r="A64790" t="s">
        <v>121182</v>
      </c>
      <c r="B64790" t="s">
        <v>5</v>
      </c>
      <c r="C64790" s="22" t="s">
        <v>121183</v>
      </c>
      <c r="D64790">
        <v>1</v>
      </c>
      <c r="E64790" t="s">
        <v>219326</v>
      </c>
      <c r="F64790">
        <v>2</v>
      </c>
      <c r="G64790">
        <v>382.16</v>
      </c>
      <c r="H64790" s="2" t="str">
        <f t="shared" si="1012"/>
        <v>28-Sep-2017</v>
      </c>
      <c r="I64790" s="23">
        <f>DATE(YEAR(order_payments[[#This Row],[order_purchase_date]]),MONTH(order_payments[[#This Row],[order_purchase_date]]),"01")</f>
        <v>42979</v>
      </c>
    </row>
    <row r="64791" spans="1:9" x14ac:dyDescent="0.25">
      <c r="A64791" t="s">
        <v>144742</v>
      </c>
      <c r="B64791" t="s">
        <v>5</v>
      </c>
      <c r="C64791" s="22" t="s">
        <v>144743</v>
      </c>
      <c r="D64791">
        <v>1</v>
      </c>
      <c r="E64791" t="s">
        <v>219326</v>
      </c>
      <c r="F64791">
        <v>2</v>
      </c>
      <c r="G64791">
        <v>128.25</v>
      </c>
      <c r="H64791" s="2" t="str">
        <f t="shared" si="1012"/>
        <v>19-Mar-2018</v>
      </c>
      <c r="I64791" s="23">
        <f>DATE(YEAR(order_payments[[#This Row],[order_purchase_date]]),MONTH(order_payments[[#This Row],[order_purchase_date]]),"01")</f>
        <v>43160</v>
      </c>
    </row>
    <row r="64792" spans="1:9" x14ac:dyDescent="0.25">
      <c r="A64792" t="s">
        <v>33330</v>
      </c>
      <c r="B64792" t="s">
        <v>5</v>
      </c>
      <c r="C64792" s="22" t="s">
        <v>33331</v>
      </c>
      <c r="D64792">
        <v>1</v>
      </c>
      <c r="E64792" t="s">
        <v>219326</v>
      </c>
      <c r="F64792">
        <v>2</v>
      </c>
      <c r="G64792">
        <v>48.31</v>
      </c>
      <c r="H64792" s="2" t="str">
        <f t="shared" si="1012"/>
        <v>14-Aug-2018</v>
      </c>
      <c r="I64792" s="23">
        <f>DATE(YEAR(order_payments[[#This Row],[order_purchase_date]]),MONTH(order_payments[[#This Row],[order_purchase_date]]),"01")</f>
        <v>43313</v>
      </c>
    </row>
    <row r="64793" spans="1:9" x14ac:dyDescent="0.25">
      <c r="A64793" t="s">
        <v>80797</v>
      </c>
      <c r="B64793" t="s">
        <v>5</v>
      </c>
      <c r="C64793" s="22" t="s">
        <v>80798</v>
      </c>
      <c r="D64793">
        <v>1</v>
      </c>
      <c r="E64793" t="s">
        <v>219326</v>
      </c>
      <c r="F64793">
        <v>1</v>
      </c>
      <c r="G64793">
        <v>35.1</v>
      </c>
      <c r="H64793" s="2" t="str">
        <f t="shared" si="1012"/>
        <v>24-Oct-2017</v>
      </c>
      <c r="I64793" s="23">
        <f>DATE(YEAR(order_payments[[#This Row],[order_purchase_date]]),MONTH(order_payments[[#This Row],[order_purchase_date]]),"01")</f>
        <v>43009</v>
      </c>
    </row>
    <row r="64794" spans="1:9" x14ac:dyDescent="0.25">
      <c r="A64794" t="s">
        <v>183592</v>
      </c>
      <c r="B64794" t="s">
        <v>5</v>
      </c>
      <c r="C64794" s="22" t="s">
        <v>183593</v>
      </c>
      <c r="D64794">
        <v>1</v>
      </c>
      <c r="E64794" t="s">
        <v>219326</v>
      </c>
      <c r="F64794">
        <v>2</v>
      </c>
      <c r="G64794">
        <v>183.22</v>
      </c>
      <c r="H64794" s="2" t="str">
        <f t="shared" si="1012"/>
        <v>29-Jan-2018</v>
      </c>
      <c r="I64794" s="23">
        <f>DATE(YEAR(order_payments[[#This Row],[order_purchase_date]]),MONTH(order_payments[[#This Row],[order_purchase_date]]),"01")</f>
        <v>43101</v>
      </c>
    </row>
    <row r="64795" spans="1:9" x14ac:dyDescent="0.25">
      <c r="A64795" t="s">
        <v>126650</v>
      </c>
      <c r="B64795" t="s">
        <v>5</v>
      </c>
      <c r="C64795" s="22" t="s">
        <v>126651</v>
      </c>
      <c r="D64795">
        <v>1</v>
      </c>
      <c r="E64795" t="s">
        <v>219326</v>
      </c>
      <c r="F64795">
        <v>1</v>
      </c>
      <c r="G64795">
        <v>71.150000000000006</v>
      </c>
      <c r="H64795" s="2" t="str">
        <f t="shared" si="1012"/>
        <v>04-Feb-2018</v>
      </c>
      <c r="I64795" s="23">
        <f>DATE(YEAR(order_payments[[#This Row],[order_purchase_date]]),MONTH(order_payments[[#This Row],[order_purchase_date]]),"01")</f>
        <v>43132</v>
      </c>
    </row>
    <row r="64796" spans="1:9" x14ac:dyDescent="0.25">
      <c r="A64796" t="s">
        <v>79731</v>
      </c>
      <c r="B64796" t="s">
        <v>5</v>
      </c>
      <c r="C64796" s="22" t="s">
        <v>79732</v>
      </c>
      <c r="D64796">
        <v>1</v>
      </c>
      <c r="E64796" t="s">
        <v>219326</v>
      </c>
      <c r="F64796">
        <v>1</v>
      </c>
      <c r="G64796">
        <v>19.329999999999998</v>
      </c>
      <c r="H64796" s="2" t="str">
        <f t="shared" si="1012"/>
        <v>26-Jan-2018</v>
      </c>
      <c r="I64796" s="23">
        <f>DATE(YEAR(order_payments[[#This Row],[order_purchase_date]]),MONTH(order_payments[[#This Row],[order_purchase_date]]),"01")</f>
        <v>43101</v>
      </c>
    </row>
    <row r="64797" spans="1:9" x14ac:dyDescent="0.25">
      <c r="A64797" t="s">
        <v>180902</v>
      </c>
      <c r="B64797" t="s">
        <v>5</v>
      </c>
      <c r="C64797" s="22" t="s">
        <v>180903</v>
      </c>
      <c r="D64797">
        <v>1</v>
      </c>
      <c r="E64797" t="s">
        <v>219326</v>
      </c>
      <c r="F64797">
        <v>3</v>
      </c>
      <c r="G64797">
        <v>194.11</v>
      </c>
      <c r="H64797" s="2" t="str">
        <f t="shared" si="1012"/>
        <v>06-Mar-2018</v>
      </c>
      <c r="I64797" s="23">
        <f>DATE(YEAR(order_payments[[#This Row],[order_purchase_date]]),MONTH(order_payments[[#This Row],[order_purchase_date]]),"01")</f>
        <v>43160</v>
      </c>
    </row>
    <row r="64798" spans="1:9" x14ac:dyDescent="0.25">
      <c r="A64798" t="s">
        <v>75249</v>
      </c>
      <c r="B64798" t="s">
        <v>5</v>
      </c>
      <c r="C64798" s="22" t="s">
        <v>75250</v>
      </c>
      <c r="D64798">
        <v>1</v>
      </c>
      <c r="E64798" t="s">
        <v>219326</v>
      </c>
      <c r="F64798">
        <v>1</v>
      </c>
      <c r="G64798">
        <v>30.56</v>
      </c>
      <c r="H64798" s="2" t="str">
        <f t="shared" si="1012"/>
        <v>13-Aug-2018</v>
      </c>
      <c r="I64798" s="23">
        <f>DATE(YEAR(order_payments[[#This Row],[order_purchase_date]]),MONTH(order_payments[[#This Row],[order_purchase_date]]),"01")</f>
        <v>43313</v>
      </c>
    </row>
    <row r="64799" spans="1:9" x14ac:dyDescent="0.25">
      <c r="A64799" t="s">
        <v>13255</v>
      </c>
      <c r="B64799" t="s">
        <v>5</v>
      </c>
      <c r="C64799" s="22" t="s">
        <v>13256</v>
      </c>
      <c r="D64799">
        <v>1</v>
      </c>
      <c r="E64799" t="s">
        <v>219326</v>
      </c>
      <c r="F64799">
        <v>6</v>
      </c>
      <c r="G64799">
        <v>279.64999999999998</v>
      </c>
      <c r="H64799" s="2" t="str">
        <f t="shared" si="1012"/>
        <v>15-Mar-2018</v>
      </c>
      <c r="I64799" s="23">
        <f>DATE(YEAR(order_payments[[#This Row],[order_purchase_date]]),MONTH(order_payments[[#This Row],[order_purchase_date]]),"01")</f>
        <v>43160</v>
      </c>
    </row>
    <row r="64800" spans="1:9" x14ac:dyDescent="0.25">
      <c r="A64800" t="s">
        <v>196908</v>
      </c>
      <c r="B64800" t="s">
        <v>5</v>
      </c>
      <c r="C64800" s="22" t="s">
        <v>196910</v>
      </c>
      <c r="D64800">
        <v>1</v>
      </c>
      <c r="E64800" t="s">
        <v>219326</v>
      </c>
      <c r="F64800">
        <v>1</v>
      </c>
      <c r="G64800">
        <v>56.22</v>
      </c>
      <c r="H64800" s="2" t="str">
        <f t="shared" si="1012"/>
        <v>26-Apr-2018</v>
      </c>
      <c r="I64800" s="23">
        <f>DATE(YEAR(order_payments[[#This Row],[order_purchase_date]]),MONTH(order_payments[[#This Row],[order_purchase_date]]),"01")</f>
        <v>43191</v>
      </c>
    </row>
    <row r="64801" spans="1:9" x14ac:dyDescent="0.25">
      <c r="A64801" t="s">
        <v>179519</v>
      </c>
      <c r="B64801" t="s">
        <v>5</v>
      </c>
      <c r="C64801" s="22" t="s">
        <v>179520</v>
      </c>
      <c r="D64801">
        <v>1</v>
      </c>
      <c r="E64801" t="s">
        <v>219326</v>
      </c>
      <c r="F64801">
        <v>2</v>
      </c>
      <c r="G64801">
        <v>56.78</v>
      </c>
      <c r="H64801" s="2" t="str">
        <f t="shared" si="1012"/>
        <v>08-Jun-2017</v>
      </c>
      <c r="I64801" s="23">
        <f>DATE(YEAR(order_payments[[#This Row],[order_purchase_date]]),MONTH(order_payments[[#This Row],[order_purchase_date]]),"01")</f>
        <v>42887</v>
      </c>
    </row>
    <row r="64802" spans="1:9" x14ac:dyDescent="0.25">
      <c r="A64802" t="s">
        <v>107387</v>
      </c>
      <c r="B64802" t="s">
        <v>5</v>
      </c>
      <c r="C64802" s="22" t="s">
        <v>107388</v>
      </c>
      <c r="D64802">
        <v>1</v>
      </c>
      <c r="E64802" t="s">
        <v>219328</v>
      </c>
      <c r="F64802">
        <v>1</v>
      </c>
      <c r="G64802">
        <v>46</v>
      </c>
      <c r="H64802" s="2" t="str">
        <f t="shared" si="1012"/>
        <v>21-Feb-2018</v>
      </c>
      <c r="I64802" s="23">
        <f>DATE(YEAR(order_payments[[#This Row],[order_purchase_date]]),MONTH(order_payments[[#This Row],[order_purchase_date]]),"01")</f>
        <v>43132</v>
      </c>
    </row>
    <row r="64803" spans="1:9" x14ac:dyDescent="0.25">
      <c r="A64803" t="s">
        <v>117922</v>
      </c>
      <c r="B64803" t="s">
        <v>5</v>
      </c>
      <c r="C64803" s="22" t="s">
        <v>117923</v>
      </c>
      <c r="D64803">
        <v>1</v>
      </c>
      <c r="E64803" t="s">
        <v>219326</v>
      </c>
      <c r="F64803">
        <v>3</v>
      </c>
      <c r="G64803">
        <v>94.26</v>
      </c>
      <c r="H64803" s="2" t="str">
        <f t="shared" si="1012"/>
        <v>02-Apr-2018</v>
      </c>
      <c r="I64803" s="23">
        <f>DATE(YEAR(order_payments[[#This Row],[order_purchase_date]]),MONTH(order_payments[[#This Row],[order_purchase_date]]),"01")</f>
        <v>43191</v>
      </c>
    </row>
    <row r="64804" spans="1:9" x14ac:dyDescent="0.25">
      <c r="A64804" t="s">
        <v>70664</v>
      </c>
      <c r="B64804" t="s">
        <v>5</v>
      </c>
      <c r="C64804" s="22" t="s">
        <v>70665</v>
      </c>
      <c r="D64804">
        <v>1</v>
      </c>
      <c r="E64804" t="s">
        <v>219327</v>
      </c>
      <c r="F64804">
        <v>1</v>
      </c>
      <c r="G64804">
        <v>68.16</v>
      </c>
      <c r="H64804" s="2" t="str">
        <f t="shared" si="1012"/>
        <v>02-Aug-2018</v>
      </c>
      <c r="I64804" s="23">
        <f>DATE(YEAR(order_payments[[#This Row],[order_purchase_date]]),MONTH(order_payments[[#This Row],[order_purchase_date]]),"01")</f>
        <v>43313</v>
      </c>
    </row>
    <row r="64805" spans="1:9" x14ac:dyDescent="0.25">
      <c r="A64805" t="s">
        <v>188620</v>
      </c>
      <c r="B64805" t="s">
        <v>5</v>
      </c>
      <c r="C64805" s="22" t="s">
        <v>32844</v>
      </c>
      <c r="D64805">
        <v>1</v>
      </c>
      <c r="E64805" t="s">
        <v>219326</v>
      </c>
      <c r="F64805">
        <v>4</v>
      </c>
      <c r="G64805">
        <v>73.13</v>
      </c>
      <c r="H64805" s="2" t="str">
        <f t="shared" si="1012"/>
        <v>27-Sep-2017</v>
      </c>
      <c r="I64805" s="23">
        <f>DATE(YEAR(order_payments[[#This Row],[order_purchase_date]]),MONTH(order_payments[[#This Row],[order_purchase_date]]),"01")</f>
        <v>42979</v>
      </c>
    </row>
    <row r="64806" spans="1:9" x14ac:dyDescent="0.25">
      <c r="A64806" t="s">
        <v>40097</v>
      </c>
      <c r="B64806" t="s">
        <v>5</v>
      </c>
      <c r="C64806" s="22" t="s">
        <v>40098</v>
      </c>
      <c r="D64806">
        <v>1</v>
      </c>
      <c r="E64806" t="s">
        <v>219327</v>
      </c>
      <c r="F64806">
        <v>1</v>
      </c>
      <c r="G64806">
        <v>151.04</v>
      </c>
      <c r="H64806" s="2" t="str">
        <f t="shared" si="1012"/>
        <v>10-May-2018</v>
      </c>
      <c r="I64806" s="23">
        <f>DATE(YEAR(order_payments[[#This Row],[order_purchase_date]]),MONTH(order_payments[[#This Row],[order_purchase_date]]),"01")</f>
        <v>43221</v>
      </c>
    </row>
    <row r="64807" spans="1:9" x14ac:dyDescent="0.25">
      <c r="A64807" t="s">
        <v>115343</v>
      </c>
      <c r="B64807" t="s">
        <v>5</v>
      </c>
      <c r="C64807" s="22" t="s">
        <v>115344</v>
      </c>
      <c r="D64807">
        <v>1</v>
      </c>
      <c r="E64807" t="s">
        <v>219327</v>
      </c>
      <c r="F64807">
        <v>1</v>
      </c>
      <c r="G64807">
        <v>126.01</v>
      </c>
      <c r="H64807" s="2" t="str">
        <f t="shared" si="1012"/>
        <v>13-Sep-2017</v>
      </c>
      <c r="I64807" s="23">
        <f>DATE(YEAR(order_payments[[#This Row],[order_purchase_date]]),MONTH(order_payments[[#This Row],[order_purchase_date]]),"01")</f>
        <v>42979</v>
      </c>
    </row>
    <row r="64808" spans="1:9" x14ac:dyDescent="0.25">
      <c r="A64808" t="s">
        <v>82905</v>
      </c>
      <c r="B64808" t="s">
        <v>5</v>
      </c>
      <c r="C64808" s="22" t="s">
        <v>82906</v>
      </c>
      <c r="D64808">
        <v>1</v>
      </c>
      <c r="E64808" t="s">
        <v>219327</v>
      </c>
      <c r="F64808">
        <v>1</v>
      </c>
      <c r="G64808">
        <v>169.28</v>
      </c>
      <c r="H64808" s="2" t="str">
        <f t="shared" si="1012"/>
        <v>16-Sep-2017</v>
      </c>
      <c r="I64808" s="23">
        <f>DATE(YEAR(order_payments[[#This Row],[order_purchase_date]]),MONTH(order_payments[[#This Row],[order_purchase_date]]),"01")</f>
        <v>42979</v>
      </c>
    </row>
    <row r="64809" spans="1:9" x14ac:dyDescent="0.25">
      <c r="A64809" t="s">
        <v>71454</v>
      </c>
      <c r="B64809" t="s">
        <v>5</v>
      </c>
      <c r="C64809" s="22" t="s">
        <v>71455</v>
      </c>
      <c r="D64809">
        <v>1</v>
      </c>
      <c r="E64809" t="s">
        <v>219326</v>
      </c>
      <c r="F64809">
        <v>8</v>
      </c>
      <c r="G64809">
        <v>82.31</v>
      </c>
      <c r="H64809" s="2" t="str">
        <f t="shared" si="1012"/>
        <v>28-May-2018</v>
      </c>
      <c r="I64809" s="23">
        <f>DATE(YEAR(order_payments[[#This Row],[order_purchase_date]]),MONTH(order_payments[[#This Row],[order_purchase_date]]),"01")</f>
        <v>43221</v>
      </c>
    </row>
    <row r="64810" spans="1:9" x14ac:dyDescent="0.25">
      <c r="A64810" t="s">
        <v>105428</v>
      </c>
      <c r="B64810" t="s">
        <v>5</v>
      </c>
      <c r="C64810" s="22" t="s">
        <v>105429</v>
      </c>
      <c r="D64810">
        <v>1</v>
      </c>
      <c r="E64810" t="s">
        <v>219327</v>
      </c>
      <c r="F64810">
        <v>1</v>
      </c>
      <c r="G64810">
        <v>97.34</v>
      </c>
      <c r="H64810" s="2" t="str">
        <f t="shared" si="1012"/>
        <v>05-Jul-2018</v>
      </c>
      <c r="I64810" s="23">
        <f>DATE(YEAR(order_payments[[#This Row],[order_purchase_date]]),MONTH(order_payments[[#This Row],[order_purchase_date]]),"01")</f>
        <v>43282</v>
      </c>
    </row>
    <row r="64811" spans="1:9" x14ac:dyDescent="0.25">
      <c r="A64811" t="s">
        <v>185569</v>
      </c>
      <c r="B64811" t="s">
        <v>5</v>
      </c>
      <c r="C64811" s="22" t="s">
        <v>185570</v>
      </c>
      <c r="D64811">
        <v>1</v>
      </c>
      <c r="E64811" t="s">
        <v>219328</v>
      </c>
      <c r="F64811">
        <v>1</v>
      </c>
      <c r="G64811">
        <v>20</v>
      </c>
      <c r="H64811" s="2" t="str">
        <f t="shared" si="1012"/>
        <v>09-Apr-2018</v>
      </c>
      <c r="I64811" s="23">
        <f>DATE(YEAR(order_payments[[#This Row],[order_purchase_date]]),MONTH(order_payments[[#This Row],[order_purchase_date]]),"01")</f>
        <v>43191</v>
      </c>
    </row>
    <row r="64812" spans="1:9" x14ac:dyDescent="0.25">
      <c r="A64812" t="s">
        <v>185569</v>
      </c>
      <c r="B64812" t="s">
        <v>5</v>
      </c>
      <c r="C64812" s="22" t="s">
        <v>185570</v>
      </c>
      <c r="D64812">
        <v>2</v>
      </c>
      <c r="E64812" t="s">
        <v>219328</v>
      </c>
      <c r="F64812">
        <v>1</v>
      </c>
      <c r="G64812">
        <v>18.47</v>
      </c>
      <c r="H64812" s="2" t="str">
        <f t="shared" si="1012"/>
        <v>09-Apr-2018</v>
      </c>
      <c r="I64812" s="23">
        <f>DATE(YEAR(order_payments[[#This Row],[order_purchase_date]]),MONTH(order_payments[[#This Row],[order_purchase_date]]),"01")</f>
        <v>43191</v>
      </c>
    </row>
    <row r="64813" spans="1:9" x14ac:dyDescent="0.25">
      <c r="A64813" t="s">
        <v>154587</v>
      </c>
      <c r="B64813" t="s">
        <v>5</v>
      </c>
      <c r="C64813" s="22" t="s">
        <v>154589</v>
      </c>
      <c r="D64813">
        <v>1</v>
      </c>
      <c r="E64813" t="s">
        <v>219326</v>
      </c>
      <c r="F64813">
        <v>2</v>
      </c>
      <c r="G64813">
        <v>24.86</v>
      </c>
      <c r="H64813" s="2" t="str">
        <f t="shared" si="1012"/>
        <v>26-Feb-2017</v>
      </c>
      <c r="I64813" s="23">
        <f>DATE(YEAR(order_payments[[#This Row],[order_purchase_date]]),MONTH(order_payments[[#This Row],[order_purchase_date]]),"01")</f>
        <v>42767</v>
      </c>
    </row>
    <row r="64814" spans="1:9" x14ac:dyDescent="0.25">
      <c r="A64814" t="s">
        <v>8509</v>
      </c>
      <c r="B64814" t="s">
        <v>5</v>
      </c>
      <c r="C64814" s="22" t="s">
        <v>8510</v>
      </c>
      <c r="D64814">
        <v>1</v>
      </c>
      <c r="E64814" t="s">
        <v>219326</v>
      </c>
      <c r="F64814">
        <v>12</v>
      </c>
      <c r="G64814">
        <v>446.66</v>
      </c>
      <c r="H64814" s="2" t="str">
        <f t="shared" si="1012"/>
        <v>09-Sep-2017</v>
      </c>
      <c r="I64814" s="23">
        <f>DATE(YEAR(order_payments[[#This Row],[order_purchase_date]]),MONTH(order_payments[[#This Row],[order_purchase_date]]),"01")</f>
        <v>42979</v>
      </c>
    </row>
    <row r="64815" spans="1:9" x14ac:dyDescent="0.25">
      <c r="A64815" t="s">
        <v>122007</v>
      </c>
      <c r="B64815" t="s">
        <v>5</v>
      </c>
      <c r="C64815" s="22" t="s">
        <v>122008</v>
      </c>
      <c r="D64815">
        <v>1</v>
      </c>
      <c r="E64815" t="s">
        <v>219326</v>
      </c>
      <c r="F64815">
        <v>1</v>
      </c>
      <c r="G64815">
        <v>26.25</v>
      </c>
      <c r="H64815" s="2" t="str">
        <f t="shared" si="1012"/>
        <v>21-May-2018</v>
      </c>
      <c r="I64815" s="23">
        <f>DATE(YEAR(order_payments[[#This Row],[order_purchase_date]]),MONTH(order_payments[[#This Row],[order_purchase_date]]),"01")</f>
        <v>43221</v>
      </c>
    </row>
    <row r="64816" spans="1:9" x14ac:dyDescent="0.25">
      <c r="A64816" t="s">
        <v>28017</v>
      </c>
      <c r="B64816" t="s">
        <v>5</v>
      </c>
      <c r="C64816" s="22" t="s">
        <v>28019</v>
      </c>
      <c r="D64816">
        <v>1</v>
      </c>
      <c r="E64816" t="s">
        <v>219326</v>
      </c>
      <c r="F64816">
        <v>5</v>
      </c>
      <c r="G64816">
        <v>155.5</v>
      </c>
      <c r="H64816" s="2" t="str">
        <f t="shared" si="1012"/>
        <v>16-Apr-2018</v>
      </c>
      <c r="I64816" s="23">
        <f>DATE(YEAR(order_payments[[#This Row],[order_purchase_date]]),MONTH(order_payments[[#This Row],[order_purchase_date]]),"01")</f>
        <v>43191</v>
      </c>
    </row>
    <row r="64817" spans="1:9" x14ac:dyDescent="0.25">
      <c r="A64817" t="s">
        <v>15464</v>
      </c>
      <c r="B64817" t="s">
        <v>5</v>
      </c>
      <c r="C64817" s="22" t="s">
        <v>15465</v>
      </c>
      <c r="D64817">
        <v>1</v>
      </c>
      <c r="E64817" t="s">
        <v>219326</v>
      </c>
      <c r="F64817">
        <v>6</v>
      </c>
      <c r="G64817">
        <v>166.41</v>
      </c>
      <c r="H64817" s="2" t="str">
        <f t="shared" si="1012"/>
        <v>09-Jun-2018</v>
      </c>
      <c r="I64817" s="23">
        <f>DATE(YEAR(order_payments[[#This Row],[order_purchase_date]]),MONTH(order_payments[[#This Row],[order_purchase_date]]),"01")</f>
        <v>43252</v>
      </c>
    </row>
    <row r="64818" spans="1:9" x14ac:dyDescent="0.25">
      <c r="A64818" t="s">
        <v>84965</v>
      </c>
      <c r="B64818" t="s">
        <v>5</v>
      </c>
      <c r="C64818" s="22" t="s">
        <v>84966</v>
      </c>
      <c r="D64818">
        <v>1</v>
      </c>
      <c r="E64818" t="s">
        <v>219327</v>
      </c>
      <c r="F64818">
        <v>1</v>
      </c>
      <c r="G64818">
        <v>222.13</v>
      </c>
      <c r="H64818" s="2" t="str">
        <f t="shared" si="1012"/>
        <v>25-Mar-2017</v>
      </c>
      <c r="I64818" s="23">
        <f>DATE(YEAR(order_payments[[#This Row],[order_purchase_date]]),MONTH(order_payments[[#This Row],[order_purchase_date]]),"01")</f>
        <v>42795</v>
      </c>
    </row>
    <row r="64819" spans="1:9" x14ac:dyDescent="0.25">
      <c r="A64819" t="s">
        <v>84965</v>
      </c>
      <c r="B64819" t="s">
        <v>5</v>
      </c>
      <c r="C64819" s="22" t="s">
        <v>84966</v>
      </c>
      <c r="D64819">
        <v>1</v>
      </c>
      <c r="E64819" t="s">
        <v>219327</v>
      </c>
      <c r="F64819">
        <v>1</v>
      </c>
      <c r="G64819">
        <v>222.13</v>
      </c>
      <c r="H64819" s="2" t="str">
        <f t="shared" si="1012"/>
        <v>25-Mar-2017</v>
      </c>
      <c r="I64819" s="23">
        <f>DATE(YEAR(order_payments[[#This Row],[order_purchase_date]]),MONTH(order_payments[[#This Row],[order_purchase_date]]),"01")</f>
        <v>42795</v>
      </c>
    </row>
    <row r="64820" spans="1:9" x14ac:dyDescent="0.25">
      <c r="A64820" t="s">
        <v>102376</v>
      </c>
      <c r="B64820" t="s">
        <v>5</v>
      </c>
      <c r="C64820" s="22" t="s">
        <v>102377</v>
      </c>
      <c r="D64820">
        <v>1</v>
      </c>
      <c r="E64820" t="s">
        <v>219326</v>
      </c>
      <c r="F64820">
        <v>2</v>
      </c>
      <c r="G64820">
        <v>42.27</v>
      </c>
      <c r="H64820" s="2" t="str">
        <f t="shared" si="1012"/>
        <v>04-Jan-2018</v>
      </c>
      <c r="I64820" s="23">
        <f>DATE(YEAR(order_payments[[#This Row],[order_purchase_date]]),MONTH(order_payments[[#This Row],[order_purchase_date]]),"01")</f>
        <v>43101</v>
      </c>
    </row>
    <row r="64821" spans="1:9" x14ac:dyDescent="0.25">
      <c r="A64821" t="s">
        <v>4863</v>
      </c>
      <c r="B64821" t="s">
        <v>5</v>
      </c>
      <c r="C64821" s="22" t="s">
        <v>4864</v>
      </c>
      <c r="D64821">
        <v>1</v>
      </c>
      <c r="E64821" t="s">
        <v>219327</v>
      </c>
      <c r="F64821">
        <v>1</v>
      </c>
      <c r="G64821">
        <v>153.96</v>
      </c>
      <c r="H64821" s="2" t="str">
        <f t="shared" si="1012"/>
        <v>15-Mar-2018</v>
      </c>
      <c r="I64821" s="23">
        <f>DATE(YEAR(order_payments[[#This Row],[order_purchase_date]]),MONTH(order_payments[[#This Row],[order_purchase_date]]),"01")</f>
        <v>43160</v>
      </c>
    </row>
    <row r="64822" spans="1:9" x14ac:dyDescent="0.25">
      <c r="A64822" t="s">
        <v>18966</v>
      </c>
      <c r="B64822" t="s">
        <v>5</v>
      </c>
      <c r="C64822" s="22" t="s">
        <v>18967</v>
      </c>
      <c r="D64822">
        <v>1</v>
      </c>
      <c r="E64822" t="s">
        <v>219326</v>
      </c>
      <c r="F64822">
        <v>10</v>
      </c>
      <c r="G64822">
        <v>1328.08</v>
      </c>
      <c r="H64822" s="2" t="str">
        <f t="shared" si="1012"/>
        <v>07-May-2017</v>
      </c>
      <c r="I64822" s="23">
        <f>DATE(YEAR(order_payments[[#This Row],[order_purchase_date]]),MONTH(order_payments[[#This Row],[order_purchase_date]]),"01")</f>
        <v>42856</v>
      </c>
    </row>
    <row r="64823" spans="1:9" x14ac:dyDescent="0.25">
      <c r="A64823" t="s">
        <v>101560</v>
      </c>
      <c r="B64823" t="s">
        <v>5</v>
      </c>
      <c r="C64823" s="22" t="s">
        <v>101561</v>
      </c>
      <c r="D64823">
        <v>1</v>
      </c>
      <c r="E64823" t="s">
        <v>219326</v>
      </c>
      <c r="F64823">
        <v>5</v>
      </c>
      <c r="G64823">
        <v>724.69</v>
      </c>
      <c r="H64823" s="2" t="str">
        <f t="shared" si="1012"/>
        <v>01-Mar-2018</v>
      </c>
      <c r="I64823" s="23">
        <f>DATE(YEAR(order_payments[[#This Row],[order_purchase_date]]),MONTH(order_payments[[#This Row],[order_purchase_date]]),"01")</f>
        <v>43160</v>
      </c>
    </row>
    <row r="64824" spans="1:9" x14ac:dyDescent="0.25">
      <c r="A64824" t="s">
        <v>19004</v>
      </c>
      <c r="B64824" t="s">
        <v>5</v>
      </c>
      <c r="C64824" s="22" t="s">
        <v>19005</v>
      </c>
      <c r="D64824">
        <v>1</v>
      </c>
      <c r="E64824" t="s">
        <v>219326</v>
      </c>
      <c r="F64824">
        <v>1</v>
      </c>
      <c r="G64824">
        <v>41.01</v>
      </c>
      <c r="H64824" s="2" t="str">
        <f t="shared" si="1012"/>
        <v>25-Feb-2018</v>
      </c>
      <c r="I64824" s="23">
        <f>DATE(YEAR(order_payments[[#This Row],[order_purchase_date]]),MONTH(order_payments[[#This Row],[order_purchase_date]]),"01")</f>
        <v>43132</v>
      </c>
    </row>
    <row r="64825" spans="1:9" x14ac:dyDescent="0.25">
      <c r="A64825" t="s">
        <v>144073</v>
      </c>
      <c r="B64825" t="s">
        <v>5</v>
      </c>
      <c r="C64825" s="22" t="s">
        <v>144074</v>
      </c>
      <c r="D64825">
        <v>1</v>
      </c>
      <c r="E64825" t="s">
        <v>219326</v>
      </c>
      <c r="F64825">
        <v>1</v>
      </c>
      <c r="G64825">
        <v>120.44</v>
      </c>
      <c r="H64825" s="2" t="str">
        <f t="shared" si="1012"/>
        <v>12-Mar-2018</v>
      </c>
      <c r="I64825" s="23">
        <f>DATE(YEAR(order_payments[[#This Row],[order_purchase_date]]),MONTH(order_payments[[#This Row],[order_purchase_date]]),"01")</f>
        <v>43160</v>
      </c>
    </row>
    <row r="64826" spans="1:9" x14ac:dyDescent="0.25">
      <c r="A64826" t="s">
        <v>152751</v>
      </c>
      <c r="B64826" t="s">
        <v>5</v>
      </c>
      <c r="C64826" s="22" t="s">
        <v>152752</v>
      </c>
      <c r="D64826">
        <v>1</v>
      </c>
      <c r="E64826" t="s">
        <v>219326</v>
      </c>
      <c r="F64826">
        <v>4</v>
      </c>
      <c r="G64826">
        <v>126.28</v>
      </c>
      <c r="H64826" s="2" t="str">
        <f t="shared" si="1012"/>
        <v>23-Oct-2017</v>
      </c>
      <c r="I64826" s="23">
        <f>DATE(YEAR(order_payments[[#This Row],[order_purchase_date]]),MONTH(order_payments[[#This Row],[order_purchase_date]]),"01")</f>
        <v>43009</v>
      </c>
    </row>
    <row r="64827" spans="1:9" x14ac:dyDescent="0.25">
      <c r="A64827" t="s">
        <v>51204</v>
      </c>
      <c r="B64827" t="s">
        <v>5</v>
      </c>
      <c r="C64827" s="22" t="s">
        <v>51205</v>
      </c>
      <c r="D64827">
        <v>1</v>
      </c>
      <c r="E64827" t="s">
        <v>219326</v>
      </c>
      <c r="F64827">
        <v>4</v>
      </c>
      <c r="G64827">
        <v>419.04</v>
      </c>
      <c r="H64827" s="2" t="str">
        <f t="shared" si="1012"/>
        <v>15-Nov-2017</v>
      </c>
      <c r="I64827" s="23">
        <f>DATE(YEAR(order_payments[[#This Row],[order_purchase_date]]),MONTH(order_payments[[#This Row],[order_purchase_date]]),"01")</f>
        <v>43040</v>
      </c>
    </row>
    <row r="64828" spans="1:9" x14ac:dyDescent="0.25">
      <c r="A64828" t="s">
        <v>156287</v>
      </c>
      <c r="B64828" t="s">
        <v>5</v>
      </c>
      <c r="C64828" s="22" t="s">
        <v>156288</v>
      </c>
      <c r="D64828">
        <v>1</v>
      </c>
      <c r="E64828" t="s">
        <v>219326</v>
      </c>
      <c r="F64828">
        <v>2</v>
      </c>
      <c r="G64828">
        <v>127.69</v>
      </c>
      <c r="H64828" s="2" t="str">
        <f t="shared" si="1012"/>
        <v>13-Apr-2018</v>
      </c>
      <c r="I64828" s="23">
        <f>DATE(YEAR(order_payments[[#This Row],[order_purchase_date]]),MONTH(order_payments[[#This Row],[order_purchase_date]]),"01")</f>
        <v>43191</v>
      </c>
    </row>
    <row r="64829" spans="1:9" x14ac:dyDescent="0.25">
      <c r="A64829" t="s">
        <v>18733</v>
      </c>
      <c r="B64829" t="s">
        <v>5</v>
      </c>
      <c r="C64829" s="22" t="s">
        <v>18734</v>
      </c>
      <c r="D64829">
        <v>1</v>
      </c>
      <c r="E64829" t="s">
        <v>219326</v>
      </c>
      <c r="F64829">
        <v>9</v>
      </c>
      <c r="G64829">
        <v>232.12</v>
      </c>
      <c r="H64829" s="2" t="str">
        <f t="shared" si="1012"/>
        <v>26-Feb-2018</v>
      </c>
      <c r="I64829" s="23">
        <f>DATE(YEAR(order_payments[[#This Row],[order_purchase_date]]),MONTH(order_payments[[#This Row],[order_purchase_date]]),"01")</f>
        <v>43132</v>
      </c>
    </row>
    <row r="64830" spans="1:9" x14ac:dyDescent="0.25">
      <c r="A64830" t="s">
        <v>13435</v>
      </c>
      <c r="B64830" t="s">
        <v>5</v>
      </c>
      <c r="C64830" s="22" t="s">
        <v>13436</v>
      </c>
      <c r="D64830">
        <v>1</v>
      </c>
      <c r="E64830" t="s">
        <v>219327</v>
      </c>
      <c r="F64830">
        <v>1</v>
      </c>
      <c r="G64830">
        <v>165.96</v>
      </c>
      <c r="H64830" s="2" t="str">
        <f t="shared" si="1012"/>
        <v>26-Feb-2018</v>
      </c>
      <c r="I64830" s="23">
        <f>DATE(YEAR(order_payments[[#This Row],[order_purchase_date]]),MONTH(order_payments[[#This Row],[order_purchase_date]]),"01")</f>
        <v>43132</v>
      </c>
    </row>
    <row r="64831" spans="1:9" x14ac:dyDescent="0.25">
      <c r="A64831" t="s">
        <v>1162</v>
      </c>
      <c r="B64831" t="s">
        <v>5</v>
      </c>
      <c r="C64831" s="22" t="s">
        <v>1164</v>
      </c>
      <c r="D64831">
        <v>1</v>
      </c>
      <c r="E64831" t="s">
        <v>219326</v>
      </c>
      <c r="F64831">
        <v>1</v>
      </c>
      <c r="G64831">
        <v>48.99</v>
      </c>
      <c r="H64831" s="2" t="str">
        <f t="shared" si="1012"/>
        <v>17-Jan-2018</v>
      </c>
      <c r="I64831" s="23">
        <f>DATE(YEAR(order_payments[[#This Row],[order_purchase_date]]),MONTH(order_payments[[#This Row],[order_purchase_date]]),"01")</f>
        <v>43101</v>
      </c>
    </row>
    <row r="64832" spans="1:9" x14ac:dyDescent="0.25">
      <c r="A64832" t="s">
        <v>52442</v>
      </c>
      <c r="B64832" t="s">
        <v>5</v>
      </c>
      <c r="C64832" s="22" t="s">
        <v>52443</v>
      </c>
      <c r="D64832">
        <v>1</v>
      </c>
      <c r="E64832" t="s">
        <v>219326</v>
      </c>
      <c r="F64832">
        <v>1</v>
      </c>
      <c r="G64832">
        <v>36.69</v>
      </c>
      <c r="H64832" s="2" t="str">
        <f t="shared" si="1012"/>
        <v>25-Dec-2017</v>
      </c>
      <c r="I64832" s="23">
        <f>DATE(YEAR(order_payments[[#This Row],[order_purchase_date]]),MONTH(order_payments[[#This Row],[order_purchase_date]]),"01")</f>
        <v>43070</v>
      </c>
    </row>
    <row r="64833" spans="1:9" x14ac:dyDescent="0.25">
      <c r="A64833" t="s">
        <v>139567</v>
      </c>
      <c r="B64833" t="s">
        <v>5</v>
      </c>
      <c r="C64833" s="22" t="s">
        <v>139568</v>
      </c>
      <c r="D64833">
        <v>1</v>
      </c>
      <c r="E64833" t="s">
        <v>219326</v>
      </c>
      <c r="F64833">
        <v>5</v>
      </c>
      <c r="G64833">
        <v>164.3</v>
      </c>
      <c r="H64833" s="2" t="str">
        <f t="shared" si="1012"/>
        <v>06-Nov-2017</v>
      </c>
      <c r="I64833" s="23">
        <f>DATE(YEAR(order_payments[[#This Row],[order_purchase_date]]),MONTH(order_payments[[#This Row],[order_purchase_date]]),"01")</f>
        <v>43040</v>
      </c>
    </row>
    <row r="64834" spans="1:9" x14ac:dyDescent="0.25">
      <c r="A64834" t="s">
        <v>179151</v>
      </c>
      <c r="B64834" t="s">
        <v>5</v>
      </c>
      <c r="C64834" s="22" t="s">
        <v>179152</v>
      </c>
      <c r="D64834">
        <v>1</v>
      </c>
      <c r="E64834" t="s">
        <v>219326</v>
      </c>
      <c r="F64834">
        <v>4</v>
      </c>
      <c r="G64834">
        <v>46.22</v>
      </c>
      <c r="H64834" s="2" t="str">
        <f t="shared" si="1012"/>
        <v>02-Jun-2018</v>
      </c>
      <c r="I64834" s="23">
        <f>DATE(YEAR(order_payments[[#This Row],[order_purchase_date]]),MONTH(order_payments[[#This Row],[order_purchase_date]]),"01")</f>
        <v>43252</v>
      </c>
    </row>
    <row r="64835" spans="1:9" x14ac:dyDescent="0.25">
      <c r="A64835" t="s">
        <v>76704</v>
      </c>
      <c r="B64835" t="s">
        <v>5</v>
      </c>
      <c r="C64835" s="22" t="s">
        <v>76705</v>
      </c>
      <c r="D64835">
        <v>1</v>
      </c>
      <c r="E64835" t="s">
        <v>219326</v>
      </c>
      <c r="F64835">
        <v>3</v>
      </c>
      <c r="G64835">
        <v>55.09</v>
      </c>
      <c r="H64835" s="2" t="str">
        <f t="shared" ref="H64835:H64898" si="1013">TEXT(C64835,"DD-MMM-YYYY")</f>
        <v>30-Nov-2017</v>
      </c>
      <c r="I64835" s="23">
        <f>DATE(YEAR(order_payments[[#This Row],[order_purchase_date]]),MONTH(order_payments[[#This Row],[order_purchase_date]]),"01")</f>
        <v>43040</v>
      </c>
    </row>
    <row r="64836" spans="1:9" x14ac:dyDescent="0.25">
      <c r="A64836" t="s">
        <v>24021</v>
      </c>
      <c r="B64836" t="s">
        <v>5</v>
      </c>
      <c r="C64836" s="22" t="s">
        <v>24022</v>
      </c>
      <c r="D64836">
        <v>1</v>
      </c>
      <c r="E64836" t="s">
        <v>219327</v>
      </c>
      <c r="F64836">
        <v>1</v>
      </c>
      <c r="G64836">
        <v>742.93</v>
      </c>
      <c r="H64836" s="2" t="str">
        <f t="shared" si="1013"/>
        <v>08-Jan-2018</v>
      </c>
      <c r="I64836" s="23">
        <f>DATE(YEAR(order_payments[[#This Row],[order_purchase_date]]),MONTH(order_payments[[#This Row],[order_purchase_date]]),"01")</f>
        <v>43101</v>
      </c>
    </row>
    <row r="64837" spans="1:9" x14ac:dyDescent="0.25">
      <c r="A64837" t="s">
        <v>189422</v>
      </c>
      <c r="B64837" t="s">
        <v>5</v>
      </c>
      <c r="C64837" s="22" t="s">
        <v>189423</v>
      </c>
      <c r="D64837">
        <v>1</v>
      </c>
      <c r="E64837" t="s">
        <v>219326</v>
      </c>
      <c r="F64837">
        <v>1</v>
      </c>
      <c r="G64837">
        <v>30.06</v>
      </c>
      <c r="H64837" s="2" t="str">
        <f t="shared" si="1013"/>
        <v>16-Jun-2018</v>
      </c>
      <c r="I64837" s="23">
        <f>DATE(YEAR(order_payments[[#This Row],[order_purchase_date]]),MONTH(order_payments[[#This Row],[order_purchase_date]]),"01")</f>
        <v>43252</v>
      </c>
    </row>
    <row r="64838" spans="1:9" x14ac:dyDescent="0.25">
      <c r="A64838" t="s">
        <v>191603</v>
      </c>
      <c r="B64838" t="s">
        <v>5</v>
      </c>
      <c r="C64838" s="22" t="s">
        <v>191605</v>
      </c>
      <c r="D64838">
        <v>1</v>
      </c>
      <c r="E64838" t="s">
        <v>219327</v>
      </c>
      <c r="F64838">
        <v>1</v>
      </c>
      <c r="G64838">
        <v>39.450000000000003</v>
      </c>
      <c r="H64838" s="2" t="str">
        <f t="shared" si="1013"/>
        <v>23-Jul-2017</v>
      </c>
      <c r="I64838" s="23">
        <f>DATE(YEAR(order_payments[[#This Row],[order_purchase_date]]),MONTH(order_payments[[#This Row],[order_purchase_date]]),"01")</f>
        <v>42917</v>
      </c>
    </row>
    <row r="64839" spans="1:9" x14ac:dyDescent="0.25">
      <c r="A64839" t="s">
        <v>81763</v>
      </c>
      <c r="B64839" t="s">
        <v>5</v>
      </c>
      <c r="C64839" s="22" t="s">
        <v>81765</v>
      </c>
      <c r="D64839">
        <v>1</v>
      </c>
      <c r="E64839" t="s">
        <v>219326</v>
      </c>
      <c r="F64839">
        <v>3</v>
      </c>
      <c r="G64839">
        <v>58.94</v>
      </c>
      <c r="H64839" s="2" t="str">
        <f t="shared" si="1013"/>
        <v>04-Aug-2017</v>
      </c>
      <c r="I64839" s="23">
        <f>DATE(YEAR(order_payments[[#This Row],[order_purchase_date]]),MONTH(order_payments[[#This Row],[order_purchase_date]]),"01")</f>
        <v>42948</v>
      </c>
    </row>
    <row r="64840" spans="1:9" x14ac:dyDescent="0.25">
      <c r="A64840" t="s">
        <v>92828</v>
      </c>
      <c r="B64840" t="s">
        <v>5</v>
      </c>
      <c r="C64840" s="22" t="s">
        <v>92829</v>
      </c>
      <c r="D64840">
        <v>1</v>
      </c>
      <c r="E64840" t="s">
        <v>219326</v>
      </c>
      <c r="F64840">
        <v>1</v>
      </c>
      <c r="G64840">
        <v>217.97</v>
      </c>
      <c r="H64840" s="2" t="str">
        <f t="shared" si="1013"/>
        <v>16-May-2018</v>
      </c>
      <c r="I64840" s="23">
        <f>DATE(YEAR(order_payments[[#This Row],[order_purchase_date]]),MONTH(order_payments[[#This Row],[order_purchase_date]]),"01")</f>
        <v>43221</v>
      </c>
    </row>
    <row r="64841" spans="1:9" x14ac:dyDescent="0.25">
      <c r="A64841" t="s">
        <v>47972</v>
      </c>
      <c r="B64841" t="s">
        <v>5</v>
      </c>
      <c r="C64841" s="22" t="s">
        <v>47973</v>
      </c>
      <c r="D64841">
        <v>1</v>
      </c>
      <c r="E64841" t="s">
        <v>219327</v>
      </c>
      <c r="F64841">
        <v>1</v>
      </c>
      <c r="G64841">
        <v>46.78</v>
      </c>
      <c r="H64841" s="2" t="str">
        <f t="shared" si="1013"/>
        <v>06-Feb-2018</v>
      </c>
      <c r="I64841" s="23">
        <f>DATE(YEAR(order_payments[[#This Row],[order_purchase_date]]),MONTH(order_payments[[#This Row],[order_purchase_date]]),"01")</f>
        <v>43132</v>
      </c>
    </row>
    <row r="64842" spans="1:9" x14ac:dyDescent="0.25">
      <c r="A64842" t="s">
        <v>163784</v>
      </c>
      <c r="B64842" t="s">
        <v>5</v>
      </c>
      <c r="C64842" s="22" t="s">
        <v>163785</v>
      </c>
      <c r="D64842">
        <v>1</v>
      </c>
      <c r="E64842" t="s">
        <v>219327</v>
      </c>
      <c r="F64842">
        <v>1</v>
      </c>
      <c r="G64842">
        <v>60</v>
      </c>
      <c r="H64842" s="2" t="str">
        <f t="shared" si="1013"/>
        <v>07-Dec-2017</v>
      </c>
      <c r="I64842" s="23">
        <f>DATE(YEAR(order_payments[[#This Row],[order_purchase_date]]),MONTH(order_payments[[#This Row],[order_purchase_date]]),"01")</f>
        <v>43070</v>
      </c>
    </row>
    <row r="64843" spans="1:9" x14ac:dyDescent="0.25">
      <c r="A64843" t="s">
        <v>29237</v>
      </c>
      <c r="B64843" t="s">
        <v>5</v>
      </c>
      <c r="C64843" s="22" t="s">
        <v>29238</v>
      </c>
      <c r="D64843">
        <v>1</v>
      </c>
      <c r="E64843" t="s">
        <v>219326</v>
      </c>
      <c r="F64843">
        <v>3</v>
      </c>
      <c r="G64843">
        <v>96.65</v>
      </c>
      <c r="H64843" s="2" t="str">
        <f t="shared" si="1013"/>
        <v>17-Jul-2018</v>
      </c>
      <c r="I64843" s="23">
        <f>DATE(YEAR(order_payments[[#This Row],[order_purchase_date]]),MONTH(order_payments[[#This Row],[order_purchase_date]]),"01")</f>
        <v>43282</v>
      </c>
    </row>
    <row r="64844" spans="1:9" x14ac:dyDescent="0.25">
      <c r="A64844" t="s">
        <v>99573</v>
      </c>
      <c r="B64844" t="s">
        <v>5</v>
      </c>
      <c r="C64844" s="22" t="s">
        <v>99574</v>
      </c>
      <c r="D64844">
        <v>1</v>
      </c>
      <c r="E64844" t="s">
        <v>219327</v>
      </c>
      <c r="F64844">
        <v>1</v>
      </c>
      <c r="G64844">
        <v>42.89</v>
      </c>
      <c r="H64844" s="2" t="str">
        <f t="shared" si="1013"/>
        <v>14-Aug-2018</v>
      </c>
      <c r="I64844" s="23">
        <f>DATE(YEAR(order_payments[[#This Row],[order_purchase_date]]),MONTH(order_payments[[#This Row],[order_purchase_date]]),"01")</f>
        <v>43313</v>
      </c>
    </row>
    <row r="64845" spans="1:9" x14ac:dyDescent="0.25">
      <c r="A64845" t="s">
        <v>98315</v>
      </c>
      <c r="B64845" t="s">
        <v>5</v>
      </c>
      <c r="C64845" s="22" t="s">
        <v>98316</v>
      </c>
      <c r="D64845">
        <v>1</v>
      </c>
      <c r="E64845" t="s">
        <v>219326</v>
      </c>
      <c r="F64845">
        <v>1</v>
      </c>
      <c r="G64845">
        <v>124.58</v>
      </c>
      <c r="H64845" s="2" t="str">
        <f t="shared" si="1013"/>
        <v>04-Aug-2018</v>
      </c>
      <c r="I64845" s="23">
        <f>DATE(YEAR(order_payments[[#This Row],[order_purchase_date]]),MONTH(order_payments[[#This Row],[order_purchase_date]]),"01")</f>
        <v>43313</v>
      </c>
    </row>
    <row r="64846" spans="1:9" x14ac:dyDescent="0.25">
      <c r="A64846" t="s">
        <v>13702</v>
      </c>
      <c r="B64846" t="s">
        <v>5</v>
      </c>
      <c r="C64846" s="22" t="s">
        <v>13703</v>
      </c>
      <c r="D64846">
        <v>1</v>
      </c>
      <c r="E64846" t="s">
        <v>219329</v>
      </c>
      <c r="F64846">
        <v>1</v>
      </c>
      <c r="G64846">
        <v>174.75</v>
      </c>
      <c r="H64846" s="2" t="str">
        <f t="shared" si="1013"/>
        <v>18-Apr-2018</v>
      </c>
      <c r="I64846" s="23">
        <f>DATE(YEAR(order_payments[[#This Row],[order_purchase_date]]),MONTH(order_payments[[#This Row],[order_purchase_date]]),"01")</f>
        <v>43191</v>
      </c>
    </row>
    <row r="64847" spans="1:9" x14ac:dyDescent="0.25">
      <c r="A64847" t="s">
        <v>17185</v>
      </c>
      <c r="B64847" t="s">
        <v>5</v>
      </c>
      <c r="C64847" s="22" t="s">
        <v>17186</v>
      </c>
      <c r="D64847">
        <v>1</v>
      </c>
      <c r="E64847" t="s">
        <v>219327</v>
      </c>
      <c r="F64847">
        <v>1</v>
      </c>
      <c r="G64847">
        <v>98.8</v>
      </c>
      <c r="H64847" s="2" t="str">
        <f t="shared" si="1013"/>
        <v>23-Jan-2018</v>
      </c>
      <c r="I64847" s="23">
        <f>DATE(YEAR(order_payments[[#This Row],[order_purchase_date]]),MONTH(order_payments[[#This Row],[order_purchase_date]]),"01")</f>
        <v>43101</v>
      </c>
    </row>
    <row r="64848" spans="1:9" x14ac:dyDescent="0.25">
      <c r="A64848" t="s">
        <v>153140</v>
      </c>
      <c r="B64848" t="s">
        <v>5</v>
      </c>
      <c r="C64848" s="22" t="s">
        <v>153141</v>
      </c>
      <c r="D64848">
        <v>1</v>
      </c>
      <c r="E64848" t="s">
        <v>219327</v>
      </c>
      <c r="F64848">
        <v>1</v>
      </c>
      <c r="G64848">
        <v>56.99</v>
      </c>
      <c r="H64848" s="2" t="str">
        <f t="shared" si="1013"/>
        <v>26-Jul-2018</v>
      </c>
      <c r="I64848" s="23">
        <f>DATE(YEAR(order_payments[[#This Row],[order_purchase_date]]),MONTH(order_payments[[#This Row],[order_purchase_date]]),"01")</f>
        <v>43282</v>
      </c>
    </row>
    <row r="64849" spans="1:9" x14ac:dyDescent="0.25">
      <c r="A64849" t="s">
        <v>105141</v>
      </c>
      <c r="B64849" t="s">
        <v>5</v>
      </c>
      <c r="C64849" s="22" t="s">
        <v>105143</v>
      </c>
      <c r="D64849">
        <v>1</v>
      </c>
      <c r="E64849" t="s">
        <v>219326</v>
      </c>
      <c r="F64849">
        <v>3</v>
      </c>
      <c r="G64849">
        <v>219.5</v>
      </c>
      <c r="H64849" s="2" t="str">
        <f t="shared" si="1013"/>
        <v>16-Jul-2018</v>
      </c>
      <c r="I64849" s="23">
        <f>DATE(YEAR(order_payments[[#This Row],[order_purchase_date]]),MONTH(order_payments[[#This Row],[order_purchase_date]]),"01")</f>
        <v>43282</v>
      </c>
    </row>
    <row r="64850" spans="1:9" x14ac:dyDescent="0.25">
      <c r="A64850" t="s">
        <v>79178</v>
      </c>
      <c r="B64850" t="s">
        <v>5</v>
      </c>
      <c r="C64850" s="22" t="s">
        <v>79179</v>
      </c>
      <c r="D64850">
        <v>1</v>
      </c>
      <c r="E64850" t="s">
        <v>219326</v>
      </c>
      <c r="F64850">
        <v>1</v>
      </c>
      <c r="G64850">
        <v>36.36</v>
      </c>
      <c r="H64850" s="2" t="str">
        <f t="shared" si="1013"/>
        <v>09-Apr-2018</v>
      </c>
      <c r="I64850" s="23">
        <f>DATE(YEAR(order_payments[[#This Row],[order_purchase_date]]),MONTH(order_payments[[#This Row],[order_purchase_date]]),"01")</f>
        <v>43191</v>
      </c>
    </row>
    <row r="64851" spans="1:9" x14ac:dyDescent="0.25">
      <c r="A64851" t="s">
        <v>22674</v>
      </c>
      <c r="B64851" t="s">
        <v>5</v>
      </c>
      <c r="C64851" s="22" t="s">
        <v>22675</v>
      </c>
      <c r="D64851">
        <v>1</v>
      </c>
      <c r="E64851" t="s">
        <v>219326</v>
      </c>
      <c r="F64851">
        <v>2</v>
      </c>
      <c r="G64851">
        <v>107.22</v>
      </c>
      <c r="H64851" s="2" t="str">
        <f t="shared" si="1013"/>
        <v>25-Apr-2018</v>
      </c>
      <c r="I64851" s="23">
        <f>DATE(YEAR(order_payments[[#This Row],[order_purchase_date]]),MONTH(order_payments[[#This Row],[order_purchase_date]]),"01")</f>
        <v>43191</v>
      </c>
    </row>
    <row r="64852" spans="1:9" x14ac:dyDescent="0.25">
      <c r="A64852" t="s">
        <v>35416</v>
      </c>
      <c r="B64852" t="s">
        <v>5</v>
      </c>
      <c r="C64852" s="22" t="s">
        <v>35417</v>
      </c>
      <c r="D64852">
        <v>1</v>
      </c>
      <c r="E64852" t="s">
        <v>219327</v>
      </c>
      <c r="F64852">
        <v>1</v>
      </c>
      <c r="G64852">
        <v>74.510000000000005</v>
      </c>
      <c r="H64852" s="2" t="str">
        <f t="shared" si="1013"/>
        <v>14-Aug-2018</v>
      </c>
      <c r="I64852" s="23">
        <f>DATE(YEAR(order_payments[[#This Row],[order_purchase_date]]),MONTH(order_payments[[#This Row],[order_purchase_date]]),"01")</f>
        <v>43313</v>
      </c>
    </row>
    <row r="64853" spans="1:9" x14ac:dyDescent="0.25">
      <c r="A64853" t="s">
        <v>133591</v>
      </c>
      <c r="B64853" t="s">
        <v>5</v>
      </c>
      <c r="C64853" s="22" t="s">
        <v>133592</v>
      </c>
      <c r="D64853">
        <v>1</v>
      </c>
      <c r="E64853" t="s">
        <v>219326</v>
      </c>
      <c r="F64853">
        <v>8</v>
      </c>
      <c r="G64853">
        <v>335.47</v>
      </c>
      <c r="H64853" s="2" t="str">
        <f t="shared" si="1013"/>
        <v>09-Dec-2017</v>
      </c>
      <c r="I64853" s="23">
        <f>DATE(YEAR(order_payments[[#This Row],[order_purchase_date]]),MONTH(order_payments[[#This Row],[order_purchase_date]]),"01")</f>
        <v>43070</v>
      </c>
    </row>
    <row r="64854" spans="1:9" x14ac:dyDescent="0.25">
      <c r="A64854" t="s">
        <v>167964</v>
      </c>
      <c r="B64854" t="s">
        <v>5</v>
      </c>
      <c r="C64854" s="22" t="s">
        <v>167965</v>
      </c>
      <c r="D64854">
        <v>1</v>
      </c>
      <c r="E64854" t="s">
        <v>219326</v>
      </c>
      <c r="F64854">
        <v>1</v>
      </c>
      <c r="G64854">
        <v>82.47</v>
      </c>
      <c r="H64854" s="2" t="str">
        <f t="shared" si="1013"/>
        <v>08-Mar-2018</v>
      </c>
      <c r="I64854" s="23">
        <f>DATE(YEAR(order_payments[[#This Row],[order_purchase_date]]),MONTH(order_payments[[#This Row],[order_purchase_date]]),"01")</f>
        <v>43160</v>
      </c>
    </row>
    <row r="64855" spans="1:9" x14ac:dyDescent="0.25">
      <c r="A64855" t="s">
        <v>83490</v>
      </c>
      <c r="B64855" t="s">
        <v>5</v>
      </c>
      <c r="C64855" s="22" t="s">
        <v>83492</v>
      </c>
      <c r="D64855">
        <v>1</v>
      </c>
      <c r="E64855" t="s">
        <v>219326</v>
      </c>
      <c r="F64855">
        <v>2</v>
      </c>
      <c r="G64855">
        <v>178.23</v>
      </c>
      <c r="H64855" s="2" t="str">
        <f t="shared" si="1013"/>
        <v>28-Jun-2018</v>
      </c>
      <c r="I64855" s="23">
        <f>DATE(YEAR(order_payments[[#This Row],[order_purchase_date]]),MONTH(order_payments[[#This Row],[order_purchase_date]]),"01")</f>
        <v>43252</v>
      </c>
    </row>
    <row r="64856" spans="1:9" x14ac:dyDescent="0.25">
      <c r="A64856" t="s">
        <v>127013</v>
      </c>
      <c r="B64856" t="s">
        <v>5</v>
      </c>
      <c r="C64856" s="22" t="s">
        <v>127014</v>
      </c>
      <c r="D64856">
        <v>1</v>
      </c>
      <c r="E64856" t="s">
        <v>219326</v>
      </c>
      <c r="F64856">
        <v>6</v>
      </c>
      <c r="G64856">
        <v>257.18</v>
      </c>
      <c r="H64856" s="2" t="str">
        <f t="shared" si="1013"/>
        <v>06-Aug-2018</v>
      </c>
      <c r="I64856" s="23">
        <f>DATE(YEAR(order_payments[[#This Row],[order_purchase_date]]),MONTH(order_payments[[#This Row],[order_purchase_date]]),"01")</f>
        <v>43313</v>
      </c>
    </row>
    <row r="64857" spans="1:9" x14ac:dyDescent="0.25">
      <c r="A64857" t="s">
        <v>43716</v>
      </c>
      <c r="B64857" t="s">
        <v>5</v>
      </c>
      <c r="C64857" s="22" t="s">
        <v>43717</v>
      </c>
      <c r="D64857">
        <v>1</v>
      </c>
      <c r="E64857" t="s">
        <v>219327</v>
      </c>
      <c r="F64857">
        <v>1</v>
      </c>
      <c r="G64857">
        <v>234.5</v>
      </c>
      <c r="H64857" s="2" t="str">
        <f t="shared" si="1013"/>
        <v>03-Apr-2018</v>
      </c>
      <c r="I64857" s="23">
        <f>DATE(YEAR(order_payments[[#This Row],[order_purchase_date]]),MONTH(order_payments[[#This Row],[order_purchase_date]]),"01")</f>
        <v>43191</v>
      </c>
    </row>
    <row r="64858" spans="1:9" x14ac:dyDescent="0.25">
      <c r="A64858" t="s">
        <v>61812</v>
      </c>
      <c r="B64858" t="s">
        <v>5</v>
      </c>
      <c r="C64858" s="22" t="s">
        <v>61813</v>
      </c>
      <c r="D64858">
        <v>1</v>
      </c>
      <c r="E64858" t="s">
        <v>219326</v>
      </c>
      <c r="F64858">
        <v>2</v>
      </c>
      <c r="G64858">
        <v>72.14</v>
      </c>
      <c r="H64858" s="2" t="str">
        <f t="shared" si="1013"/>
        <v>02-Nov-2017</v>
      </c>
      <c r="I64858" s="23">
        <f>DATE(YEAR(order_payments[[#This Row],[order_purchase_date]]),MONTH(order_payments[[#This Row],[order_purchase_date]]),"01")</f>
        <v>43040</v>
      </c>
    </row>
    <row r="64859" spans="1:9" x14ac:dyDescent="0.25">
      <c r="A64859" t="s">
        <v>4022</v>
      </c>
      <c r="B64859" t="s">
        <v>5</v>
      </c>
      <c r="C64859" s="22" t="s">
        <v>4023</v>
      </c>
      <c r="D64859">
        <v>1</v>
      </c>
      <c r="E64859" t="s">
        <v>219326</v>
      </c>
      <c r="F64859">
        <v>3</v>
      </c>
      <c r="G64859">
        <v>57.99</v>
      </c>
      <c r="H64859" s="2" t="str">
        <f t="shared" si="1013"/>
        <v>24-Aug-2018</v>
      </c>
      <c r="I64859" s="23">
        <f>DATE(YEAR(order_payments[[#This Row],[order_purchase_date]]),MONTH(order_payments[[#This Row],[order_purchase_date]]),"01")</f>
        <v>43313</v>
      </c>
    </row>
    <row r="64860" spans="1:9" x14ac:dyDescent="0.25">
      <c r="A64860" t="s">
        <v>8300</v>
      </c>
      <c r="B64860" t="s">
        <v>5</v>
      </c>
      <c r="C64860" s="22" t="s">
        <v>8301</v>
      </c>
      <c r="D64860">
        <v>1</v>
      </c>
      <c r="E64860" t="s">
        <v>219326</v>
      </c>
      <c r="F64860">
        <v>7</v>
      </c>
      <c r="G64860">
        <v>126.88</v>
      </c>
      <c r="H64860" s="2" t="str">
        <f t="shared" si="1013"/>
        <v>23-Apr-2018</v>
      </c>
      <c r="I64860" s="23">
        <f>DATE(YEAR(order_payments[[#This Row],[order_purchase_date]]),MONTH(order_payments[[#This Row],[order_purchase_date]]),"01")</f>
        <v>43191</v>
      </c>
    </row>
    <row r="64861" spans="1:9" x14ac:dyDescent="0.25">
      <c r="A64861" t="s">
        <v>96566</v>
      </c>
      <c r="B64861" t="s">
        <v>5</v>
      </c>
      <c r="C64861" s="22" t="s">
        <v>96567</v>
      </c>
      <c r="D64861">
        <v>1</v>
      </c>
      <c r="E64861" t="s">
        <v>219327</v>
      </c>
      <c r="F64861">
        <v>1</v>
      </c>
      <c r="G64861">
        <v>35.380000000000003</v>
      </c>
      <c r="H64861" s="2" t="str">
        <f t="shared" si="1013"/>
        <v>10-Jun-2018</v>
      </c>
      <c r="I64861" s="23">
        <f>DATE(YEAR(order_payments[[#This Row],[order_purchase_date]]),MONTH(order_payments[[#This Row],[order_purchase_date]]),"01")</f>
        <v>43252</v>
      </c>
    </row>
    <row r="64862" spans="1:9" x14ac:dyDescent="0.25">
      <c r="A64862" t="s">
        <v>28264</v>
      </c>
      <c r="B64862" t="s">
        <v>5</v>
      </c>
      <c r="C64862" s="22" t="s">
        <v>28265</v>
      </c>
      <c r="D64862">
        <v>1</v>
      </c>
      <c r="E64862" t="s">
        <v>219326</v>
      </c>
      <c r="F64862">
        <v>4</v>
      </c>
      <c r="G64862">
        <v>90.28</v>
      </c>
      <c r="H64862" s="2" t="str">
        <f t="shared" si="1013"/>
        <v>25-Nov-2017</v>
      </c>
      <c r="I64862" s="23">
        <f>DATE(YEAR(order_payments[[#This Row],[order_purchase_date]]),MONTH(order_payments[[#This Row],[order_purchase_date]]),"01")</f>
        <v>43040</v>
      </c>
    </row>
    <row r="64863" spans="1:9" x14ac:dyDescent="0.25">
      <c r="A64863" t="s">
        <v>141769</v>
      </c>
      <c r="B64863" t="s">
        <v>5</v>
      </c>
      <c r="C64863" s="22" t="s">
        <v>141770</v>
      </c>
      <c r="D64863">
        <v>1</v>
      </c>
      <c r="E64863" t="s">
        <v>219326</v>
      </c>
      <c r="F64863">
        <v>1</v>
      </c>
      <c r="G64863">
        <v>53.62</v>
      </c>
      <c r="H64863" s="2" t="str">
        <f t="shared" si="1013"/>
        <v>30-Nov-2017</v>
      </c>
      <c r="I64863" s="23">
        <f>DATE(YEAR(order_payments[[#This Row],[order_purchase_date]]),MONTH(order_payments[[#This Row],[order_purchase_date]]),"01")</f>
        <v>43040</v>
      </c>
    </row>
    <row r="64864" spans="1:9" x14ac:dyDescent="0.25">
      <c r="A64864" t="s">
        <v>153756</v>
      </c>
      <c r="B64864" t="s">
        <v>5</v>
      </c>
      <c r="C64864" s="22" t="s">
        <v>153757</v>
      </c>
      <c r="D64864">
        <v>1</v>
      </c>
      <c r="E64864" t="s">
        <v>219326</v>
      </c>
      <c r="F64864">
        <v>1</v>
      </c>
      <c r="G64864">
        <v>125.7</v>
      </c>
      <c r="H64864" s="2" t="str">
        <f t="shared" si="1013"/>
        <v>09-Jun-2017</v>
      </c>
      <c r="I64864" s="23">
        <f>DATE(YEAR(order_payments[[#This Row],[order_purchase_date]]),MONTH(order_payments[[#This Row],[order_purchase_date]]),"01")</f>
        <v>42887</v>
      </c>
    </row>
    <row r="64865" spans="1:9" x14ac:dyDescent="0.25">
      <c r="A64865" t="s">
        <v>183751</v>
      </c>
      <c r="B64865" t="s">
        <v>5</v>
      </c>
      <c r="C64865" s="22" t="s">
        <v>183752</v>
      </c>
      <c r="D64865">
        <v>1</v>
      </c>
      <c r="E64865" t="s">
        <v>219326</v>
      </c>
      <c r="F64865">
        <v>2</v>
      </c>
      <c r="G64865">
        <v>140.19999999999999</v>
      </c>
      <c r="H64865" s="2" t="str">
        <f t="shared" si="1013"/>
        <v>15-Aug-2017</v>
      </c>
      <c r="I64865" s="23">
        <f>DATE(YEAR(order_payments[[#This Row],[order_purchase_date]]),MONTH(order_payments[[#This Row],[order_purchase_date]]),"01")</f>
        <v>42948</v>
      </c>
    </row>
    <row r="64866" spans="1:9" x14ac:dyDescent="0.25">
      <c r="A64866" t="s">
        <v>79041</v>
      </c>
      <c r="B64866" t="s">
        <v>5</v>
      </c>
      <c r="C64866" s="22" t="s">
        <v>79042</v>
      </c>
      <c r="D64866">
        <v>1</v>
      </c>
      <c r="E64866" t="s">
        <v>219326</v>
      </c>
      <c r="F64866">
        <v>1</v>
      </c>
      <c r="G64866">
        <v>61.69</v>
      </c>
      <c r="H64866" s="2" t="str">
        <f t="shared" si="1013"/>
        <v>11-Aug-2017</v>
      </c>
      <c r="I64866" s="23">
        <f>DATE(YEAR(order_payments[[#This Row],[order_purchase_date]]),MONTH(order_payments[[#This Row],[order_purchase_date]]),"01")</f>
        <v>42948</v>
      </c>
    </row>
    <row r="64867" spans="1:9" x14ac:dyDescent="0.25">
      <c r="A64867" t="s">
        <v>18537</v>
      </c>
      <c r="B64867" t="s">
        <v>5</v>
      </c>
      <c r="C64867" s="22" t="s">
        <v>18538</v>
      </c>
      <c r="D64867">
        <v>1</v>
      </c>
      <c r="E64867" t="s">
        <v>219326</v>
      </c>
      <c r="F64867">
        <v>1</v>
      </c>
      <c r="G64867">
        <v>52.69</v>
      </c>
      <c r="H64867" s="2" t="str">
        <f t="shared" si="1013"/>
        <v>02-May-2018</v>
      </c>
      <c r="I64867" s="23">
        <f>DATE(YEAR(order_payments[[#This Row],[order_purchase_date]]),MONTH(order_payments[[#This Row],[order_purchase_date]]),"01")</f>
        <v>43221</v>
      </c>
    </row>
    <row r="64868" spans="1:9" x14ac:dyDescent="0.25">
      <c r="A64868" t="s">
        <v>55499</v>
      </c>
      <c r="B64868" t="s">
        <v>5</v>
      </c>
      <c r="C64868" s="22" t="s">
        <v>55500</v>
      </c>
      <c r="D64868">
        <v>1</v>
      </c>
      <c r="E64868" t="s">
        <v>219326</v>
      </c>
      <c r="F64868">
        <v>3</v>
      </c>
      <c r="G64868">
        <v>86.37</v>
      </c>
      <c r="H64868" s="2" t="str">
        <f t="shared" si="1013"/>
        <v>18-Jul-2018</v>
      </c>
      <c r="I64868" s="23">
        <f>DATE(YEAR(order_payments[[#This Row],[order_purchase_date]]),MONTH(order_payments[[#This Row],[order_purchase_date]]),"01")</f>
        <v>43282</v>
      </c>
    </row>
    <row r="64869" spans="1:9" x14ac:dyDescent="0.25">
      <c r="A64869" t="s">
        <v>24423</v>
      </c>
      <c r="B64869" t="s">
        <v>5</v>
      </c>
      <c r="C64869" s="22" t="s">
        <v>24424</v>
      </c>
      <c r="D64869">
        <v>1</v>
      </c>
      <c r="E64869" t="s">
        <v>219326</v>
      </c>
      <c r="F64869">
        <v>5</v>
      </c>
      <c r="G64869">
        <v>207.89</v>
      </c>
      <c r="H64869" s="2" t="str">
        <f t="shared" si="1013"/>
        <v>13-Aug-2018</v>
      </c>
      <c r="I64869" s="23">
        <f>DATE(YEAR(order_payments[[#This Row],[order_purchase_date]]),MONTH(order_payments[[#This Row],[order_purchase_date]]),"01")</f>
        <v>43313</v>
      </c>
    </row>
    <row r="64870" spans="1:9" x14ac:dyDescent="0.25">
      <c r="A64870" t="s">
        <v>2639</v>
      </c>
      <c r="B64870" t="s">
        <v>5</v>
      </c>
      <c r="C64870" s="22" t="s">
        <v>2640</v>
      </c>
      <c r="D64870">
        <v>1</v>
      </c>
      <c r="E64870" t="s">
        <v>219326</v>
      </c>
      <c r="F64870">
        <v>1</v>
      </c>
      <c r="G64870">
        <v>29.83</v>
      </c>
      <c r="H64870" s="2" t="str">
        <f t="shared" si="1013"/>
        <v>01-Apr-2018</v>
      </c>
      <c r="I64870" s="23">
        <f>DATE(YEAR(order_payments[[#This Row],[order_purchase_date]]),MONTH(order_payments[[#This Row],[order_purchase_date]]),"01")</f>
        <v>43191</v>
      </c>
    </row>
    <row r="64871" spans="1:9" x14ac:dyDescent="0.25">
      <c r="A64871" t="s">
        <v>142983</v>
      </c>
      <c r="B64871" t="s">
        <v>5</v>
      </c>
      <c r="C64871" s="22" t="s">
        <v>142984</v>
      </c>
      <c r="D64871">
        <v>1</v>
      </c>
      <c r="E64871" t="s">
        <v>219326</v>
      </c>
      <c r="F64871">
        <v>1</v>
      </c>
      <c r="G64871">
        <v>262.16000000000003</v>
      </c>
      <c r="H64871" s="2" t="str">
        <f t="shared" si="1013"/>
        <v>11-Dec-2017</v>
      </c>
      <c r="I64871" s="23">
        <f>DATE(YEAR(order_payments[[#This Row],[order_purchase_date]]),MONTH(order_payments[[#This Row],[order_purchase_date]]),"01")</f>
        <v>43070</v>
      </c>
    </row>
    <row r="64872" spans="1:9" x14ac:dyDescent="0.25">
      <c r="A64872" t="s">
        <v>71683</v>
      </c>
      <c r="B64872" t="s">
        <v>5</v>
      </c>
      <c r="C64872" s="22" t="s">
        <v>71685</v>
      </c>
      <c r="D64872">
        <v>1</v>
      </c>
      <c r="E64872" t="s">
        <v>219326</v>
      </c>
      <c r="F64872">
        <v>1</v>
      </c>
      <c r="G64872">
        <v>70.34</v>
      </c>
      <c r="H64872" s="2" t="str">
        <f t="shared" si="1013"/>
        <v>02-May-2018</v>
      </c>
      <c r="I64872" s="23">
        <f>DATE(YEAR(order_payments[[#This Row],[order_purchase_date]]),MONTH(order_payments[[#This Row],[order_purchase_date]]),"01")</f>
        <v>43221</v>
      </c>
    </row>
    <row r="64873" spans="1:9" x14ac:dyDescent="0.25">
      <c r="A64873" t="s">
        <v>42154</v>
      </c>
      <c r="B64873" t="s">
        <v>5</v>
      </c>
      <c r="C64873" s="22" t="s">
        <v>42156</v>
      </c>
      <c r="D64873">
        <v>1</v>
      </c>
      <c r="E64873" t="s">
        <v>219326</v>
      </c>
      <c r="F64873">
        <v>1</v>
      </c>
      <c r="G64873">
        <v>30.22</v>
      </c>
      <c r="H64873" s="2" t="str">
        <f t="shared" si="1013"/>
        <v>02-Jun-2018</v>
      </c>
      <c r="I64873" s="23">
        <f>DATE(YEAR(order_payments[[#This Row],[order_purchase_date]]),MONTH(order_payments[[#This Row],[order_purchase_date]]),"01")</f>
        <v>43252</v>
      </c>
    </row>
    <row r="64874" spans="1:9" x14ac:dyDescent="0.25">
      <c r="A64874" t="s">
        <v>116065</v>
      </c>
      <c r="B64874" t="s">
        <v>5</v>
      </c>
      <c r="C64874" s="22" t="s">
        <v>116066</v>
      </c>
      <c r="D64874">
        <v>1</v>
      </c>
      <c r="E64874" t="s">
        <v>219327</v>
      </c>
      <c r="F64874">
        <v>1</v>
      </c>
      <c r="G64874">
        <v>184.91</v>
      </c>
      <c r="H64874" s="2" t="str">
        <f t="shared" si="1013"/>
        <v>24-Jul-2018</v>
      </c>
      <c r="I64874" s="23">
        <f>DATE(YEAR(order_payments[[#This Row],[order_purchase_date]]),MONTH(order_payments[[#This Row],[order_purchase_date]]),"01")</f>
        <v>43282</v>
      </c>
    </row>
    <row r="64875" spans="1:9" x14ac:dyDescent="0.25">
      <c r="A64875" t="s">
        <v>11138</v>
      </c>
      <c r="B64875" t="s">
        <v>5</v>
      </c>
      <c r="C64875" s="22" t="s">
        <v>11139</v>
      </c>
      <c r="D64875">
        <v>1</v>
      </c>
      <c r="E64875" t="s">
        <v>219326</v>
      </c>
      <c r="F64875">
        <v>1</v>
      </c>
      <c r="G64875">
        <v>144.78</v>
      </c>
      <c r="H64875" s="2" t="str">
        <f t="shared" si="1013"/>
        <v>15-Jul-2017</v>
      </c>
      <c r="I64875" s="23">
        <f>DATE(YEAR(order_payments[[#This Row],[order_purchase_date]]),MONTH(order_payments[[#This Row],[order_purchase_date]]),"01")</f>
        <v>42917</v>
      </c>
    </row>
    <row r="64876" spans="1:9" x14ac:dyDescent="0.25">
      <c r="A64876" t="s">
        <v>109168</v>
      </c>
      <c r="B64876" t="s">
        <v>5</v>
      </c>
      <c r="C64876" s="22" t="s">
        <v>109169</v>
      </c>
      <c r="D64876">
        <v>1</v>
      </c>
      <c r="E64876" t="s">
        <v>219326</v>
      </c>
      <c r="F64876">
        <v>1</v>
      </c>
      <c r="G64876">
        <v>35.049999999999997</v>
      </c>
      <c r="H64876" s="2" t="str">
        <f t="shared" si="1013"/>
        <v>19-Feb-2018</v>
      </c>
      <c r="I64876" s="23">
        <f>DATE(YEAR(order_payments[[#This Row],[order_purchase_date]]),MONTH(order_payments[[#This Row],[order_purchase_date]]),"01")</f>
        <v>43132</v>
      </c>
    </row>
    <row r="64877" spans="1:9" x14ac:dyDescent="0.25">
      <c r="A64877" t="s">
        <v>106463</v>
      </c>
      <c r="B64877" t="s">
        <v>5</v>
      </c>
      <c r="C64877" s="22" t="s">
        <v>106464</v>
      </c>
      <c r="D64877">
        <v>1</v>
      </c>
      <c r="E64877" t="s">
        <v>219326</v>
      </c>
      <c r="F64877">
        <v>1</v>
      </c>
      <c r="G64877">
        <v>118.65</v>
      </c>
      <c r="H64877" s="2" t="str">
        <f t="shared" si="1013"/>
        <v>08-Jul-2018</v>
      </c>
      <c r="I64877" s="23">
        <f>DATE(YEAR(order_payments[[#This Row],[order_purchase_date]]),MONTH(order_payments[[#This Row],[order_purchase_date]]),"01")</f>
        <v>43282</v>
      </c>
    </row>
    <row r="64878" spans="1:9" x14ac:dyDescent="0.25">
      <c r="A64878" t="s">
        <v>184748</v>
      </c>
      <c r="B64878" t="s">
        <v>5</v>
      </c>
      <c r="C64878" s="22" t="s">
        <v>184749</v>
      </c>
      <c r="D64878">
        <v>1</v>
      </c>
      <c r="E64878" t="s">
        <v>219326</v>
      </c>
      <c r="F64878">
        <v>4</v>
      </c>
      <c r="G64878">
        <v>280.08</v>
      </c>
      <c r="H64878" s="2" t="str">
        <f t="shared" si="1013"/>
        <v>09-Apr-2018</v>
      </c>
      <c r="I64878" s="23">
        <f>DATE(YEAR(order_payments[[#This Row],[order_purchase_date]]),MONTH(order_payments[[#This Row],[order_purchase_date]]),"01")</f>
        <v>43191</v>
      </c>
    </row>
    <row r="64879" spans="1:9" x14ac:dyDescent="0.25">
      <c r="A64879" t="s">
        <v>8909</v>
      </c>
      <c r="B64879" t="s">
        <v>5</v>
      </c>
      <c r="C64879" s="22" t="s">
        <v>8910</v>
      </c>
      <c r="D64879">
        <v>1</v>
      </c>
      <c r="E64879" t="s">
        <v>219326</v>
      </c>
      <c r="F64879">
        <v>15</v>
      </c>
      <c r="G64879">
        <v>254.83</v>
      </c>
      <c r="H64879" s="2" t="str">
        <f t="shared" si="1013"/>
        <v>12-Mar-2018</v>
      </c>
      <c r="I64879" s="23">
        <f>DATE(YEAR(order_payments[[#This Row],[order_purchase_date]]),MONTH(order_payments[[#This Row],[order_purchase_date]]),"01")</f>
        <v>43160</v>
      </c>
    </row>
    <row r="64880" spans="1:9" x14ac:dyDescent="0.25">
      <c r="A64880" t="s">
        <v>59104</v>
      </c>
      <c r="B64880" t="s">
        <v>5</v>
      </c>
      <c r="C64880" s="22" t="s">
        <v>59105</v>
      </c>
      <c r="D64880">
        <v>1</v>
      </c>
      <c r="E64880" t="s">
        <v>219326</v>
      </c>
      <c r="F64880">
        <v>1</v>
      </c>
      <c r="G64880">
        <v>41.47</v>
      </c>
      <c r="H64880" s="2" t="str">
        <f t="shared" si="1013"/>
        <v>11-Aug-2018</v>
      </c>
      <c r="I64880" s="23">
        <f>DATE(YEAR(order_payments[[#This Row],[order_purchase_date]]),MONTH(order_payments[[#This Row],[order_purchase_date]]),"01")</f>
        <v>43313</v>
      </c>
    </row>
    <row r="64881" spans="1:9" x14ac:dyDescent="0.25">
      <c r="A64881" t="s">
        <v>57949</v>
      </c>
      <c r="B64881" t="s">
        <v>5</v>
      </c>
      <c r="C64881" s="22" t="s">
        <v>57950</v>
      </c>
      <c r="D64881">
        <v>1</v>
      </c>
      <c r="E64881" t="s">
        <v>219326</v>
      </c>
      <c r="F64881">
        <v>8</v>
      </c>
      <c r="G64881">
        <v>364.99</v>
      </c>
      <c r="H64881" s="2" t="str">
        <f t="shared" si="1013"/>
        <v>25-Oct-2017</v>
      </c>
      <c r="I64881" s="23">
        <f>DATE(YEAR(order_payments[[#This Row],[order_purchase_date]]),MONTH(order_payments[[#This Row],[order_purchase_date]]),"01")</f>
        <v>43009</v>
      </c>
    </row>
    <row r="64882" spans="1:9" x14ac:dyDescent="0.25">
      <c r="A64882" t="s">
        <v>120670</v>
      </c>
      <c r="B64882" t="s">
        <v>5</v>
      </c>
      <c r="C64882" s="22" t="s">
        <v>120671</v>
      </c>
      <c r="D64882">
        <v>1</v>
      </c>
      <c r="E64882" t="s">
        <v>219327</v>
      </c>
      <c r="F64882">
        <v>1</v>
      </c>
      <c r="G64882">
        <v>55.36</v>
      </c>
      <c r="H64882" s="2" t="str">
        <f t="shared" si="1013"/>
        <v>20-Mar-2018</v>
      </c>
      <c r="I64882" s="23">
        <f>DATE(YEAR(order_payments[[#This Row],[order_purchase_date]]),MONTH(order_payments[[#This Row],[order_purchase_date]]),"01")</f>
        <v>43160</v>
      </c>
    </row>
    <row r="64883" spans="1:9" x14ac:dyDescent="0.25">
      <c r="A64883" t="s">
        <v>160534</v>
      </c>
      <c r="B64883" t="s">
        <v>5</v>
      </c>
      <c r="C64883" s="22" t="s">
        <v>160535</v>
      </c>
      <c r="D64883">
        <v>1</v>
      </c>
      <c r="E64883" t="s">
        <v>219326</v>
      </c>
      <c r="F64883">
        <v>10</v>
      </c>
      <c r="G64883">
        <v>665.54</v>
      </c>
      <c r="H64883" s="2" t="str">
        <f t="shared" si="1013"/>
        <v>25-Mar-2018</v>
      </c>
      <c r="I64883" s="23">
        <f>DATE(YEAR(order_payments[[#This Row],[order_purchase_date]]),MONTH(order_payments[[#This Row],[order_purchase_date]]),"01")</f>
        <v>43160</v>
      </c>
    </row>
    <row r="64884" spans="1:9" x14ac:dyDescent="0.25">
      <c r="A64884" t="s">
        <v>46684</v>
      </c>
      <c r="B64884" t="s">
        <v>5</v>
      </c>
      <c r="C64884" s="22" t="s">
        <v>46686</v>
      </c>
      <c r="D64884">
        <v>1</v>
      </c>
      <c r="E64884" t="s">
        <v>219326</v>
      </c>
      <c r="F64884">
        <v>1</v>
      </c>
      <c r="G64884">
        <v>195.13</v>
      </c>
      <c r="H64884" s="2" t="str">
        <f t="shared" si="1013"/>
        <v>18-Oct-2017</v>
      </c>
      <c r="I64884" s="23">
        <f>DATE(YEAR(order_payments[[#This Row],[order_purchase_date]]),MONTH(order_payments[[#This Row],[order_purchase_date]]),"01")</f>
        <v>43009</v>
      </c>
    </row>
    <row r="64885" spans="1:9" x14ac:dyDescent="0.25">
      <c r="A64885" t="s">
        <v>101734</v>
      </c>
      <c r="B64885" t="s">
        <v>5</v>
      </c>
      <c r="C64885" s="22" t="s">
        <v>101735</v>
      </c>
      <c r="D64885">
        <v>1</v>
      </c>
      <c r="E64885" t="s">
        <v>219326</v>
      </c>
      <c r="F64885">
        <v>1</v>
      </c>
      <c r="G64885">
        <v>72.989999999999995</v>
      </c>
      <c r="H64885" s="2" t="str">
        <f t="shared" si="1013"/>
        <v>07-Nov-2017</v>
      </c>
      <c r="I64885" s="23">
        <f>DATE(YEAR(order_payments[[#This Row],[order_purchase_date]]),MONTH(order_payments[[#This Row],[order_purchase_date]]),"01")</f>
        <v>43040</v>
      </c>
    </row>
    <row r="64886" spans="1:9" x14ac:dyDescent="0.25">
      <c r="A64886" t="s">
        <v>90254</v>
      </c>
      <c r="B64886" t="s">
        <v>5</v>
      </c>
      <c r="C64886" s="22" t="s">
        <v>90255</v>
      </c>
      <c r="D64886">
        <v>1</v>
      </c>
      <c r="E64886" t="s">
        <v>219327</v>
      </c>
      <c r="F64886">
        <v>1</v>
      </c>
      <c r="G64886">
        <v>107.76</v>
      </c>
      <c r="H64886" s="2" t="str">
        <f t="shared" si="1013"/>
        <v>04-Apr-2018</v>
      </c>
      <c r="I64886" s="23">
        <f>DATE(YEAR(order_payments[[#This Row],[order_purchase_date]]),MONTH(order_payments[[#This Row],[order_purchase_date]]),"01")</f>
        <v>43191</v>
      </c>
    </row>
    <row r="64887" spans="1:9" x14ac:dyDescent="0.25">
      <c r="A64887" t="s">
        <v>97595</v>
      </c>
      <c r="B64887" t="s">
        <v>5</v>
      </c>
      <c r="C64887" s="22" t="s">
        <v>97596</v>
      </c>
      <c r="D64887">
        <v>1</v>
      </c>
      <c r="E64887" t="s">
        <v>219326</v>
      </c>
      <c r="F64887">
        <v>3</v>
      </c>
      <c r="G64887">
        <v>87.88</v>
      </c>
      <c r="H64887" s="2" t="str">
        <f t="shared" si="1013"/>
        <v>11-May-2017</v>
      </c>
      <c r="I64887" s="23">
        <f>DATE(YEAR(order_payments[[#This Row],[order_purchase_date]]),MONTH(order_payments[[#This Row],[order_purchase_date]]),"01")</f>
        <v>42856</v>
      </c>
    </row>
    <row r="64888" spans="1:9" x14ac:dyDescent="0.25">
      <c r="A64888" t="s">
        <v>109087</v>
      </c>
      <c r="B64888" t="s">
        <v>5</v>
      </c>
      <c r="C64888" s="22" t="s">
        <v>109088</v>
      </c>
      <c r="D64888">
        <v>1</v>
      </c>
      <c r="E64888" t="s">
        <v>219326</v>
      </c>
      <c r="F64888">
        <v>5</v>
      </c>
      <c r="G64888">
        <v>211.12</v>
      </c>
      <c r="H64888" s="2" t="str">
        <f t="shared" si="1013"/>
        <v>07-Aug-2018</v>
      </c>
      <c r="I64888" s="23">
        <f>DATE(YEAR(order_payments[[#This Row],[order_purchase_date]]),MONTH(order_payments[[#This Row],[order_purchase_date]]),"01")</f>
        <v>43313</v>
      </c>
    </row>
    <row r="64889" spans="1:9" x14ac:dyDescent="0.25">
      <c r="A64889" t="s">
        <v>15920</v>
      </c>
      <c r="B64889" t="s">
        <v>5</v>
      </c>
      <c r="C64889" s="22" t="s">
        <v>15921</v>
      </c>
      <c r="D64889">
        <v>1</v>
      </c>
      <c r="E64889" t="s">
        <v>219327</v>
      </c>
      <c r="F64889">
        <v>1</v>
      </c>
      <c r="G64889">
        <v>154.21</v>
      </c>
      <c r="H64889" s="2" t="str">
        <f t="shared" si="1013"/>
        <v>17-Aug-2017</v>
      </c>
      <c r="I64889" s="23">
        <f>DATE(YEAR(order_payments[[#This Row],[order_purchase_date]]),MONTH(order_payments[[#This Row],[order_purchase_date]]),"01")</f>
        <v>42948</v>
      </c>
    </row>
    <row r="64890" spans="1:9" x14ac:dyDescent="0.25">
      <c r="A64890" t="s">
        <v>39389</v>
      </c>
      <c r="B64890" t="s">
        <v>5</v>
      </c>
      <c r="C64890" s="22" t="s">
        <v>39391</v>
      </c>
      <c r="D64890">
        <v>1</v>
      </c>
      <c r="E64890" t="s">
        <v>219326</v>
      </c>
      <c r="F64890">
        <v>10</v>
      </c>
      <c r="G64890">
        <v>1349.16</v>
      </c>
      <c r="H64890" s="2" t="str">
        <f t="shared" si="1013"/>
        <v>24-May-2018</v>
      </c>
      <c r="I64890" s="23">
        <f>DATE(YEAR(order_payments[[#This Row],[order_purchase_date]]),MONTH(order_payments[[#This Row],[order_purchase_date]]),"01")</f>
        <v>43221</v>
      </c>
    </row>
    <row r="64891" spans="1:9" x14ac:dyDescent="0.25">
      <c r="A64891" t="s">
        <v>84544</v>
      </c>
      <c r="B64891" t="s">
        <v>5</v>
      </c>
      <c r="C64891" s="22" t="s">
        <v>84545</v>
      </c>
      <c r="D64891">
        <v>1</v>
      </c>
      <c r="E64891" t="s">
        <v>219326</v>
      </c>
      <c r="F64891">
        <v>4</v>
      </c>
      <c r="G64891">
        <v>254.02</v>
      </c>
      <c r="H64891" s="2" t="str">
        <f t="shared" si="1013"/>
        <v>18-Nov-2017</v>
      </c>
      <c r="I64891" s="23">
        <f>DATE(YEAR(order_payments[[#This Row],[order_purchase_date]]),MONTH(order_payments[[#This Row],[order_purchase_date]]),"01")</f>
        <v>43040</v>
      </c>
    </row>
    <row r="64892" spans="1:9" x14ac:dyDescent="0.25">
      <c r="A64892" t="s">
        <v>70276</v>
      </c>
      <c r="B64892" t="s">
        <v>5</v>
      </c>
      <c r="C64892" s="22" t="s">
        <v>70277</v>
      </c>
      <c r="D64892">
        <v>1</v>
      </c>
      <c r="E64892" t="s">
        <v>219326</v>
      </c>
      <c r="F64892">
        <v>2</v>
      </c>
      <c r="G64892">
        <v>151.37</v>
      </c>
      <c r="H64892" s="2" t="str">
        <f t="shared" si="1013"/>
        <v>07-Feb-2017</v>
      </c>
      <c r="I64892" s="23">
        <f>DATE(YEAR(order_payments[[#This Row],[order_purchase_date]]),MONTH(order_payments[[#This Row],[order_purchase_date]]),"01")</f>
        <v>42767</v>
      </c>
    </row>
    <row r="64893" spans="1:9" x14ac:dyDescent="0.25">
      <c r="A64893" t="s">
        <v>5759</v>
      </c>
      <c r="B64893" t="s">
        <v>5</v>
      </c>
      <c r="C64893" s="22" t="s">
        <v>5761</v>
      </c>
      <c r="D64893">
        <v>1</v>
      </c>
      <c r="E64893" t="s">
        <v>219326</v>
      </c>
      <c r="F64893">
        <v>4</v>
      </c>
      <c r="G64893">
        <v>87.94</v>
      </c>
      <c r="H64893" s="2" t="str">
        <f t="shared" si="1013"/>
        <v>08-Jun-2018</v>
      </c>
      <c r="I64893" s="23">
        <f>DATE(YEAR(order_payments[[#This Row],[order_purchase_date]]),MONTH(order_payments[[#This Row],[order_purchase_date]]),"01")</f>
        <v>43252</v>
      </c>
    </row>
    <row r="64894" spans="1:9" x14ac:dyDescent="0.25">
      <c r="A64894" t="s">
        <v>63371</v>
      </c>
      <c r="B64894" t="s">
        <v>5</v>
      </c>
      <c r="C64894" s="22" t="s">
        <v>63372</v>
      </c>
      <c r="D64894">
        <v>1</v>
      </c>
      <c r="E64894" t="s">
        <v>219327</v>
      </c>
      <c r="F64894">
        <v>1</v>
      </c>
      <c r="G64894">
        <v>45</v>
      </c>
      <c r="H64894" s="2" t="str">
        <f t="shared" si="1013"/>
        <v>04-Jan-2018</v>
      </c>
      <c r="I64894" s="23">
        <f>DATE(YEAR(order_payments[[#This Row],[order_purchase_date]]),MONTH(order_payments[[#This Row],[order_purchase_date]]),"01")</f>
        <v>43101</v>
      </c>
    </row>
    <row r="64895" spans="1:9" x14ac:dyDescent="0.25">
      <c r="A64895" t="s">
        <v>177959</v>
      </c>
      <c r="B64895" t="s">
        <v>5</v>
      </c>
      <c r="C64895" s="22" t="s">
        <v>177960</v>
      </c>
      <c r="D64895">
        <v>1</v>
      </c>
      <c r="E64895" t="s">
        <v>219326</v>
      </c>
      <c r="F64895">
        <v>1</v>
      </c>
      <c r="G64895">
        <v>58.52</v>
      </c>
      <c r="H64895" s="2" t="str">
        <f t="shared" si="1013"/>
        <v>03-Aug-2018</v>
      </c>
      <c r="I64895" s="23">
        <f>DATE(YEAR(order_payments[[#This Row],[order_purchase_date]]),MONTH(order_payments[[#This Row],[order_purchase_date]]),"01")</f>
        <v>43313</v>
      </c>
    </row>
    <row r="64896" spans="1:9" x14ac:dyDescent="0.25">
      <c r="A64896" t="s">
        <v>84212</v>
      </c>
      <c r="B64896" t="s">
        <v>5</v>
      </c>
      <c r="C64896" s="22" t="s">
        <v>84213</v>
      </c>
      <c r="D64896">
        <v>1</v>
      </c>
      <c r="E64896" t="s">
        <v>219326</v>
      </c>
      <c r="F64896">
        <v>1</v>
      </c>
      <c r="G64896">
        <v>86.74</v>
      </c>
      <c r="H64896" s="2" t="str">
        <f t="shared" si="1013"/>
        <v>26-Sep-2017</v>
      </c>
      <c r="I64896" s="23">
        <f>DATE(YEAR(order_payments[[#This Row],[order_purchase_date]]),MONTH(order_payments[[#This Row],[order_purchase_date]]),"01")</f>
        <v>42979</v>
      </c>
    </row>
    <row r="64897" spans="1:9" x14ac:dyDescent="0.25">
      <c r="A64897" t="s">
        <v>147414</v>
      </c>
      <c r="B64897" t="s">
        <v>5</v>
      </c>
      <c r="C64897" s="22" t="s">
        <v>147415</v>
      </c>
      <c r="D64897">
        <v>1</v>
      </c>
      <c r="E64897" t="s">
        <v>219327</v>
      </c>
      <c r="F64897">
        <v>1</v>
      </c>
      <c r="G64897">
        <v>82.03</v>
      </c>
      <c r="H64897" s="2" t="str">
        <f t="shared" si="1013"/>
        <v>06-Mar-2018</v>
      </c>
      <c r="I64897" s="23">
        <f>DATE(YEAR(order_payments[[#This Row],[order_purchase_date]]),MONTH(order_payments[[#This Row],[order_purchase_date]]),"01")</f>
        <v>43160</v>
      </c>
    </row>
    <row r="64898" spans="1:9" x14ac:dyDescent="0.25">
      <c r="A64898" t="s">
        <v>11298</v>
      </c>
      <c r="B64898" t="s">
        <v>5</v>
      </c>
      <c r="C64898" s="22" t="s">
        <v>11299</v>
      </c>
      <c r="D64898">
        <v>1</v>
      </c>
      <c r="E64898" t="s">
        <v>219326</v>
      </c>
      <c r="F64898">
        <v>1</v>
      </c>
      <c r="G64898">
        <v>85.14</v>
      </c>
      <c r="H64898" s="2" t="str">
        <f t="shared" si="1013"/>
        <v>26-Jul-2017</v>
      </c>
      <c r="I64898" s="23">
        <f>DATE(YEAR(order_payments[[#This Row],[order_purchase_date]]),MONTH(order_payments[[#This Row],[order_purchase_date]]),"01")</f>
        <v>42917</v>
      </c>
    </row>
    <row r="64899" spans="1:9" x14ac:dyDescent="0.25">
      <c r="A64899" t="s">
        <v>126248</v>
      </c>
      <c r="B64899" t="s">
        <v>5</v>
      </c>
      <c r="C64899" s="22" t="s">
        <v>126249</v>
      </c>
      <c r="D64899">
        <v>1</v>
      </c>
      <c r="E64899" t="s">
        <v>219326</v>
      </c>
      <c r="F64899">
        <v>3</v>
      </c>
      <c r="G64899">
        <v>52.59</v>
      </c>
      <c r="H64899" s="2" t="str">
        <f t="shared" ref="H64899:H64962" si="1014">TEXT(C64899,"DD-MMM-YYYY")</f>
        <v>08-Oct-2017</v>
      </c>
      <c r="I64899" s="23">
        <f>DATE(YEAR(order_payments[[#This Row],[order_purchase_date]]),MONTH(order_payments[[#This Row],[order_purchase_date]]),"01")</f>
        <v>43009</v>
      </c>
    </row>
    <row r="64900" spans="1:9" x14ac:dyDescent="0.25">
      <c r="A64900" t="s">
        <v>126248</v>
      </c>
      <c r="B64900" t="s">
        <v>5</v>
      </c>
      <c r="C64900" s="22" t="s">
        <v>126249</v>
      </c>
      <c r="D64900">
        <v>1</v>
      </c>
      <c r="E64900" t="s">
        <v>219326</v>
      </c>
      <c r="F64900">
        <v>3</v>
      </c>
      <c r="G64900">
        <v>52.59</v>
      </c>
      <c r="H64900" s="2" t="str">
        <f t="shared" si="1014"/>
        <v>08-Oct-2017</v>
      </c>
      <c r="I64900" s="23">
        <f>DATE(YEAR(order_payments[[#This Row],[order_purchase_date]]),MONTH(order_payments[[#This Row],[order_purchase_date]]),"01")</f>
        <v>43009</v>
      </c>
    </row>
    <row r="64901" spans="1:9" x14ac:dyDescent="0.25">
      <c r="A64901" t="s">
        <v>171780</v>
      </c>
      <c r="B64901" t="s">
        <v>5</v>
      </c>
      <c r="C64901" s="22" t="s">
        <v>171781</v>
      </c>
      <c r="D64901">
        <v>1</v>
      </c>
      <c r="E64901" t="s">
        <v>219326</v>
      </c>
      <c r="F64901">
        <v>4</v>
      </c>
      <c r="G64901">
        <v>256.22000000000003</v>
      </c>
      <c r="H64901" s="2" t="str">
        <f t="shared" si="1014"/>
        <v>20-Feb-2017</v>
      </c>
      <c r="I64901" s="23">
        <f>DATE(YEAR(order_payments[[#This Row],[order_purchase_date]]),MONTH(order_payments[[#This Row],[order_purchase_date]]),"01")</f>
        <v>42767</v>
      </c>
    </row>
    <row r="64902" spans="1:9" x14ac:dyDescent="0.25">
      <c r="A64902" t="s">
        <v>20645</v>
      </c>
      <c r="B64902" t="s">
        <v>5</v>
      </c>
      <c r="C64902" s="22" t="s">
        <v>20646</v>
      </c>
      <c r="D64902">
        <v>1</v>
      </c>
      <c r="E64902" t="s">
        <v>219326</v>
      </c>
      <c r="F64902">
        <v>2</v>
      </c>
      <c r="G64902">
        <v>85.41</v>
      </c>
      <c r="H64902" s="2" t="str">
        <f t="shared" si="1014"/>
        <v>29-Apr-2018</v>
      </c>
      <c r="I64902" s="23">
        <f>DATE(YEAR(order_payments[[#This Row],[order_purchase_date]]),MONTH(order_payments[[#This Row],[order_purchase_date]]),"01")</f>
        <v>43191</v>
      </c>
    </row>
    <row r="64903" spans="1:9" x14ac:dyDescent="0.25">
      <c r="A64903" t="s">
        <v>31281</v>
      </c>
      <c r="B64903" t="s">
        <v>5</v>
      </c>
      <c r="C64903" s="22" t="s">
        <v>31282</v>
      </c>
      <c r="D64903">
        <v>1</v>
      </c>
      <c r="E64903" t="s">
        <v>219326</v>
      </c>
      <c r="F64903">
        <v>8</v>
      </c>
      <c r="G64903">
        <v>321.72000000000003</v>
      </c>
      <c r="H64903" s="2" t="str">
        <f t="shared" si="1014"/>
        <v>11-Mar-2018</v>
      </c>
      <c r="I64903" s="23">
        <f>DATE(YEAR(order_payments[[#This Row],[order_purchase_date]]),MONTH(order_payments[[#This Row],[order_purchase_date]]),"01")</f>
        <v>43160</v>
      </c>
    </row>
    <row r="64904" spans="1:9" x14ac:dyDescent="0.25">
      <c r="A64904" t="s">
        <v>179761</v>
      </c>
      <c r="B64904" t="s">
        <v>5</v>
      </c>
      <c r="C64904" s="22" t="s">
        <v>179763</v>
      </c>
      <c r="D64904">
        <v>1</v>
      </c>
      <c r="E64904" t="s">
        <v>219327</v>
      </c>
      <c r="F64904">
        <v>1</v>
      </c>
      <c r="G64904">
        <v>126.87</v>
      </c>
      <c r="H64904" s="2" t="str">
        <f t="shared" si="1014"/>
        <v>05-Aug-2018</v>
      </c>
      <c r="I64904" s="23">
        <f>DATE(YEAR(order_payments[[#This Row],[order_purchase_date]]),MONTH(order_payments[[#This Row],[order_purchase_date]]),"01")</f>
        <v>43313</v>
      </c>
    </row>
    <row r="64905" spans="1:9" x14ac:dyDescent="0.25">
      <c r="A64905" t="s">
        <v>95242</v>
      </c>
      <c r="B64905" t="s">
        <v>5</v>
      </c>
      <c r="C64905" s="22" t="s">
        <v>95243</v>
      </c>
      <c r="D64905">
        <v>1</v>
      </c>
      <c r="E64905" t="s">
        <v>219326</v>
      </c>
      <c r="F64905">
        <v>3</v>
      </c>
      <c r="G64905">
        <v>38</v>
      </c>
      <c r="H64905" s="2" t="str">
        <f t="shared" si="1014"/>
        <v>28-Sep-2017</v>
      </c>
      <c r="I64905" s="23">
        <f>DATE(YEAR(order_payments[[#This Row],[order_purchase_date]]),MONTH(order_payments[[#This Row],[order_purchase_date]]),"01")</f>
        <v>42979</v>
      </c>
    </row>
    <row r="64906" spans="1:9" x14ac:dyDescent="0.25">
      <c r="A64906" t="s">
        <v>154060</v>
      </c>
      <c r="B64906" t="s">
        <v>5</v>
      </c>
      <c r="C64906" s="22" t="s">
        <v>154061</v>
      </c>
      <c r="D64906">
        <v>1</v>
      </c>
      <c r="E64906" t="s">
        <v>219326</v>
      </c>
      <c r="F64906">
        <v>8</v>
      </c>
      <c r="G64906">
        <v>289.95</v>
      </c>
      <c r="H64906" s="2" t="str">
        <f t="shared" si="1014"/>
        <v>17-Jun-2018</v>
      </c>
      <c r="I64906" s="23">
        <f>DATE(YEAR(order_payments[[#This Row],[order_purchase_date]]),MONTH(order_payments[[#This Row],[order_purchase_date]]),"01")</f>
        <v>43252</v>
      </c>
    </row>
    <row r="64907" spans="1:9" x14ac:dyDescent="0.25">
      <c r="A64907" t="s">
        <v>6550</v>
      </c>
      <c r="B64907" t="s">
        <v>5</v>
      </c>
      <c r="C64907" s="22" t="s">
        <v>6551</v>
      </c>
      <c r="D64907">
        <v>1</v>
      </c>
      <c r="E64907" t="s">
        <v>219326</v>
      </c>
      <c r="F64907">
        <v>2</v>
      </c>
      <c r="G64907">
        <v>147.69999999999999</v>
      </c>
      <c r="H64907" s="2" t="str">
        <f t="shared" si="1014"/>
        <v>21-Jun-2018</v>
      </c>
      <c r="I64907" s="23">
        <f>DATE(YEAR(order_payments[[#This Row],[order_purchase_date]]),MONTH(order_payments[[#This Row],[order_purchase_date]]),"01")</f>
        <v>43252</v>
      </c>
    </row>
    <row r="64908" spans="1:9" x14ac:dyDescent="0.25">
      <c r="A64908" t="s">
        <v>136517</v>
      </c>
      <c r="B64908" t="s">
        <v>5</v>
      </c>
      <c r="C64908" s="22" t="s">
        <v>136518</v>
      </c>
      <c r="D64908">
        <v>1</v>
      </c>
      <c r="E64908" t="s">
        <v>219327</v>
      </c>
      <c r="F64908">
        <v>1</v>
      </c>
      <c r="G64908">
        <v>40.99</v>
      </c>
      <c r="H64908" s="2" t="str">
        <f t="shared" si="1014"/>
        <v>19-Oct-2017</v>
      </c>
      <c r="I64908" s="23">
        <f>DATE(YEAR(order_payments[[#This Row],[order_purchase_date]]),MONTH(order_payments[[#This Row],[order_purchase_date]]),"01")</f>
        <v>43009</v>
      </c>
    </row>
    <row r="64909" spans="1:9" x14ac:dyDescent="0.25">
      <c r="A64909" t="s">
        <v>142663</v>
      </c>
      <c r="B64909" t="s">
        <v>5</v>
      </c>
      <c r="C64909" s="22" t="s">
        <v>142664</v>
      </c>
      <c r="D64909">
        <v>1</v>
      </c>
      <c r="E64909" t="s">
        <v>219326</v>
      </c>
      <c r="F64909">
        <v>3</v>
      </c>
      <c r="G64909">
        <v>135.84</v>
      </c>
      <c r="H64909" s="2" t="str">
        <f t="shared" si="1014"/>
        <v>12-Apr-2018</v>
      </c>
      <c r="I64909" s="23">
        <f>DATE(YEAR(order_payments[[#This Row],[order_purchase_date]]),MONTH(order_payments[[#This Row],[order_purchase_date]]),"01")</f>
        <v>43191</v>
      </c>
    </row>
    <row r="64910" spans="1:9" x14ac:dyDescent="0.25">
      <c r="A64910" t="s">
        <v>167692</v>
      </c>
      <c r="B64910" t="s">
        <v>5</v>
      </c>
      <c r="C64910" s="22" t="s">
        <v>167693</v>
      </c>
      <c r="D64910">
        <v>1</v>
      </c>
      <c r="E64910" t="s">
        <v>219326</v>
      </c>
      <c r="F64910">
        <v>1</v>
      </c>
      <c r="G64910">
        <v>60</v>
      </c>
      <c r="H64910" s="2" t="str">
        <f t="shared" si="1014"/>
        <v>22-Feb-2018</v>
      </c>
      <c r="I64910" s="23">
        <f>DATE(YEAR(order_payments[[#This Row],[order_purchase_date]]),MONTH(order_payments[[#This Row],[order_purchase_date]]),"01")</f>
        <v>43132</v>
      </c>
    </row>
    <row r="64911" spans="1:9" x14ac:dyDescent="0.25">
      <c r="A64911" t="s">
        <v>167692</v>
      </c>
      <c r="B64911" t="s">
        <v>5</v>
      </c>
      <c r="C64911" s="22" t="s">
        <v>167693</v>
      </c>
      <c r="D64911">
        <v>2</v>
      </c>
      <c r="E64911" t="s">
        <v>219326</v>
      </c>
      <c r="F64911">
        <v>1</v>
      </c>
      <c r="G64911">
        <v>67.52</v>
      </c>
      <c r="H64911" s="2" t="str">
        <f t="shared" si="1014"/>
        <v>22-Feb-2018</v>
      </c>
      <c r="I64911" s="23">
        <f>DATE(YEAR(order_payments[[#This Row],[order_purchase_date]]),MONTH(order_payments[[#This Row],[order_purchase_date]]),"01")</f>
        <v>43132</v>
      </c>
    </row>
    <row r="64912" spans="1:9" x14ac:dyDescent="0.25">
      <c r="A64912" t="s">
        <v>30262</v>
      </c>
      <c r="B64912" t="s">
        <v>5</v>
      </c>
      <c r="C64912" s="22" t="s">
        <v>30263</v>
      </c>
      <c r="D64912">
        <v>1</v>
      </c>
      <c r="E64912" t="s">
        <v>219326</v>
      </c>
      <c r="F64912">
        <v>3</v>
      </c>
      <c r="G64912">
        <v>101.18</v>
      </c>
      <c r="H64912" s="2" t="str">
        <f t="shared" si="1014"/>
        <v>06-May-2018</v>
      </c>
      <c r="I64912" s="23">
        <f>DATE(YEAR(order_payments[[#This Row],[order_purchase_date]]),MONTH(order_payments[[#This Row],[order_purchase_date]]),"01")</f>
        <v>43221</v>
      </c>
    </row>
    <row r="64913" spans="1:9" x14ac:dyDescent="0.25">
      <c r="A64913" t="s">
        <v>158443</v>
      </c>
      <c r="B64913" t="s">
        <v>5</v>
      </c>
      <c r="C64913" s="22" t="s">
        <v>158444</v>
      </c>
      <c r="D64913">
        <v>1</v>
      </c>
      <c r="E64913" t="s">
        <v>219327</v>
      </c>
      <c r="F64913">
        <v>1</v>
      </c>
      <c r="G64913">
        <v>311.60000000000002</v>
      </c>
      <c r="H64913" s="2" t="str">
        <f t="shared" si="1014"/>
        <v>03-May-2018</v>
      </c>
      <c r="I64913" s="23">
        <f>DATE(YEAR(order_payments[[#This Row],[order_purchase_date]]),MONTH(order_payments[[#This Row],[order_purchase_date]]),"01")</f>
        <v>43221</v>
      </c>
    </row>
    <row r="64914" spans="1:9" x14ac:dyDescent="0.25">
      <c r="A64914" t="s">
        <v>65275</v>
      </c>
      <c r="B64914" t="s">
        <v>5</v>
      </c>
      <c r="C64914" s="22" t="s">
        <v>65276</v>
      </c>
      <c r="D64914">
        <v>1</v>
      </c>
      <c r="E64914" t="s">
        <v>219326</v>
      </c>
      <c r="F64914">
        <v>2</v>
      </c>
      <c r="G64914">
        <v>47.23</v>
      </c>
      <c r="H64914" s="2" t="str">
        <f t="shared" si="1014"/>
        <v>14-Apr-2018</v>
      </c>
      <c r="I64914" s="23">
        <f>DATE(YEAR(order_payments[[#This Row],[order_purchase_date]]),MONTH(order_payments[[#This Row],[order_purchase_date]]),"01")</f>
        <v>43191</v>
      </c>
    </row>
    <row r="64915" spans="1:9" x14ac:dyDescent="0.25">
      <c r="A64915" t="s">
        <v>164135</v>
      </c>
      <c r="B64915" t="s">
        <v>5</v>
      </c>
      <c r="C64915" s="22" t="s">
        <v>164136</v>
      </c>
      <c r="D64915">
        <v>1</v>
      </c>
      <c r="E64915" t="s">
        <v>219326</v>
      </c>
      <c r="F64915">
        <v>10</v>
      </c>
      <c r="G64915">
        <v>1126.6400000000001</v>
      </c>
      <c r="H64915" s="2" t="str">
        <f t="shared" si="1014"/>
        <v>09-Apr-2018</v>
      </c>
      <c r="I64915" s="23">
        <f>DATE(YEAR(order_payments[[#This Row],[order_purchase_date]]),MONTH(order_payments[[#This Row],[order_purchase_date]]),"01")</f>
        <v>43191</v>
      </c>
    </row>
    <row r="64916" spans="1:9" x14ac:dyDescent="0.25">
      <c r="A64916" t="s">
        <v>151582</v>
      </c>
      <c r="B64916" t="s">
        <v>5</v>
      </c>
      <c r="C64916" s="22" t="s">
        <v>151583</v>
      </c>
      <c r="D64916">
        <v>1</v>
      </c>
      <c r="E64916" t="s">
        <v>219326</v>
      </c>
      <c r="F64916">
        <v>4</v>
      </c>
      <c r="G64916">
        <v>268.07</v>
      </c>
      <c r="H64916" s="2" t="str">
        <f t="shared" si="1014"/>
        <v>28-Oct-2017</v>
      </c>
      <c r="I64916" s="23">
        <f>DATE(YEAR(order_payments[[#This Row],[order_purchase_date]]),MONTH(order_payments[[#This Row],[order_purchase_date]]),"01")</f>
        <v>43009</v>
      </c>
    </row>
    <row r="64917" spans="1:9" x14ac:dyDescent="0.25">
      <c r="A64917" t="s">
        <v>11273</v>
      </c>
      <c r="B64917" t="s">
        <v>5</v>
      </c>
      <c r="C64917" s="22" t="s">
        <v>11274</v>
      </c>
      <c r="D64917">
        <v>1</v>
      </c>
      <c r="E64917" t="s">
        <v>219326</v>
      </c>
      <c r="F64917">
        <v>6</v>
      </c>
      <c r="G64917">
        <v>241.95</v>
      </c>
      <c r="H64917" s="2" t="str">
        <f t="shared" si="1014"/>
        <v>04-Jul-2018</v>
      </c>
      <c r="I64917" s="23">
        <f>DATE(YEAR(order_payments[[#This Row],[order_purchase_date]]),MONTH(order_payments[[#This Row],[order_purchase_date]]),"01")</f>
        <v>43282</v>
      </c>
    </row>
    <row r="64918" spans="1:9" x14ac:dyDescent="0.25">
      <c r="A64918" t="s">
        <v>44473</v>
      </c>
      <c r="B64918" t="s">
        <v>5</v>
      </c>
      <c r="C64918" s="22" t="s">
        <v>44474</v>
      </c>
      <c r="D64918">
        <v>1</v>
      </c>
      <c r="E64918" t="s">
        <v>219326</v>
      </c>
      <c r="F64918">
        <v>3</v>
      </c>
      <c r="G64918">
        <v>162.25</v>
      </c>
      <c r="H64918" s="2" t="str">
        <f t="shared" si="1014"/>
        <v>13-Jan-2018</v>
      </c>
      <c r="I64918" s="23">
        <f>DATE(YEAR(order_payments[[#This Row],[order_purchase_date]]),MONTH(order_payments[[#This Row],[order_purchase_date]]),"01")</f>
        <v>43101</v>
      </c>
    </row>
    <row r="64919" spans="1:9" x14ac:dyDescent="0.25">
      <c r="A64919" t="s">
        <v>187947</v>
      </c>
      <c r="B64919" t="s">
        <v>5</v>
      </c>
      <c r="C64919" s="22" t="s">
        <v>187948</v>
      </c>
      <c r="D64919">
        <v>1</v>
      </c>
      <c r="E64919" t="s">
        <v>219327</v>
      </c>
      <c r="F64919">
        <v>1</v>
      </c>
      <c r="G64919">
        <v>138.6</v>
      </c>
      <c r="H64919" s="2" t="str">
        <f t="shared" si="1014"/>
        <v>27-Dec-2017</v>
      </c>
      <c r="I64919" s="23">
        <f>DATE(YEAR(order_payments[[#This Row],[order_purchase_date]]),MONTH(order_payments[[#This Row],[order_purchase_date]]),"01")</f>
        <v>43070</v>
      </c>
    </row>
    <row r="64920" spans="1:9" x14ac:dyDescent="0.25">
      <c r="A64920" t="s">
        <v>114260</v>
      </c>
      <c r="B64920" t="s">
        <v>5</v>
      </c>
      <c r="C64920" s="22" t="s">
        <v>114261</v>
      </c>
      <c r="D64920">
        <v>1</v>
      </c>
      <c r="E64920" t="s">
        <v>219326</v>
      </c>
      <c r="F64920">
        <v>4</v>
      </c>
      <c r="G64920">
        <v>128</v>
      </c>
      <c r="H64920" s="2" t="str">
        <f t="shared" si="1014"/>
        <v>01-Feb-2018</v>
      </c>
      <c r="I64920" s="23">
        <f>DATE(YEAR(order_payments[[#This Row],[order_purchase_date]]),MONTH(order_payments[[#This Row],[order_purchase_date]]),"01")</f>
        <v>43132</v>
      </c>
    </row>
    <row r="64921" spans="1:9" x14ac:dyDescent="0.25">
      <c r="A64921" t="s">
        <v>180476</v>
      </c>
      <c r="B64921" t="s">
        <v>5</v>
      </c>
      <c r="C64921" s="22" t="s">
        <v>180477</v>
      </c>
      <c r="D64921">
        <v>1</v>
      </c>
      <c r="E64921" t="s">
        <v>219326</v>
      </c>
      <c r="F64921">
        <v>1</v>
      </c>
      <c r="G64921">
        <v>154.4</v>
      </c>
      <c r="H64921" s="2" t="str">
        <f t="shared" si="1014"/>
        <v>02-Dec-2017</v>
      </c>
      <c r="I64921" s="23">
        <f>DATE(YEAR(order_payments[[#This Row],[order_purchase_date]]),MONTH(order_payments[[#This Row],[order_purchase_date]]),"01")</f>
        <v>43070</v>
      </c>
    </row>
    <row r="64922" spans="1:9" x14ac:dyDescent="0.25">
      <c r="A64922" t="s">
        <v>130703</v>
      </c>
      <c r="B64922" t="s">
        <v>5</v>
      </c>
      <c r="C64922" s="22" t="s">
        <v>130704</v>
      </c>
      <c r="D64922">
        <v>1</v>
      </c>
      <c r="E64922" t="s">
        <v>219329</v>
      </c>
      <c r="F64922">
        <v>1</v>
      </c>
      <c r="G64922">
        <v>99.8</v>
      </c>
      <c r="H64922" s="2" t="str">
        <f t="shared" si="1014"/>
        <v>14-Jun-2018</v>
      </c>
      <c r="I64922" s="23">
        <f>DATE(YEAR(order_payments[[#This Row],[order_purchase_date]]),MONTH(order_payments[[#This Row],[order_purchase_date]]),"01")</f>
        <v>43252</v>
      </c>
    </row>
    <row r="64923" spans="1:9" x14ac:dyDescent="0.25">
      <c r="A64923" t="s">
        <v>25013</v>
      </c>
      <c r="B64923" t="s">
        <v>5</v>
      </c>
      <c r="C64923" s="22" t="s">
        <v>25014</v>
      </c>
      <c r="D64923">
        <v>1</v>
      </c>
      <c r="E64923" t="s">
        <v>219327</v>
      </c>
      <c r="F64923">
        <v>1</v>
      </c>
      <c r="G64923">
        <v>124.2</v>
      </c>
      <c r="H64923" s="2" t="str">
        <f t="shared" si="1014"/>
        <v>27-Aug-2017</v>
      </c>
      <c r="I64923" s="23">
        <f>DATE(YEAR(order_payments[[#This Row],[order_purchase_date]]),MONTH(order_payments[[#This Row],[order_purchase_date]]),"01")</f>
        <v>42948</v>
      </c>
    </row>
    <row r="64924" spans="1:9" x14ac:dyDescent="0.25">
      <c r="A64924" t="s">
        <v>33605</v>
      </c>
      <c r="B64924" t="s">
        <v>5</v>
      </c>
      <c r="C64924" s="22" t="s">
        <v>33606</v>
      </c>
      <c r="D64924">
        <v>1</v>
      </c>
      <c r="E64924" t="s">
        <v>219329</v>
      </c>
      <c r="F64924">
        <v>1</v>
      </c>
      <c r="G64924">
        <v>61.81</v>
      </c>
      <c r="H64924" s="2" t="str">
        <f t="shared" si="1014"/>
        <v>11-Oct-2017</v>
      </c>
      <c r="I64924" s="23">
        <f>DATE(YEAR(order_payments[[#This Row],[order_purchase_date]]),MONTH(order_payments[[#This Row],[order_purchase_date]]),"01")</f>
        <v>43009</v>
      </c>
    </row>
    <row r="64925" spans="1:9" x14ac:dyDescent="0.25">
      <c r="A64925" t="s">
        <v>11374</v>
      </c>
      <c r="B64925" t="s">
        <v>5</v>
      </c>
      <c r="C64925" s="22" t="s">
        <v>11375</v>
      </c>
      <c r="D64925">
        <v>1</v>
      </c>
      <c r="E64925" t="s">
        <v>219326</v>
      </c>
      <c r="F64925">
        <v>3</v>
      </c>
      <c r="G64925">
        <v>61.18</v>
      </c>
      <c r="H64925" s="2" t="str">
        <f t="shared" si="1014"/>
        <v>14-May-2018</v>
      </c>
      <c r="I64925" s="23">
        <f>DATE(YEAR(order_payments[[#This Row],[order_purchase_date]]),MONTH(order_payments[[#This Row],[order_purchase_date]]),"01")</f>
        <v>43221</v>
      </c>
    </row>
    <row r="64926" spans="1:9" x14ac:dyDescent="0.25">
      <c r="A64926" t="s">
        <v>182873</v>
      </c>
      <c r="B64926" t="s">
        <v>5</v>
      </c>
      <c r="C64926" s="22" t="s">
        <v>182874</v>
      </c>
      <c r="D64926">
        <v>1</v>
      </c>
      <c r="E64926" t="s">
        <v>219326</v>
      </c>
      <c r="F64926">
        <v>5</v>
      </c>
      <c r="G64926">
        <v>224.71</v>
      </c>
      <c r="H64926" s="2" t="str">
        <f t="shared" si="1014"/>
        <v>01-Feb-2018</v>
      </c>
      <c r="I64926" s="23">
        <f>DATE(YEAR(order_payments[[#This Row],[order_purchase_date]]),MONTH(order_payments[[#This Row],[order_purchase_date]]),"01")</f>
        <v>43132</v>
      </c>
    </row>
    <row r="64927" spans="1:9" x14ac:dyDescent="0.25">
      <c r="A64927" t="s">
        <v>62176</v>
      </c>
      <c r="B64927" t="s">
        <v>5</v>
      </c>
      <c r="C64927" s="22" t="s">
        <v>62177</v>
      </c>
      <c r="D64927">
        <v>1</v>
      </c>
      <c r="E64927" t="s">
        <v>219326</v>
      </c>
      <c r="F64927">
        <v>1</v>
      </c>
      <c r="G64927">
        <v>60.02</v>
      </c>
      <c r="H64927" s="2" t="str">
        <f t="shared" si="1014"/>
        <v>24-Mar-2017</v>
      </c>
      <c r="I64927" s="23">
        <f>DATE(YEAR(order_payments[[#This Row],[order_purchase_date]]),MONTH(order_payments[[#This Row],[order_purchase_date]]),"01")</f>
        <v>42795</v>
      </c>
    </row>
    <row r="64928" spans="1:9" x14ac:dyDescent="0.25">
      <c r="A64928" t="s">
        <v>80220</v>
      </c>
      <c r="B64928" t="s">
        <v>5</v>
      </c>
      <c r="C64928" s="22" t="s">
        <v>80221</v>
      </c>
      <c r="D64928">
        <v>1</v>
      </c>
      <c r="E64928" t="s">
        <v>219326</v>
      </c>
      <c r="F64928">
        <v>1</v>
      </c>
      <c r="G64928">
        <v>112.71</v>
      </c>
      <c r="H64928" s="2" t="str">
        <f t="shared" si="1014"/>
        <v>24-Nov-2017</v>
      </c>
      <c r="I64928" s="23">
        <f>DATE(YEAR(order_payments[[#This Row],[order_purchase_date]]),MONTH(order_payments[[#This Row],[order_purchase_date]]),"01")</f>
        <v>43040</v>
      </c>
    </row>
    <row r="64929" spans="1:9" x14ac:dyDescent="0.25">
      <c r="A64929" t="s">
        <v>27699</v>
      </c>
      <c r="B64929" t="s">
        <v>5</v>
      </c>
      <c r="C64929" s="22" t="s">
        <v>27700</v>
      </c>
      <c r="D64929">
        <v>1</v>
      </c>
      <c r="E64929" t="s">
        <v>219326</v>
      </c>
      <c r="F64929">
        <v>1</v>
      </c>
      <c r="G64929">
        <v>133.19999999999999</v>
      </c>
      <c r="H64929" s="2" t="str">
        <f t="shared" si="1014"/>
        <v>20-Jun-2018</v>
      </c>
      <c r="I64929" s="23">
        <f>DATE(YEAR(order_payments[[#This Row],[order_purchase_date]]),MONTH(order_payments[[#This Row],[order_purchase_date]]),"01")</f>
        <v>43252</v>
      </c>
    </row>
    <row r="64930" spans="1:9" x14ac:dyDescent="0.25">
      <c r="A64930" t="s">
        <v>114449</v>
      </c>
      <c r="B64930" t="s">
        <v>5</v>
      </c>
      <c r="C64930" s="22" t="s">
        <v>114450</v>
      </c>
      <c r="D64930">
        <v>1</v>
      </c>
      <c r="E64930" t="s">
        <v>219327</v>
      </c>
      <c r="F64930">
        <v>1</v>
      </c>
      <c r="G64930">
        <v>343.64</v>
      </c>
      <c r="H64930" s="2" t="str">
        <f t="shared" si="1014"/>
        <v>29-Nov-2017</v>
      </c>
      <c r="I64930" s="23">
        <f>DATE(YEAR(order_payments[[#This Row],[order_purchase_date]]),MONTH(order_payments[[#This Row],[order_purchase_date]]),"01")</f>
        <v>43040</v>
      </c>
    </row>
    <row r="64931" spans="1:9" x14ac:dyDescent="0.25">
      <c r="A64931" t="s">
        <v>32401</v>
      </c>
      <c r="B64931" t="s">
        <v>5</v>
      </c>
      <c r="C64931" s="22" t="s">
        <v>32402</v>
      </c>
      <c r="D64931">
        <v>1</v>
      </c>
      <c r="E64931" t="s">
        <v>219326</v>
      </c>
      <c r="F64931">
        <v>1</v>
      </c>
      <c r="G64931">
        <v>46.39</v>
      </c>
      <c r="H64931" s="2" t="str">
        <f t="shared" si="1014"/>
        <v>05-Apr-2018</v>
      </c>
      <c r="I64931" s="23">
        <f>DATE(YEAR(order_payments[[#This Row],[order_purchase_date]]),MONTH(order_payments[[#This Row],[order_purchase_date]]),"01")</f>
        <v>43191</v>
      </c>
    </row>
    <row r="64932" spans="1:9" x14ac:dyDescent="0.25">
      <c r="A64932" t="s">
        <v>21577</v>
      </c>
      <c r="B64932" t="s">
        <v>5</v>
      </c>
      <c r="C64932" s="22" t="s">
        <v>21578</v>
      </c>
      <c r="D64932">
        <v>1</v>
      </c>
      <c r="E64932" t="s">
        <v>219326</v>
      </c>
      <c r="F64932">
        <v>4</v>
      </c>
      <c r="G64932">
        <v>232.05</v>
      </c>
      <c r="H64932" s="2" t="str">
        <f t="shared" si="1014"/>
        <v>20-Feb-2017</v>
      </c>
      <c r="I64932" s="23">
        <f>DATE(YEAR(order_payments[[#This Row],[order_purchase_date]]),MONTH(order_payments[[#This Row],[order_purchase_date]]),"01")</f>
        <v>42767</v>
      </c>
    </row>
    <row r="64933" spans="1:9" x14ac:dyDescent="0.25">
      <c r="A64933" t="s">
        <v>68761</v>
      </c>
      <c r="B64933" t="s">
        <v>5</v>
      </c>
      <c r="C64933" s="22" t="s">
        <v>68763</v>
      </c>
      <c r="D64933">
        <v>1</v>
      </c>
      <c r="E64933" t="s">
        <v>219326</v>
      </c>
      <c r="F64933">
        <v>3</v>
      </c>
      <c r="G64933">
        <v>35</v>
      </c>
      <c r="H64933" s="2" t="str">
        <f t="shared" si="1014"/>
        <v>26-Jan-2018</v>
      </c>
      <c r="I64933" s="23">
        <f>DATE(YEAR(order_payments[[#This Row],[order_purchase_date]]),MONTH(order_payments[[#This Row],[order_purchase_date]]),"01")</f>
        <v>43101</v>
      </c>
    </row>
    <row r="64934" spans="1:9" x14ac:dyDescent="0.25">
      <c r="A64934" t="s">
        <v>114913</v>
      </c>
      <c r="B64934" t="s">
        <v>5</v>
      </c>
      <c r="C64934" s="22" t="s">
        <v>114914</v>
      </c>
      <c r="D64934">
        <v>1</v>
      </c>
      <c r="E64934" t="s">
        <v>219326</v>
      </c>
      <c r="F64934">
        <v>3</v>
      </c>
      <c r="G64934">
        <v>115.32</v>
      </c>
      <c r="H64934" s="2" t="str">
        <f t="shared" si="1014"/>
        <v>19-Jul-2017</v>
      </c>
      <c r="I64934" s="23">
        <f>DATE(YEAR(order_payments[[#This Row],[order_purchase_date]]),MONTH(order_payments[[#This Row],[order_purchase_date]]),"01")</f>
        <v>42917</v>
      </c>
    </row>
    <row r="64935" spans="1:9" x14ac:dyDescent="0.25">
      <c r="A64935" t="s">
        <v>95423</v>
      </c>
      <c r="B64935" t="s">
        <v>5</v>
      </c>
      <c r="C64935" s="22" t="s">
        <v>95424</v>
      </c>
      <c r="D64935">
        <v>1</v>
      </c>
      <c r="E64935" t="s">
        <v>219327</v>
      </c>
      <c r="F64935">
        <v>1</v>
      </c>
      <c r="G64935">
        <v>51.42</v>
      </c>
      <c r="H64935" s="2" t="str">
        <f t="shared" si="1014"/>
        <v>25-Mar-2017</v>
      </c>
      <c r="I64935" s="23">
        <f>DATE(YEAR(order_payments[[#This Row],[order_purchase_date]]),MONTH(order_payments[[#This Row],[order_purchase_date]]),"01")</f>
        <v>42795</v>
      </c>
    </row>
    <row r="64936" spans="1:9" x14ac:dyDescent="0.25">
      <c r="A64936" t="s">
        <v>9722</v>
      </c>
      <c r="B64936" t="s">
        <v>5</v>
      </c>
      <c r="C64936" s="22" t="s">
        <v>9723</v>
      </c>
      <c r="D64936">
        <v>1</v>
      </c>
      <c r="E64936" t="s">
        <v>219326</v>
      </c>
      <c r="F64936">
        <v>4</v>
      </c>
      <c r="G64936">
        <v>77.89</v>
      </c>
      <c r="H64936" s="2" t="str">
        <f t="shared" si="1014"/>
        <v>10-Nov-2017</v>
      </c>
      <c r="I64936" s="23">
        <f>DATE(YEAR(order_payments[[#This Row],[order_purchase_date]]),MONTH(order_payments[[#This Row],[order_purchase_date]]),"01")</f>
        <v>43040</v>
      </c>
    </row>
    <row r="64937" spans="1:9" x14ac:dyDescent="0.25">
      <c r="A64937" t="s">
        <v>97976</v>
      </c>
      <c r="B64937" t="s">
        <v>5</v>
      </c>
      <c r="C64937" s="22" t="s">
        <v>97977</v>
      </c>
      <c r="D64937">
        <v>1</v>
      </c>
      <c r="E64937" t="s">
        <v>219326</v>
      </c>
      <c r="F64937">
        <v>3</v>
      </c>
      <c r="G64937">
        <v>80.09</v>
      </c>
      <c r="H64937" s="2" t="str">
        <f t="shared" si="1014"/>
        <v>06-Apr-2017</v>
      </c>
      <c r="I64937" s="23">
        <f>DATE(YEAR(order_payments[[#This Row],[order_purchase_date]]),MONTH(order_payments[[#This Row],[order_purchase_date]]),"01")</f>
        <v>42826</v>
      </c>
    </row>
    <row r="64938" spans="1:9" x14ac:dyDescent="0.25">
      <c r="A64938" t="s">
        <v>12256</v>
      </c>
      <c r="B64938" t="s">
        <v>5</v>
      </c>
      <c r="C64938" s="22" t="s">
        <v>12257</v>
      </c>
      <c r="D64938">
        <v>1</v>
      </c>
      <c r="E64938" t="s">
        <v>219326</v>
      </c>
      <c r="F64938">
        <v>8</v>
      </c>
      <c r="G64938">
        <v>84.52</v>
      </c>
      <c r="H64938" s="2" t="str">
        <f t="shared" si="1014"/>
        <v>06-Apr-2017</v>
      </c>
      <c r="I64938" s="23">
        <f>DATE(YEAR(order_payments[[#This Row],[order_purchase_date]]),MONTH(order_payments[[#This Row],[order_purchase_date]]),"01")</f>
        <v>42826</v>
      </c>
    </row>
    <row r="64939" spans="1:9" x14ac:dyDescent="0.25">
      <c r="A64939" t="s">
        <v>54305</v>
      </c>
      <c r="B64939" t="s">
        <v>5</v>
      </c>
      <c r="C64939" s="22" t="s">
        <v>54306</v>
      </c>
      <c r="D64939">
        <v>1</v>
      </c>
      <c r="E64939" t="s">
        <v>219326</v>
      </c>
      <c r="F64939">
        <v>3</v>
      </c>
      <c r="G64939">
        <v>153.9</v>
      </c>
      <c r="H64939" s="2" t="str">
        <f t="shared" si="1014"/>
        <v>10-Oct-2017</v>
      </c>
      <c r="I64939" s="23">
        <f>DATE(YEAR(order_payments[[#This Row],[order_purchase_date]]),MONTH(order_payments[[#This Row],[order_purchase_date]]),"01")</f>
        <v>43009</v>
      </c>
    </row>
    <row r="64940" spans="1:9" x14ac:dyDescent="0.25">
      <c r="A64940" t="s">
        <v>160603</v>
      </c>
      <c r="B64940" t="s">
        <v>5</v>
      </c>
      <c r="C64940" s="22" t="s">
        <v>160604</v>
      </c>
      <c r="D64940">
        <v>1</v>
      </c>
      <c r="E64940" t="s">
        <v>219326</v>
      </c>
      <c r="F64940">
        <v>1</v>
      </c>
      <c r="G64940">
        <v>45.46</v>
      </c>
      <c r="H64940" s="2" t="str">
        <f t="shared" si="1014"/>
        <v>11-Aug-2018</v>
      </c>
      <c r="I64940" s="23">
        <f>DATE(YEAR(order_payments[[#This Row],[order_purchase_date]]),MONTH(order_payments[[#This Row],[order_purchase_date]]),"01")</f>
        <v>43313</v>
      </c>
    </row>
    <row r="64941" spans="1:9" x14ac:dyDescent="0.25">
      <c r="A64941" t="s">
        <v>24575</v>
      </c>
      <c r="B64941" t="s">
        <v>5</v>
      </c>
      <c r="C64941" s="22" t="s">
        <v>24576</v>
      </c>
      <c r="D64941">
        <v>1</v>
      </c>
      <c r="E64941" t="s">
        <v>219326</v>
      </c>
      <c r="F64941">
        <v>2</v>
      </c>
      <c r="G64941">
        <v>137.41</v>
      </c>
      <c r="H64941" s="2" t="str">
        <f t="shared" si="1014"/>
        <v>04-Apr-2018</v>
      </c>
      <c r="I64941" s="23">
        <f>DATE(YEAR(order_payments[[#This Row],[order_purchase_date]]),MONTH(order_payments[[#This Row],[order_purchase_date]]),"01")</f>
        <v>43191</v>
      </c>
    </row>
    <row r="64942" spans="1:9" x14ac:dyDescent="0.25">
      <c r="A64942" t="s">
        <v>73988</v>
      </c>
      <c r="B64942" t="s">
        <v>5</v>
      </c>
      <c r="C64942" s="22" t="s">
        <v>73989</v>
      </c>
      <c r="D64942">
        <v>1</v>
      </c>
      <c r="E64942" t="s">
        <v>219326</v>
      </c>
      <c r="F64942">
        <v>2</v>
      </c>
      <c r="G64942">
        <v>87.27</v>
      </c>
      <c r="H64942" s="2" t="str">
        <f t="shared" si="1014"/>
        <v>07-Aug-2018</v>
      </c>
      <c r="I64942" s="23">
        <f>DATE(YEAR(order_payments[[#This Row],[order_purchase_date]]),MONTH(order_payments[[#This Row],[order_purchase_date]]),"01")</f>
        <v>43313</v>
      </c>
    </row>
    <row r="64943" spans="1:9" x14ac:dyDescent="0.25">
      <c r="A64943" t="s">
        <v>156610</v>
      </c>
      <c r="B64943" t="s">
        <v>5</v>
      </c>
      <c r="C64943" s="22" t="s">
        <v>156611</v>
      </c>
      <c r="D64943">
        <v>1</v>
      </c>
      <c r="E64943" t="s">
        <v>219326</v>
      </c>
      <c r="F64943">
        <v>9</v>
      </c>
      <c r="G64943">
        <v>951.61</v>
      </c>
      <c r="H64943" s="2" t="str">
        <f t="shared" si="1014"/>
        <v>18-Jun-2018</v>
      </c>
      <c r="I64943" s="23">
        <f>DATE(YEAR(order_payments[[#This Row],[order_purchase_date]]),MONTH(order_payments[[#This Row],[order_purchase_date]]),"01")</f>
        <v>43252</v>
      </c>
    </row>
    <row r="64944" spans="1:9" x14ac:dyDescent="0.25">
      <c r="A64944" t="s">
        <v>98340</v>
      </c>
      <c r="B64944" t="s">
        <v>5</v>
      </c>
      <c r="C64944" s="22" t="s">
        <v>98341</v>
      </c>
      <c r="D64944">
        <v>1</v>
      </c>
      <c r="E64944" t="s">
        <v>219326</v>
      </c>
      <c r="F64944">
        <v>4</v>
      </c>
      <c r="G64944">
        <v>193.84</v>
      </c>
      <c r="H64944" s="2" t="str">
        <f t="shared" si="1014"/>
        <v>04-Jul-2018</v>
      </c>
      <c r="I64944" s="23">
        <f>DATE(YEAR(order_payments[[#This Row],[order_purchase_date]]),MONTH(order_payments[[#This Row],[order_purchase_date]]),"01")</f>
        <v>43282</v>
      </c>
    </row>
    <row r="64945" spans="1:9" x14ac:dyDescent="0.25">
      <c r="A64945" t="s">
        <v>171148</v>
      </c>
      <c r="B64945" t="s">
        <v>5</v>
      </c>
      <c r="C64945" s="22" t="s">
        <v>171150</v>
      </c>
      <c r="D64945">
        <v>1</v>
      </c>
      <c r="E64945" t="s">
        <v>219326</v>
      </c>
      <c r="F64945">
        <v>1</v>
      </c>
      <c r="G64945">
        <v>37.22</v>
      </c>
      <c r="H64945" s="2" t="str">
        <f t="shared" si="1014"/>
        <v>20-May-2018</v>
      </c>
      <c r="I64945" s="23">
        <f>DATE(YEAR(order_payments[[#This Row],[order_purchase_date]]),MONTH(order_payments[[#This Row],[order_purchase_date]]),"01")</f>
        <v>43221</v>
      </c>
    </row>
    <row r="64946" spans="1:9" x14ac:dyDescent="0.25">
      <c r="A64946" t="s">
        <v>103442</v>
      </c>
      <c r="B64946" t="s">
        <v>5</v>
      </c>
      <c r="C64946" s="22" t="s">
        <v>103443</v>
      </c>
      <c r="D64946">
        <v>1</v>
      </c>
      <c r="E64946" t="s">
        <v>219326</v>
      </c>
      <c r="F64946">
        <v>1</v>
      </c>
      <c r="G64946">
        <v>312.39</v>
      </c>
      <c r="H64946" s="2" t="str">
        <f t="shared" si="1014"/>
        <v>29-Jul-2017</v>
      </c>
      <c r="I64946" s="23">
        <f>DATE(YEAR(order_payments[[#This Row],[order_purchase_date]]),MONTH(order_payments[[#This Row],[order_purchase_date]]),"01")</f>
        <v>42917</v>
      </c>
    </row>
    <row r="64947" spans="1:9" x14ac:dyDescent="0.25">
      <c r="A64947" t="s">
        <v>153295</v>
      </c>
      <c r="B64947" t="s">
        <v>5</v>
      </c>
      <c r="C64947" s="22" t="s">
        <v>153296</v>
      </c>
      <c r="D64947">
        <v>1</v>
      </c>
      <c r="E64947" t="s">
        <v>219327</v>
      </c>
      <c r="F64947">
        <v>1</v>
      </c>
      <c r="G64947">
        <v>123.69</v>
      </c>
      <c r="H64947" s="2" t="str">
        <f t="shared" si="1014"/>
        <v>08-Jun-2017</v>
      </c>
      <c r="I64947" s="23">
        <f>DATE(YEAR(order_payments[[#This Row],[order_purchase_date]]),MONTH(order_payments[[#This Row],[order_purchase_date]]),"01")</f>
        <v>42887</v>
      </c>
    </row>
    <row r="64948" spans="1:9" x14ac:dyDescent="0.25">
      <c r="A64948" t="s">
        <v>49803</v>
      </c>
      <c r="B64948" t="s">
        <v>5</v>
      </c>
      <c r="C64948" s="22" t="s">
        <v>49804</v>
      </c>
      <c r="D64948">
        <v>1</v>
      </c>
      <c r="E64948" t="s">
        <v>219329</v>
      </c>
      <c r="F64948">
        <v>1</v>
      </c>
      <c r="G64948">
        <v>26.24</v>
      </c>
      <c r="H64948" s="2" t="str">
        <f t="shared" si="1014"/>
        <v>05-Nov-2017</v>
      </c>
      <c r="I64948" s="23">
        <f>DATE(YEAR(order_payments[[#This Row],[order_purchase_date]]),MONTH(order_payments[[#This Row],[order_purchase_date]]),"01")</f>
        <v>43040</v>
      </c>
    </row>
    <row r="64949" spans="1:9" x14ac:dyDescent="0.25">
      <c r="A64949" t="s">
        <v>54786</v>
      </c>
      <c r="B64949" t="s">
        <v>5</v>
      </c>
      <c r="C64949" s="22" t="s">
        <v>54787</v>
      </c>
      <c r="D64949">
        <v>1</v>
      </c>
      <c r="E64949" t="s">
        <v>219327</v>
      </c>
      <c r="F64949">
        <v>1</v>
      </c>
      <c r="G64949">
        <v>53.05</v>
      </c>
      <c r="H64949" s="2" t="str">
        <f t="shared" si="1014"/>
        <v>16-Jun-2018</v>
      </c>
      <c r="I64949" s="23">
        <f>DATE(YEAR(order_payments[[#This Row],[order_purchase_date]]),MONTH(order_payments[[#This Row],[order_purchase_date]]),"01")</f>
        <v>43252</v>
      </c>
    </row>
    <row r="64950" spans="1:9" x14ac:dyDescent="0.25">
      <c r="A64950" t="s">
        <v>91418</v>
      </c>
      <c r="B64950" t="s">
        <v>5</v>
      </c>
      <c r="C64950" s="22" t="s">
        <v>91419</v>
      </c>
      <c r="D64950">
        <v>1</v>
      </c>
      <c r="E64950" t="s">
        <v>219326</v>
      </c>
      <c r="F64950">
        <v>7</v>
      </c>
      <c r="G64950">
        <v>116.17</v>
      </c>
      <c r="H64950" s="2" t="str">
        <f t="shared" si="1014"/>
        <v>15-Aug-2018</v>
      </c>
      <c r="I64950" s="23">
        <f>DATE(YEAR(order_payments[[#This Row],[order_purchase_date]]),MONTH(order_payments[[#This Row],[order_purchase_date]]),"01")</f>
        <v>43313</v>
      </c>
    </row>
    <row r="64951" spans="1:9" x14ac:dyDescent="0.25">
      <c r="A64951" t="s">
        <v>197605</v>
      </c>
      <c r="B64951" t="s">
        <v>5</v>
      </c>
      <c r="C64951" s="22" t="s">
        <v>197606</v>
      </c>
      <c r="D64951">
        <v>1</v>
      </c>
      <c r="E64951" t="s">
        <v>219326</v>
      </c>
      <c r="F64951">
        <v>1</v>
      </c>
      <c r="G64951">
        <v>46.1</v>
      </c>
      <c r="H64951" s="2" t="str">
        <f t="shared" si="1014"/>
        <v>27-Nov-2017</v>
      </c>
      <c r="I64951" s="23">
        <f>DATE(YEAR(order_payments[[#This Row],[order_purchase_date]]),MONTH(order_payments[[#This Row],[order_purchase_date]]),"01")</f>
        <v>43040</v>
      </c>
    </row>
    <row r="64952" spans="1:9" x14ac:dyDescent="0.25">
      <c r="A64952" t="s">
        <v>81938</v>
      </c>
      <c r="B64952" t="s">
        <v>5</v>
      </c>
      <c r="C64952" s="22" t="s">
        <v>81939</v>
      </c>
      <c r="D64952">
        <v>1</v>
      </c>
      <c r="E64952" t="s">
        <v>219326</v>
      </c>
      <c r="F64952">
        <v>10</v>
      </c>
      <c r="G64952">
        <v>252.89</v>
      </c>
      <c r="H64952" s="2" t="str">
        <f t="shared" si="1014"/>
        <v>09-Oct-2017</v>
      </c>
      <c r="I64952" s="23">
        <f>DATE(YEAR(order_payments[[#This Row],[order_purchase_date]]),MONTH(order_payments[[#This Row],[order_purchase_date]]),"01")</f>
        <v>43009</v>
      </c>
    </row>
    <row r="64953" spans="1:9" x14ac:dyDescent="0.25">
      <c r="A64953" t="s">
        <v>37147</v>
      </c>
      <c r="B64953" t="s">
        <v>5</v>
      </c>
      <c r="C64953" s="22" t="s">
        <v>37148</v>
      </c>
      <c r="D64953">
        <v>1</v>
      </c>
      <c r="E64953" t="s">
        <v>219326</v>
      </c>
      <c r="F64953">
        <v>4</v>
      </c>
      <c r="G64953">
        <v>285.45</v>
      </c>
      <c r="H64953" s="2" t="str">
        <f t="shared" si="1014"/>
        <v>03-Jul-2017</v>
      </c>
      <c r="I64953" s="23">
        <f>DATE(YEAR(order_payments[[#This Row],[order_purchase_date]]),MONTH(order_payments[[#This Row],[order_purchase_date]]),"01")</f>
        <v>42917</v>
      </c>
    </row>
    <row r="64954" spans="1:9" x14ac:dyDescent="0.25">
      <c r="A64954" t="s">
        <v>191331</v>
      </c>
      <c r="B64954" t="s">
        <v>5</v>
      </c>
      <c r="C64954" s="22" t="s">
        <v>191332</v>
      </c>
      <c r="D64954">
        <v>1</v>
      </c>
      <c r="E64954" t="s">
        <v>219326</v>
      </c>
      <c r="F64954">
        <v>1</v>
      </c>
      <c r="G64954">
        <v>35.25</v>
      </c>
      <c r="H64954" s="2" t="str">
        <f t="shared" si="1014"/>
        <v>13-Aug-2018</v>
      </c>
      <c r="I64954" s="23">
        <f>DATE(YEAR(order_payments[[#This Row],[order_purchase_date]]),MONTH(order_payments[[#This Row],[order_purchase_date]]),"01")</f>
        <v>43313</v>
      </c>
    </row>
    <row r="64955" spans="1:9" x14ac:dyDescent="0.25">
      <c r="A64955" t="s">
        <v>182703</v>
      </c>
      <c r="B64955" t="s">
        <v>5</v>
      </c>
      <c r="C64955" s="22" t="s">
        <v>182704</v>
      </c>
      <c r="D64955">
        <v>1</v>
      </c>
      <c r="E64955" t="s">
        <v>219327</v>
      </c>
      <c r="F64955">
        <v>1</v>
      </c>
      <c r="G64955">
        <v>39.01</v>
      </c>
      <c r="H64955" s="2" t="str">
        <f t="shared" si="1014"/>
        <v>11-Jun-2018</v>
      </c>
      <c r="I64955" s="23">
        <f>DATE(YEAR(order_payments[[#This Row],[order_purchase_date]]),MONTH(order_payments[[#This Row],[order_purchase_date]]),"01")</f>
        <v>43252</v>
      </c>
    </row>
    <row r="64956" spans="1:9" x14ac:dyDescent="0.25">
      <c r="A64956" t="s">
        <v>84573</v>
      </c>
      <c r="B64956" t="s">
        <v>5</v>
      </c>
      <c r="C64956" s="22" t="s">
        <v>84574</v>
      </c>
      <c r="D64956">
        <v>1</v>
      </c>
      <c r="E64956" t="s">
        <v>219326</v>
      </c>
      <c r="F64956">
        <v>7</v>
      </c>
      <c r="G64956">
        <v>155.05000000000001</v>
      </c>
      <c r="H64956" s="2" t="str">
        <f t="shared" si="1014"/>
        <v>11-Jun-2018</v>
      </c>
      <c r="I64956" s="23">
        <f>DATE(YEAR(order_payments[[#This Row],[order_purchase_date]]),MONTH(order_payments[[#This Row],[order_purchase_date]]),"01")</f>
        <v>43252</v>
      </c>
    </row>
    <row r="64957" spans="1:9" x14ac:dyDescent="0.25">
      <c r="A64957" t="s">
        <v>67624</v>
      </c>
      <c r="B64957" t="s">
        <v>5</v>
      </c>
      <c r="C64957" s="22" t="s">
        <v>67625</v>
      </c>
      <c r="D64957">
        <v>1</v>
      </c>
      <c r="E64957" t="s">
        <v>219327</v>
      </c>
      <c r="F64957">
        <v>1</v>
      </c>
      <c r="G64957">
        <v>115.72</v>
      </c>
      <c r="H64957" s="2" t="str">
        <f t="shared" si="1014"/>
        <v>30-May-2018</v>
      </c>
      <c r="I64957" s="23">
        <f>DATE(YEAR(order_payments[[#This Row],[order_purchase_date]]),MONTH(order_payments[[#This Row],[order_purchase_date]]),"01")</f>
        <v>43221</v>
      </c>
    </row>
    <row r="64958" spans="1:9" x14ac:dyDescent="0.25">
      <c r="A64958" t="s">
        <v>69917</v>
      </c>
      <c r="B64958" t="s">
        <v>5</v>
      </c>
      <c r="C64958" s="22" t="s">
        <v>69918</v>
      </c>
      <c r="D64958">
        <v>1</v>
      </c>
      <c r="E64958" t="s">
        <v>219326</v>
      </c>
      <c r="F64958">
        <v>2</v>
      </c>
      <c r="G64958">
        <v>98.44</v>
      </c>
      <c r="H64958" s="2" t="str">
        <f t="shared" si="1014"/>
        <v>15-Dec-2017</v>
      </c>
      <c r="I64958" s="23">
        <f>DATE(YEAR(order_payments[[#This Row],[order_purchase_date]]),MONTH(order_payments[[#This Row],[order_purchase_date]]),"01")</f>
        <v>43070</v>
      </c>
    </row>
    <row r="64959" spans="1:9" x14ac:dyDescent="0.25">
      <c r="A64959" t="s">
        <v>106345</v>
      </c>
      <c r="B64959" t="s">
        <v>5</v>
      </c>
      <c r="C64959" s="22" t="s">
        <v>106346</v>
      </c>
      <c r="D64959">
        <v>1</v>
      </c>
      <c r="E64959" t="s">
        <v>219326</v>
      </c>
      <c r="F64959">
        <v>2</v>
      </c>
      <c r="G64959">
        <v>61.05</v>
      </c>
      <c r="H64959" s="2" t="str">
        <f t="shared" si="1014"/>
        <v>18-Aug-2017</v>
      </c>
      <c r="I64959" s="23">
        <f>DATE(YEAR(order_payments[[#This Row],[order_purchase_date]]),MONTH(order_payments[[#This Row],[order_purchase_date]]),"01")</f>
        <v>42948</v>
      </c>
    </row>
    <row r="64960" spans="1:9" x14ac:dyDescent="0.25">
      <c r="A64960" t="s">
        <v>201361</v>
      </c>
      <c r="B64960" t="s">
        <v>5</v>
      </c>
      <c r="C64960" s="22" t="s">
        <v>201362</v>
      </c>
      <c r="D64960">
        <v>1</v>
      </c>
      <c r="E64960" t="s">
        <v>219326</v>
      </c>
      <c r="F64960">
        <v>1</v>
      </c>
      <c r="G64960">
        <v>93.58</v>
      </c>
      <c r="H64960" s="2" t="str">
        <f t="shared" si="1014"/>
        <v>28-Apr-2018</v>
      </c>
      <c r="I64960" s="23">
        <f>DATE(YEAR(order_payments[[#This Row],[order_purchase_date]]),MONTH(order_payments[[#This Row],[order_purchase_date]]),"01")</f>
        <v>43191</v>
      </c>
    </row>
    <row r="64961" spans="1:9" x14ac:dyDescent="0.25">
      <c r="A64961" t="s">
        <v>44296</v>
      </c>
      <c r="B64961" t="s">
        <v>5</v>
      </c>
      <c r="C64961" s="22" t="s">
        <v>44297</v>
      </c>
      <c r="D64961">
        <v>1</v>
      </c>
      <c r="E64961" t="s">
        <v>219326</v>
      </c>
      <c r="F64961">
        <v>1</v>
      </c>
      <c r="G64961">
        <v>76.17</v>
      </c>
      <c r="H64961" s="2" t="str">
        <f t="shared" si="1014"/>
        <v>31-May-2017</v>
      </c>
      <c r="I64961" s="23">
        <f>DATE(YEAR(order_payments[[#This Row],[order_purchase_date]]),MONTH(order_payments[[#This Row],[order_purchase_date]]),"01")</f>
        <v>42856</v>
      </c>
    </row>
    <row r="64962" spans="1:9" x14ac:dyDescent="0.25">
      <c r="A64962" t="s">
        <v>5856</v>
      </c>
      <c r="B64962" t="s">
        <v>5</v>
      </c>
      <c r="C64962" s="22" t="s">
        <v>5857</v>
      </c>
      <c r="D64962">
        <v>1</v>
      </c>
      <c r="E64962" t="s">
        <v>219326</v>
      </c>
      <c r="F64962">
        <v>2</v>
      </c>
      <c r="G64962">
        <v>56.62</v>
      </c>
      <c r="H64962" s="2" t="str">
        <f t="shared" si="1014"/>
        <v>30-May-2017</v>
      </c>
      <c r="I64962" s="23">
        <f>DATE(YEAR(order_payments[[#This Row],[order_purchase_date]]),MONTH(order_payments[[#This Row],[order_purchase_date]]),"01")</f>
        <v>42856</v>
      </c>
    </row>
    <row r="64963" spans="1:9" x14ac:dyDescent="0.25">
      <c r="A64963" t="s">
        <v>13363</v>
      </c>
      <c r="B64963" t="s">
        <v>5</v>
      </c>
      <c r="C64963" s="22" t="s">
        <v>13365</v>
      </c>
      <c r="D64963">
        <v>1</v>
      </c>
      <c r="E64963" t="s">
        <v>219326</v>
      </c>
      <c r="F64963">
        <v>1</v>
      </c>
      <c r="G64963">
        <v>166.46</v>
      </c>
      <c r="H64963" s="2" t="str">
        <f t="shared" ref="H64963:H65026" si="1015">TEXT(C64963,"DD-MMM-YYYY")</f>
        <v>15-Dec-2017</v>
      </c>
      <c r="I64963" s="23">
        <f>DATE(YEAR(order_payments[[#This Row],[order_purchase_date]]),MONTH(order_payments[[#This Row],[order_purchase_date]]),"01")</f>
        <v>43070</v>
      </c>
    </row>
    <row r="64964" spans="1:9" x14ac:dyDescent="0.25">
      <c r="A64964" t="s">
        <v>115691</v>
      </c>
      <c r="B64964" t="s">
        <v>5</v>
      </c>
      <c r="C64964" s="22" t="s">
        <v>115692</v>
      </c>
      <c r="D64964">
        <v>1</v>
      </c>
      <c r="E64964" t="s">
        <v>219327</v>
      </c>
      <c r="F64964">
        <v>1</v>
      </c>
      <c r="G64964">
        <v>138.72</v>
      </c>
      <c r="H64964" s="2" t="str">
        <f t="shared" si="1015"/>
        <v>15-May-2018</v>
      </c>
      <c r="I64964" s="23">
        <f>DATE(YEAR(order_payments[[#This Row],[order_purchase_date]]),MONTH(order_payments[[#This Row],[order_purchase_date]]),"01")</f>
        <v>43221</v>
      </c>
    </row>
    <row r="64965" spans="1:9" x14ac:dyDescent="0.25">
      <c r="A64965" t="s">
        <v>113467</v>
      </c>
      <c r="B64965" t="s">
        <v>5</v>
      </c>
      <c r="C64965" s="22" t="s">
        <v>113468</v>
      </c>
      <c r="D64965">
        <v>1</v>
      </c>
      <c r="E64965" t="s">
        <v>219326</v>
      </c>
      <c r="F64965">
        <v>2</v>
      </c>
      <c r="G64965">
        <v>29.62</v>
      </c>
      <c r="H64965" s="2" t="str">
        <f t="shared" si="1015"/>
        <v>09-Jun-2017</v>
      </c>
      <c r="I64965" s="23">
        <f>DATE(YEAR(order_payments[[#This Row],[order_purchase_date]]),MONTH(order_payments[[#This Row],[order_purchase_date]]),"01")</f>
        <v>42887</v>
      </c>
    </row>
    <row r="64966" spans="1:9" x14ac:dyDescent="0.25">
      <c r="A64966" t="s">
        <v>192677</v>
      </c>
      <c r="B64966" t="s">
        <v>5</v>
      </c>
      <c r="C64966" s="22" t="s">
        <v>192678</v>
      </c>
      <c r="D64966">
        <v>1</v>
      </c>
      <c r="E64966" t="s">
        <v>219326</v>
      </c>
      <c r="F64966">
        <v>1</v>
      </c>
      <c r="G64966">
        <v>109.49</v>
      </c>
      <c r="H64966" s="2" t="str">
        <f t="shared" si="1015"/>
        <v>06-Dec-2017</v>
      </c>
      <c r="I64966" s="23">
        <f>DATE(YEAR(order_payments[[#This Row],[order_purchase_date]]),MONTH(order_payments[[#This Row],[order_purchase_date]]),"01")</f>
        <v>43070</v>
      </c>
    </row>
    <row r="64967" spans="1:9" x14ac:dyDescent="0.25">
      <c r="A64967" t="s">
        <v>123300</v>
      </c>
      <c r="B64967" t="s">
        <v>5</v>
      </c>
      <c r="C64967" s="22" t="s">
        <v>123301</v>
      </c>
      <c r="D64967">
        <v>1</v>
      </c>
      <c r="E64967" t="s">
        <v>219326</v>
      </c>
      <c r="F64967">
        <v>1</v>
      </c>
      <c r="G64967">
        <v>75.17</v>
      </c>
      <c r="H64967" s="2" t="str">
        <f t="shared" si="1015"/>
        <v>06-Nov-2017</v>
      </c>
      <c r="I64967" s="23">
        <f>DATE(YEAR(order_payments[[#This Row],[order_purchase_date]]),MONTH(order_payments[[#This Row],[order_purchase_date]]),"01")</f>
        <v>43040</v>
      </c>
    </row>
    <row r="64968" spans="1:9" x14ac:dyDescent="0.25">
      <c r="A64968" t="s">
        <v>58706</v>
      </c>
      <c r="B64968" t="s">
        <v>5</v>
      </c>
      <c r="C64968" s="22" t="s">
        <v>58707</v>
      </c>
      <c r="D64968">
        <v>1</v>
      </c>
      <c r="E64968" t="s">
        <v>219326</v>
      </c>
      <c r="F64968">
        <v>1</v>
      </c>
      <c r="G64968">
        <v>57.1</v>
      </c>
      <c r="H64968" s="2" t="str">
        <f t="shared" si="1015"/>
        <v>09-Jan-2018</v>
      </c>
      <c r="I64968" s="23">
        <f>DATE(YEAR(order_payments[[#This Row],[order_purchase_date]]),MONTH(order_payments[[#This Row],[order_purchase_date]]),"01")</f>
        <v>43101</v>
      </c>
    </row>
    <row r="64969" spans="1:9" x14ac:dyDescent="0.25">
      <c r="A64969" t="s">
        <v>106917</v>
      </c>
      <c r="B64969" t="s">
        <v>5</v>
      </c>
      <c r="C64969" s="22" t="s">
        <v>106918</v>
      </c>
      <c r="D64969">
        <v>1</v>
      </c>
      <c r="E64969" t="s">
        <v>219327</v>
      </c>
      <c r="F64969">
        <v>1</v>
      </c>
      <c r="G64969">
        <v>51.09</v>
      </c>
      <c r="H64969" s="2" t="str">
        <f t="shared" si="1015"/>
        <v>14-Jun-2017</v>
      </c>
      <c r="I64969" s="23">
        <f>DATE(YEAR(order_payments[[#This Row],[order_purchase_date]]),MONTH(order_payments[[#This Row],[order_purchase_date]]),"01")</f>
        <v>42887</v>
      </c>
    </row>
    <row r="64970" spans="1:9" x14ac:dyDescent="0.25">
      <c r="A64970" t="s">
        <v>195867</v>
      </c>
      <c r="B64970" t="s">
        <v>5</v>
      </c>
      <c r="C64970" s="22" t="s">
        <v>195868</v>
      </c>
      <c r="D64970">
        <v>1</v>
      </c>
      <c r="E64970" t="s">
        <v>219326</v>
      </c>
      <c r="F64970">
        <v>3</v>
      </c>
      <c r="G64970">
        <v>146.88</v>
      </c>
      <c r="H64970" s="2" t="str">
        <f t="shared" si="1015"/>
        <v>15-Feb-2018</v>
      </c>
      <c r="I64970" s="23">
        <f>DATE(YEAR(order_payments[[#This Row],[order_purchase_date]]),MONTH(order_payments[[#This Row],[order_purchase_date]]),"01")</f>
        <v>43132</v>
      </c>
    </row>
    <row r="64971" spans="1:9" x14ac:dyDescent="0.25">
      <c r="A64971" t="s">
        <v>159402</v>
      </c>
      <c r="B64971" t="s">
        <v>5</v>
      </c>
      <c r="C64971" s="22" t="s">
        <v>159403</v>
      </c>
      <c r="D64971">
        <v>1</v>
      </c>
      <c r="E64971" t="s">
        <v>219326</v>
      </c>
      <c r="F64971">
        <v>7</v>
      </c>
      <c r="G64971">
        <v>502.27</v>
      </c>
      <c r="H64971" s="2" t="str">
        <f t="shared" si="1015"/>
        <v>13-Aug-2018</v>
      </c>
      <c r="I64971" s="23">
        <f>DATE(YEAR(order_payments[[#This Row],[order_purchase_date]]),MONTH(order_payments[[#This Row],[order_purchase_date]]),"01")</f>
        <v>43313</v>
      </c>
    </row>
    <row r="64972" spans="1:9" x14ac:dyDescent="0.25">
      <c r="A64972" t="s">
        <v>21771</v>
      </c>
      <c r="B64972" t="s">
        <v>5</v>
      </c>
      <c r="C64972" s="22" t="s">
        <v>21772</v>
      </c>
      <c r="D64972">
        <v>1</v>
      </c>
      <c r="E64972" t="s">
        <v>219326</v>
      </c>
      <c r="F64972">
        <v>6</v>
      </c>
      <c r="G64972">
        <v>181.87</v>
      </c>
      <c r="H64972" s="2" t="str">
        <f t="shared" si="1015"/>
        <v>06-Aug-2018</v>
      </c>
      <c r="I64972" s="23">
        <f>DATE(YEAR(order_payments[[#This Row],[order_purchase_date]]),MONTH(order_payments[[#This Row],[order_purchase_date]]),"01")</f>
        <v>43313</v>
      </c>
    </row>
    <row r="64973" spans="1:9" x14ac:dyDescent="0.25">
      <c r="A64973" t="s">
        <v>192895</v>
      </c>
      <c r="B64973" t="s">
        <v>5</v>
      </c>
      <c r="C64973" s="22" t="s">
        <v>192896</v>
      </c>
      <c r="D64973">
        <v>1</v>
      </c>
      <c r="E64973" t="s">
        <v>219326</v>
      </c>
      <c r="F64973">
        <v>5</v>
      </c>
      <c r="G64973">
        <v>374.52</v>
      </c>
      <c r="H64973" s="2" t="str">
        <f t="shared" si="1015"/>
        <v>06-Aug-2018</v>
      </c>
      <c r="I64973" s="23">
        <f>DATE(YEAR(order_payments[[#This Row],[order_purchase_date]]),MONTH(order_payments[[#This Row],[order_purchase_date]]),"01")</f>
        <v>43313</v>
      </c>
    </row>
    <row r="64974" spans="1:9" x14ac:dyDescent="0.25">
      <c r="A64974" t="s">
        <v>150292</v>
      </c>
      <c r="B64974" t="s">
        <v>5</v>
      </c>
      <c r="C64974" s="22" t="s">
        <v>150293</v>
      </c>
      <c r="D64974">
        <v>1</v>
      </c>
      <c r="E64974" t="s">
        <v>219326</v>
      </c>
      <c r="F64974">
        <v>3</v>
      </c>
      <c r="G64974">
        <v>118.2</v>
      </c>
      <c r="H64974" s="2" t="str">
        <f t="shared" si="1015"/>
        <v>24-Jun-2017</v>
      </c>
      <c r="I64974" s="23">
        <f>DATE(YEAR(order_payments[[#This Row],[order_purchase_date]]),MONTH(order_payments[[#This Row],[order_purchase_date]]),"01")</f>
        <v>42887</v>
      </c>
    </row>
    <row r="64975" spans="1:9" x14ac:dyDescent="0.25">
      <c r="A64975" t="s">
        <v>198688</v>
      </c>
      <c r="B64975" t="s">
        <v>5</v>
      </c>
      <c r="C64975" s="22" t="s">
        <v>198689</v>
      </c>
      <c r="D64975">
        <v>1</v>
      </c>
      <c r="E64975" t="s">
        <v>219326</v>
      </c>
      <c r="F64975">
        <v>6</v>
      </c>
      <c r="G64975">
        <v>2590.61</v>
      </c>
      <c r="H64975" s="2" t="str">
        <f t="shared" si="1015"/>
        <v>15-Mar-2018</v>
      </c>
      <c r="I64975" s="23">
        <f>DATE(YEAR(order_payments[[#This Row],[order_purchase_date]]),MONTH(order_payments[[#This Row],[order_purchase_date]]),"01")</f>
        <v>43160</v>
      </c>
    </row>
    <row r="64976" spans="1:9" x14ac:dyDescent="0.25">
      <c r="A64976" t="s">
        <v>10640</v>
      </c>
      <c r="B64976" t="s">
        <v>5</v>
      </c>
      <c r="C64976" s="22" t="s">
        <v>10641</v>
      </c>
      <c r="D64976">
        <v>1</v>
      </c>
      <c r="E64976" t="s">
        <v>219326</v>
      </c>
      <c r="F64976">
        <v>3</v>
      </c>
      <c r="G64976">
        <v>58.19</v>
      </c>
      <c r="H64976" s="2" t="str">
        <f t="shared" si="1015"/>
        <v>11-Aug-2018</v>
      </c>
      <c r="I64976" s="23">
        <f>DATE(YEAR(order_payments[[#This Row],[order_purchase_date]]),MONTH(order_payments[[#This Row],[order_purchase_date]]),"01")</f>
        <v>43313</v>
      </c>
    </row>
    <row r="64977" spans="1:9" x14ac:dyDescent="0.25">
      <c r="A64977" t="s">
        <v>97200</v>
      </c>
      <c r="B64977" t="s">
        <v>5</v>
      </c>
      <c r="C64977" s="22" t="s">
        <v>97201</v>
      </c>
      <c r="D64977">
        <v>1</v>
      </c>
      <c r="E64977" t="s">
        <v>219326</v>
      </c>
      <c r="F64977">
        <v>10</v>
      </c>
      <c r="G64977">
        <v>286.56</v>
      </c>
      <c r="H64977" s="2" t="str">
        <f t="shared" si="1015"/>
        <v>19-Jan-2018</v>
      </c>
      <c r="I64977" s="23">
        <f>DATE(YEAR(order_payments[[#This Row],[order_purchase_date]]),MONTH(order_payments[[#This Row],[order_purchase_date]]),"01")</f>
        <v>43101</v>
      </c>
    </row>
    <row r="64978" spans="1:9" x14ac:dyDescent="0.25">
      <c r="A64978" t="s">
        <v>101290</v>
      </c>
      <c r="B64978" t="s">
        <v>5</v>
      </c>
      <c r="C64978" s="22" t="s">
        <v>101291</v>
      </c>
      <c r="D64978">
        <v>1</v>
      </c>
      <c r="E64978" t="s">
        <v>219327</v>
      </c>
      <c r="F64978">
        <v>1</v>
      </c>
      <c r="G64978">
        <v>135.74</v>
      </c>
      <c r="H64978" s="2" t="str">
        <f t="shared" si="1015"/>
        <v>28-Sep-2017</v>
      </c>
      <c r="I64978" s="23">
        <f>DATE(YEAR(order_payments[[#This Row],[order_purchase_date]]),MONTH(order_payments[[#This Row],[order_purchase_date]]),"01")</f>
        <v>42979</v>
      </c>
    </row>
    <row r="64979" spans="1:9" x14ac:dyDescent="0.25">
      <c r="A64979" t="s">
        <v>7878</v>
      </c>
      <c r="B64979" t="s">
        <v>5</v>
      </c>
      <c r="C64979" s="22" t="s">
        <v>7879</v>
      </c>
      <c r="D64979">
        <v>1</v>
      </c>
      <c r="E64979" t="s">
        <v>219326</v>
      </c>
      <c r="F64979">
        <v>3</v>
      </c>
      <c r="G64979">
        <v>170.33</v>
      </c>
      <c r="H64979" s="2" t="str">
        <f t="shared" si="1015"/>
        <v>13-May-2018</v>
      </c>
      <c r="I64979" s="23">
        <f>DATE(YEAR(order_payments[[#This Row],[order_purchase_date]]),MONTH(order_payments[[#This Row],[order_purchase_date]]),"01")</f>
        <v>43221</v>
      </c>
    </row>
    <row r="64980" spans="1:9" x14ac:dyDescent="0.25">
      <c r="A64980" t="s">
        <v>192072</v>
      </c>
      <c r="B64980" t="s">
        <v>5</v>
      </c>
      <c r="C64980" s="22" t="s">
        <v>192074</v>
      </c>
      <c r="D64980">
        <v>1</v>
      </c>
      <c r="E64980" t="s">
        <v>219326</v>
      </c>
      <c r="F64980">
        <v>1</v>
      </c>
      <c r="G64980">
        <v>33.79</v>
      </c>
      <c r="H64980" s="2" t="str">
        <f t="shared" si="1015"/>
        <v>11-Feb-2018</v>
      </c>
      <c r="I64980" s="23">
        <f>DATE(YEAR(order_payments[[#This Row],[order_purchase_date]]),MONTH(order_payments[[#This Row],[order_purchase_date]]),"01")</f>
        <v>43132</v>
      </c>
    </row>
    <row r="64981" spans="1:9" x14ac:dyDescent="0.25">
      <c r="A64981" t="s">
        <v>61126</v>
      </c>
      <c r="B64981" t="s">
        <v>5</v>
      </c>
      <c r="C64981" s="22" t="s">
        <v>61127</v>
      </c>
      <c r="D64981">
        <v>1</v>
      </c>
      <c r="E64981" t="s">
        <v>219326</v>
      </c>
      <c r="F64981">
        <v>2</v>
      </c>
      <c r="G64981">
        <v>95.34</v>
      </c>
      <c r="H64981" s="2" t="str">
        <f t="shared" si="1015"/>
        <v>20-May-2018</v>
      </c>
      <c r="I64981" s="23">
        <f>DATE(YEAR(order_payments[[#This Row],[order_purchase_date]]),MONTH(order_payments[[#This Row],[order_purchase_date]]),"01")</f>
        <v>43221</v>
      </c>
    </row>
    <row r="64982" spans="1:9" x14ac:dyDescent="0.25">
      <c r="A64982" t="s">
        <v>9092</v>
      </c>
      <c r="B64982" t="s">
        <v>5</v>
      </c>
      <c r="C64982" s="22" t="s">
        <v>9093</v>
      </c>
      <c r="D64982">
        <v>1</v>
      </c>
      <c r="E64982" t="s">
        <v>219326</v>
      </c>
      <c r="F64982">
        <v>6</v>
      </c>
      <c r="G64982">
        <v>195</v>
      </c>
      <c r="H64982" s="2" t="str">
        <f t="shared" si="1015"/>
        <v>18-Dec-2017</v>
      </c>
      <c r="I64982" s="23">
        <f>DATE(YEAR(order_payments[[#This Row],[order_purchase_date]]),MONTH(order_payments[[#This Row],[order_purchase_date]]),"01")</f>
        <v>43070</v>
      </c>
    </row>
    <row r="64983" spans="1:9" x14ac:dyDescent="0.25">
      <c r="A64983" t="s">
        <v>72077</v>
      </c>
      <c r="B64983" t="s">
        <v>5</v>
      </c>
      <c r="C64983" s="22" t="s">
        <v>72078</v>
      </c>
      <c r="D64983">
        <v>1</v>
      </c>
      <c r="E64983" t="s">
        <v>219326</v>
      </c>
      <c r="F64983">
        <v>2</v>
      </c>
      <c r="G64983">
        <v>66.05</v>
      </c>
      <c r="H64983" s="2" t="str">
        <f t="shared" si="1015"/>
        <v>10-Jun-2018</v>
      </c>
      <c r="I64983" s="23">
        <f>DATE(YEAR(order_payments[[#This Row],[order_purchase_date]]),MONTH(order_payments[[#This Row],[order_purchase_date]]),"01")</f>
        <v>43252</v>
      </c>
    </row>
    <row r="64984" spans="1:9" x14ac:dyDescent="0.25">
      <c r="A64984" t="s">
        <v>21102</v>
      </c>
      <c r="B64984" t="s">
        <v>5</v>
      </c>
      <c r="C64984" s="22" t="s">
        <v>21103</v>
      </c>
      <c r="D64984">
        <v>1</v>
      </c>
      <c r="E64984" t="s">
        <v>219326</v>
      </c>
      <c r="F64984">
        <v>6</v>
      </c>
      <c r="G64984">
        <v>138.6</v>
      </c>
      <c r="H64984" s="2" t="str">
        <f t="shared" si="1015"/>
        <v>01-Dec-2017</v>
      </c>
      <c r="I64984" s="23">
        <f>DATE(YEAR(order_payments[[#This Row],[order_purchase_date]]),MONTH(order_payments[[#This Row],[order_purchase_date]]),"01")</f>
        <v>43070</v>
      </c>
    </row>
    <row r="64985" spans="1:9" x14ac:dyDescent="0.25">
      <c r="A64985" t="s">
        <v>91858</v>
      </c>
      <c r="B64985" t="s">
        <v>5</v>
      </c>
      <c r="C64985" s="22" t="s">
        <v>91859</v>
      </c>
      <c r="D64985">
        <v>1</v>
      </c>
      <c r="E64985" t="s">
        <v>219326</v>
      </c>
      <c r="F64985">
        <v>7</v>
      </c>
      <c r="G64985">
        <v>441.5</v>
      </c>
      <c r="H64985" s="2" t="str">
        <f t="shared" si="1015"/>
        <v>31-Jul-2018</v>
      </c>
      <c r="I64985" s="23">
        <f>DATE(YEAR(order_payments[[#This Row],[order_purchase_date]]),MONTH(order_payments[[#This Row],[order_purchase_date]]),"01")</f>
        <v>43282</v>
      </c>
    </row>
    <row r="64986" spans="1:9" x14ac:dyDescent="0.25">
      <c r="A64986" t="s">
        <v>154208</v>
      </c>
      <c r="B64986" t="s">
        <v>5</v>
      </c>
      <c r="C64986" s="22" t="s">
        <v>154209</v>
      </c>
      <c r="D64986">
        <v>1</v>
      </c>
      <c r="E64986" t="s">
        <v>219326</v>
      </c>
      <c r="F64986">
        <v>2</v>
      </c>
      <c r="G64986">
        <v>125.58</v>
      </c>
      <c r="H64986" s="2" t="str">
        <f t="shared" si="1015"/>
        <v>19-Mar-2018</v>
      </c>
      <c r="I64986" s="23">
        <f>DATE(YEAR(order_payments[[#This Row],[order_purchase_date]]),MONTH(order_payments[[#This Row],[order_purchase_date]]),"01")</f>
        <v>43160</v>
      </c>
    </row>
    <row r="64987" spans="1:9" x14ac:dyDescent="0.25">
      <c r="A64987" t="s">
        <v>190135</v>
      </c>
      <c r="B64987" t="s">
        <v>5</v>
      </c>
      <c r="C64987" s="22" t="s">
        <v>190136</v>
      </c>
      <c r="D64987">
        <v>1</v>
      </c>
      <c r="E64987" t="s">
        <v>219326</v>
      </c>
      <c r="F64987">
        <v>4</v>
      </c>
      <c r="G64987">
        <v>47.69</v>
      </c>
      <c r="H64987" s="2" t="str">
        <f t="shared" si="1015"/>
        <v>24-Jul-2017</v>
      </c>
      <c r="I64987" s="23">
        <f>DATE(YEAR(order_payments[[#This Row],[order_purchase_date]]),MONTH(order_payments[[#This Row],[order_purchase_date]]),"01")</f>
        <v>42917</v>
      </c>
    </row>
    <row r="64988" spans="1:9" x14ac:dyDescent="0.25">
      <c r="A64988" t="s">
        <v>81552</v>
      </c>
      <c r="B64988" t="s">
        <v>5</v>
      </c>
      <c r="C64988" s="22" t="s">
        <v>81553</v>
      </c>
      <c r="D64988">
        <v>1</v>
      </c>
      <c r="E64988" t="s">
        <v>219326</v>
      </c>
      <c r="F64988">
        <v>3</v>
      </c>
      <c r="G64988">
        <v>152.78</v>
      </c>
      <c r="H64988" s="2" t="str">
        <f t="shared" si="1015"/>
        <v>23-Apr-2018</v>
      </c>
      <c r="I64988" s="23">
        <f>DATE(YEAR(order_payments[[#This Row],[order_purchase_date]]),MONTH(order_payments[[#This Row],[order_purchase_date]]),"01")</f>
        <v>43191</v>
      </c>
    </row>
    <row r="64989" spans="1:9" x14ac:dyDescent="0.25">
      <c r="A64989" t="s">
        <v>35767</v>
      </c>
      <c r="B64989" t="s">
        <v>5</v>
      </c>
      <c r="C64989" s="22" t="s">
        <v>35768</v>
      </c>
      <c r="D64989">
        <v>1</v>
      </c>
      <c r="E64989" t="s">
        <v>219327</v>
      </c>
      <c r="F64989">
        <v>1</v>
      </c>
      <c r="G64989">
        <v>32.74</v>
      </c>
      <c r="H64989" s="2" t="str">
        <f t="shared" si="1015"/>
        <v>30-Mar-2018</v>
      </c>
      <c r="I64989" s="23">
        <f>DATE(YEAR(order_payments[[#This Row],[order_purchase_date]]),MONTH(order_payments[[#This Row],[order_purchase_date]]),"01")</f>
        <v>43160</v>
      </c>
    </row>
    <row r="64990" spans="1:9" x14ac:dyDescent="0.25">
      <c r="A64990" t="s">
        <v>115722</v>
      </c>
      <c r="B64990" t="s">
        <v>5</v>
      </c>
      <c r="C64990" s="22" t="s">
        <v>115723</v>
      </c>
      <c r="D64990">
        <v>1</v>
      </c>
      <c r="E64990" t="s">
        <v>219326</v>
      </c>
      <c r="F64990">
        <v>2</v>
      </c>
      <c r="G64990">
        <v>128.88</v>
      </c>
      <c r="H64990" s="2" t="str">
        <f t="shared" si="1015"/>
        <v>06-Mar-2017</v>
      </c>
      <c r="I64990" s="23">
        <f>DATE(YEAR(order_payments[[#This Row],[order_purchase_date]]),MONTH(order_payments[[#This Row],[order_purchase_date]]),"01")</f>
        <v>42795</v>
      </c>
    </row>
    <row r="64991" spans="1:9" x14ac:dyDescent="0.25">
      <c r="A64991" t="s">
        <v>31600</v>
      </c>
      <c r="B64991" t="s">
        <v>5</v>
      </c>
      <c r="C64991" s="22" t="s">
        <v>31601</v>
      </c>
      <c r="D64991">
        <v>1</v>
      </c>
      <c r="E64991" t="s">
        <v>219327</v>
      </c>
      <c r="F64991">
        <v>1</v>
      </c>
      <c r="G64991">
        <v>40.76</v>
      </c>
      <c r="H64991" s="2" t="str">
        <f t="shared" si="1015"/>
        <v>13-Jun-2018</v>
      </c>
      <c r="I64991" s="23">
        <f>DATE(YEAR(order_payments[[#This Row],[order_purchase_date]]),MONTH(order_payments[[#This Row],[order_purchase_date]]),"01")</f>
        <v>43252</v>
      </c>
    </row>
    <row r="64992" spans="1:9" x14ac:dyDescent="0.25">
      <c r="A64992" t="s">
        <v>115906</v>
      </c>
      <c r="B64992" t="s">
        <v>5</v>
      </c>
      <c r="C64992" s="22" t="s">
        <v>115907</v>
      </c>
      <c r="D64992">
        <v>1</v>
      </c>
      <c r="E64992" t="s">
        <v>219326</v>
      </c>
      <c r="F64992">
        <v>2</v>
      </c>
      <c r="G64992">
        <v>77.569999999999993</v>
      </c>
      <c r="H64992" s="2" t="str">
        <f t="shared" si="1015"/>
        <v>30-Jul-2017</v>
      </c>
      <c r="I64992" s="23">
        <f>DATE(YEAR(order_payments[[#This Row],[order_purchase_date]]),MONTH(order_payments[[#This Row],[order_purchase_date]]),"01")</f>
        <v>42917</v>
      </c>
    </row>
    <row r="64993" spans="1:9" x14ac:dyDescent="0.25">
      <c r="A64993" t="s">
        <v>183543</v>
      </c>
      <c r="B64993" t="s">
        <v>5</v>
      </c>
      <c r="C64993" s="22" t="s">
        <v>183544</v>
      </c>
      <c r="D64993">
        <v>1</v>
      </c>
      <c r="E64993" t="s">
        <v>219327</v>
      </c>
      <c r="F64993">
        <v>1</v>
      </c>
      <c r="G64993">
        <v>118.53</v>
      </c>
      <c r="H64993" s="2" t="str">
        <f t="shared" si="1015"/>
        <v>08-May-2018</v>
      </c>
      <c r="I64993" s="23">
        <f>DATE(YEAR(order_payments[[#This Row],[order_purchase_date]]),MONTH(order_payments[[#This Row],[order_purchase_date]]),"01")</f>
        <v>43221</v>
      </c>
    </row>
    <row r="64994" spans="1:9" x14ac:dyDescent="0.25">
      <c r="A64994" t="s">
        <v>153911</v>
      </c>
      <c r="B64994" t="s">
        <v>5</v>
      </c>
      <c r="C64994" s="22" t="s">
        <v>153912</v>
      </c>
      <c r="D64994">
        <v>1</v>
      </c>
      <c r="E64994" t="s">
        <v>219326</v>
      </c>
      <c r="F64994">
        <v>1</v>
      </c>
      <c r="G64994">
        <v>36.69</v>
      </c>
      <c r="H64994" s="2" t="str">
        <f t="shared" si="1015"/>
        <v>16-Oct-2017</v>
      </c>
      <c r="I64994" s="23">
        <f>DATE(YEAR(order_payments[[#This Row],[order_purchase_date]]),MONTH(order_payments[[#This Row],[order_purchase_date]]),"01")</f>
        <v>43009</v>
      </c>
    </row>
    <row r="64995" spans="1:9" x14ac:dyDescent="0.25">
      <c r="A64995" t="s">
        <v>75981</v>
      </c>
      <c r="B64995" t="s">
        <v>5</v>
      </c>
      <c r="C64995" s="22" t="s">
        <v>75982</v>
      </c>
      <c r="D64995">
        <v>1</v>
      </c>
      <c r="E64995" t="s">
        <v>219326</v>
      </c>
      <c r="F64995">
        <v>3</v>
      </c>
      <c r="G64995">
        <v>79.209999999999994</v>
      </c>
      <c r="H64995" s="2" t="str">
        <f t="shared" si="1015"/>
        <v>25-Jun-2017</v>
      </c>
      <c r="I64995" s="23">
        <f>DATE(YEAR(order_payments[[#This Row],[order_purchase_date]]),MONTH(order_payments[[#This Row],[order_purchase_date]]),"01")</f>
        <v>42887</v>
      </c>
    </row>
    <row r="64996" spans="1:9" x14ac:dyDescent="0.25">
      <c r="A64996" t="s">
        <v>164099</v>
      </c>
      <c r="B64996" t="s">
        <v>5</v>
      </c>
      <c r="C64996" s="22" t="s">
        <v>164100</v>
      </c>
      <c r="D64996">
        <v>1</v>
      </c>
      <c r="E64996" t="s">
        <v>219326</v>
      </c>
      <c r="F64996">
        <v>10</v>
      </c>
      <c r="G64996">
        <v>132.08000000000001</v>
      </c>
      <c r="H64996" s="2" t="str">
        <f t="shared" si="1015"/>
        <v>05-Nov-2017</v>
      </c>
      <c r="I64996" s="23">
        <f>DATE(YEAR(order_payments[[#This Row],[order_purchase_date]]),MONTH(order_payments[[#This Row],[order_purchase_date]]),"01")</f>
        <v>43040</v>
      </c>
    </row>
    <row r="64997" spans="1:9" x14ac:dyDescent="0.25">
      <c r="A64997" t="s">
        <v>37426</v>
      </c>
      <c r="B64997" t="s">
        <v>5</v>
      </c>
      <c r="C64997" s="22" t="s">
        <v>37427</v>
      </c>
      <c r="D64997">
        <v>1</v>
      </c>
      <c r="E64997" t="s">
        <v>219326</v>
      </c>
      <c r="F64997">
        <v>5</v>
      </c>
      <c r="G64997">
        <v>201.65</v>
      </c>
      <c r="H64997" s="2" t="str">
        <f t="shared" si="1015"/>
        <v>15-Sep-2017</v>
      </c>
      <c r="I64997" s="23">
        <f>DATE(YEAR(order_payments[[#This Row],[order_purchase_date]]),MONTH(order_payments[[#This Row],[order_purchase_date]]),"01")</f>
        <v>42979</v>
      </c>
    </row>
    <row r="64998" spans="1:9" x14ac:dyDescent="0.25">
      <c r="A64998" t="s">
        <v>95240</v>
      </c>
      <c r="B64998" t="s">
        <v>5</v>
      </c>
      <c r="C64998" s="22" t="s">
        <v>95241</v>
      </c>
      <c r="D64998">
        <v>1</v>
      </c>
      <c r="E64998" t="s">
        <v>219326</v>
      </c>
      <c r="F64998">
        <v>1</v>
      </c>
      <c r="G64998">
        <v>32.950000000000003</v>
      </c>
      <c r="H64998" s="2" t="str">
        <f t="shared" si="1015"/>
        <v>26-Nov-2017</v>
      </c>
      <c r="I64998" s="23">
        <f>DATE(YEAR(order_payments[[#This Row],[order_purchase_date]]),MONTH(order_payments[[#This Row],[order_purchase_date]]),"01")</f>
        <v>43040</v>
      </c>
    </row>
    <row r="64999" spans="1:9" x14ac:dyDescent="0.25">
      <c r="A64999" t="s">
        <v>184148</v>
      </c>
      <c r="B64999" t="s">
        <v>5</v>
      </c>
      <c r="C64999" s="22" t="s">
        <v>184149</v>
      </c>
      <c r="D64999">
        <v>1</v>
      </c>
      <c r="E64999" t="s">
        <v>219326</v>
      </c>
      <c r="F64999">
        <v>4</v>
      </c>
      <c r="G64999">
        <v>94.48</v>
      </c>
      <c r="H64999" s="2" t="str">
        <f t="shared" si="1015"/>
        <v>20-Mar-2018</v>
      </c>
      <c r="I64999" s="23">
        <f>DATE(YEAR(order_payments[[#This Row],[order_purchase_date]]),MONTH(order_payments[[#This Row],[order_purchase_date]]),"01")</f>
        <v>43160</v>
      </c>
    </row>
    <row r="65000" spans="1:9" x14ac:dyDescent="0.25">
      <c r="A65000" t="s">
        <v>8631</v>
      </c>
      <c r="B65000" t="s">
        <v>5</v>
      </c>
      <c r="C65000" s="22" t="s">
        <v>8632</v>
      </c>
      <c r="D65000">
        <v>1</v>
      </c>
      <c r="E65000" t="s">
        <v>219326</v>
      </c>
      <c r="F65000">
        <v>2</v>
      </c>
      <c r="G65000">
        <v>258.33</v>
      </c>
      <c r="H65000" s="2" t="str">
        <f t="shared" si="1015"/>
        <v>01-Aug-2018</v>
      </c>
      <c r="I65000" s="23">
        <f>DATE(YEAR(order_payments[[#This Row],[order_purchase_date]]),MONTH(order_payments[[#This Row],[order_purchase_date]]),"01")</f>
        <v>43313</v>
      </c>
    </row>
    <row r="65001" spans="1:9" x14ac:dyDescent="0.25">
      <c r="A65001" t="s">
        <v>81104</v>
      </c>
      <c r="B65001" t="s">
        <v>5</v>
      </c>
      <c r="C65001" s="22" t="s">
        <v>81105</v>
      </c>
      <c r="D65001">
        <v>1</v>
      </c>
      <c r="E65001" t="s">
        <v>219326</v>
      </c>
      <c r="F65001">
        <v>7</v>
      </c>
      <c r="G65001">
        <v>79.290000000000006</v>
      </c>
      <c r="H65001" s="2" t="str">
        <f t="shared" si="1015"/>
        <v>08-Mar-2018</v>
      </c>
      <c r="I65001" s="23">
        <f>DATE(YEAR(order_payments[[#This Row],[order_purchase_date]]),MONTH(order_payments[[#This Row],[order_purchase_date]]),"01")</f>
        <v>43160</v>
      </c>
    </row>
    <row r="65002" spans="1:9" x14ac:dyDescent="0.25">
      <c r="A65002" t="s">
        <v>112905</v>
      </c>
      <c r="B65002" t="s">
        <v>5</v>
      </c>
      <c r="C65002" s="22" t="s">
        <v>112906</v>
      </c>
      <c r="D65002">
        <v>1</v>
      </c>
      <c r="E65002" t="s">
        <v>219326</v>
      </c>
      <c r="F65002">
        <v>7</v>
      </c>
      <c r="G65002">
        <v>75.16</v>
      </c>
      <c r="H65002" s="2" t="str">
        <f t="shared" si="1015"/>
        <v>05-Nov-2017</v>
      </c>
      <c r="I65002" s="23">
        <f>DATE(YEAR(order_payments[[#This Row],[order_purchase_date]]),MONTH(order_payments[[#This Row],[order_purchase_date]]),"01")</f>
        <v>43040</v>
      </c>
    </row>
    <row r="65003" spans="1:9" x14ac:dyDescent="0.25">
      <c r="A65003" t="s">
        <v>108648</v>
      </c>
      <c r="B65003" t="s">
        <v>5</v>
      </c>
      <c r="C65003" s="22" t="s">
        <v>108649</v>
      </c>
      <c r="D65003">
        <v>1</v>
      </c>
      <c r="E65003" t="s">
        <v>219327</v>
      </c>
      <c r="F65003">
        <v>1</v>
      </c>
      <c r="G65003">
        <v>76.05</v>
      </c>
      <c r="H65003" s="2" t="str">
        <f t="shared" si="1015"/>
        <v>01-May-2017</v>
      </c>
      <c r="I65003" s="23">
        <f>DATE(YEAR(order_payments[[#This Row],[order_purchase_date]]),MONTH(order_payments[[#This Row],[order_purchase_date]]),"01")</f>
        <v>42856</v>
      </c>
    </row>
    <row r="65004" spans="1:9" x14ac:dyDescent="0.25">
      <c r="A65004" t="s">
        <v>135200</v>
      </c>
      <c r="B65004" t="s">
        <v>5</v>
      </c>
      <c r="C65004" s="22" t="s">
        <v>135201</v>
      </c>
      <c r="D65004">
        <v>1</v>
      </c>
      <c r="E65004" t="s">
        <v>219326</v>
      </c>
      <c r="F65004">
        <v>2</v>
      </c>
      <c r="G65004">
        <v>21.39</v>
      </c>
      <c r="H65004" s="2" t="str">
        <f t="shared" si="1015"/>
        <v>12-Jun-2018</v>
      </c>
      <c r="I65004" s="23">
        <f>DATE(YEAR(order_payments[[#This Row],[order_purchase_date]]),MONTH(order_payments[[#This Row],[order_purchase_date]]),"01")</f>
        <v>43252</v>
      </c>
    </row>
    <row r="65005" spans="1:9" x14ac:dyDescent="0.25">
      <c r="A65005" t="s">
        <v>108462</v>
      </c>
      <c r="B65005" t="s">
        <v>5</v>
      </c>
      <c r="C65005" s="22" t="s">
        <v>108463</v>
      </c>
      <c r="D65005">
        <v>1</v>
      </c>
      <c r="E65005" t="s">
        <v>219327</v>
      </c>
      <c r="F65005">
        <v>1</v>
      </c>
      <c r="G65005">
        <v>67.13</v>
      </c>
      <c r="H65005" s="2" t="str">
        <f t="shared" si="1015"/>
        <v>17-Mar-2018</v>
      </c>
      <c r="I65005" s="23">
        <f>DATE(YEAR(order_payments[[#This Row],[order_purchase_date]]),MONTH(order_payments[[#This Row],[order_purchase_date]]),"01")</f>
        <v>43160</v>
      </c>
    </row>
    <row r="65006" spans="1:9" x14ac:dyDescent="0.25">
      <c r="A65006" t="s">
        <v>121700</v>
      </c>
      <c r="B65006" t="s">
        <v>5</v>
      </c>
      <c r="C65006" s="22" t="s">
        <v>121701</v>
      </c>
      <c r="D65006">
        <v>1</v>
      </c>
      <c r="E65006" t="s">
        <v>219326</v>
      </c>
      <c r="F65006">
        <v>3</v>
      </c>
      <c r="G65006">
        <v>56.22</v>
      </c>
      <c r="H65006" s="2" t="str">
        <f t="shared" si="1015"/>
        <v>12-Apr-2018</v>
      </c>
      <c r="I65006" s="23">
        <f>DATE(YEAR(order_payments[[#This Row],[order_purchase_date]]),MONTH(order_payments[[#This Row],[order_purchase_date]]),"01")</f>
        <v>43191</v>
      </c>
    </row>
    <row r="65007" spans="1:9" x14ac:dyDescent="0.25">
      <c r="A65007" t="s">
        <v>23578</v>
      </c>
      <c r="B65007" t="s">
        <v>5</v>
      </c>
      <c r="C65007" s="22" t="s">
        <v>23579</v>
      </c>
      <c r="D65007">
        <v>1</v>
      </c>
      <c r="E65007" t="s">
        <v>219326</v>
      </c>
      <c r="F65007">
        <v>3</v>
      </c>
      <c r="G65007">
        <v>87.64</v>
      </c>
      <c r="H65007" s="2" t="str">
        <f t="shared" si="1015"/>
        <v>18-Jul-2017</v>
      </c>
      <c r="I65007" s="23">
        <f>DATE(YEAR(order_payments[[#This Row],[order_purchase_date]]),MONTH(order_payments[[#This Row],[order_purchase_date]]),"01")</f>
        <v>42917</v>
      </c>
    </row>
    <row r="65008" spans="1:9" x14ac:dyDescent="0.25">
      <c r="A65008" t="s">
        <v>185669</v>
      </c>
      <c r="B65008" t="s">
        <v>5</v>
      </c>
      <c r="C65008" s="22" t="s">
        <v>185670</v>
      </c>
      <c r="D65008">
        <v>1</v>
      </c>
      <c r="E65008" t="s">
        <v>219326</v>
      </c>
      <c r="F65008">
        <v>4</v>
      </c>
      <c r="G65008">
        <v>207.1</v>
      </c>
      <c r="H65008" s="2" t="str">
        <f t="shared" si="1015"/>
        <v>24-Jan-2018</v>
      </c>
      <c r="I65008" s="23">
        <f>DATE(YEAR(order_payments[[#This Row],[order_purchase_date]]),MONTH(order_payments[[#This Row],[order_purchase_date]]),"01")</f>
        <v>43101</v>
      </c>
    </row>
    <row r="65009" spans="1:9" x14ac:dyDescent="0.25">
      <c r="A65009" t="s">
        <v>165690</v>
      </c>
      <c r="B65009" t="s">
        <v>5</v>
      </c>
      <c r="C65009" s="22" t="s">
        <v>165691</v>
      </c>
      <c r="D65009">
        <v>1</v>
      </c>
      <c r="E65009" t="s">
        <v>219326</v>
      </c>
      <c r="F65009">
        <v>1</v>
      </c>
      <c r="G65009">
        <v>29.77</v>
      </c>
      <c r="H65009" s="2" t="str">
        <f t="shared" si="1015"/>
        <v>08-May-2017</v>
      </c>
      <c r="I65009" s="23">
        <f>DATE(YEAR(order_payments[[#This Row],[order_purchase_date]]),MONTH(order_payments[[#This Row],[order_purchase_date]]),"01")</f>
        <v>42856</v>
      </c>
    </row>
    <row r="65010" spans="1:9" x14ac:dyDescent="0.25">
      <c r="A65010" t="s">
        <v>83443</v>
      </c>
      <c r="B65010" t="s">
        <v>5</v>
      </c>
      <c r="C65010" s="22" t="s">
        <v>83444</v>
      </c>
      <c r="D65010">
        <v>1</v>
      </c>
      <c r="E65010" t="s">
        <v>219326</v>
      </c>
      <c r="F65010">
        <v>2</v>
      </c>
      <c r="G65010">
        <v>65.709999999999994</v>
      </c>
      <c r="H65010" s="2" t="str">
        <f t="shared" si="1015"/>
        <v>23-Aug-2017</v>
      </c>
      <c r="I65010" s="23">
        <f>DATE(YEAR(order_payments[[#This Row],[order_purchase_date]]),MONTH(order_payments[[#This Row],[order_purchase_date]]),"01")</f>
        <v>42948</v>
      </c>
    </row>
    <row r="65011" spans="1:9" x14ac:dyDescent="0.25">
      <c r="A65011" t="s">
        <v>82556</v>
      </c>
      <c r="B65011" t="s">
        <v>5</v>
      </c>
      <c r="C65011" s="22" t="s">
        <v>82557</v>
      </c>
      <c r="D65011">
        <v>1</v>
      </c>
      <c r="E65011" t="s">
        <v>219326</v>
      </c>
      <c r="F65011">
        <v>2</v>
      </c>
      <c r="G65011">
        <v>106.15</v>
      </c>
      <c r="H65011" s="2" t="str">
        <f t="shared" si="1015"/>
        <v>07-Mar-2018</v>
      </c>
      <c r="I65011" s="23">
        <f>DATE(YEAR(order_payments[[#This Row],[order_purchase_date]]),MONTH(order_payments[[#This Row],[order_purchase_date]]),"01")</f>
        <v>43160</v>
      </c>
    </row>
    <row r="65012" spans="1:9" x14ac:dyDescent="0.25">
      <c r="A65012" t="s">
        <v>29289</v>
      </c>
      <c r="B65012" t="s">
        <v>5</v>
      </c>
      <c r="C65012" s="22" t="s">
        <v>29290</v>
      </c>
      <c r="D65012">
        <v>1</v>
      </c>
      <c r="E65012" t="s">
        <v>219327</v>
      </c>
      <c r="F65012">
        <v>1</v>
      </c>
      <c r="G65012">
        <v>127.75</v>
      </c>
      <c r="H65012" s="2" t="str">
        <f t="shared" si="1015"/>
        <v>21-Aug-2018</v>
      </c>
      <c r="I65012" s="23">
        <f>DATE(YEAR(order_payments[[#This Row],[order_purchase_date]]),MONTH(order_payments[[#This Row],[order_purchase_date]]),"01")</f>
        <v>43313</v>
      </c>
    </row>
    <row r="65013" spans="1:9" x14ac:dyDescent="0.25">
      <c r="A65013" t="s">
        <v>33888</v>
      </c>
      <c r="B65013" t="s">
        <v>5</v>
      </c>
      <c r="C65013" s="22" t="s">
        <v>33889</v>
      </c>
      <c r="D65013">
        <v>1</v>
      </c>
      <c r="E65013" t="s">
        <v>219326</v>
      </c>
      <c r="F65013">
        <v>1</v>
      </c>
      <c r="G65013">
        <v>168.04</v>
      </c>
      <c r="H65013" s="2" t="str">
        <f t="shared" si="1015"/>
        <v>22-Jun-2018</v>
      </c>
      <c r="I65013" s="23">
        <f>DATE(YEAR(order_payments[[#This Row],[order_purchase_date]]),MONTH(order_payments[[#This Row],[order_purchase_date]]),"01")</f>
        <v>43252</v>
      </c>
    </row>
    <row r="65014" spans="1:9" x14ac:dyDescent="0.25">
      <c r="A65014" t="s">
        <v>43216</v>
      </c>
      <c r="B65014" t="s">
        <v>5</v>
      </c>
      <c r="C65014" s="22" t="s">
        <v>43217</v>
      </c>
      <c r="D65014">
        <v>1</v>
      </c>
      <c r="E65014" t="s">
        <v>219329</v>
      </c>
      <c r="F65014">
        <v>1</v>
      </c>
      <c r="G65014">
        <v>153.69</v>
      </c>
      <c r="H65014" s="2" t="str">
        <f t="shared" si="1015"/>
        <v>15-Aug-2018</v>
      </c>
      <c r="I65014" s="23">
        <f>DATE(YEAR(order_payments[[#This Row],[order_purchase_date]]),MONTH(order_payments[[#This Row],[order_purchase_date]]),"01")</f>
        <v>43313</v>
      </c>
    </row>
    <row r="65015" spans="1:9" x14ac:dyDescent="0.25">
      <c r="A65015" t="s">
        <v>181680</v>
      </c>
      <c r="B65015" t="s">
        <v>5</v>
      </c>
      <c r="C65015" s="22" t="s">
        <v>181681</v>
      </c>
      <c r="D65015">
        <v>1</v>
      </c>
      <c r="E65015" t="s">
        <v>219326</v>
      </c>
      <c r="F65015">
        <v>4</v>
      </c>
      <c r="G65015">
        <v>125.53</v>
      </c>
      <c r="H65015" s="2" t="str">
        <f t="shared" si="1015"/>
        <v>17-Jul-2018</v>
      </c>
      <c r="I65015" s="23">
        <f>DATE(YEAR(order_payments[[#This Row],[order_purchase_date]]),MONTH(order_payments[[#This Row],[order_purchase_date]]),"01")</f>
        <v>43282</v>
      </c>
    </row>
    <row r="65016" spans="1:9" x14ac:dyDescent="0.25">
      <c r="A65016" t="s">
        <v>194258</v>
      </c>
      <c r="B65016" t="s">
        <v>5</v>
      </c>
      <c r="C65016" s="22" t="s">
        <v>194259</v>
      </c>
      <c r="D65016">
        <v>1</v>
      </c>
      <c r="E65016" t="s">
        <v>219326</v>
      </c>
      <c r="F65016">
        <v>6</v>
      </c>
      <c r="G65016">
        <v>64.34</v>
      </c>
      <c r="H65016" s="2" t="str">
        <f t="shared" si="1015"/>
        <v>05-Dec-2017</v>
      </c>
      <c r="I65016" s="23">
        <f>DATE(YEAR(order_payments[[#This Row],[order_purchase_date]]),MONTH(order_payments[[#This Row],[order_purchase_date]]),"01")</f>
        <v>43070</v>
      </c>
    </row>
    <row r="65017" spans="1:9" x14ac:dyDescent="0.25">
      <c r="A65017" t="s">
        <v>69648</v>
      </c>
      <c r="B65017" t="s">
        <v>5</v>
      </c>
      <c r="C65017" s="22" t="s">
        <v>69649</v>
      </c>
      <c r="D65017">
        <v>1</v>
      </c>
      <c r="E65017" t="s">
        <v>219326</v>
      </c>
      <c r="F65017">
        <v>5</v>
      </c>
      <c r="G65017">
        <v>259.95999999999998</v>
      </c>
      <c r="H65017" s="2" t="str">
        <f t="shared" si="1015"/>
        <v>01-Jul-2017</v>
      </c>
      <c r="I65017" s="23">
        <f>DATE(YEAR(order_payments[[#This Row],[order_purchase_date]]),MONTH(order_payments[[#This Row],[order_purchase_date]]),"01")</f>
        <v>42917</v>
      </c>
    </row>
    <row r="65018" spans="1:9" x14ac:dyDescent="0.25">
      <c r="A65018" t="s">
        <v>31350</v>
      </c>
      <c r="B65018" t="s">
        <v>5</v>
      </c>
      <c r="C65018" s="22" t="s">
        <v>31351</v>
      </c>
      <c r="D65018">
        <v>1</v>
      </c>
      <c r="E65018" t="s">
        <v>219326</v>
      </c>
      <c r="F65018">
        <v>1</v>
      </c>
      <c r="G65018">
        <v>71.040000000000006</v>
      </c>
      <c r="H65018" s="2" t="str">
        <f t="shared" si="1015"/>
        <v>01-Feb-2018</v>
      </c>
      <c r="I65018" s="23">
        <f>DATE(YEAR(order_payments[[#This Row],[order_purchase_date]]),MONTH(order_payments[[#This Row],[order_purchase_date]]),"01")</f>
        <v>43132</v>
      </c>
    </row>
    <row r="65019" spans="1:9" x14ac:dyDescent="0.25">
      <c r="A65019" t="s">
        <v>59996</v>
      </c>
      <c r="B65019" t="s">
        <v>5</v>
      </c>
      <c r="C65019" s="22" t="s">
        <v>59997</v>
      </c>
      <c r="D65019">
        <v>1</v>
      </c>
      <c r="E65019" t="s">
        <v>219326</v>
      </c>
      <c r="F65019">
        <v>1</v>
      </c>
      <c r="G65019">
        <v>56.34</v>
      </c>
      <c r="H65019" s="2" t="str">
        <f t="shared" si="1015"/>
        <v>03-Aug-2017</v>
      </c>
      <c r="I65019" s="23">
        <f>DATE(YEAR(order_payments[[#This Row],[order_purchase_date]]),MONTH(order_payments[[#This Row],[order_purchase_date]]),"01")</f>
        <v>42948</v>
      </c>
    </row>
    <row r="65020" spans="1:9" x14ac:dyDescent="0.25">
      <c r="A65020" t="s">
        <v>92462</v>
      </c>
      <c r="B65020" t="s">
        <v>5</v>
      </c>
      <c r="C65020" s="22" t="s">
        <v>92463</v>
      </c>
      <c r="D65020">
        <v>1</v>
      </c>
      <c r="E65020" t="s">
        <v>219326</v>
      </c>
      <c r="F65020">
        <v>2</v>
      </c>
      <c r="G65020">
        <v>49.39</v>
      </c>
      <c r="H65020" s="2" t="str">
        <f t="shared" si="1015"/>
        <v>21-May-2018</v>
      </c>
      <c r="I65020" s="23">
        <f>DATE(YEAR(order_payments[[#This Row],[order_purchase_date]]),MONTH(order_payments[[#This Row],[order_purchase_date]]),"01")</f>
        <v>43221</v>
      </c>
    </row>
    <row r="65021" spans="1:9" x14ac:dyDescent="0.25">
      <c r="A65021" t="s">
        <v>141959</v>
      </c>
      <c r="B65021" t="s">
        <v>5</v>
      </c>
      <c r="C65021" s="22" t="s">
        <v>141960</v>
      </c>
      <c r="D65021">
        <v>1</v>
      </c>
      <c r="E65021" t="s">
        <v>219327</v>
      </c>
      <c r="F65021">
        <v>1</v>
      </c>
      <c r="G65021">
        <v>48.79</v>
      </c>
      <c r="H65021" s="2" t="str">
        <f t="shared" si="1015"/>
        <v>28-Sep-2017</v>
      </c>
      <c r="I65021" s="23">
        <f>DATE(YEAR(order_payments[[#This Row],[order_purchase_date]]),MONTH(order_payments[[#This Row],[order_purchase_date]]),"01")</f>
        <v>42979</v>
      </c>
    </row>
    <row r="65022" spans="1:9" x14ac:dyDescent="0.25">
      <c r="A65022" t="s">
        <v>6342</v>
      </c>
      <c r="B65022" t="s">
        <v>5</v>
      </c>
      <c r="C65022" s="22" t="s">
        <v>6344</v>
      </c>
      <c r="D65022">
        <v>1</v>
      </c>
      <c r="E65022" t="s">
        <v>219326</v>
      </c>
      <c r="F65022">
        <v>3</v>
      </c>
      <c r="G65022">
        <v>117.79</v>
      </c>
      <c r="H65022" s="2" t="str">
        <f t="shared" si="1015"/>
        <v>16-Jul-2018</v>
      </c>
      <c r="I65022" s="23">
        <f>DATE(YEAR(order_payments[[#This Row],[order_purchase_date]]),MONTH(order_payments[[#This Row],[order_purchase_date]]),"01")</f>
        <v>43282</v>
      </c>
    </row>
    <row r="65023" spans="1:9" x14ac:dyDescent="0.25">
      <c r="A65023" t="s">
        <v>35479</v>
      </c>
      <c r="B65023" t="s">
        <v>5</v>
      </c>
      <c r="C65023" s="22" t="s">
        <v>35480</v>
      </c>
      <c r="D65023">
        <v>1</v>
      </c>
      <c r="E65023" t="s">
        <v>219326</v>
      </c>
      <c r="F65023">
        <v>2</v>
      </c>
      <c r="G65023">
        <v>107.46</v>
      </c>
      <c r="H65023" s="2" t="str">
        <f t="shared" si="1015"/>
        <v>19-May-2018</v>
      </c>
      <c r="I65023" s="23">
        <f>DATE(YEAR(order_payments[[#This Row],[order_purchase_date]]),MONTH(order_payments[[#This Row],[order_purchase_date]]),"01")</f>
        <v>43221</v>
      </c>
    </row>
    <row r="65024" spans="1:9" x14ac:dyDescent="0.25">
      <c r="A65024" t="s">
        <v>56890</v>
      </c>
      <c r="B65024" t="s">
        <v>5</v>
      </c>
      <c r="C65024" s="22" t="s">
        <v>56891</v>
      </c>
      <c r="D65024">
        <v>1</v>
      </c>
      <c r="E65024" t="s">
        <v>219326</v>
      </c>
      <c r="F65024">
        <v>1</v>
      </c>
      <c r="G65024">
        <v>28.56</v>
      </c>
      <c r="H65024" s="2" t="str">
        <f t="shared" si="1015"/>
        <v>27-Aug-2018</v>
      </c>
      <c r="I65024" s="23">
        <f>DATE(YEAR(order_payments[[#This Row],[order_purchase_date]]),MONTH(order_payments[[#This Row],[order_purchase_date]]),"01")</f>
        <v>43313</v>
      </c>
    </row>
    <row r="65025" spans="1:9" x14ac:dyDescent="0.25">
      <c r="A65025" t="s">
        <v>56890</v>
      </c>
      <c r="B65025" t="s">
        <v>5</v>
      </c>
      <c r="C65025" s="22" t="s">
        <v>56891</v>
      </c>
      <c r="D65025">
        <v>2</v>
      </c>
      <c r="E65025" t="s">
        <v>219328</v>
      </c>
      <c r="F65025">
        <v>1</v>
      </c>
      <c r="G65025">
        <v>28.04</v>
      </c>
      <c r="H65025" s="2" t="str">
        <f t="shared" si="1015"/>
        <v>27-Aug-2018</v>
      </c>
      <c r="I65025" s="23">
        <f>DATE(YEAR(order_payments[[#This Row],[order_purchase_date]]),MONTH(order_payments[[#This Row],[order_purchase_date]]),"01")</f>
        <v>43313</v>
      </c>
    </row>
    <row r="65026" spans="1:9" x14ac:dyDescent="0.25">
      <c r="A65026" t="s">
        <v>129329</v>
      </c>
      <c r="B65026" t="s">
        <v>5</v>
      </c>
      <c r="C65026" s="22" t="s">
        <v>129330</v>
      </c>
      <c r="D65026">
        <v>1</v>
      </c>
      <c r="E65026" t="s">
        <v>219326</v>
      </c>
      <c r="F65026">
        <v>1</v>
      </c>
      <c r="G65026">
        <v>58.27</v>
      </c>
      <c r="H65026" s="2" t="str">
        <f t="shared" si="1015"/>
        <v>29-Jan-2018</v>
      </c>
      <c r="I65026" s="23">
        <f>DATE(YEAR(order_payments[[#This Row],[order_purchase_date]]),MONTH(order_payments[[#This Row],[order_purchase_date]]),"01")</f>
        <v>43101</v>
      </c>
    </row>
    <row r="65027" spans="1:9" x14ac:dyDescent="0.25">
      <c r="A65027" t="s">
        <v>171441</v>
      </c>
      <c r="B65027" t="s">
        <v>5</v>
      </c>
      <c r="C65027" s="22" t="s">
        <v>171442</v>
      </c>
      <c r="D65027">
        <v>1</v>
      </c>
      <c r="E65027" t="s">
        <v>219327</v>
      </c>
      <c r="F65027">
        <v>1</v>
      </c>
      <c r="G65027">
        <v>97.87</v>
      </c>
      <c r="H65027" s="2" t="str">
        <f t="shared" ref="H65027:H65090" si="1016">TEXT(C65027,"DD-MMM-YYYY")</f>
        <v>27-Jul-2017</v>
      </c>
      <c r="I65027" s="23">
        <f>DATE(YEAR(order_payments[[#This Row],[order_purchase_date]]),MONTH(order_payments[[#This Row],[order_purchase_date]]),"01")</f>
        <v>42917</v>
      </c>
    </row>
    <row r="65028" spans="1:9" x14ac:dyDescent="0.25">
      <c r="A65028" t="s">
        <v>73236</v>
      </c>
      <c r="B65028" t="s">
        <v>5</v>
      </c>
      <c r="C65028" s="22" t="s">
        <v>73237</v>
      </c>
      <c r="D65028">
        <v>1</v>
      </c>
      <c r="E65028" t="s">
        <v>219326</v>
      </c>
      <c r="F65028">
        <v>2</v>
      </c>
      <c r="G65028">
        <v>142.44999999999999</v>
      </c>
      <c r="H65028" s="2" t="str">
        <f t="shared" si="1016"/>
        <v>09-May-2018</v>
      </c>
      <c r="I65028" s="23">
        <f>DATE(YEAR(order_payments[[#This Row],[order_purchase_date]]),MONTH(order_payments[[#This Row],[order_purchase_date]]),"01")</f>
        <v>43221</v>
      </c>
    </row>
    <row r="65029" spans="1:9" x14ac:dyDescent="0.25">
      <c r="A65029" t="s">
        <v>88354</v>
      </c>
      <c r="B65029" t="s">
        <v>5</v>
      </c>
      <c r="C65029" s="22" t="s">
        <v>88355</v>
      </c>
      <c r="D65029">
        <v>1</v>
      </c>
      <c r="E65029" t="s">
        <v>219326</v>
      </c>
      <c r="F65029">
        <v>1</v>
      </c>
      <c r="G65029">
        <v>30.44</v>
      </c>
      <c r="H65029" s="2" t="str">
        <f t="shared" si="1016"/>
        <v>09-Jan-2018</v>
      </c>
      <c r="I65029" s="23">
        <f>DATE(YEAR(order_payments[[#This Row],[order_purchase_date]]),MONTH(order_payments[[#This Row],[order_purchase_date]]),"01")</f>
        <v>43101</v>
      </c>
    </row>
    <row r="65030" spans="1:9" x14ac:dyDescent="0.25">
      <c r="A65030" t="s">
        <v>30632</v>
      </c>
      <c r="B65030" t="s">
        <v>5</v>
      </c>
      <c r="C65030" s="22" t="s">
        <v>30633</v>
      </c>
      <c r="D65030">
        <v>1</v>
      </c>
      <c r="E65030" t="s">
        <v>219326</v>
      </c>
      <c r="F65030">
        <v>3</v>
      </c>
      <c r="G65030">
        <v>115.05</v>
      </c>
      <c r="H65030" s="2" t="str">
        <f t="shared" si="1016"/>
        <v>16-Dec-2017</v>
      </c>
      <c r="I65030" s="23">
        <f>DATE(YEAR(order_payments[[#This Row],[order_purchase_date]]),MONTH(order_payments[[#This Row],[order_purchase_date]]),"01")</f>
        <v>43070</v>
      </c>
    </row>
    <row r="65031" spans="1:9" x14ac:dyDescent="0.25">
      <c r="A65031" t="s">
        <v>136387</v>
      </c>
      <c r="B65031" t="s">
        <v>5</v>
      </c>
      <c r="C65031" s="22" t="s">
        <v>136388</v>
      </c>
      <c r="D65031">
        <v>1</v>
      </c>
      <c r="E65031" t="s">
        <v>219326</v>
      </c>
      <c r="F65031">
        <v>10</v>
      </c>
      <c r="G65031">
        <v>602.58000000000004</v>
      </c>
      <c r="H65031" s="2" t="str">
        <f t="shared" si="1016"/>
        <v>27-Nov-2017</v>
      </c>
      <c r="I65031" s="23">
        <f>DATE(YEAR(order_payments[[#This Row],[order_purchase_date]]),MONTH(order_payments[[#This Row],[order_purchase_date]]),"01")</f>
        <v>43040</v>
      </c>
    </row>
    <row r="65032" spans="1:9" x14ac:dyDescent="0.25">
      <c r="A65032" t="s">
        <v>192088</v>
      </c>
      <c r="B65032" t="s">
        <v>5</v>
      </c>
      <c r="C65032" s="22" t="s">
        <v>192089</v>
      </c>
      <c r="D65032">
        <v>1</v>
      </c>
      <c r="E65032" t="s">
        <v>219327</v>
      </c>
      <c r="F65032">
        <v>1</v>
      </c>
      <c r="G65032">
        <v>52.34</v>
      </c>
      <c r="H65032" s="2" t="str">
        <f t="shared" si="1016"/>
        <v>17-Apr-2018</v>
      </c>
      <c r="I65032" s="23">
        <f>DATE(YEAR(order_payments[[#This Row],[order_purchase_date]]),MONTH(order_payments[[#This Row],[order_purchase_date]]),"01")</f>
        <v>43191</v>
      </c>
    </row>
    <row r="65033" spans="1:9" x14ac:dyDescent="0.25">
      <c r="A65033" t="s">
        <v>187244</v>
      </c>
      <c r="B65033" t="s">
        <v>5</v>
      </c>
      <c r="C65033" s="22" t="s">
        <v>187245</v>
      </c>
      <c r="D65033">
        <v>1</v>
      </c>
      <c r="E65033" t="s">
        <v>219327</v>
      </c>
      <c r="F65033">
        <v>1</v>
      </c>
      <c r="G65033">
        <v>2096.14</v>
      </c>
      <c r="H65033" s="2" t="str">
        <f t="shared" si="1016"/>
        <v>28-Jan-2018</v>
      </c>
      <c r="I65033" s="23">
        <f>DATE(YEAR(order_payments[[#This Row],[order_purchase_date]]),MONTH(order_payments[[#This Row],[order_purchase_date]]),"01")</f>
        <v>43101</v>
      </c>
    </row>
    <row r="65034" spans="1:9" x14ac:dyDescent="0.25">
      <c r="A65034" t="s">
        <v>17062</v>
      </c>
      <c r="B65034" t="s">
        <v>5</v>
      </c>
      <c r="C65034" s="22" t="s">
        <v>17063</v>
      </c>
      <c r="D65034">
        <v>1</v>
      </c>
      <c r="E65034" t="s">
        <v>219326</v>
      </c>
      <c r="F65034">
        <v>8</v>
      </c>
      <c r="G65034">
        <v>210.01</v>
      </c>
      <c r="H65034" s="2" t="str">
        <f t="shared" si="1016"/>
        <v>04-Dec-2017</v>
      </c>
      <c r="I65034" s="23">
        <f>DATE(YEAR(order_payments[[#This Row],[order_purchase_date]]),MONTH(order_payments[[#This Row],[order_purchase_date]]),"01")</f>
        <v>43070</v>
      </c>
    </row>
    <row r="65035" spans="1:9" x14ac:dyDescent="0.25">
      <c r="A65035" t="s">
        <v>147886</v>
      </c>
      <c r="B65035" t="s">
        <v>5</v>
      </c>
      <c r="C65035" s="22" t="s">
        <v>147887</v>
      </c>
      <c r="D65035">
        <v>1</v>
      </c>
      <c r="E65035" t="s">
        <v>219326</v>
      </c>
      <c r="F65035">
        <v>1</v>
      </c>
      <c r="G65035">
        <v>241.69</v>
      </c>
      <c r="H65035" s="2" t="str">
        <f t="shared" si="1016"/>
        <v>18-Feb-2018</v>
      </c>
      <c r="I65035" s="23">
        <f>DATE(YEAR(order_payments[[#This Row],[order_purchase_date]]),MONTH(order_payments[[#This Row],[order_purchase_date]]),"01")</f>
        <v>43132</v>
      </c>
    </row>
    <row r="65036" spans="1:9" x14ac:dyDescent="0.25">
      <c r="A65036" t="s">
        <v>23935</v>
      </c>
      <c r="B65036" t="s">
        <v>5</v>
      </c>
      <c r="C65036" s="22" t="s">
        <v>23936</v>
      </c>
      <c r="D65036">
        <v>1</v>
      </c>
      <c r="E65036" t="s">
        <v>219327</v>
      </c>
      <c r="F65036">
        <v>1</v>
      </c>
      <c r="G65036">
        <v>958.84</v>
      </c>
      <c r="H65036" s="2" t="str">
        <f t="shared" si="1016"/>
        <v>19-Jul-2017</v>
      </c>
      <c r="I65036" s="23">
        <f>DATE(YEAR(order_payments[[#This Row],[order_purchase_date]]),MONTH(order_payments[[#This Row],[order_purchase_date]]),"01")</f>
        <v>42917</v>
      </c>
    </row>
    <row r="65037" spans="1:9" x14ac:dyDescent="0.25">
      <c r="A65037" t="s">
        <v>78758</v>
      </c>
      <c r="B65037" t="s">
        <v>5</v>
      </c>
      <c r="C65037" s="22" t="s">
        <v>78759</v>
      </c>
      <c r="D65037">
        <v>1</v>
      </c>
      <c r="E65037" t="s">
        <v>219326</v>
      </c>
      <c r="F65037">
        <v>10</v>
      </c>
      <c r="G65037">
        <v>232.19</v>
      </c>
      <c r="H65037" s="2" t="str">
        <f t="shared" si="1016"/>
        <v>27-May-2017</v>
      </c>
      <c r="I65037" s="23">
        <f>DATE(YEAR(order_payments[[#This Row],[order_purchase_date]]),MONTH(order_payments[[#This Row],[order_purchase_date]]),"01")</f>
        <v>42856</v>
      </c>
    </row>
    <row r="65038" spans="1:9" x14ac:dyDescent="0.25">
      <c r="A65038" t="s">
        <v>102951</v>
      </c>
      <c r="B65038" t="s">
        <v>5</v>
      </c>
      <c r="C65038" s="22" t="s">
        <v>102952</v>
      </c>
      <c r="D65038">
        <v>1</v>
      </c>
      <c r="E65038" t="s">
        <v>219326</v>
      </c>
      <c r="F65038">
        <v>1</v>
      </c>
      <c r="G65038">
        <v>75.75</v>
      </c>
      <c r="H65038" s="2" t="str">
        <f t="shared" si="1016"/>
        <v>26-Jun-2018</v>
      </c>
      <c r="I65038" s="23">
        <f>DATE(YEAR(order_payments[[#This Row],[order_purchase_date]]),MONTH(order_payments[[#This Row],[order_purchase_date]]),"01")</f>
        <v>43252</v>
      </c>
    </row>
    <row r="65039" spans="1:9" x14ac:dyDescent="0.25">
      <c r="A65039" t="s">
        <v>105859</v>
      </c>
      <c r="B65039" t="s">
        <v>5</v>
      </c>
      <c r="C65039" s="22" t="s">
        <v>105860</v>
      </c>
      <c r="D65039">
        <v>1</v>
      </c>
      <c r="E65039" t="s">
        <v>219326</v>
      </c>
      <c r="F65039">
        <v>2</v>
      </c>
      <c r="G65039">
        <v>54</v>
      </c>
      <c r="H65039" s="2" t="str">
        <f t="shared" si="1016"/>
        <v>06-Jul-2017</v>
      </c>
      <c r="I65039" s="23">
        <f>DATE(YEAR(order_payments[[#This Row],[order_purchase_date]]),MONTH(order_payments[[#This Row],[order_purchase_date]]),"01")</f>
        <v>42917</v>
      </c>
    </row>
    <row r="65040" spans="1:9" x14ac:dyDescent="0.25">
      <c r="A65040" t="s">
        <v>13180</v>
      </c>
      <c r="B65040" t="s">
        <v>5</v>
      </c>
      <c r="C65040" s="22" t="s">
        <v>13181</v>
      </c>
      <c r="D65040">
        <v>1</v>
      </c>
      <c r="E65040" t="s">
        <v>219326</v>
      </c>
      <c r="F65040">
        <v>2</v>
      </c>
      <c r="G65040">
        <v>37.46</v>
      </c>
      <c r="H65040" s="2" t="str">
        <f t="shared" si="1016"/>
        <v>02-Aug-2018</v>
      </c>
      <c r="I65040" s="23">
        <f>DATE(YEAR(order_payments[[#This Row],[order_purchase_date]]),MONTH(order_payments[[#This Row],[order_purchase_date]]),"01")</f>
        <v>43313</v>
      </c>
    </row>
    <row r="65041" spans="1:9" x14ac:dyDescent="0.25">
      <c r="A65041" t="s">
        <v>91579</v>
      </c>
      <c r="B65041" t="s">
        <v>5</v>
      </c>
      <c r="C65041" s="22" t="s">
        <v>91580</v>
      </c>
      <c r="D65041">
        <v>1</v>
      </c>
      <c r="E65041" t="s">
        <v>219326</v>
      </c>
      <c r="F65041">
        <v>1</v>
      </c>
      <c r="G65041">
        <v>29</v>
      </c>
      <c r="H65041" s="2" t="str">
        <f t="shared" si="1016"/>
        <v>30-Dec-2017</v>
      </c>
      <c r="I65041" s="23">
        <f>DATE(YEAR(order_payments[[#This Row],[order_purchase_date]]),MONTH(order_payments[[#This Row],[order_purchase_date]]),"01")</f>
        <v>43070</v>
      </c>
    </row>
    <row r="65042" spans="1:9" x14ac:dyDescent="0.25">
      <c r="A65042" t="s">
        <v>62339</v>
      </c>
      <c r="B65042" t="s">
        <v>5</v>
      </c>
      <c r="C65042" s="22" t="s">
        <v>62340</v>
      </c>
      <c r="D65042">
        <v>1</v>
      </c>
      <c r="E65042" t="s">
        <v>219326</v>
      </c>
      <c r="F65042">
        <v>1</v>
      </c>
      <c r="G65042">
        <v>19.39</v>
      </c>
      <c r="H65042" s="2" t="str">
        <f t="shared" si="1016"/>
        <v>28-Aug-2018</v>
      </c>
      <c r="I65042" s="23">
        <f>DATE(YEAR(order_payments[[#This Row],[order_purchase_date]]),MONTH(order_payments[[#This Row],[order_purchase_date]]),"01")</f>
        <v>43313</v>
      </c>
    </row>
    <row r="65043" spans="1:9" x14ac:dyDescent="0.25">
      <c r="A65043" t="s">
        <v>103054</v>
      </c>
      <c r="B65043" t="s">
        <v>5</v>
      </c>
      <c r="C65043" s="22" t="s">
        <v>103055</v>
      </c>
      <c r="D65043">
        <v>1</v>
      </c>
      <c r="E65043" t="s">
        <v>219326</v>
      </c>
      <c r="F65043">
        <v>5</v>
      </c>
      <c r="G65043">
        <v>76.69</v>
      </c>
      <c r="H65043" s="2" t="str">
        <f t="shared" si="1016"/>
        <v>19-May-2017</v>
      </c>
      <c r="I65043" s="23">
        <f>DATE(YEAR(order_payments[[#This Row],[order_purchase_date]]),MONTH(order_payments[[#This Row],[order_purchase_date]]),"01")</f>
        <v>42856</v>
      </c>
    </row>
    <row r="65044" spans="1:9" x14ac:dyDescent="0.25">
      <c r="A65044" t="s">
        <v>119426</v>
      </c>
      <c r="B65044" t="s">
        <v>5</v>
      </c>
      <c r="C65044" s="22" t="s">
        <v>119427</v>
      </c>
      <c r="D65044">
        <v>1</v>
      </c>
      <c r="E65044" t="s">
        <v>219326</v>
      </c>
      <c r="F65044">
        <v>7</v>
      </c>
      <c r="G65044">
        <v>146.13</v>
      </c>
      <c r="H65044" s="2" t="str">
        <f t="shared" si="1016"/>
        <v>31-Mar-2018</v>
      </c>
      <c r="I65044" s="23">
        <f>DATE(YEAR(order_payments[[#This Row],[order_purchase_date]]),MONTH(order_payments[[#This Row],[order_purchase_date]]),"01")</f>
        <v>43160</v>
      </c>
    </row>
    <row r="65045" spans="1:9" x14ac:dyDescent="0.25">
      <c r="A65045" t="s">
        <v>4809</v>
      </c>
      <c r="B65045" t="s">
        <v>5</v>
      </c>
      <c r="C65045" s="22" t="s">
        <v>4810</v>
      </c>
      <c r="D65045">
        <v>1</v>
      </c>
      <c r="E65045" t="s">
        <v>219326</v>
      </c>
      <c r="F65045">
        <v>1</v>
      </c>
      <c r="G65045">
        <v>62.74</v>
      </c>
      <c r="H65045" s="2" t="str">
        <f t="shared" si="1016"/>
        <v>29-Mar-2018</v>
      </c>
      <c r="I65045" s="23">
        <f>DATE(YEAR(order_payments[[#This Row],[order_purchase_date]]),MONTH(order_payments[[#This Row],[order_purchase_date]]),"01")</f>
        <v>43160</v>
      </c>
    </row>
    <row r="65046" spans="1:9" x14ac:dyDescent="0.25">
      <c r="A65046" t="s">
        <v>74192</v>
      </c>
      <c r="B65046" t="s">
        <v>5</v>
      </c>
      <c r="C65046" s="22" t="s">
        <v>74193</v>
      </c>
      <c r="D65046">
        <v>1</v>
      </c>
      <c r="E65046" t="s">
        <v>219326</v>
      </c>
      <c r="F65046">
        <v>3</v>
      </c>
      <c r="G65046">
        <v>321.75</v>
      </c>
      <c r="H65046" s="2" t="str">
        <f t="shared" si="1016"/>
        <v>30-Jun-2017</v>
      </c>
      <c r="I65046" s="23">
        <f>DATE(YEAR(order_payments[[#This Row],[order_purchase_date]]),MONTH(order_payments[[#This Row],[order_purchase_date]]),"01")</f>
        <v>42887</v>
      </c>
    </row>
    <row r="65047" spans="1:9" x14ac:dyDescent="0.25">
      <c r="A65047" t="s">
        <v>36809</v>
      </c>
      <c r="B65047" t="s">
        <v>5</v>
      </c>
      <c r="C65047" s="22" t="s">
        <v>36810</v>
      </c>
      <c r="D65047">
        <v>1</v>
      </c>
      <c r="E65047" t="s">
        <v>219326</v>
      </c>
      <c r="F65047">
        <v>6</v>
      </c>
      <c r="G65047">
        <v>169.87</v>
      </c>
      <c r="H65047" s="2" t="str">
        <f t="shared" si="1016"/>
        <v>05-Apr-2018</v>
      </c>
      <c r="I65047" s="23">
        <f>DATE(YEAR(order_payments[[#This Row],[order_purchase_date]]),MONTH(order_payments[[#This Row],[order_purchase_date]]),"01")</f>
        <v>43191</v>
      </c>
    </row>
    <row r="65048" spans="1:9" x14ac:dyDescent="0.25">
      <c r="A65048" t="s">
        <v>154395</v>
      </c>
      <c r="B65048" t="s">
        <v>5</v>
      </c>
      <c r="C65048" s="22" t="s">
        <v>154396</v>
      </c>
      <c r="D65048">
        <v>1</v>
      </c>
      <c r="E65048" t="s">
        <v>219326</v>
      </c>
      <c r="F65048">
        <v>3</v>
      </c>
      <c r="G65048">
        <v>34</v>
      </c>
      <c r="H65048" s="2" t="str">
        <f t="shared" si="1016"/>
        <v>05-Sep-2017</v>
      </c>
      <c r="I65048" s="23">
        <f>DATE(YEAR(order_payments[[#This Row],[order_purchase_date]]),MONTH(order_payments[[#This Row],[order_purchase_date]]),"01")</f>
        <v>42979</v>
      </c>
    </row>
    <row r="65049" spans="1:9" x14ac:dyDescent="0.25">
      <c r="A65049" t="s">
        <v>197223</v>
      </c>
      <c r="B65049" t="s">
        <v>5</v>
      </c>
      <c r="C65049" s="22" t="s">
        <v>197224</v>
      </c>
      <c r="D65049">
        <v>1</v>
      </c>
      <c r="E65049" t="s">
        <v>219326</v>
      </c>
      <c r="F65049">
        <v>1</v>
      </c>
      <c r="G65049">
        <v>57.91</v>
      </c>
      <c r="H65049" s="2" t="str">
        <f t="shared" si="1016"/>
        <v>11-Jun-2018</v>
      </c>
      <c r="I65049" s="23">
        <f>DATE(YEAR(order_payments[[#This Row],[order_purchase_date]]),MONTH(order_payments[[#This Row],[order_purchase_date]]),"01")</f>
        <v>43252</v>
      </c>
    </row>
    <row r="65050" spans="1:9" x14ac:dyDescent="0.25">
      <c r="A65050" t="s">
        <v>39845</v>
      </c>
      <c r="B65050" t="s">
        <v>5</v>
      </c>
      <c r="C65050" s="22" t="s">
        <v>39846</v>
      </c>
      <c r="D65050">
        <v>1</v>
      </c>
      <c r="E65050" t="s">
        <v>219326</v>
      </c>
      <c r="F65050">
        <v>1</v>
      </c>
      <c r="G65050">
        <v>38.619999999999997</v>
      </c>
      <c r="H65050" s="2" t="str">
        <f t="shared" si="1016"/>
        <v>20-Feb-2017</v>
      </c>
      <c r="I65050" s="23">
        <f>DATE(YEAR(order_payments[[#This Row],[order_purchase_date]]),MONTH(order_payments[[#This Row],[order_purchase_date]]),"01")</f>
        <v>42767</v>
      </c>
    </row>
    <row r="65051" spans="1:9" x14ac:dyDescent="0.25">
      <c r="A65051" t="s">
        <v>165655</v>
      </c>
      <c r="B65051" t="s">
        <v>5</v>
      </c>
      <c r="C65051" s="22" t="s">
        <v>165656</v>
      </c>
      <c r="D65051">
        <v>1</v>
      </c>
      <c r="E65051" t="s">
        <v>219326</v>
      </c>
      <c r="F65051">
        <v>1</v>
      </c>
      <c r="G65051">
        <v>107.27</v>
      </c>
      <c r="H65051" s="2" t="str">
        <f t="shared" si="1016"/>
        <v>03-Apr-2017</v>
      </c>
      <c r="I65051" s="23">
        <f>DATE(YEAR(order_payments[[#This Row],[order_purchase_date]]),MONTH(order_payments[[#This Row],[order_purchase_date]]),"01")</f>
        <v>42826</v>
      </c>
    </row>
    <row r="65052" spans="1:9" x14ac:dyDescent="0.25">
      <c r="A65052" t="s">
        <v>99097</v>
      </c>
      <c r="B65052" t="s">
        <v>5</v>
      </c>
      <c r="C65052" s="22" t="s">
        <v>99098</v>
      </c>
      <c r="D65052">
        <v>1</v>
      </c>
      <c r="E65052" t="s">
        <v>219326</v>
      </c>
      <c r="F65052">
        <v>1</v>
      </c>
      <c r="G65052">
        <v>328.82</v>
      </c>
      <c r="H65052" s="2" t="str">
        <f t="shared" si="1016"/>
        <v>25-Oct-2017</v>
      </c>
      <c r="I65052" s="23">
        <f>DATE(YEAR(order_payments[[#This Row],[order_purchase_date]]),MONTH(order_payments[[#This Row],[order_purchase_date]]),"01")</f>
        <v>43009</v>
      </c>
    </row>
    <row r="65053" spans="1:9" x14ac:dyDescent="0.25">
      <c r="A65053" t="s">
        <v>120880</v>
      </c>
      <c r="B65053" t="s">
        <v>5</v>
      </c>
      <c r="C65053" s="22" t="s">
        <v>120881</v>
      </c>
      <c r="D65053">
        <v>1</v>
      </c>
      <c r="E65053" t="s">
        <v>219326</v>
      </c>
      <c r="F65053">
        <v>10</v>
      </c>
      <c r="G65053">
        <v>256.92</v>
      </c>
      <c r="H65053" s="2" t="str">
        <f t="shared" si="1016"/>
        <v>13-Nov-2017</v>
      </c>
      <c r="I65053" s="23">
        <f>DATE(YEAR(order_payments[[#This Row],[order_purchase_date]]),MONTH(order_payments[[#This Row],[order_purchase_date]]),"01")</f>
        <v>43040</v>
      </c>
    </row>
    <row r="65054" spans="1:9" x14ac:dyDescent="0.25">
      <c r="A65054" t="s">
        <v>87608</v>
      </c>
      <c r="B65054" t="s">
        <v>5</v>
      </c>
      <c r="C65054" s="22" t="s">
        <v>87609</v>
      </c>
      <c r="D65054">
        <v>1</v>
      </c>
      <c r="E65054" t="s">
        <v>219326</v>
      </c>
      <c r="F65054">
        <v>6</v>
      </c>
      <c r="G65054">
        <v>217</v>
      </c>
      <c r="H65054" s="2" t="str">
        <f t="shared" si="1016"/>
        <v>18-Apr-2017</v>
      </c>
      <c r="I65054" s="23">
        <f>DATE(YEAR(order_payments[[#This Row],[order_purchase_date]]),MONTH(order_payments[[#This Row],[order_purchase_date]]),"01")</f>
        <v>42826</v>
      </c>
    </row>
    <row r="65055" spans="1:9" x14ac:dyDescent="0.25">
      <c r="A65055" t="s">
        <v>12260</v>
      </c>
      <c r="B65055" t="s">
        <v>5</v>
      </c>
      <c r="C65055" s="22" t="s">
        <v>12261</v>
      </c>
      <c r="D65055">
        <v>1</v>
      </c>
      <c r="E65055" t="s">
        <v>219326</v>
      </c>
      <c r="F65055">
        <v>1</v>
      </c>
      <c r="G65055">
        <v>100.11</v>
      </c>
      <c r="H65055" s="2" t="str">
        <f t="shared" si="1016"/>
        <v>09-Aug-2017</v>
      </c>
      <c r="I65055" s="23">
        <f>DATE(YEAR(order_payments[[#This Row],[order_purchase_date]]),MONTH(order_payments[[#This Row],[order_purchase_date]]),"01")</f>
        <v>42948</v>
      </c>
    </row>
    <row r="65056" spans="1:9" x14ac:dyDescent="0.25">
      <c r="A65056" t="s">
        <v>26780</v>
      </c>
      <c r="B65056" t="s">
        <v>5</v>
      </c>
      <c r="C65056" s="22" t="s">
        <v>26782</v>
      </c>
      <c r="D65056">
        <v>1</v>
      </c>
      <c r="E65056" t="s">
        <v>219326</v>
      </c>
      <c r="F65056">
        <v>2</v>
      </c>
      <c r="G65056">
        <v>176.5</v>
      </c>
      <c r="H65056" s="2" t="str">
        <f t="shared" si="1016"/>
        <v>27-Jul-2018</v>
      </c>
      <c r="I65056" s="23">
        <f>DATE(YEAR(order_payments[[#This Row],[order_purchase_date]]),MONTH(order_payments[[#This Row],[order_purchase_date]]),"01")</f>
        <v>43282</v>
      </c>
    </row>
    <row r="65057" spans="1:9" x14ac:dyDescent="0.25">
      <c r="A65057" t="s">
        <v>166007</v>
      </c>
      <c r="B65057" t="s">
        <v>5</v>
      </c>
      <c r="C65057" s="22" t="s">
        <v>166008</v>
      </c>
      <c r="D65057">
        <v>1</v>
      </c>
      <c r="E65057" t="s">
        <v>219326</v>
      </c>
      <c r="F65057">
        <v>2</v>
      </c>
      <c r="G65057">
        <v>138.5</v>
      </c>
      <c r="H65057" s="2" t="str">
        <f t="shared" si="1016"/>
        <v>03-Jul-2018</v>
      </c>
      <c r="I65057" s="23">
        <f>DATE(YEAR(order_payments[[#This Row],[order_purchase_date]]),MONTH(order_payments[[#This Row],[order_purchase_date]]),"01")</f>
        <v>43282</v>
      </c>
    </row>
    <row r="65058" spans="1:9" x14ac:dyDescent="0.25">
      <c r="A65058" t="s">
        <v>104296</v>
      </c>
      <c r="B65058" t="s">
        <v>5</v>
      </c>
      <c r="C65058" s="22" t="s">
        <v>104297</v>
      </c>
      <c r="D65058">
        <v>1</v>
      </c>
      <c r="E65058" t="s">
        <v>219326</v>
      </c>
      <c r="F65058">
        <v>4</v>
      </c>
      <c r="G65058">
        <v>211.72</v>
      </c>
      <c r="H65058" s="2" t="str">
        <f t="shared" si="1016"/>
        <v>20-Aug-2017</v>
      </c>
      <c r="I65058" s="23">
        <f>DATE(YEAR(order_payments[[#This Row],[order_purchase_date]]),MONTH(order_payments[[#This Row],[order_purchase_date]]),"01")</f>
        <v>42948</v>
      </c>
    </row>
    <row r="65059" spans="1:9" x14ac:dyDescent="0.25">
      <c r="A65059" t="s">
        <v>48447</v>
      </c>
      <c r="B65059" t="s">
        <v>5</v>
      </c>
      <c r="C65059" s="22" t="s">
        <v>48448</v>
      </c>
      <c r="D65059">
        <v>1</v>
      </c>
      <c r="E65059" t="s">
        <v>219326</v>
      </c>
      <c r="F65059">
        <v>1</v>
      </c>
      <c r="G65059">
        <v>45</v>
      </c>
      <c r="H65059" s="2" t="str">
        <f t="shared" si="1016"/>
        <v>17-Jan-2018</v>
      </c>
      <c r="I65059" s="23">
        <f>DATE(YEAR(order_payments[[#This Row],[order_purchase_date]]),MONTH(order_payments[[#This Row],[order_purchase_date]]),"01")</f>
        <v>43101</v>
      </c>
    </row>
    <row r="65060" spans="1:9" x14ac:dyDescent="0.25">
      <c r="A65060" t="s">
        <v>185725</v>
      </c>
      <c r="B65060" t="s">
        <v>5</v>
      </c>
      <c r="C65060" s="22" t="s">
        <v>185726</v>
      </c>
      <c r="D65060">
        <v>1</v>
      </c>
      <c r="E65060" t="s">
        <v>219326</v>
      </c>
      <c r="F65060">
        <v>2</v>
      </c>
      <c r="G65060">
        <v>73.06</v>
      </c>
      <c r="H65060" s="2" t="str">
        <f t="shared" si="1016"/>
        <v>12-Apr-2018</v>
      </c>
      <c r="I65060" s="23">
        <f>DATE(YEAR(order_payments[[#This Row],[order_purchase_date]]),MONTH(order_payments[[#This Row],[order_purchase_date]]),"01")</f>
        <v>43191</v>
      </c>
    </row>
    <row r="65061" spans="1:9" x14ac:dyDescent="0.25">
      <c r="A65061" t="s">
        <v>164160</v>
      </c>
      <c r="B65061" t="s">
        <v>5</v>
      </c>
      <c r="C65061" s="22" t="s">
        <v>164161</v>
      </c>
      <c r="D65061">
        <v>1</v>
      </c>
      <c r="E65061" t="s">
        <v>219327</v>
      </c>
      <c r="F65061">
        <v>1</v>
      </c>
      <c r="G65061">
        <v>107.28</v>
      </c>
      <c r="H65061" s="2" t="str">
        <f t="shared" si="1016"/>
        <v>14-Mar-2018</v>
      </c>
      <c r="I65061" s="23">
        <f>DATE(YEAR(order_payments[[#This Row],[order_purchase_date]]),MONTH(order_payments[[#This Row],[order_purchase_date]]),"01")</f>
        <v>43160</v>
      </c>
    </row>
    <row r="65062" spans="1:9" x14ac:dyDescent="0.25">
      <c r="A65062" t="s">
        <v>26211</v>
      </c>
      <c r="B65062" t="s">
        <v>5</v>
      </c>
      <c r="C65062" s="22" t="s">
        <v>26212</v>
      </c>
      <c r="D65062">
        <v>1</v>
      </c>
      <c r="E65062" t="s">
        <v>219326</v>
      </c>
      <c r="F65062">
        <v>5</v>
      </c>
      <c r="G65062">
        <v>55.09</v>
      </c>
      <c r="H65062" s="2" t="str">
        <f t="shared" si="1016"/>
        <v>18-Feb-2018</v>
      </c>
      <c r="I65062" s="23">
        <f>DATE(YEAR(order_payments[[#This Row],[order_purchase_date]]),MONTH(order_payments[[#This Row],[order_purchase_date]]),"01")</f>
        <v>43132</v>
      </c>
    </row>
    <row r="65063" spans="1:9" x14ac:dyDescent="0.25">
      <c r="A65063" t="s">
        <v>26829</v>
      </c>
      <c r="B65063" t="s">
        <v>5</v>
      </c>
      <c r="C65063" s="22" t="s">
        <v>26830</v>
      </c>
      <c r="D65063">
        <v>1</v>
      </c>
      <c r="E65063" t="s">
        <v>219326</v>
      </c>
      <c r="F65063">
        <v>1</v>
      </c>
      <c r="G65063">
        <v>169.73</v>
      </c>
      <c r="H65063" s="2" t="str">
        <f t="shared" si="1016"/>
        <v>04-May-2018</v>
      </c>
      <c r="I65063" s="23">
        <f>DATE(YEAR(order_payments[[#This Row],[order_purchase_date]]),MONTH(order_payments[[#This Row],[order_purchase_date]]),"01")</f>
        <v>43221</v>
      </c>
    </row>
    <row r="65064" spans="1:9" x14ac:dyDescent="0.25">
      <c r="A65064" t="s">
        <v>54354</v>
      </c>
      <c r="B65064" t="s">
        <v>5</v>
      </c>
      <c r="C65064" s="22" t="s">
        <v>54355</v>
      </c>
      <c r="D65064">
        <v>1</v>
      </c>
      <c r="E65064" t="s">
        <v>219326</v>
      </c>
      <c r="F65064">
        <v>1</v>
      </c>
      <c r="G65064">
        <v>99.34</v>
      </c>
      <c r="H65064" s="2" t="str">
        <f t="shared" si="1016"/>
        <v>19-Oct-2017</v>
      </c>
      <c r="I65064" s="23">
        <f>DATE(YEAR(order_payments[[#This Row],[order_purchase_date]]),MONTH(order_payments[[#This Row],[order_purchase_date]]),"01")</f>
        <v>43009</v>
      </c>
    </row>
    <row r="65065" spans="1:9" x14ac:dyDescent="0.25">
      <c r="A65065" t="s">
        <v>38916</v>
      </c>
      <c r="B65065" t="s">
        <v>5</v>
      </c>
      <c r="C65065" s="22" t="s">
        <v>38917</v>
      </c>
      <c r="D65065">
        <v>1</v>
      </c>
      <c r="E65065" t="s">
        <v>219326</v>
      </c>
      <c r="F65065">
        <v>1</v>
      </c>
      <c r="G65065">
        <v>157.91</v>
      </c>
      <c r="H65065" s="2" t="str">
        <f t="shared" si="1016"/>
        <v>26-Apr-2018</v>
      </c>
      <c r="I65065" s="23">
        <f>DATE(YEAR(order_payments[[#This Row],[order_purchase_date]]),MONTH(order_payments[[#This Row],[order_purchase_date]]),"01")</f>
        <v>43191</v>
      </c>
    </row>
    <row r="65066" spans="1:9" x14ac:dyDescent="0.25">
      <c r="A65066" t="s">
        <v>23102</v>
      </c>
      <c r="B65066" t="s">
        <v>5</v>
      </c>
      <c r="C65066" s="22" t="s">
        <v>23103</v>
      </c>
      <c r="D65066">
        <v>1</v>
      </c>
      <c r="E65066" t="s">
        <v>219327</v>
      </c>
      <c r="F65066">
        <v>1</v>
      </c>
      <c r="G65066">
        <v>144.94</v>
      </c>
      <c r="H65066" s="2" t="str">
        <f t="shared" si="1016"/>
        <v>02-Jul-2018</v>
      </c>
      <c r="I65066" s="23">
        <f>DATE(YEAR(order_payments[[#This Row],[order_purchase_date]]),MONTH(order_payments[[#This Row],[order_purchase_date]]),"01")</f>
        <v>43282</v>
      </c>
    </row>
    <row r="65067" spans="1:9" x14ac:dyDescent="0.25">
      <c r="A65067" t="s">
        <v>77880</v>
      </c>
      <c r="B65067" t="s">
        <v>5</v>
      </c>
      <c r="C65067" s="22" t="s">
        <v>77881</v>
      </c>
      <c r="D65067">
        <v>1</v>
      </c>
      <c r="E65067" t="s">
        <v>219326</v>
      </c>
      <c r="F65067">
        <v>1</v>
      </c>
      <c r="G65067">
        <v>50.22</v>
      </c>
      <c r="H65067" s="2" t="str">
        <f t="shared" si="1016"/>
        <v>04-May-2018</v>
      </c>
      <c r="I65067" s="23">
        <f>DATE(YEAR(order_payments[[#This Row],[order_purchase_date]]),MONTH(order_payments[[#This Row],[order_purchase_date]]),"01")</f>
        <v>43221</v>
      </c>
    </row>
    <row r="65068" spans="1:9" x14ac:dyDescent="0.25">
      <c r="A65068" t="s">
        <v>19404</v>
      </c>
      <c r="B65068" t="s">
        <v>5</v>
      </c>
      <c r="C65068" s="22" t="s">
        <v>19405</v>
      </c>
      <c r="D65068">
        <v>1</v>
      </c>
      <c r="E65068" t="s">
        <v>219326</v>
      </c>
      <c r="F65068">
        <v>1</v>
      </c>
      <c r="G65068">
        <v>54.07</v>
      </c>
      <c r="H65068" s="2" t="str">
        <f t="shared" si="1016"/>
        <v>16-Nov-2017</v>
      </c>
      <c r="I65068" s="23">
        <f>DATE(YEAR(order_payments[[#This Row],[order_purchase_date]]),MONTH(order_payments[[#This Row],[order_purchase_date]]),"01")</f>
        <v>43040</v>
      </c>
    </row>
    <row r="65069" spans="1:9" x14ac:dyDescent="0.25">
      <c r="A65069" t="s">
        <v>159290</v>
      </c>
      <c r="B65069" t="s">
        <v>5</v>
      </c>
      <c r="C65069" s="22" t="s">
        <v>159291</v>
      </c>
      <c r="D65069">
        <v>1</v>
      </c>
      <c r="E65069" t="s">
        <v>219326</v>
      </c>
      <c r="F65069">
        <v>4</v>
      </c>
      <c r="G65069">
        <v>72.83</v>
      </c>
      <c r="H65069" s="2" t="str">
        <f t="shared" si="1016"/>
        <v>19-Mar-2018</v>
      </c>
      <c r="I65069" s="23">
        <f>DATE(YEAR(order_payments[[#This Row],[order_purchase_date]]),MONTH(order_payments[[#This Row],[order_purchase_date]]),"01")</f>
        <v>43160</v>
      </c>
    </row>
    <row r="65070" spans="1:9" x14ac:dyDescent="0.25">
      <c r="A65070" t="s">
        <v>96804</v>
      </c>
      <c r="B65070" t="s">
        <v>5</v>
      </c>
      <c r="C65070" s="22" t="s">
        <v>96805</v>
      </c>
      <c r="D65070">
        <v>1</v>
      </c>
      <c r="E65070" t="s">
        <v>219326</v>
      </c>
      <c r="F65070">
        <v>1</v>
      </c>
      <c r="G65070">
        <v>45.32</v>
      </c>
      <c r="H65070" s="2" t="str">
        <f t="shared" si="1016"/>
        <v>02-Apr-2018</v>
      </c>
      <c r="I65070" s="23">
        <f>DATE(YEAR(order_payments[[#This Row],[order_purchase_date]]),MONTH(order_payments[[#This Row],[order_purchase_date]]),"01")</f>
        <v>43191</v>
      </c>
    </row>
    <row r="65071" spans="1:9" x14ac:dyDescent="0.25">
      <c r="A65071" t="s">
        <v>44317</v>
      </c>
      <c r="B65071" t="s">
        <v>5</v>
      </c>
      <c r="C65071" s="22" t="s">
        <v>44318</v>
      </c>
      <c r="D65071">
        <v>1</v>
      </c>
      <c r="E65071" t="s">
        <v>219327</v>
      </c>
      <c r="F65071">
        <v>1</v>
      </c>
      <c r="G65071">
        <v>306.98</v>
      </c>
      <c r="H65071" s="2" t="str">
        <f t="shared" si="1016"/>
        <v>10-Feb-2017</v>
      </c>
      <c r="I65071" s="23">
        <f>DATE(YEAR(order_payments[[#This Row],[order_purchase_date]]),MONTH(order_payments[[#This Row],[order_purchase_date]]),"01")</f>
        <v>42767</v>
      </c>
    </row>
    <row r="65072" spans="1:9" x14ac:dyDescent="0.25">
      <c r="A65072" t="s">
        <v>63081</v>
      </c>
      <c r="B65072" t="s">
        <v>5</v>
      </c>
      <c r="C65072" s="22" t="s">
        <v>63082</v>
      </c>
      <c r="D65072">
        <v>1</v>
      </c>
      <c r="E65072" t="s">
        <v>219326</v>
      </c>
      <c r="F65072">
        <v>2</v>
      </c>
      <c r="G65072">
        <v>126.43</v>
      </c>
      <c r="H65072" s="2" t="str">
        <f t="shared" si="1016"/>
        <v>12-Feb-2018</v>
      </c>
      <c r="I65072" s="23">
        <f>DATE(YEAR(order_payments[[#This Row],[order_purchase_date]]),MONTH(order_payments[[#This Row],[order_purchase_date]]),"01")</f>
        <v>43132</v>
      </c>
    </row>
    <row r="65073" spans="1:9" x14ac:dyDescent="0.25">
      <c r="A65073" t="s">
        <v>105545</v>
      </c>
      <c r="B65073" t="s">
        <v>5</v>
      </c>
      <c r="C65073" s="22" t="s">
        <v>105546</v>
      </c>
      <c r="D65073">
        <v>1</v>
      </c>
      <c r="E65073" t="s">
        <v>219326</v>
      </c>
      <c r="F65073">
        <v>7</v>
      </c>
      <c r="G65073">
        <v>88.66</v>
      </c>
      <c r="H65073" s="2" t="str">
        <f t="shared" si="1016"/>
        <v>17-Dec-2017</v>
      </c>
      <c r="I65073" s="23">
        <f>DATE(YEAR(order_payments[[#This Row],[order_purchase_date]]),MONTH(order_payments[[#This Row],[order_purchase_date]]),"01")</f>
        <v>43070</v>
      </c>
    </row>
    <row r="65074" spans="1:9" x14ac:dyDescent="0.25">
      <c r="A65074" t="s">
        <v>61974</v>
      </c>
      <c r="B65074" t="s">
        <v>5</v>
      </c>
      <c r="C65074" s="22" t="s">
        <v>61975</v>
      </c>
      <c r="D65074">
        <v>1</v>
      </c>
      <c r="E65074" t="s">
        <v>219326</v>
      </c>
      <c r="F65074">
        <v>1</v>
      </c>
      <c r="G65074">
        <v>27.98</v>
      </c>
      <c r="H65074" s="2" t="str">
        <f t="shared" si="1016"/>
        <v>04-Oct-2017</v>
      </c>
      <c r="I65074" s="23">
        <f>DATE(YEAR(order_payments[[#This Row],[order_purchase_date]]),MONTH(order_payments[[#This Row],[order_purchase_date]]),"01")</f>
        <v>43009</v>
      </c>
    </row>
    <row r="65075" spans="1:9" x14ac:dyDescent="0.25">
      <c r="A65075" t="s">
        <v>15836</v>
      </c>
      <c r="B65075" t="s">
        <v>5</v>
      </c>
      <c r="C65075" s="22" t="s">
        <v>15837</v>
      </c>
      <c r="D65075">
        <v>1</v>
      </c>
      <c r="E65075" t="s">
        <v>219326</v>
      </c>
      <c r="F65075">
        <v>2</v>
      </c>
      <c r="G65075">
        <v>27.29</v>
      </c>
      <c r="H65075" s="2" t="str">
        <f t="shared" si="1016"/>
        <v>04-Apr-2018</v>
      </c>
      <c r="I65075" s="23">
        <f>DATE(YEAR(order_payments[[#This Row],[order_purchase_date]]),MONTH(order_payments[[#This Row],[order_purchase_date]]),"01")</f>
        <v>43191</v>
      </c>
    </row>
    <row r="65076" spans="1:9" x14ac:dyDescent="0.25">
      <c r="A65076" t="s">
        <v>96893</v>
      </c>
      <c r="B65076" t="s">
        <v>5</v>
      </c>
      <c r="C65076" s="22" t="s">
        <v>96894</v>
      </c>
      <c r="D65076">
        <v>1</v>
      </c>
      <c r="E65076" t="s">
        <v>219326</v>
      </c>
      <c r="F65076">
        <v>2</v>
      </c>
      <c r="G65076">
        <v>150.04</v>
      </c>
      <c r="H65076" s="2" t="str">
        <f t="shared" si="1016"/>
        <v>10-Apr-2018</v>
      </c>
      <c r="I65076" s="23">
        <f>DATE(YEAR(order_payments[[#This Row],[order_purchase_date]]),MONTH(order_payments[[#This Row],[order_purchase_date]]),"01")</f>
        <v>43191</v>
      </c>
    </row>
    <row r="65077" spans="1:9" x14ac:dyDescent="0.25">
      <c r="A65077" t="s">
        <v>130226</v>
      </c>
      <c r="B65077" t="s">
        <v>5</v>
      </c>
      <c r="C65077" s="22" t="s">
        <v>130227</v>
      </c>
      <c r="D65077">
        <v>1</v>
      </c>
      <c r="E65077" t="s">
        <v>219327</v>
      </c>
      <c r="F65077">
        <v>1</v>
      </c>
      <c r="G65077">
        <v>44.42</v>
      </c>
      <c r="H65077" s="2" t="str">
        <f t="shared" si="1016"/>
        <v>25-Apr-2017</v>
      </c>
      <c r="I65077" s="23">
        <f>DATE(YEAR(order_payments[[#This Row],[order_purchase_date]]),MONTH(order_payments[[#This Row],[order_purchase_date]]),"01")</f>
        <v>42826</v>
      </c>
    </row>
    <row r="65078" spans="1:9" x14ac:dyDescent="0.25">
      <c r="A65078" t="s">
        <v>103668</v>
      </c>
      <c r="B65078" t="s">
        <v>5</v>
      </c>
      <c r="C65078" s="22" t="s">
        <v>103669</v>
      </c>
      <c r="D65078">
        <v>1</v>
      </c>
      <c r="E65078" t="s">
        <v>219326</v>
      </c>
      <c r="F65078">
        <v>1</v>
      </c>
      <c r="G65078">
        <v>47.04</v>
      </c>
      <c r="H65078" s="2" t="str">
        <f t="shared" si="1016"/>
        <v>29-May-2018</v>
      </c>
      <c r="I65078" s="23">
        <f>DATE(YEAR(order_payments[[#This Row],[order_purchase_date]]),MONTH(order_payments[[#This Row],[order_purchase_date]]),"01")</f>
        <v>43221</v>
      </c>
    </row>
    <row r="65079" spans="1:9" x14ac:dyDescent="0.25">
      <c r="A65079" t="s">
        <v>87456</v>
      </c>
      <c r="B65079" t="s">
        <v>5</v>
      </c>
      <c r="C65079" s="22" t="s">
        <v>87457</v>
      </c>
      <c r="D65079">
        <v>1</v>
      </c>
      <c r="E65079" t="s">
        <v>219327</v>
      </c>
      <c r="F65079">
        <v>1</v>
      </c>
      <c r="G65079">
        <v>174.41</v>
      </c>
      <c r="H65079" s="2" t="str">
        <f t="shared" si="1016"/>
        <v>14-Mar-2018</v>
      </c>
      <c r="I65079" s="23">
        <f>DATE(YEAR(order_payments[[#This Row],[order_purchase_date]]),MONTH(order_payments[[#This Row],[order_purchase_date]]),"01")</f>
        <v>43160</v>
      </c>
    </row>
    <row r="65080" spans="1:9" x14ac:dyDescent="0.25">
      <c r="A65080" t="s">
        <v>76889</v>
      </c>
      <c r="B65080" t="s">
        <v>5</v>
      </c>
      <c r="C65080" s="22" t="s">
        <v>76890</v>
      </c>
      <c r="D65080">
        <v>1</v>
      </c>
      <c r="E65080" t="s">
        <v>219326</v>
      </c>
      <c r="F65080">
        <v>8</v>
      </c>
      <c r="G65080">
        <v>85.65</v>
      </c>
      <c r="H65080" s="2" t="str">
        <f t="shared" si="1016"/>
        <v>29-Jan-2018</v>
      </c>
      <c r="I65080" s="23">
        <f>DATE(YEAR(order_payments[[#This Row],[order_purchase_date]]),MONTH(order_payments[[#This Row],[order_purchase_date]]),"01")</f>
        <v>43101</v>
      </c>
    </row>
    <row r="65081" spans="1:9" x14ac:dyDescent="0.25">
      <c r="A65081" t="s">
        <v>68181</v>
      </c>
      <c r="B65081" t="s">
        <v>5</v>
      </c>
      <c r="C65081" s="22" t="s">
        <v>68182</v>
      </c>
      <c r="D65081">
        <v>1</v>
      </c>
      <c r="E65081" t="s">
        <v>219326</v>
      </c>
      <c r="F65081">
        <v>1</v>
      </c>
      <c r="G65081">
        <v>153.1</v>
      </c>
      <c r="H65081" s="2" t="str">
        <f t="shared" si="1016"/>
        <v>18-Jul-2018</v>
      </c>
      <c r="I65081" s="23">
        <f>DATE(YEAR(order_payments[[#This Row],[order_purchase_date]]),MONTH(order_payments[[#This Row],[order_purchase_date]]),"01")</f>
        <v>43282</v>
      </c>
    </row>
    <row r="65082" spans="1:9" x14ac:dyDescent="0.25">
      <c r="A65082" t="s">
        <v>41485</v>
      </c>
      <c r="B65082" t="s">
        <v>5</v>
      </c>
      <c r="C65082" s="22" t="s">
        <v>41486</v>
      </c>
      <c r="D65082">
        <v>1</v>
      </c>
      <c r="E65082" t="s">
        <v>219326</v>
      </c>
      <c r="F65082">
        <v>2</v>
      </c>
      <c r="G65082">
        <v>22.59</v>
      </c>
      <c r="H65082" s="2" t="str">
        <f t="shared" si="1016"/>
        <v>29-Aug-2017</v>
      </c>
      <c r="I65082" s="23">
        <f>DATE(YEAR(order_payments[[#This Row],[order_purchase_date]]),MONTH(order_payments[[#This Row],[order_purchase_date]]),"01")</f>
        <v>42948</v>
      </c>
    </row>
    <row r="65083" spans="1:9" x14ac:dyDescent="0.25">
      <c r="A65083" t="s">
        <v>86843</v>
      </c>
      <c r="B65083" t="s">
        <v>5</v>
      </c>
      <c r="C65083" s="22" t="s">
        <v>86844</v>
      </c>
      <c r="D65083">
        <v>1</v>
      </c>
      <c r="E65083" t="s">
        <v>219326</v>
      </c>
      <c r="F65083">
        <v>1</v>
      </c>
      <c r="G65083">
        <v>92.9</v>
      </c>
      <c r="H65083" s="2" t="str">
        <f t="shared" si="1016"/>
        <v>22-May-2018</v>
      </c>
      <c r="I65083" s="23">
        <f>DATE(YEAR(order_payments[[#This Row],[order_purchase_date]]),MONTH(order_payments[[#This Row],[order_purchase_date]]),"01")</f>
        <v>43221</v>
      </c>
    </row>
    <row r="65084" spans="1:9" x14ac:dyDescent="0.25">
      <c r="A65084" t="s">
        <v>190579</v>
      </c>
      <c r="B65084" t="s">
        <v>5</v>
      </c>
      <c r="C65084" s="22" t="s">
        <v>190580</v>
      </c>
      <c r="D65084">
        <v>1</v>
      </c>
      <c r="E65084" t="s">
        <v>219326</v>
      </c>
      <c r="F65084">
        <v>1</v>
      </c>
      <c r="G65084">
        <v>37.369999999999997</v>
      </c>
      <c r="H65084" s="2" t="str">
        <f t="shared" si="1016"/>
        <v>05-Aug-2018</v>
      </c>
      <c r="I65084" s="23">
        <f>DATE(YEAR(order_payments[[#This Row],[order_purchase_date]]),MONTH(order_payments[[#This Row],[order_purchase_date]]),"01")</f>
        <v>43313</v>
      </c>
    </row>
    <row r="65085" spans="1:9" x14ac:dyDescent="0.25">
      <c r="A65085" t="s">
        <v>188388</v>
      </c>
      <c r="B65085" t="s">
        <v>5</v>
      </c>
      <c r="C65085" s="22" t="s">
        <v>188389</v>
      </c>
      <c r="D65085">
        <v>1</v>
      </c>
      <c r="E65085" t="s">
        <v>219327</v>
      </c>
      <c r="F65085">
        <v>1</v>
      </c>
      <c r="G65085">
        <v>21.71</v>
      </c>
      <c r="H65085" s="2" t="str">
        <f t="shared" si="1016"/>
        <v>04-Mar-2017</v>
      </c>
      <c r="I65085" s="23">
        <f>DATE(YEAR(order_payments[[#This Row],[order_purchase_date]]),MONTH(order_payments[[#This Row],[order_purchase_date]]),"01")</f>
        <v>42795</v>
      </c>
    </row>
    <row r="65086" spans="1:9" x14ac:dyDescent="0.25">
      <c r="A65086" t="s">
        <v>2498</v>
      </c>
      <c r="B65086" t="s">
        <v>5</v>
      </c>
      <c r="C65086" s="22" t="s">
        <v>2499</v>
      </c>
      <c r="D65086">
        <v>1</v>
      </c>
      <c r="E65086" t="s">
        <v>219329</v>
      </c>
      <c r="F65086">
        <v>1</v>
      </c>
      <c r="G65086">
        <v>133.15</v>
      </c>
      <c r="H65086" s="2" t="str">
        <f t="shared" si="1016"/>
        <v>11-Aug-2018</v>
      </c>
      <c r="I65086" s="23">
        <f>DATE(YEAR(order_payments[[#This Row],[order_purchase_date]]),MONTH(order_payments[[#This Row],[order_purchase_date]]),"01")</f>
        <v>43313</v>
      </c>
    </row>
    <row r="65087" spans="1:9" x14ac:dyDescent="0.25">
      <c r="A65087" t="s">
        <v>173472</v>
      </c>
      <c r="B65087" t="s">
        <v>5</v>
      </c>
      <c r="C65087" s="22" t="s">
        <v>173473</v>
      </c>
      <c r="D65087">
        <v>1</v>
      </c>
      <c r="E65087" t="s">
        <v>219326</v>
      </c>
      <c r="F65087">
        <v>4</v>
      </c>
      <c r="G65087">
        <v>94.92</v>
      </c>
      <c r="H65087" s="2" t="str">
        <f t="shared" si="1016"/>
        <v>11-Sep-2017</v>
      </c>
      <c r="I65087" s="23">
        <f>DATE(YEAR(order_payments[[#This Row],[order_purchase_date]]),MONTH(order_payments[[#This Row],[order_purchase_date]]),"01")</f>
        <v>42979</v>
      </c>
    </row>
    <row r="65088" spans="1:9" x14ac:dyDescent="0.25">
      <c r="A65088" t="s">
        <v>168354</v>
      </c>
      <c r="B65088" t="s">
        <v>5</v>
      </c>
      <c r="C65088" s="22" t="s">
        <v>105084</v>
      </c>
      <c r="D65088">
        <v>1</v>
      </c>
      <c r="E65088" t="s">
        <v>219326</v>
      </c>
      <c r="F65088">
        <v>10</v>
      </c>
      <c r="G65088">
        <v>109.97</v>
      </c>
      <c r="H65088" s="2" t="str">
        <f t="shared" si="1016"/>
        <v>19-Jul-2018</v>
      </c>
      <c r="I65088" s="23">
        <f>DATE(YEAR(order_payments[[#This Row],[order_purchase_date]]),MONTH(order_payments[[#This Row],[order_purchase_date]]),"01")</f>
        <v>43282</v>
      </c>
    </row>
    <row r="65089" spans="1:9" x14ac:dyDescent="0.25">
      <c r="A65089" t="s">
        <v>95625</v>
      </c>
      <c r="B65089" t="s">
        <v>5</v>
      </c>
      <c r="C65089" s="22" t="s">
        <v>95626</v>
      </c>
      <c r="D65089">
        <v>1</v>
      </c>
      <c r="E65089" t="s">
        <v>219326</v>
      </c>
      <c r="F65089">
        <v>4</v>
      </c>
      <c r="G65089">
        <v>130.84</v>
      </c>
      <c r="H65089" s="2" t="str">
        <f t="shared" si="1016"/>
        <v>22-Apr-2017</v>
      </c>
      <c r="I65089" s="23">
        <f>DATE(YEAR(order_payments[[#This Row],[order_purchase_date]]),MONTH(order_payments[[#This Row],[order_purchase_date]]),"01")</f>
        <v>42826</v>
      </c>
    </row>
    <row r="65090" spans="1:9" x14ac:dyDescent="0.25">
      <c r="A65090" t="s">
        <v>67059</v>
      </c>
      <c r="B65090" t="s">
        <v>5</v>
      </c>
      <c r="C65090" s="22" t="s">
        <v>67060</v>
      </c>
      <c r="D65090">
        <v>1</v>
      </c>
      <c r="E65090" t="s">
        <v>219326</v>
      </c>
      <c r="F65090">
        <v>1</v>
      </c>
      <c r="G65090">
        <v>72.760000000000005</v>
      </c>
      <c r="H65090" s="2" t="str">
        <f t="shared" si="1016"/>
        <v>22-Mar-2018</v>
      </c>
      <c r="I65090" s="23">
        <f>DATE(YEAR(order_payments[[#This Row],[order_purchase_date]]),MONTH(order_payments[[#This Row],[order_purchase_date]]),"01")</f>
        <v>43160</v>
      </c>
    </row>
    <row r="65091" spans="1:9" x14ac:dyDescent="0.25">
      <c r="A65091" t="s">
        <v>77638</v>
      </c>
      <c r="B65091" t="s">
        <v>5</v>
      </c>
      <c r="C65091" s="22" t="s">
        <v>77639</v>
      </c>
      <c r="D65091">
        <v>1</v>
      </c>
      <c r="E65091" t="s">
        <v>219326</v>
      </c>
      <c r="F65091">
        <v>1</v>
      </c>
      <c r="G65091">
        <v>115.32</v>
      </c>
      <c r="H65091" s="2" t="str">
        <f t="shared" ref="H65091:H65154" si="1017">TEXT(C65091,"DD-MMM-YYYY")</f>
        <v>22-Oct-2017</v>
      </c>
      <c r="I65091" s="23">
        <f>DATE(YEAR(order_payments[[#This Row],[order_purchase_date]]),MONTH(order_payments[[#This Row],[order_purchase_date]]),"01")</f>
        <v>43009</v>
      </c>
    </row>
    <row r="65092" spans="1:9" x14ac:dyDescent="0.25">
      <c r="A65092" t="s">
        <v>20392</v>
      </c>
      <c r="B65092" t="s">
        <v>5</v>
      </c>
      <c r="C65092" s="22" t="s">
        <v>20394</v>
      </c>
      <c r="D65092">
        <v>1</v>
      </c>
      <c r="E65092" t="s">
        <v>219326</v>
      </c>
      <c r="F65092">
        <v>1</v>
      </c>
      <c r="G65092">
        <v>8.15</v>
      </c>
      <c r="H65092" s="2" t="str">
        <f t="shared" si="1017"/>
        <v>06-Feb-2018</v>
      </c>
      <c r="I65092" s="23">
        <f>DATE(YEAR(order_payments[[#This Row],[order_purchase_date]]),MONTH(order_payments[[#This Row],[order_purchase_date]]),"01")</f>
        <v>43132</v>
      </c>
    </row>
    <row r="65093" spans="1:9" x14ac:dyDescent="0.25">
      <c r="A65093" t="s">
        <v>20392</v>
      </c>
      <c r="B65093" t="s">
        <v>5</v>
      </c>
      <c r="C65093" s="22" t="s">
        <v>20394</v>
      </c>
      <c r="D65093">
        <v>2</v>
      </c>
      <c r="E65093" t="s">
        <v>219328</v>
      </c>
      <c r="F65093">
        <v>1</v>
      </c>
      <c r="G65093">
        <v>84.86</v>
      </c>
      <c r="H65093" s="2" t="str">
        <f t="shared" si="1017"/>
        <v>06-Feb-2018</v>
      </c>
      <c r="I65093" s="23">
        <f>DATE(YEAR(order_payments[[#This Row],[order_purchase_date]]),MONTH(order_payments[[#This Row],[order_purchase_date]]),"01")</f>
        <v>43132</v>
      </c>
    </row>
    <row r="65094" spans="1:9" x14ac:dyDescent="0.25">
      <c r="A65094" t="s">
        <v>42725</v>
      </c>
      <c r="B65094" t="s">
        <v>5</v>
      </c>
      <c r="C65094" s="22" t="s">
        <v>42726</v>
      </c>
      <c r="D65094">
        <v>1</v>
      </c>
      <c r="E65094" t="s">
        <v>219327</v>
      </c>
      <c r="F65094">
        <v>1</v>
      </c>
      <c r="G65094">
        <v>84.12</v>
      </c>
      <c r="H65094" s="2" t="str">
        <f t="shared" si="1017"/>
        <v>17-Dec-2017</v>
      </c>
      <c r="I65094" s="23">
        <f>DATE(YEAR(order_payments[[#This Row],[order_purchase_date]]),MONTH(order_payments[[#This Row],[order_purchase_date]]),"01")</f>
        <v>43070</v>
      </c>
    </row>
    <row r="65095" spans="1:9" x14ac:dyDescent="0.25">
      <c r="A65095" t="s">
        <v>35264</v>
      </c>
      <c r="B65095" t="s">
        <v>5</v>
      </c>
      <c r="C65095" s="22" t="s">
        <v>35265</v>
      </c>
      <c r="D65095">
        <v>1</v>
      </c>
      <c r="E65095" t="s">
        <v>219326</v>
      </c>
      <c r="F65095">
        <v>4</v>
      </c>
      <c r="G65095">
        <v>175.16</v>
      </c>
      <c r="H65095" s="2" t="str">
        <f t="shared" si="1017"/>
        <v>14-Jul-2018</v>
      </c>
      <c r="I65095" s="23">
        <f>DATE(YEAR(order_payments[[#This Row],[order_purchase_date]]),MONTH(order_payments[[#This Row],[order_purchase_date]]),"01")</f>
        <v>43282</v>
      </c>
    </row>
    <row r="65096" spans="1:9" x14ac:dyDescent="0.25">
      <c r="A65096" t="s">
        <v>173752</v>
      </c>
      <c r="B65096" t="s">
        <v>5</v>
      </c>
      <c r="C65096" s="22" t="s">
        <v>173753</v>
      </c>
      <c r="D65096">
        <v>1</v>
      </c>
      <c r="E65096" t="s">
        <v>219326</v>
      </c>
      <c r="F65096">
        <v>4</v>
      </c>
      <c r="G65096">
        <v>54</v>
      </c>
      <c r="H65096" s="2" t="str">
        <f t="shared" si="1017"/>
        <v>14-Jun-2017</v>
      </c>
      <c r="I65096" s="23">
        <f>DATE(YEAR(order_payments[[#This Row],[order_purchase_date]]),MONTH(order_payments[[#This Row],[order_purchase_date]]),"01")</f>
        <v>42887</v>
      </c>
    </row>
    <row r="65097" spans="1:9" x14ac:dyDescent="0.25">
      <c r="A65097" t="s">
        <v>153869</v>
      </c>
      <c r="B65097" t="s">
        <v>5</v>
      </c>
      <c r="C65097" s="22" t="s">
        <v>153870</v>
      </c>
      <c r="D65097">
        <v>1</v>
      </c>
      <c r="E65097" t="s">
        <v>219326</v>
      </c>
      <c r="F65097">
        <v>1</v>
      </c>
      <c r="G65097">
        <v>99.14</v>
      </c>
      <c r="H65097" s="2" t="str">
        <f t="shared" si="1017"/>
        <v>03-Mar-2018</v>
      </c>
      <c r="I65097" s="23">
        <f>DATE(YEAR(order_payments[[#This Row],[order_purchase_date]]),MONTH(order_payments[[#This Row],[order_purchase_date]]),"01")</f>
        <v>43160</v>
      </c>
    </row>
    <row r="65098" spans="1:9" x14ac:dyDescent="0.25">
      <c r="A65098" t="s">
        <v>131640</v>
      </c>
      <c r="B65098" t="s">
        <v>5</v>
      </c>
      <c r="C65098" s="22" t="s">
        <v>131641</v>
      </c>
      <c r="D65098">
        <v>1</v>
      </c>
      <c r="E65098" t="s">
        <v>219327</v>
      </c>
      <c r="F65098">
        <v>1</v>
      </c>
      <c r="G65098">
        <v>67.5</v>
      </c>
      <c r="H65098" s="2" t="str">
        <f t="shared" si="1017"/>
        <v>09-Feb-2018</v>
      </c>
      <c r="I65098" s="23">
        <f>DATE(YEAR(order_payments[[#This Row],[order_purchase_date]]),MONTH(order_payments[[#This Row],[order_purchase_date]]),"01")</f>
        <v>43132</v>
      </c>
    </row>
    <row r="65099" spans="1:9" x14ac:dyDescent="0.25">
      <c r="A65099" t="s">
        <v>83995</v>
      </c>
      <c r="B65099" t="s">
        <v>5</v>
      </c>
      <c r="C65099" s="22" t="s">
        <v>83996</v>
      </c>
      <c r="D65099">
        <v>1</v>
      </c>
      <c r="E65099" t="s">
        <v>219327</v>
      </c>
      <c r="F65099">
        <v>1</v>
      </c>
      <c r="G65099">
        <v>182.91</v>
      </c>
      <c r="H65099" s="2" t="str">
        <f t="shared" si="1017"/>
        <v>15-Jan-2018</v>
      </c>
      <c r="I65099" s="23">
        <f>DATE(YEAR(order_payments[[#This Row],[order_purchase_date]]),MONTH(order_payments[[#This Row],[order_purchase_date]]),"01")</f>
        <v>43101</v>
      </c>
    </row>
    <row r="65100" spans="1:9" x14ac:dyDescent="0.25">
      <c r="A65100" t="s">
        <v>148059</v>
      </c>
      <c r="B65100" t="s">
        <v>5</v>
      </c>
      <c r="C65100" s="22" t="s">
        <v>148060</v>
      </c>
      <c r="D65100">
        <v>1</v>
      </c>
      <c r="E65100" t="s">
        <v>219326</v>
      </c>
      <c r="F65100">
        <v>1</v>
      </c>
      <c r="G65100">
        <v>94.63</v>
      </c>
      <c r="H65100" s="2" t="str">
        <f t="shared" si="1017"/>
        <v>04-Feb-2017</v>
      </c>
      <c r="I65100" s="23">
        <f>DATE(YEAR(order_payments[[#This Row],[order_purchase_date]]),MONTH(order_payments[[#This Row],[order_purchase_date]]),"01")</f>
        <v>42767</v>
      </c>
    </row>
    <row r="65101" spans="1:9" x14ac:dyDescent="0.25">
      <c r="A65101" t="s">
        <v>130943</v>
      </c>
      <c r="B65101" t="s">
        <v>5</v>
      </c>
      <c r="C65101" s="22" t="s">
        <v>130944</v>
      </c>
      <c r="D65101">
        <v>1</v>
      </c>
      <c r="E65101" t="s">
        <v>219326</v>
      </c>
      <c r="F65101">
        <v>2</v>
      </c>
      <c r="G65101">
        <v>142.51</v>
      </c>
      <c r="H65101" s="2" t="str">
        <f t="shared" si="1017"/>
        <v>21-Sep-2017</v>
      </c>
      <c r="I65101" s="23">
        <f>DATE(YEAR(order_payments[[#This Row],[order_purchase_date]]),MONTH(order_payments[[#This Row],[order_purchase_date]]),"01")</f>
        <v>42979</v>
      </c>
    </row>
    <row r="65102" spans="1:9" x14ac:dyDescent="0.25">
      <c r="A65102" t="s">
        <v>196871</v>
      </c>
      <c r="B65102" t="s">
        <v>5</v>
      </c>
      <c r="C65102" s="22" t="s">
        <v>196872</v>
      </c>
      <c r="D65102">
        <v>1</v>
      </c>
      <c r="E65102" t="s">
        <v>219326</v>
      </c>
      <c r="F65102">
        <v>1</v>
      </c>
      <c r="G65102">
        <v>105.37</v>
      </c>
      <c r="H65102" s="2" t="str">
        <f t="shared" si="1017"/>
        <v>10-Oct-2017</v>
      </c>
      <c r="I65102" s="23">
        <f>DATE(YEAR(order_payments[[#This Row],[order_purchase_date]]),MONTH(order_payments[[#This Row],[order_purchase_date]]),"01")</f>
        <v>43009</v>
      </c>
    </row>
    <row r="65103" spans="1:9" x14ac:dyDescent="0.25">
      <c r="A65103" t="s">
        <v>60831</v>
      </c>
      <c r="B65103" t="s">
        <v>5</v>
      </c>
      <c r="C65103" s="22" t="s">
        <v>60832</v>
      </c>
      <c r="D65103">
        <v>1</v>
      </c>
      <c r="E65103" t="s">
        <v>219327</v>
      </c>
      <c r="F65103">
        <v>1</v>
      </c>
      <c r="G65103">
        <v>70.349999999999994</v>
      </c>
      <c r="H65103" s="2" t="str">
        <f t="shared" si="1017"/>
        <v>10-Jun-2017</v>
      </c>
      <c r="I65103" s="23">
        <f>DATE(YEAR(order_payments[[#This Row],[order_purchase_date]]),MONTH(order_payments[[#This Row],[order_purchase_date]]),"01")</f>
        <v>42887</v>
      </c>
    </row>
    <row r="65104" spans="1:9" x14ac:dyDescent="0.25">
      <c r="A65104" t="s">
        <v>106695</v>
      </c>
      <c r="B65104" t="s">
        <v>5</v>
      </c>
      <c r="C65104" s="22" t="s">
        <v>106696</v>
      </c>
      <c r="D65104">
        <v>1</v>
      </c>
      <c r="E65104" t="s">
        <v>219326</v>
      </c>
      <c r="F65104">
        <v>5</v>
      </c>
      <c r="G65104">
        <v>100.83</v>
      </c>
      <c r="H65104" s="2" t="str">
        <f t="shared" si="1017"/>
        <v>10-Aug-2017</v>
      </c>
      <c r="I65104" s="23">
        <f>DATE(YEAR(order_payments[[#This Row],[order_purchase_date]]),MONTH(order_payments[[#This Row],[order_purchase_date]]),"01")</f>
        <v>42948</v>
      </c>
    </row>
    <row r="65105" spans="1:9" x14ac:dyDescent="0.25">
      <c r="A65105" t="s">
        <v>195890</v>
      </c>
      <c r="B65105" t="s">
        <v>5</v>
      </c>
      <c r="C65105" s="22" t="s">
        <v>195891</v>
      </c>
      <c r="D65105">
        <v>1</v>
      </c>
      <c r="E65105" t="s">
        <v>219327</v>
      </c>
      <c r="F65105">
        <v>1</v>
      </c>
      <c r="G65105">
        <v>162.9</v>
      </c>
      <c r="H65105" s="2" t="str">
        <f t="shared" si="1017"/>
        <v>01-Jul-2018</v>
      </c>
      <c r="I65105" s="23">
        <f>DATE(YEAR(order_payments[[#This Row],[order_purchase_date]]),MONTH(order_payments[[#This Row],[order_purchase_date]]),"01")</f>
        <v>43282</v>
      </c>
    </row>
    <row r="65106" spans="1:9" x14ac:dyDescent="0.25">
      <c r="A65106" t="s">
        <v>130381</v>
      </c>
      <c r="B65106" t="s">
        <v>5</v>
      </c>
      <c r="C65106" s="22" t="s">
        <v>130382</v>
      </c>
      <c r="D65106">
        <v>1</v>
      </c>
      <c r="E65106" t="s">
        <v>219326</v>
      </c>
      <c r="F65106">
        <v>6</v>
      </c>
      <c r="G65106">
        <v>277.08</v>
      </c>
      <c r="H65106" s="2" t="str">
        <f t="shared" si="1017"/>
        <v>22-Mar-2018</v>
      </c>
      <c r="I65106" s="23">
        <f>DATE(YEAR(order_payments[[#This Row],[order_purchase_date]]),MONTH(order_payments[[#This Row],[order_purchase_date]]),"01")</f>
        <v>43160</v>
      </c>
    </row>
    <row r="65107" spans="1:9" x14ac:dyDescent="0.25">
      <c r="A65107" t="s">
        <v>69139</v>
      </c>
      <c r="B65107" t="s">
        <v>5</v>
      </c>
      <c r="C65107" s="22" t="s">
        <v>69140</v>
      </c>
      <c r="D65107">
        <v>1</v>
      </c>
      <c r="E65107" t="s">
        <v>219326</v>
      </c>
      <c r="F65107">
        <v>2</v>
      </c>
      <c r="G65107">
        <v>251.09</v>
      </c>
      <c r="H65107" s="2" t="str">
        <f t="shared" si="1017"/>
        <v>27-Jul-2017</v>
      </c>
      <c r="I65107" s="23">
        <f>DATE(YEAR(order_payments[[#This Row],[order_purchase_date]]),MONTH(order_payments[[#This Row],[order_purchase_date]]),"01")</f>
        <v>42917</v>
      </c>
    </row>
    <row r="65108" spans="1:9" x14ac:dyDescent="0.25">
      <c r="A65108" t="s">
        <v>49493</v>
      </c>
      <c r="B65108" t="s">
        <v>5</v>
      </c>
      <c r="C65108" s="22" t="s">
        <v>49495</v>
      </c>
      <c r="D65108">
        <v>1</v>
      </c>
      <c r="E65108" t="s">
        <v>219327</v>
      </c>
      <c r="F65108">
        <v>1</v>
      </c>
      <c r="G65108">
        <v>749.99</v>
      </c>
      <c r="H65108" s="2" t="str">
        <f t="shared" si="1017"/>
        <v>17-Feb-2017</v>
      </c>
      <c r="I65108" s="23">
        <f>DATE(YEAR(order_payments[[#This Row],[order_purchase_date]]),MONTH(order_payments[[#This Row],[order_purchase_date]]),"01")</f>
        <v>42767</v>
      </c>
    </row>
    <row r="65109" spans="1:9" x14ac:dyDescent="0.25">
      <c r="A65109" t="s">
        <v>45350</v>
      </c>
      <c r="B65109" t="s">
        <v>5</v>
      </c>
      <c r="C65109" s="22" t="s">
        <v>45351</v>
      </c>
      <c r="D65109">
        <v>1</v>
      </c>
      <c r="E65109" t="s">
        <v>219326</v>
      </c>
      <c r="F65109">
        <v>2</v>
      </c>
      <c r="G65109">
        <v>25.78</v>
      </c>
      <c r="H65109" s="2" t="str">
        <f t="shared" si="1017"/>
        <v>09-Aug-2018</v>
      </c>
      <c r="I65109" s="23">
        <f>DATE(YEAR(order_payments[[#This Row],[order_purchase_date]]),MONTH(order_payments[[#This Row],[order_purchase_date]]),"01")</f>
        <v>43313</v>
      </c>
    </row>
    <row r="65110" spans="1:9" x14ac:dyDescent="0.25">
      <c r="A65110" t="s">
        <v>36722</v>
      </c>
      <c r="B65110" t="s">
        <v>5</v>
      </c>
      <c r="C65110" s="22" t="s">
        <v>36724</v>
      </c>
      <c r="D65110">
        <v>1</v>
      </c>
      <c r="E65110" t="s">
        <v>219326</v>
      </c>
      <c r="F65110">
        <v>6</v>
      </c>
      <c r="G65110">
        <v>217.02</v>
      </c>
      <c r="H65110" s="2" t="str">
        <f t="shared" si="1017"/>
        <v>11-Aug-2017</v>
      </c>
      <c r="I65110" s="23">
        <f>DATE(YEAR(order_payments[[#This Row],[order_purchase_date]]),MONTH(order_payments[[#This Row],[order_purchase_date]]),"01")</f>
        <v>42948</v>
      </c>
    </row>
    <row r="65111" spans="1:9" x14ac:dyDescent="0.25">
      <c r="A65111" t="s">
        <v>190638</v>
      </c>
      <c r="B65111" t="s">
        <v>5</v>
      </c>
      <c r="C65111" s="22" t="s">
        <v>190639</v>
      </c>
      <c r="D65111">
        <v>1</v>
      </c>
      <c r="E65111" t="s">
        <v>219326</v>
      </c>
      <c r="F65111">
        <v>2</v>
      </c>
      <c r="G65111">
        <v>139.11000000000001</v>
      </c>
      <c r="H65111" s="2" t="str">
        <f t="shared" si="1017"/>
        <v>20-Jun-2018</v>
      </c>
      <c r="I65111" s="23">
        <f>DATE(YEAR(order_payments[[#This Row],[order_purchase_date]]),MONTH(order_payments[[#This Row],[order_purchase_date]]),"01")</f>
        <v>43252</v>
      </c>
    </row>
    <row r="65112" spans="1:9" x14ac:dyDescent="0.25">
      <c r="A65112" t="s">
        <v>159381</v>
      </c>
      <c r="B65112" t="s">
        <v>5</v>
      </c>
      <c r="C65112" s="22" t="s">
        <v>159382</v>
      </c>
      <c r="D65112">
        <v>1</v>
      </c>
      <c r="E65112" t="s">
        <v>219326</v>
      </c>
      <c r="F65112">
        <v>2</v>
      </c>
      <c r="G65112">
        <v>231.99</v>
      </c>
      <c r="H65112" s="2" t="str">
        <f t="shared" si="1017"/>
        <v>11-Apr-2017</v>
      </c>
      <c r="I65112" s="23">
        <f>DATE(YEAR(order_payments[[#This Row],[order_purchase_date]]),MONTH(order_payments[[#This Row],[order_purchase_date]]),"01")</f>
        <v>42826</v>
      </c>
    </row>
    <row r="65113" spans="1:9" x14ac:dyDescent="0.25">
      <c r="A65113" t="s">
        <v>40506</v>
      </c>
      <c r="B65113" t="s">
        <v>5</v>
      </c>
      <c r="C65113" s="22" t="s">
        <v>40507</v>
      </c>
      <c r="D65113">
        <v>1</v>
      </c>
      <c r="E65113" t="s">
        <v>219327</v>
      </c>
      <c r="F65113">
        <v>1</v>
      </c>
      <c r="G65113">
        <v>139.36000000000001</v>
      </c>
      <c r="H65113" s="2" t="str">
        <f t="shared" si="1017"/>
        <v>08-Aug-2017</v>
      </c>
      <c r="I65113" s="23">
        <f>DATE(YEAR(order_payments[[#This Row],[order_purchase_date]]),MONTH(order_payments[[#This Row],[order_purchase_date]]),"01")</f>
        <v>42948</v>
      </c>
    </row>
    <row r="65114" spans="1:9" x14ac:dyDescent="0.25">
      <c r="A65114" t="s">
        <v>177811</v>
      </c>
      <c r="B65114" t="s">
        <v>5</v>
      </c>
      <c r="C65114" s="22" t="s">
        <v>177812</v>
      </c>
      <c r="D65114">
        <v>1</v>
      </c>
      <c r="E65114" t="s">
        <v>219326</v>
      </c>
      <c r="F65114">
        <v>1</v>
      </c>
      <c r="G65114">
        <v>82.38</v>
      </c>
      <c r="H65114" s="2" t="str">
        <f t="shared" si="1017"/>
        <v>24-Apr-2018</v>
      </c>
      <c r="I65114" s="23">
        <f>DATE(YEAR(order_payments[[#This Row],[order_purchase_date]]),MONTH(order_payments[[#This Row],[order_purchase_date]]),"01")</f>
        <v>43191</v>
      </c>
    </row>
    <row r="65115" spans="1:9" x14ac:dyDescent="0.25">
      <c r="A65115" t="s">
        <v>79527</v>
      </c>
      <c r="B65115" t="s">
        <v>5</v>
      </c>
      <c r="C65115" s="22" t="s">
        <v>79528</v>
      </c>
      <c r="D65115">
        <v>1</v>
      </c>
      <c r="E65115" t="s">
        <v>219326</v>
      </c>
      <c r="F65115">
        <v>1</v>
      </c>
      <c r="G65115">
        <v>105.28</v>
      </c>
      <c r="H65115" s="2" t="str">
        <f t="shared" si="1017"/>
        <v>10-Jul-2017</v>
      </c>
      <c r="I65115" s="23">
        <f>DATE(YEAR(order_payments[[#This Row],[order_purchase_date]]),MONTH(order_payments[[#This Row],[order_purchase_date]]),"01")</f>
        <v>42917</v>
      </c>
    </row>
    <row r="65116" spans="1:9" x14ac:dyDescent="0.25">
      <c r="A65116" t="s">
        <v>52972</v>
      </c>
      <c r="B65116" t="s">
        <v>5</v>
      </c>
      <c r="C65116" s="22" t="s">
        <v>52973</v>
      </c>
      <c r="D65116">
        <v>1</v>
      </c>
      <c r="E65116" t="s">
        <v>219327</v>
      </c>
      <c r="F65116">
        <v>1</v>
      </c>
      <c r="G65116">
        <v>56.42</v>
      </c>
      <c r="H65116" s="2" t="str">
        <f t="shared" si="1017"/>
        <v>13-Jun-2017</v>
      </c>
      <c r="I65116" s="23">
        <f>DATE(YEAR(order_payments[[#This Row],[order_purchase_date]]),MONTH(order_payments[[#This Row],[order_purchase_date]]),"01")</f>
        <v>42887</v>
      </c>
    </row>
    <row r="65117" spans="1:9" x14ac:dyDescent="0.25">
      <c r="A65117" t="s">
        <v>112783</v>
      </c>
      <c r="B65117" t="s">
        <v>5</v>
      </c>
      <c r="C65117" s="22" t="s">
        <v>112784</v>
      </c>
      <c r="D65117">
        <v>1</v>
      </c>
      <c r="E65117" t="s">
        <v>219329</v>
      </c>
      <c r="F65117">
        <v>1</v>
      </c>
      <c r="G65117">
        <v>46.72</v>
      </c>
      <c r="H65117" s="2" t="str">
        <f t="shared" si="1017"/>
        <v>28-Apr-2017</v>
      </c>
      <c r="I65117" s="23">
        <f>DATE(YEAR(order_payments[[#This Row],[order_purchase_date]]),MONTH(order_payments[[#This Row],[order_purchase_date]]),"01")</f>
        <v>42826</v>
      </c>
    </row>
    <row r="65118" spans="1:9" x14ac:dyDescent="0.25">
      <c r="A65118" t="s">
        <v>39974</v>
      </c>
      <c r="B65118" t="s">
        <v>5</v>
      </c>
      <c r="C65118" s="22" t="s">
        <v>39975</v>
      </c>
      <c r="D65118">
        <v>1</v>
      </c>
      <c r="E65118" t="s">
        <v>219326</v>
      </c>
      <c r="F65118">
        <v>1</v>
      </c>
      <c r="G65118">
        <v>32.619999999999997</v>
      </c>
      <c r="H65118" s="2" t="str">
        <f t="shared" si="1017"/>
        <v>07-Feb-2017</v>
      </c>
      <c r="I65118" s="23">
        <f>DATE(YEAR(order_payments[[#This Row],[order_purchase_date]]),MONTH(order_payments[[#This Row],[order_purchase_date]]),"01")</f>
        <v>42767</v>
      </c>
    </row>
    <row r="65119" spans="1:9" x14ac:dyDescent="0.25">
      <c r="A65119" t="s">
        <v>116721</v>
      </c>
      <c r="B65119" t="s">
        <v>5</v>
      </c>
      <c r="C65119" s="22" t="s">
        <v>116722</v>
      </c>
      <c r="D65119">
        <v>1</v>
      </c>
      <c r="E65119" t="s">
        <v>219326</v>
      </c>
      <c r="F65119">
        <v>3</v>
      </c>
      <c r="G65119">
        <v>104.43</v>
      </c>
      <c r="H65119" s="2" t="str">
        <f t="shared" si="1017"/>
        <v>02-May-2018</v>
      </c>
      <c r="I65119" s="23">
        <f>DATE(YEAR(order_payments[[#This Row],[order_purchase_date]]),MONTH(order_payments[[#This Row],[order_purchase_date]]),"01")</f>
        <v>43221</v>
      </c>
    </row>
    <row r="65120" spans="1:9" x14ac:dyDescent="0.25">
      <c r="A65120" t="s">
        <v>54527</v>
      </c>
      <c r="B65120" t="s">
        <v>5</v>
      </c>
      <c r="C65120" s="22" t="s">
        <v>54528</v>
      </c>
      <c r="D65120">
        <v>1</v>
      </c>
      <c r="E65120" t="s">
        <v>219326</v>
      </c>
      <c r="F65120">
        <v>2</v>
      </c>
      <c r="G65120">
        <v>155.13999999999999</v>
      </c>
      <c r="H65120" s="2" t="str">
        <f t="shared" si="1017"/>
        <v>06-Oct-2017</v>
      </c>
      <c r="I65120" s="23">
        <f>DATE(YEAR(order_payments[[#This Row],[order_purchase_date]]),MONTH(order_payments[[#This Row],[order_purchase_date]]),"01")</f>
        <v>43009</v>
      </c>
    </row>
    <row r="65121" spans="1:9" x14ac:dyDescent="0.25">
      <c r="A65121" t="s">
        <v>166961</v>
      </c>
      <c r="B65121" t="s">
        <v>5</v>
      </c>
      <c r="C65121" s="22" t="s">
        <v>166962</v>
      </c>
      <c r="D65121">
        <v>1</v>
      </c>
      <c r="E65121" t="s">
        <v>219326</v>
      </c>
      <c r="F65121">
        <v>1</v>
      </c>
      <c r="G65121">
        <v>25.5</v>
      </c>
      <c r="H65121" s="2" t="str">
        <f t="shared" si="1017"/>
        <v>28-Nov-2017</v>
      </c>
      <c r="I65121" s="23">
        <f>DATE(YEAR(order_payments[[#This Row],[order_purchase_date]]),MONTH(order_payments[[#This Row],[order_purchase_date]]),"01")</f>
        <v>43040</v>
      </c>
    </row>
    <row r="65122" spans="1:9" x14ac:dyDescent="0.25">
      <c r="A65122" t="s">
        <v>108486</v>
      </c>
      <c r="B65122" t="s">
        <v>5</v>
      </c>
      <c r="C65122" s="22" t="s">
        <v>108487</v>
      </c>
      <c r="D65122">
        <v>1</v>
      </c>
      <c r="E65122" t="s">
        <v>219326</v>
      </c>
      <c r="F65122">
        <v>5</v>
      </c>
      <c r="G65122">
        <v>88.48</v>
      </c>
      <c r="H65122" s="2" t="str">
        <f t="shared" si="1017"/>
        <v>24-Nov-2017</v>
      </c>
      <c r="I65122" s="23">
        <f>DATE(YEAR(order_payments[[#This Row],[order_purchase_date]]),MONTH(order_payments[[#This Row],[order_purchase_date]]),"01")</f>
        <v>43040</v>
      </c>
    </row>
    <row r="65123" spans="1:9" x14ac:dyDescent="0.25">
      <c r="A65123" t="s">
        <v>197247</v>
      </c>
      <c r="B65123" t="s">
        <v>5</v>
      </c>
      <c r="C65123" s="22" t="s">
        <v>197248</v>
      </c>
      <c r="D65123">
        <v>1</v>
      </c>
      <c r="E65123" t="s">
        <v>219328</v>
      </c>
      <c r="F65123">
        <v>1</v>
      </c>
      <c r="G65123">
        <v>31.71</v>
      </c>
      <c r="H65123" s="2" t="str">
        <f t="shared" si="1017"/>
        <v>28-Jul-2018</v>
      </c>
      <c r="I65123" s="23">
        <f>DATE(YEAR(order_payments[[#This Row],[order_purchase_date]]),MONTH(order_payments[[#This Row],[order_purchase_date]]),"01")</f>
        <v>43282</v>
      </c>
    </row>
    <row r="65124" spans="1:9" x14ac:dyDescent="0.25">
      <c r="A65124" t="s">
        <v>88950</v>
      </c>
      <c r="B65124" t="s">
        <v>5</v>
      </c>
      <c r="C65124" s="22" t="s">
        <v>88951</v>
      </c>
      <c r="D65124">
        <v>1</v>
      </c>
      <c r="E65124" t="s">
        <v>219326</v>
      </c>
      <c r="F65124">
        <v>5</v>
      </c>
      <c r="G65124">
        <v>593.62</v>
      </c>
      <c r="H65124" s="2" t="str">
        <f t="shared" si="1017"/>
        <v>28-Sep-2017</v>
      </c>
      <c r="I65124" s="23">
        <f>DATE(YEAR(order_payments[[#This Row],[order_purchase_date]]),MONTH(order_payments[[#This Row],[order_purchase_date]]),"01")</f>
        <v>42979</v>
      </c>
    </row>
    <row r="65125" spans="1:9" x14ac:dyDescent="0.25">
      <c r="A65125" t="s">
        <v>198506</v>
      </c>
      <c r="B65125" t="s">
        <v>5</v>
      </c>
      <c r="C65125" s="22" t="s">
        <v>198507</v>
      </c>
      <c r="D65125">
        <v>1</v>
      </c>
      <c r="E65125" t="s">
        <v>219326</v>
      </c>
      <c r="F65125">
        <v>10</v>
      </c>
      <c r="G65125">
        <v>252.09</v>
      </c>
      <c r="H65125" s="2" t="str">
        <f t="shared" si="1017"/>
        <v>18-Jun-2017</v>
      </c>
      <c r="I65125" s="23">
        <f>DATE(YEAR(order_payments[[#This Row],[order_purchase_date]]),MONTH(order_payments[[#This Row],[order_purchase_date]]),"01")</f>
        <v>42887</v>
      </c>
    </row>
    <row r="65126" spans="1:9" x14ac:dyDescent="0.25">
      <c r="A65126" t="s">
        <v>40771</v>
      </c>
      <c r="B65126" t="s">
        <v>5</v>
      </c>
      <c r="C65126" s="22" t="s">
        <v>40772</v>
      </c>
      <c r="D65126">
        <v>1</v>
      </c>
      <c r="E65126" t="s">
        <v>219327</v>
      </c>
      <c r="F65126">
        <v>1</v>
      </c>
      <c r="G65126">
        <v>328.76</v>
      </c>
      <c r="H65126" s="2" t="str">
        <f t="shared" si="1017"/>
        <v>25-Jun-2017</v>
      </c>
      <c r="I65126" s="23">
        <f>DATE(YEAR(order_payments[[#This Row],[order_purchase_date]]),MONTH(order_payments[[#This Row],[order_purchase_date]]),"01")</f>
        <v>42887</v>
      </c>
    </row>
    <row r="65127" spans="1:9" x14ac:dyDescent="0.25">
      <c r="A65127" t="s">
        <v>163008</v>
      </c>
      <c r="B65127" t="s">
        <v>5</v>
      </c>
      <c r="C65127" s="22" t="s">
        <v>163009</v>
      </c>
      <c r="D65127">
        <v>1</v>
      </c>
      <c r="E65127" t="s">
        <v>219326</v>
      </c>
      <c r="F65127">
        <v>2</v>
      </c>
      <c r="G65127">
        <v>207.73</v>
      </c>
      <c r="H65127" s="2" t="str">
        <f t="shared" si="1017"/>
        <v>27-Feb-2018</v>
      </c>
      <c r="I65127" s="23">
        <f>DATE(YEAR(order_payments[[#This Row],[order_purchase_date]]),MONTH(order_payments[[#This Row],[order_purchase_date]]),"01")</f>
        <v>43132</v>
      </c>
    </row>
    <row r="65128" spans="1:9" x14ac:dyDescent="0.25">
      <c r="A65128" t="s">
        <v>6296</v>
      </c>
      <c r="B65128" t="s">
        <v>5</v>
      </c>
      <c r="C65128" s="22" t="s">
        <v>6297</v>
      </c>
      <c r="D65128">
        <v>1</v>
      </c>
      <c r="E65128" t="s">
        <v>219326</v>
      </c>
      <c r="F65128">
        <v>4</v>
      </c>
      <c r="G65128">
        <v>48.14</v>
      </c>
      <c r="H65128" s="2" t="str">
        <f t="shared" si="1017"/>
        <v>22-Apr-2018</v>
      </c>
      <c r="I65128" s="23">
        <f>DATE(YEAR(order_payments[[#This Row],[order_purchase_date]]),MONTH(order_payments[[#This Row],[order_purchase_date]]),"01")</f>
        <v>43191</v>
      </c>
    </row>
    <row r="65129" spans="1:9" x14ac:dyDescent="0.25">
      <c r="A65129" t="s">
        <v>129093</v>
      </c>
      <c r="B65129" t="s">
        <v>5</v>
      </c>
      <c r="C65129" s="22" t="s">
        <v>129095</v>
      </c>
      <c r="D65129">
        <v>1</v>
      </c>
      <c r="E65129" t="s">
        <v>219326</v>
      </c>
      <c r="F65129">
        <v>1</v>
      </c>
      <c r="G65129">
        <v>75.069999999999993</v>
      </c>
      <c r="H65129" s="2" t="str">
        <f t="shared" si="1017"/>
        <v>01-Mar-2018</v>
      </c>
      <c r="I65129" s="23">
        <f>DATE(YEAR(order_payments[[#This Row],[order_purchase_date]]),MONTH(order_payments[[#This Row],[order_purchase_date]]),"01")</f>
        <v>43160</v>
      </c>
    </row>
    <row r="65130" spans="1:9" x14ac:dyDescent="0.25">
      <c r="A65130" t="s">
        <v>137727</v>
      </c>
      <c r="B65130" t="s">
        <v>5</v>
      </c>
      <c r="C65130" s="22" t="s">
        <v>137728</v>
      </c>
      <c r="D65130">
        <v>1</v>
      </c>
      <c r="E65130" t="s">
        <v>219326</v>
      </c>
      <c r="F65130">
        <v>6</v>
      </c>
      <c r="G65130">
        <v>63.82</v>
      </c>
      <c r="H65130" s="2" t="str">
        <f t="shared" si="1017"/>
        <v>18-May-2017</v>
      </c>
      <c r="I65130" s="23">
        <f>DATE(YEAR(order_payments[[#This Row],[order_purchase_date]]),MONTH(order_payments[[#This Row],[order_purchase_date]]),"01")</f>
        <v>42856</v>
      </c>
    </row>
    <row r="65131" spans="1:9" x14ac:dyDescent="0.25">
      <c r="A65131" t="s">
        <v>161140</v>
      </c>
      <c r="B65131" t="s">
        <v>5</v>
      </c>
      <c r="C65131" s="22" t="s">
        <v>161141</v>
      </c>
      <c r="D65131">
        <v>1</v>
      </c>
      <c r="E65131" t="s">
        <v>219326</v>
      </c>
      <c r="F65131">
        <v>2</v>
      </c>
      <c r="G65131">
        <v>123.02</v>
      </c>
      <c r="H65131" s="2" t="str">
        <f t="shared" si="1017"/>
        <v>24-May-2017</v>
      </c>
      <c r="I65131" s="23">
        <f>DATE(YEAR(order_payments[[#This Row],[order_purchase_date]]),MONTH(order_payments[[#This Row],[order_purchase_date]]),"01")</f>
        <v>42856</v>
      </c>
    </row>
    <row r="65132" spans="1:9" x14ac:dyDescent="0.25">
      <c r="A65132" t="s">
        <v>155565</v>
      </c>
      <c r="B65132" t="s">
        <v>5</v>
      </c>
      <c r="C65132" s="22" t="s">
        <v>155566</v>
      </c>
      <c r="D65132">
        <v>1</v>
      </c>
      <c r="E65132" t="s">
        <v>219327</v>
      </c>
      <c r="F65132">
        <v>1</v>
      </c>
      <c r="G65132">
        <v>277.75</v>
      </c>
      <c r="H65132" s="2" t="str">
        <f t="shared" si="1017"/>
        <v>02-May-2018</v>
      </c>
      <c r="I65132" s="23">
        <f>DATE(YEAR(order_payments[[#This Row],[order_purchase_date]]),MONTH(order_payments[[#This Row],[order_purchase_date]]),"01")</f>
        <v>43221</v>
      </c>
    </row>
    <row r="65133" spans="1:9" x14ac:dyDescent="0.25">
      <c r="A65133" t="s">
        <v>129208</v>
      </c>
      <c r="B65133" t="s">
        <v>5</v>
      </c>
      <c r="C65133" s="22" t="s">
        <v>129209</v>
      </c>
      <c r="D65133">
        <v>1</v>
      </c>
      <c r="E65133" t="s">
        <v>219327</v>
      </c>
      <c r="F65133">
        <v>1</v>
      </c>
      <c r="G65133">
        <v>237.55</v>
      </c>
      <c r="H65133" s="2" t="str">
        <f t="shared" si="1017"/>
        <v>02-Jul-2018</v>
      </c>
      <c r="I65133" s="23">
        <f>DATE(YEAR(order_payments[[#This Row],[order_purchase_date]]),MONTH(order_payments[[#This Row],[order_purchase_date]]),"01")</f>
        <v>43282</v>
      </c>
    </row>
    <row r="65134" spans="1:9" x14ac:dyDescent="0.25">
      <c r="A65134" t="s">
        <v>31244</v>
      </c>
      <c r="B65134" t="s">
        <v>5</v>
      </c>
      <c r="C65134" s="22" t="s">
        <v>31245</v>
      </c>
      <c r="D65134">
        <v>1</v>
      </c>
      <c r="E65134" t="s">
        <v>219327</v>
      </c>
      <c r="F65134">
        <v>1</v>
      </c>
      <c r="G65134">
        <v>165.79</v>
      </c>
      <c r="H65134" s="2" t="str">
        <f t="shared" si="1017"/>
        <v>24-Aug-2017</v>
      </c>
      <c r="I65134" s="23">
        <f>DATE(YEAR(order_payments[[#This Row],[order_purchase_date]]),MONTH(order_payments[[#This Row],[order_purchase_date]]),"01")</f>
        <v>42948</v>
      </c>
    </row>
    <row r="65135" spans="1:9" x14ac:dyDescent="0.25">
      <c r="A65135" t="s">
        <v>196600</v>
      </c>
      <c r="B65135" t="s">
        <v>5</v>
      </c>
      <c r="C65135" s="22" t="s">
        <v>196601</v>
      </c>
      <c r="D65135">
        <v>1</v>
      </c>
      <c r="E65135" t="s">
        <v>219327</v>
      </c>
      <c r="F65135">
        <v>1</v>
      </c>
      <c r="G65135">
        <v>32.96</v>
      </c>
      <c r="H65135" s="2" t="str">
        <f t="shared" si="1017"/>
        <v>27-Feb-2017</v>
      </c>
      <c r="I65135" s="23">
        <f>DATE(YEAR(order_payments[[#This Row],[order_purchase_date]]),MONTH(order_payments[[#This Row],[order_purchase_date]]),"01")</f>
        <v>42767</v>
      </c>
    </row>
    <row r="65136" spans="1:9" x14ac:dyDescent="0.25">
      <c r="A65136" t="s">
        <v>105224</v>
      </c>
      <c r="B65136" t="s">
        <v>5</v>
      </c>
      <c r="C65136" s="22" t="s">
        <v>105225</v>
      </c>
      <c r="D65136">
        <v>1</v>
      </c>
      <c r="E65136" t="s">
        <v>219326</v>
      </c>
      <c r="F65136">
        <v>2</v>
      </c>
      <c r="G65136">
        <v>46.01</v>
      </c>
      <c r="H65136" s="2" t="str">
        <f t="shared" si="1017"/>
        <v>08-Feb-2018</v>
      </c>
      <c r="I65136" s="23">
        <f>DATE(YEAR(order_payments[[#This Row],[order_purchase_date]]),MONTH(order_payments[[#This Row],[order_purchase_date]]),"01")</f>
        <v>43132</v>
      </c>
    </row>
    <row r="65137" spans="1:9" x14ac:dyDescent="0.25">
      <c r="A65137" t="s">
        <v>169916</v>
      </c>
      <c r="B65137" t="s">
        <v>5</v>
      </c>
      <c r="C65137" s="22" t="s">
        <v>169918</v>
      </c>
      <c r="D65137">
        <v>1</v>
      </c>
      <c r="E65137" t="s">
        <v>219326</v>
      </c>
      <c r="F65137">
        <v>1</v>
      </c>
      <c r="G65137">
        <v>73.38</v>
      </c>
      <c r="H65137" s="2" t="str">
        <f t="shared" si="1017"/>
        <v>06-Jul-2018</v>
      </c>
      <c r="I65137" s="23">
        <f>DATE(YEAR(order_payments[[#This Row],[order_purchase_date]]),MONTH(order_payments[[#This Row],[order_purchase_date]]),"01")</f>
        <v>43282</v>
      </c>
    </row>
    <row r="65138" spans="1:9" x14ac:dyDescent="0.25">
      <c r="A65138" t="s">
        <v>91406</v>
      </c>
      <c r="B65138" t="s">
        <v>5</v>
      </c>
      <c r="C65138" s="22" t="s">
        <v>91407</v>
      </c>
      <c r="D65138">
        <v>1</v>
      </c>
      <c r="E65138" t="s">
        <v>219326</v>
      </c>
      <c r="F65138">
        <v>4</v>
      </c>
      <c r="G65138">
        <v>123.47</v>
      </c>
      <c r="H65138" s="2" t="str">
        <f t="shared" si="1017"/>
        <v>07-May-2018</v>
      </c>
      <c r="I65138" s="23">
        <f>DATE(YEAR(order_payments[[#This Row],[order_purchase_date]]),MONTH(order_payments[[#This Row],[order_purchase_date]]),"01")</f>
        <v>43221</v>
      </c>
    </row>
    <row r="65139" spans="1:9" x14ac:dyDescent="0.25">
      <c r="A65139" t="s">
        <v>14783</v>
      </c>
      <c r="B65139" t="s">
        <v>5</v>
      </c>
      <c r="C65139" s="22" t="s">
        <v>14784</v>
      </c>
      <c r="D65139">
        <v>1</v>
      </c>
      <c r="E65139" t="s">
        <v>219326</v>
      </c>
      <c r="F65139">
        <v>4</v>
      </c>
      <c r="G65139">
        <v>86.19</v>
      </c>
      <c r="H65139" s="2" t="str">
        <f t="shared" si="1017"/>
        <v>24-Nov-2017</v>
      </c>
      <c r="I65139" s="23">
        <f>DATE(YEAR(order_payments[[#This Row],[order_purchase_date]]),MONTH(order_payments[[#This Row],[order_purchase_date]]),"01")</f>
        <v>43040</v>
      </c>
    </row>
    <row r="65140" spans="1:9" x14ac:dyDescent="0.25">
      <c r="A65140" t="s">
        <v>35039</v>
      </c>
      <c r="B65140" t="s">
        <v>5</v>
      </c>
      <c r="C65140" s="22" t="s">
        <v>35040</v>
      </c>
      <c r="D65140">
        <v>1</v>
      </c>
      <c r="E65140" t="s">
        <v>219326</v>
      </c>
      <c r="F65140">
        <v>5</v>
      </c>
      <c r="G65140">
        <v>314.41000000000003</v>
      </c>
      <c r="H65140" s="2" t="str">
        <f t="shared" si="1017"/>
        <v>14-Feb-2017</v>
      </c>
      <c r="I65140" s="23">
        <f>DATE(YEAR(order_payments[[#This Row],[order_purchase_date]]),MONTH(order_payments[[#This Row],[order_purchase_date]]),"01")</f>
        <v>42767</v>
      </c>
    </row>
    <row r="65141" spans="1:9" x14ac:dyDescent="0.25">
      <c r="A65141" t="s">
        <v>193660</v>
      </c>
      <c r="B65141" t="s">
        <v>5</v>
      </c>
      <c r="C65141" s="22" t="s">
        <v>193661</v>
      </c>
      <c r="D65141">
        <v>1</v>
      </c>
      <c r="E65141" t="s">
        <v>219326</v>
      </c>
      <c r="F65141">
        <v>1</v>
      </c>
      <c r="G65141">
        <v>78.650000000000006</v>
      </c>
      <c r="H65141" s="2" t="str">
        <f t="shared" si="1017"/>
        <v>30-Jan-2018</v>
      </c>
      <c r="I65141" s="23">
        <f>DATE(YEAR(order_payments[[#This Row],[order_purchase_date]]),MONTH(order_payments[[#This Row],[order_purchase_date]]),"01")</f>
        <v>43101</v>
      </c>
    </row>
    <row r="65142" spans="1:9" x14ac:dyDescent="0.25">
      <c r="A65142" t="s">
        <v>185254</v>
      </c>
      <c r="B65142" t="s">
        <v>5</v>
      </c>
      <c r="C65142" s="22" t="s">
        <v>185256</v>
      </c>
      <c r="D65142">
        <v>1</v>
      </c>
      <c r="E65142" t="s">
        <v>219329</v>
      </c>
      <c r="F65142">
        <v>1</v>
      </c>
      <c r="G65142">
        <v>35.85</v>
      </c>
      <c r="H65142" s="2" t="str">
        <f t="shared" si="1017"/>
        <v>22-Jul-2018</v>
      </c>
      <c r="I65142" s="23">
        <f>DATE(YEAR(order_payments[[#This Row],[order_purchase_date]]),MONTH(order_payments[[#This Row],[order_purchase_date]]),"01")</f>
        <v>43282</v>
      </c>
    </row>
    <row r="65143" spans="1:9" x14ac:dyDescent="0.25">
      <c r="A65143" t="s">
        <v>49920</v>
      </c>
      <c r="B65143" t="s">
        <v>5</v>
      </c>
      <c r="C65143" s="22" t="s">
        <v>49921</v>
      </c>
      <c r="D65143">
        <v>1</v>
      </c>
      <c r="E65143" t="s">
        <v>219326</v>
      </c>
      <c r="F65143">
        <v>1</v>
      </c>
      <c r="G65143">
        <v>94.3</v>
      </c>
      <c r="H65143" s="2" t="str">
        <f t="shared" si="1017"/>
        <v>15-Aug-2017</v>
      </c>
      <c r="I65143" s="23">
        <f>DATE(YEAR(order_payments[[#This Row],[order_purchase_date]]),MONTH(order_payments[[#This Row],[order_purchase_date]]),"01")</f>
        <v>42948</v>
      </c>
    </row>
    <row r="65144" spans="1:9" x14ac:dyDescent="0.25">
      <c r="A65144" t="s">
        <v>181854</v>
      </c>
      <c r="B65144" t="s">
        <v>5</v>
      </c>
      <c r="C65144" s="22" t="s">
        <v>181855</v>
      </c>
      <c r="D65144">
        <v>1</v>
      </c>
      <c r="E65144" t="s">
        <v>219326</v>
      </c>
      <c r="F65144">
        <v>2</v>
      </c>
      <c r="G65144">
        <v>54.09</v>
      </c>
      <c r="H65144" s="2" t="str">
        <f t="shared" si="1017"/>
        <v>03-Mar-2018</v>
      </c>
      <c r="I65144" s="23">
        <f>DATE(YEAR(order_payments[[#This Row],[order_purchase_date]]),MONTH(order_payments[[#This Row],[order_purchase_date]]),"01")</f>
        <v>43160</v>
      </c>
    </row>
    <row r="65145" spans="1:9" x14ac:dyDescent="0.25">
      <c r="A65145" t="s">
        <v>131587</v>
      </c>
      <c r="B65145" t="s">
        <v>5</v>
      </c>
      <c r="C65145" s="22" t="s">
        <v>131588</v>
      </c>
      <c r="D65145">
        <v>1</v>
      </c>
      <c r="E65145" t="s">
        <v>219326</v>
      </c>
      <c r="F65145">
        <v>6</v>
      </c>
      <c r="G65145">
        <v>212.83</v>
      </c>
      <c r="H65145" s="2" t="str">
        <f t="shared" si="1017"/>
        <v>26-Mar-2018</v>
      </c>
      <c r="I65145" s="23">
        <f>DATE(YEAR(order_payments[[#This Row],[order_purchase_date]]),MONTH(order_payments[[#This Row],[order_purchase_date]]),"01")</f>
        <v>43160</v>
      </c>
    </row>
    <row r="65146" spans="1:9" x14ac:dyDescent="0.25">
      <c r="A65146" t="s">
        <v>160341</v>
      </c>
      <c r="B65146" t="s">
        <v>5</v>
      </c>
      <c r="C65146" s="22" t="s">
        <v>160342</v>
      </c>
      <c r="D65146">
        <v>1</v>
      </c>
      <c r="E65146" t="s">
        <v>219327</v>
      </c>
      <c r="F65146">
        <v>1</v>
      </c>
      <c r="G65146">
        <v>155.49</v>
      </c>
      <c r="H65146" s="2" t="str">
        <f t="shared" si="1017"/>
        <v>31-Mar-2018</v>
      </c>
      <c r="I65146" s="23">
        <f>DATE(YEAR(order_payments[[#This Row],[order_purchase_date]]),MONTH(order_payments[[#This Row],[order_purchase_date]]),"01")</f>
        <v>43160</v>
      </c>
    </row>
    <row r="65147" spans="1:9" x14ac:dyDescent="0.25">
      <c r="A65147" t="s">
        <v>87624</v>
      </c>
      <c r="B65147" t="s">
        <v>5</v>
      </c>
      <c r="C65147" s="22" t="s">
        <v>87625</v>
      </c>
      <c r="D65147">
        <v>1</v>
      </c>
      <c r="E65147" t="s">
        <v>219326</v>
      </c>
      <c r="F65147">
        <v>3</v>
      </c>
      <c r="G65147">
        <v>75.16</v>
      </c>
      <c r="H65147" s="2" t="str">
        <f t="shared" si="1017"/>
        <v>08-Aug-2017</v>
      </c>
      <c r="I65147" s="23">
        <f>DATE(YEAR(order_payments[[#This Row],[order_purchase_date]]),MONTH(order_payments[[#This Row],[order_purchase_date]]),"01")</f>
        <v>42948</v>
      </c>
    </row>
    <row r="65148" spans="1:9" x14ac:dyDescent="0.25">
      <c r="A65148" t="s">
        <v>194563</v>
      </c>
      <c r="B65148" t="s">
        <v>5</v>
      </c>
      <c r="C65148" s="22" t="s">
        <v>194564</v>
      </c>
      <c r="D65148">
        <v>1</v>
      </c>
      <c r="E65148" t="s">
        <v>219326</v>
      </c>
      <c r="F65148">
        <v>7</v>
      </c>
      <c r="G65148">
        <v>171.13</v>
      </c>
      <c r="H65148" s="2" t="str">
        <f t="shared" si="1017"/>
        <v>18-Jul-2017</v>
      </c>
      <c r="I65148" s="23">
        <f>DATE(YEAR(order_payments[[#This Row],[order_purchase_date]]),MONTH(order_payments[[#This Row],[order_purchase_date]]),"01")</f>
        <v>42917</v>
      </c>
    </row>
    <row r="65149" spans="1:9" x14ac:dyDescent="0.25">
      <c r="A65149" t="s">
        <v>172840</v>
      </c>
      <c r="B65149" t="s">
        <v>5</v>
      </c>
      <c r="C65149" s="22" t="s">
        <v>172841</v>
      </c>
      <c r="D65149">
        <v>1</v>
      </c>
      <c r="E65149" t="s">
        <v>219326</v>
      </c>
      <c r="F65149">
        <v>3</v>
      </c>
      <c r="G65149">
        <v>185.55</v>
      </c>
      <c r="H65149" s="2" t="str">
        <f t="shared" si="1017"/>
        <v>05-Mar-2018</v>
      </c>
      <c r="I65149" s="23">
        <f>DATE(YEAR(order_payments[[#This Row],[order_purchase_date]]),MONTH(order_payments[[#This Row],[order_purchase_date]]),"01")</f>
        <v>43160</v>
      </c>
    </row>
    <row r="65150" spans="1:9" x14ac:dyDescent="0.25">
      <c r="A65150" t="s">
        <v>186864</v>
      </c>
      <c r="B65150" t="s">
        <v>5</v>
      </c>
      <c r="C65150" s="22" t="s">
        <v>186865</v>
      </c>
      <c r="D65150">
        <v>1</v>
      </c>
      <c r="E65150" t="s">
        <v>219327</v>
      </c>
      <c r="F65150">
        <v>1</v>
      </c>
      <c r="G65150">
        <v>282.67</v>
      </c>
      <c r="H65150" s="2" t="str">
        <f t="shared" si="1017"/>
        <v>03-Feb-2018</v>
      </c>
      <c r="I65150" s="23">
        <f>DATE(YEAR(order_payments[[#This Row],[order_purchase_date]]),MONTH(order_payments[[#This Row],[order_purchase_date]]),"01")</f>
        <v>43132</v>
      </c>
    </row>
    <row r="65151" spans="1:9" x14ac:dyDescent="0.25">
      <c r="A65151" t="s">
        <v>35907</v>
      </c>
      <c r="B65151" t="s">
        <v>5</v>
      </c>
      <c r="C65151" s="22" t="s">
        <v>35908</v>
      </c>
      <c r="D65151">
        <v>1</v>
      </c>
      <c r="E65151" t="s">
        <v>219326</v>
      </c>
      <c r="F65151">
        <v>2</v>
      </c>
      <c r="G65151">
        <v>49.05</v>
      </c>
      <c r="H65151" s="2" t="str">
        <f t="shared" si="1017"/>
        <v>16-May-2017</v>
      </c>
      <c r="I65151" s="23">
        <f>DATE(YEAR(order_payments[[#This Row],[order_purchase_date]]),MONTH(order_payments[[#This Row],[order_purchase_date]]),"01")</f>
        <v>42856</v>
      </c>
    </row>
    <row r="65152" spans="1:9" x14ac:dyDescent="0.25">
      <c r="A65152" t="s">
        <v>182509</v>
      </c>
      <c r="B65152" t="s">
        <v>5</v>
      </c>
      <c r="C65152" s="22" t="s">
        <v>182510</v>
      </c>
      <c r="D65152">
        <v>1</v>
      </c>
      <c r="E65152" t="s">
        <v>219327</v>
      </c>
      <c r="F65152">
        <v>1</v>
      </c>
      <c r="G65152">
        <v>180.99</v>
      </c>
      <c r="H65152" s="2" t="str">
        <f t="shared" si="1017"/>
        <v>27-Aug-2018</v>
      </c>
      <c r="I65152" s="23">
        <f>DATE(YEAR(order_payments[[#This Row],[order_purchase_date]]),MONTH(order_payments[[#This Row],[order_purchase_date]]),"01")</f>
        <v>43313</v>
      </c>
    </row>
    <row r="65153" spans="1:9" x14ac:dyDescent="0.25">
      <c r="A65153" t="s">
        <v>32159</v>
      </c>
      <c r="B65153" t="s">
        <v>5</v>
      </c>
      <c r="C65153" s="22" t="s">
        <v>32160</v>
      </c>
      <c r="D65153">
        <v>1</v>
      </c>
      <c r="E65153" t="s">
        <v>219329</v>
      </c>
      <c r="F65153">
        <v>1</v>
      </c>
      <c r="G65153">
        <v>179.6</v>
      </c>
      <c r="H65153" s="2" t="str">
        <f t="shared" si="1017"/>
        <v>10-Jan-2018</v>
      </c>
      <c r="I65153" s="23">
        <f>DATE(YEAR(order_payments[[#This Row],[order_purchase_date]]),MONTH(order_payments[[#This Row],[order_purchase_date]]),"01")</f>
        <v>43101</v>
      </c>
    </row>
    <row r="65154" spans="1:9" x14ac:dyDescent="0.25">
      <c r="A65154" t="s">
        <v>35433</v>
      </c>
      <c r="B65154" t="s">
        <v>5</v>
      </c>
      <c r="C65154" s="22" t="s">
        <v>35434</v>
      </c>
      <c r="D65154">
        <v>1</v>
      </c>
      <c r="E65154" t="s">
        <v>219326</v>
      </c>
      <c r="F65154">
        <v>1</v>
      </c>
      <c r="G65154">
        <v>32.68</v>
      </c>
      <c r="H65154" s="2" t="str">
        <f t="shared" si="1017"/>
        <v>03-Aug-2017</v>
      </c>
      <c r="I65154" s="23">
        <f>DATE(YEAR(order_payments[[#This Row],[order_purchase_date]]),MONTH(order_payments[[#This Row],[order_purchase_date]]),"01")</f>
        <v>42948</v>
      </c>
    </row>
    <row r="65155" spans="1:9" x14ac:dyDescent="0.25">
      <c r="A65155" t="s">
        <v>105401</v>
      </c>
      <c r="B65155" t="s">
        <v>5</v>
      </c>
      <c r="C65155" s="22" t="s">
        <v>105402</v>
      </c>
      <c r="D65155">
        <v>1</v>
      </c>
      <c r="E65155" t="s">
        <v>219326</v>
      </c>
      <c r="F65155">
        <v>2</v>
      </c>
      <c r="G65155">
        <v>31.78</v>
      </c>
      <c r="H65155" s="2" t="str">
        <f t="shared" ref="H65155:H65218" si="1018">TEXT(C65155,"DD-MMM-YYYY")</f>
        <v>15-May-2018</v>
      </c>
      <c r="I65155" s="23">
        <f>DATE(YEAR(order_payments[[#This Row],[order_purchase_date]]),MONTH(order_payments[[#This Row],[order_purchase_date]]),"01")</f>
        <v>43221</v>
      </c>
    </row>
    <row r="65156" spans="1:9" x14ac:dyDescent="0.25">
      <c r="A65156" t="s">
        <v>145703</v>
      </c>
      <c r="B65156" t="s">
        <v>5</v>
      </c>
      <c r="C65156" s="22" t="s">
        <v>145704</v>
      </c>
      <c r="D65156">
        <v>1</v>
      </c>
      <c r="E65156" t="s">
        <v>219326</v>
      </c>
      <c r="F65156">
        <v>1</v>
      </c>
      <c r="G65156">
        <v>30.84</v>
      </c>
      <c r="H65156" s="2" t="str">
        <f t="shared" si="1018"/>
        <v>05-Jun-2017</v>
      </c>
      <c r="I65156" s="23">
        <f>DATE(YEAR(order_payments[[#This Row],[order_purchase_date]]),MONTH(order_payments[[#This Row],[order_purchase_date]]),"01")</f>
        <v>42887</v>
      </c>
    </row>
    <row r="65157" spans="1:9" x14ac:dyDescent="0.25">
      <c r="A65157" t="s">
        <v>130339</v>
      </c>
      <c r="B65157" t="s">
        <v>5</v>
      </c>
      <c r="C65157" s="22" t="s">
        <v>130340</v>
      </c>
      <c r="D65157">
        <v>1</v>
      </c>
      <c r="E65157" t="s">
        <v>219326</v>
      </c>
      <c r="F65157">
        <v>5</v>
      </c>
      <c r="G65157">
        <v>251.02</v>
      </c>
      <c r="H65157" s="2" t="str">
        <f t="shared" si="1018"/>
        <v>18-Jul-2017</v>
      </c>
      <c r="I65157" s="23">
        <f>DATE(YEAR(order_payments[[#This Row],[order_purchase_date]]),MONTH(order_payments[[#This Row],[order_purchase_date]]),"01")</f>
        <v>42917</v>
      </c>
    </row>
    <row r="65158" spans="1:9" x14ac:dyDescent="0.25">
      <c r="A65158" t="s">
        <v>35442</v>
      </c>
      <c r="B65158" t="s">
        <v>5</v>
      </c>
      <c r="C65158" s="22" t="s">
        <v>35443</v>
      </c>
      <c r="D65158">
        <v>1</v>
      </c>
      <c r="E65158" t="s">
        <v>219326</v>
      </c>
      <c r="F65158">
        <v>3</v>
      </c>
      <c r="G65158">
        <v>35.380000000000003</v>
      </c>
      <c r="H65158" s="2" t="str">
        <f t="shared" si="1018"/>
        <v>27-Mar-2018</v>
      </c>
      <c r="I65158" s="23">
        <f>DATE(YEAR(order_payments[[#This Row],[order_purchase_date]]),MONTH(order_payments[[#This Row],[order_purchase_date]]),"01")</f>
        <v>43160</v>
      </c>
    </row>
    <row r="65159" spans="1:9" x14ac:dyDescent="0.25">
      <c r="A65159" t="s">
        <v>10161</v>
      </c>
      <c r="B65159" t="s">
        <v>5</v>
      </c>
      <c r="C65159" s="22" t="s">
        <v>10163</v>
      </c>
      <c r="D65159">
        <v>1</v>
      </c>
      <c r="E65159" t="s">
        <v>219327</v>
      </c>
      <c r="F65159">
        <v>1</v>
      </c>
      <c r="G65159">
        <v>43.71</v>
      </c>
      <c r="H65159" s="2" t="str">
        <f t="shared" si="1018"/>
        <v>15-Nov-2017</v>
      </c>
      <c r="I65159" s="23">
        <f>DATE(YEAR(order_payments[[#This Row],[order_purchase_date]]),MONTH(order_payments[[#This Row],[order_purchase_date]]),"01")</f>
        <v>43040</v>
      </c>
    </row>
    <row r="65160" spans="1:9" x14ac:dyDescent="0.25">
      <c r="A65160" t="s">
        <v>147201</v>
      </c>
      <c r="B65160" t="s">
        <v>5</v>
      </c>
      <c r="C65160" s="22" t="s">
        <v>147202</v>
      </c>
      <c r="D65160">
        <v>1</v>
      </c>
      <c r="E65160" t="s">
        <v>219326</v>
      </c>
      <c r="F65160">
        <v>1</v>
      </c>
      <c r="G65160">
        <v>87.64</v>
      </c>
      <c r="H65160" s="2" t="str">
        <f t="shared" si="1018"/>
        <v>15-May-2018</v>
      </c>
      <c r="I65160" s="23">
        <f>DATE(YEAR(order_payments[[#This Row],[order_purchase_date]]),MONTH(order_payments[[#This Row],[order_purchase_date]]),"01")</f>
        <v>43221</v>
      </c>
    </row>
    <row r="65161" spans="1:9" x14ac:dyDescent="0.25">
      <c r="A65161" t="s">
        <v>161563</v>
      </c>
      <c r="B65161" t="s">
        <v>5</v>
      </c>
      <c r="C65161" s="22" t="s">
        <v>161564</v>
      </c>
      <c r="D65161">
        <v>1</v>
      </c>
      <c r="E65161" t="s">
        <v>219327</v>
      </c>
      <c r="F65161">
        <v>1</v>
      </c>
      <c r="G65161">
        <v>203.08</v>
      </c>
      <c r="H65161" s="2" t="str">
        <f t="shared" si="1018"/>
        <v>26-Mar-2018</v>
      </c>
      <c r="I65161" s="23">
        <f>DATE(YEAR(order_payments[[#This Row],[order_purchase_date]]),MONTH(order_payments[[#This Row],[order_purchase_date]]),"01")</f>
        <v>43160</v>
      </c>
    </row>
    <row r="65162" spans="1:9" x14ac:dyDescent="0.25">
      <c r="A65162" t="s">
        <v>163375</v>
      </c>
      <c r="B65162" t="s">
        <v>5</v>
      </c>
      <c r="C65162" s="22" t="s">
        <v>163376</v>
      </c>
      <c r="D65162">
        <v>1</v>
      </c>
      <c r="E65162" t="s">
        <v>219326</v>
      </c>
      <c r="F65162">
        <v>4</v>
      </c>
      <c r="G65162">
        <v>258.89999999999998</v>
      </c>
      <c r="H65162" s="2" t="str">
        <f t="shared" si="1018"/>
        <v>07-Aug-2017</v>
      </c>
      <c r="I65162" s="23">
        <f>DATE(YEAR(order_payments[[#This Row],[order_purchase_date]]),MONTH(order_payments[[#This Row],[order_purchase_date]]),"01")</f>
        <v>42948</v>
      </c>
    </row>
    <row r="65163" spans="1:9" x14ac:dyDescent="0.25">
      <c r="A65163" t="s">
        <v>15666</v>
      </c>
      <c r="B65163" t="s">
        <v>5</v>
      </c>
      <c r="C65163" s="22" t="s">
        <v>15668</v>
      </c>
      <c r="D65163">
        <v>1</v>
      </c>
      <c r="E65163" t="s">
        <v>219327</v>
      </c>
      <c r="F65163">
        <v>1</v>
      </c>
      <c r="G65163">
        <v>119.32</v>
      </c>
      <c r="H65163" s="2" t="str">
        <f t="shared" si="1018"/>
        <v>23-Oct-2017</v>
      </c>
      <c r="I65163" s="23">
        <f>DATE(YEAR(order_payments[[#This Row],[order_purchase_date]]),MONTH(order_payments[[#This Row],[order_purchase_date]]),"01")</f>
        <v>43009</v>
      </c>
    </row>
    <row r="65164" spans="1:9" x14ac:dyDescent="0.25">
      <c r="A65164" t="s">
        <v>174525</v>
      </c>
      <c r="B65164" t="s">
        <v>5</v>
      </c>
      <c r="C65164" s="22" t="s">
        <v>174526</v>
      </c>
      <c r="D65164">
        <v>1</v>
      </c>
      <c r="E65164" t="s">
        <v>219326</v>
      </c>
      <c r="F65164">
        <v>4</v>
      </c>
      <c r="G65164">
        <v>242.1</v>
      </c>
      <c r="H65164" s="2" t="str">
        <f t="shared" si="1018"/>
        <v>22-Aug-2017</v>
      </c>
      <c r="I65164" s="23">
        <f>DATE(YEAR(order_payments[[#This Row],[order_purchase_date]]),MONTH(order_payments[[#This Row],[order_purchase_date]]),"01")</f>
        <v>42948</v>
      </c>
    </row>
    <row r="65165" spans="1:9" x14ac:dyDescent="0.25">
      <c r="A65165" t="s">
        <v>174346</v>
      </c>
      <c r="B65165" t="s">
        <v>5</v>
      </c>
      <c r="C65165" s="22" t="s">
        <v>174347</v>
      </c>
      <c r="D65165">
        <v>1</v>
      </c>
      <c r="E65165" t="s">
        <v>219327</v>
      </c>
      <c r="F65165">
        <v>1</v>
      </c>
      <c r="G65165">
        <v>31.77</v>
      </c>
      <c r="H65165" s="2" t="str">
        <f t="shared" si="1018"/>
        <v>09-Nov-2017</v>
      </c>
      <c r="I65165" s="23">
        <f>DATE(YEAR(order_payments[[#This Row],[order_purchase_date]]),MONTH(order_payments[[#This Row],[order_purchase_date]]),"01")</f>
        <v>43040</v>
      </c>
    </row>
    <row r="65166" spans="1:9" x14ac:dyDescent="0.25">
      <c r="A65166" t="s">
        <v>164909</v>
      </c>
      <c r="B65166" t="s">
        <v>5</v>
      </c>
      <c r="C65166" s="22" t="s">
        <v>164911</v>
      </c>
      <c r="D65166">
        <v>1</v>
      </c>
      <c r="E65166" t="s">
        <v>219326</v>
      </c>
      <c r="F65166">
        <v>1</v>
      </c>
      <c r="G65166">
        <v>110.32</v>
      </c>
      <c r="H65166" s="2" t="str">
        <f t="shared" si="1018"/>
        <v>09-Apr-2018</v>
      </c>
      <c r="I65166" s="23">
        <f>DATE(YEAR(order_payments[[#This Row],[order_purchase_date]]),MONTH(order_payments[[#This Row],[order_purchase_date]]),"01")</f>
        <v>43191</v>
      </c>
    </row>
    <row r="65167" spans="1:9" x14ac:dyDescent="0.25">
      <c r="A65167" t="s">
        <v>163071</v>
      </c>
      <c r="B65167" t="s">
        <v>5</v>
      </c>
      <c r="C65167" s="22" t="s">
        <v>163072</v>
      </c>
      <c r="D65167">
        <v>1</v>
      </c>
      <c r="E65167" t="s">
        <v>219326</v>
      </c>
      <c r="F65167">
        <v>6</v>
      </c>
      <c r="G65167">
        <v>88.72</v>
      </c>
      <c r="H65167" s="2" t="str">
        <f t="shared" si="1018"/>
        <v>28-Jul-2017</v>
      </c>
      <c r="I65167" s="23">
        <f>DATE(YEAR(order_payments[[#This Row],[order_purchase_date]]),MONTH(order_payments[[#This Row],[order_purchase_date]]),"01")</f>
        <v>42917</v>
      </c>
    </row>
    <row r="65168" spans="1:9" x14ac:dyDescent="0.25">
      <c r="A65168" t="s">
        <v>3397</v>
      </c>
      <c r="B65168" t="s">
        <v>5</v>
      </c>
      <c r="C65168" s="22" t="s">
        <v>3398</v>
      </c>
      <c r="D65168">
        <v>1</v>
      </c>
      <c r="E65168" t="s">
        <v>219327</v>
      </c>
      <c r="F65168">
        <v>1</v>
      </c>
      <c r="G65168">
        <v>139.97999999999999</v>
      </c>
      <c r="H65168" s="2" t="str">
        <f t="shared" si="1018"/>
        <v>18-Jul-2017</v>
      </c>
      <c r="I65168" s="23">
        <f>DATE(YEAR(order_payments[[#This Row],[order_purchase_date]]),MONTH(order_payments[[#This Row],[order_purchase_date]]),"01")</f>
        <v>42917</v>
      </c>
    </row>
    <row r="65169" spans="1:9" x14ac:dyDescent="0.25">
      <c r="A65169" t="s">
        <v>136435</v>
      </c>
      <c r="B65169" t="s">
        <v>5</v>
      </c>
      <c r="C65169" s="22" t="s">
        <v>136436</v>
      </c>
      <c r="D65169">
        <v>1</v>
      </c>
      <c r="E65169" t="s">
        <v>219326</v>
      </c>
      <c r="F65169">
        <v>2</v>
      </c>
      <c r="G65169">
        <v>313.54000000000002</v>
      </c>
      <c r="H65169" s="2" t="str">
        <f t="shared" si="1018"/>
        <v>11-Oct-2017</v>
      </c>
      <c r="I65169" s="23">
        <f>DATE(YEAR(order_payments[[#This Row],[order_purchase_date]]),MONTH(order_payments[[#This Row],[order_purchase_date]]),"01")</f>
        <v>43009</v>
      </c>
    </row>
    <row r="65170" spans="1:9" x14ac:dyDescent="0.25">
      <c r="A65170" t="s">
        <v>7645</v>
      </c>
      <c r="B65170" t="s">
        <v>5</v>
      </c>
      <c r="C65170" s="22" t="s">
        <v>7647</v>
      </c>
      <c r="D65170">
        <v>1</v>
      </c>
      <c r="E65170" t="s">
        <v>219326</v>
      </c>
      <c r="F65170">
        <v>6</v>
      </c>
      <c r="G65170">
        <v>66.05</v>
      </c>
      <c r="H65170" s="2" t="str">
        <f t="shared" si="1018"/>
        <v>10-Jun-2018</v>
      </c>
      <c r="I65170" s="23">
        <f>DATE(YEAR(order_payments[[#This Row],[order_purchase_date]]),MONTH(order_payments[[#This Row],[order_purchase_date]]),"01")</f>
        <v>43252</v>
      </c>
    </row>
    <row r="65171" spans="1:9" x14ac:dyDescent="0.25">
      <c r="A65171" t="s">
        <v>169503</v>
      </c>
      <c r="B65171" t="s">
        <v>5</v>
      </c>
      <c r="C65171" s="22" t="s">
        <v>169504</v>
      </c>
      <c r="D65171">
        <v>1</v>
      </c>
      <c r="E65171" t="s">
        <v>219326</v>
      </c>
      <c r="F65171">
        <v>3</v>
      </c>
      <c r="G65171">
        <v>93.75</v>
      </c>
      <c r="H65171" s="2" t="str">
        <f t="shared" si="1018"/>
        <v>23-May-2018</v>
      </c>
      <c r="I65171" s="23">
        <f>DATE(YEAR(order_payments[[#This Row],[order_purchase_date]]),MONTH(order_payments[[#This Row],[order_purchase_date]]),"01")</f>
        <v>43221</v>
      </c>
    </row>
    <row r="65172" spans="1:9" x14ac:dyDescent="0.25">
      <c r="A65172" t="s">
        <v>15082</v>
      </c>
      <c r="B65172" t="s">
        <v>5</v>
      </c>
      <c r="C65172" s="22" t="s">
        <v>15083</v>
      </c>
      <c r="D65172">
        <v>1</v>
      </c>
      <c r="E65172" t="s">
        <v>219326</v>
      </c>
      <c r="F65172">
        <v>2</v>
      </c>
      <c r="G65172">
        <v>128.19</v>
      </c>
      <c r="H65172" s="2" t="str">
        <f t="shared" si="1018"/>
        <v>02-Sep-2017</v>
      </c>
      <c r="I65172" s="23">
        <f>DATE(YEAR(order_payments[[#This Row],[order_purchase_date]]),MONTH(order_payments[[#This Row],[order_purchase_date]]),"01")</f>
        <v>42979</v>
      </c>
    </row>
    <row r="65173" spans="1:9" x14ac:dyDescent="0.25">
      <c r="A65173" t="s">
        <v>102118</v>
      </c>
      <c r="B65173" t="s">
        <v>5</v>
      </c>
      <c r="C65173" s="22" t="s">
        <v>102119</v>
      </c>
      <c r="D65173">
        <v>1</v>
      </c>
      <c r="E65173" t="s">
        <v>219326</v>
      </c>
      <c r="F65173">
        <v>10</v>
      </c>
      <c r="G65173">
        <v>139.36000000000001</v>
      </c>
      <c r="H65173" s="2" t="str">
        <f t="shared" si="1018"/>
        <v>26-Sep-2017</v>
      </c>
      <c r="I65173" s="23">
        <f>DATE(YEAR(order_payments[[#This Row],[order_purchase_date]]),MONTH(order_payments[[#This Row],[order_purchase_date]]),"01")</f>
        <v>42979</v>
      </c>
    </row>
    <row r="65174" spans="1:9" x14ac:dyDescent="0.25">
      <c r="A65174" t="s">
        <v>96728</v>
      </c>
      <c r="B65174" t="s">
        <v>5</v>
      </c>
      <c r="C65174" s="22" t="s">
        <v>96729</v>
      </c>
      <c r="D65174">
        <v>1</v>
      </c>
      <c r="E65174" t="s">
        <v>219326</v>
      </c>
      <c r="F65174">
        <v>7</v>
      </c>
      <c r="G65174">
        <v>79.17</v>
      </c>
      <c r="H65174" s="2" t="str">
        <f t="shared" si="1018"/>
        <v>14-Dec-2017</v>
      </c>
      <c r="I65174" s="23">
        <f>DATE(YEAR(order_payments[[#This Row],[order_purchase_date]]),MONTH(order_payments[[#This Row],[order_purchase_date]]),"01")</f>
        <v>43070</v>
      </c>
    </row>
    <row r="65175" spans="1:9" x14ac:dyDescent="0.25">
      <c r="A65175" t="s">
        <v>171514</v>
      </c>
      <c r="B65175" t="s">
        <v>5</v>
      </c>
      <c r="C65175" s="22" t="s">
        <v>171515</v>
      </c>
      <c r="D65175">
        <v>1</v>
      </c>
      <c r="E65175" t="s">
        <v>219326</v>
      </c>
      <c r="F65175">
        <v>6</v>
      </c>
      <c r="G65175">
        <v>296.61</v>
      </c>
      <c r="H65175" s="2" t="str">
        <f t="shared" si="1018"/>
        <v>04-Feb-2018</v>
      </c>
      <c r="I65175" s="23">
        <f>DATE(YEAR(order_payments[[#This Row],[order_purchase_date]]),MONTH(order_payments[[#This Row],[order_purchase_date]]),"01")</f>
        <v>43132</v>
      </c>
    </row>
    <row r="65176" spans="1:9" x14ac:dyDescent="0.25">
      <c r="A65176" t="s">
        <v>160949</v>
      </c>
      <c r="B65176" t="s">
        <v>5</v>
      </c>
      <c r="C65176" s="22" t="s">
        <v>160950</v>
      </c>
      <c r="D65176">
        <v>1</v>
      </c>
      <c r="E65176" t="s">
        <v>219326</v>
      </c>
      <c r="F65176">
        <v>1</v>
      </c>
      <c r="G65176">
        <v>41.98</v>
      </c>
      <c r="H65176" s="2" t="str">
        <f t="shared" si="1018"/>
        <v>20-Jul-2018</v>
      </c>
      <c r="I65176" s="23">
        <f>DATE(YEAR(order_payments[[#This Row],[order_purchase_date]]),MONTH(order_payments[[#This Row],[order_purchase_date]]),"01")</f>
        <v>43282</v>
      </c>
    </row>
    <row r="65177" spans="1:9" x14ac:dyDescent="0.25">
      <c r="A65177" t="s">
        <v>96396</v>
      </c>
      <c r="B65177" t="s">
        <v>5</v>
      </c>
      <c r="C65177" s="22" t="s">
        <v>96397</v>
      </c>
      <c r="D65177">
        <v>1</v>
      </c>
      <c r="E65177" t="s">
        <v>219327</v>
      </c>
      <c r="F65177">
        <v>1</v>
      </c>
      <c r="G65177">
        <v>93.82</v>
      </c>
      <c r="H65177" s="2" t="str">
        <f t="shared" si="1018"/>
        <v>01-May-2018</v>
      </c>
      <c r="I65177" s="23">
        <f>DATE(YEAR(order_payments[[#This Row],[order_purchase_date]]),MONTH(order_payments[[#This Row],[order_purchase_date]]),"01")</f>
        <v>43221</v>
      </c>
    </row>
    <row r="65178" spans="1:9" x14ac:dyDescent="0.25">
      <c r="A65178" t="s">
        <v>114366</v>
      </c>
      <c r="B65178" t="s">
        <v>5</v>
      </c>
      <c r="C65178" s="22" t="s">
        <v>114367</v>
      </c>
      <c r="D65178">
        <v>1</v>
      </c>
      <c r="E65178" t="s">
        <v>219326</v>
      </c>
      <c r="F65178">
        <v>1</v>
      </c>
      <c r="G65178">
        <v>54.27</v>
      </c>
      <c r="H65178" s="2" t="str">
        <f t="shared" si="1018"/>
        <v>08-Jul-2018</v>
      </c>
      <c r="I65178" s="23">
        <f>DATE(YEAR(order_payments[[#This Row],[order_purchase_date]]),MONTH(order_payments[[#This Row],[order_purchase_date]]),"01")</f>
        <v>43282</v>
      </c>
    </row>
    <row r="65179" spans="1:9" x14ac:dyDescent="0.25">
      <c r="A65179" t="s">
        <v>98834</v>
      </c>
      <c r="B65179" t="s">
        <v>5</v>
      </c>
      <c r="C65179" s="22" t="s">
        <v>98835</v>
      </c>
      <c r="D65179">
        <v>1</v>
      </c>
      <c r="E65179" t="s">
        <v>219326</v>
      </c>
      <c r="F65179">
        <v>1</v>
      </c>
      <c r="G65179">
        <v>77.42</v>
      </c>
      <c r="H65179" s="2" t="str">
        <f t="shared" si="1018"/>
        <v>22-Feb-2018</v>
      </c>
      <c r="I65179" s="23">
        <f>DATE(YEAR(order_payments[[#This Row],[order_purchase_date]]),MONTH(order_payments[[#This Row],[order_purchase_date]]),"01")</f>
        <v>43132</v>
      </c>
    </row>
    <row r="65180" spans="1:9" x14ac:dyDescent="0.25">
      <c r="A65180" t="s">
        <v>130816</v>
      </c>
      <c r="B65180" t="s">
        <v>5</v>
      </c>
      <c r="C65180" s="22" t="s">
        <v>130817</v>
      </c>
      <c r="D65180">
        <v>1</v>
      </c>
      <c r="E65180" t="s">
        <v>219326</v>
      </c>
      <c r="F65180">
        <v>1</v>
      </c>
      <c r="G65180">
        <v>35.409999999999997</v>
      </c>
      <c r="H65180" s="2" t="str">
        <f t="shared" si="1018"/>
        <v>24-Nov-2017</v>
      </c>
      <c r="I65180" s="23">
        <f>DATE(YEAR(order_payments[[#This Row],[order_purchase_date]]),MONTH(order_payments[[#This Row],[order_purchase_date]]),"01")</f>
        <v>43040</v>
      </c>
    </row>
    <row r="65181" spans="1:9" x14ac:dyDescent="0.25">
      <c r="A65181" t="s">
        <v>122198</v>
      </c>
      <c r="B65181" t="s">
        <v>5</v>
      </c>
      <c r="C65181" s="22" t="s">
        <v>122199</v>
      </c>
      <c r="D65181">
        <v>1</v>
      </c>
      <c r="E65181" t="s">
        <v>219327</v>
      </c>
      <c r="F65181">
        <v>1</v>
      </c>
      <c r="G65181">
        <v>78.2</v>
      </c>
      <c r="H65181" s="2" t="str">
        <f t="shared" si="1018"/>
        <v>02-May-2018</v>
      </c>
      <c r="I65181" s="23">
        <f>DATE(YEAR(order_payments[[#This Row],[order_purchase_date]]),MONTH(order_payments[[#This Row],[order_purchase_date]]),"01")</f>
        <v>43221</v>
      </c>
    </row>
    <row r="65182" spans="1:9" x14ac:dyDescent="0.25">
      <c r="A65182" t="s">
        <v>59068</v>
      </c>
      <c r="B65182" t="s">
        <v>5</v>
      </c>
      <c r="C65182" s="22" t="s">
        <v>59069</v>
      </c>
      <c r="D65182">
        <v>1</v>
      </c>
      <c r="E65182" t="s">
        <v>219326</v>
      </c>
      <c r="F65182">
        <v>2</v>
      </c>
      <c r="G65182">
        <v>253.69</v>
      </c>
      <c r="H65182" s="2" t="str">
        <f t="shared" si="1018"/>
        <v>05-Jan-2018</v>
      </c>
      <c r="I65182" s="23">
        <f>DATE(YEAR(order_payments[[#This Row],[order_purchase_date]]),MONTH(order_payments[[#This Row],[order_purchase_date]]),"01")</f>
        <v>43101</v>
      </c>
    </row>
    <row r="65183" spans="1:9" x14ac:dyDescent="0.25">
      <c r="A65183" t="s">
        <v>150376</v>
      </c>
      <c r="B65183" t="s">
        <v>5</v>
      </c>
      <c r="C65183" s="22" t="s">
        <v>150377</v>
      </c>
      <c r="D65183">
        <v>1</v>
      </c>
      <c r="E65183" t="s">
        <v>219326</v>
      </c>
      <c r="F65183">
        <v>6</v>
      </c>
      <c r="G65183">
        <v>198.12</v>
      </c>
      <c r="H65183" s="2" t="str">
        <f t="shared" si="1018"/>
        <v>24-Apr-2018</v>
      </c>
      <c r="I65183" s="23">
        <f>DATE(YEAR(order_payments[[#This Row],[order_purchase_date]]),MONTH(order_payments[[#This Row],[order_purchase_date]]),"01")</f>
        <v>43191</v>
      </c>
    </row>
    <row r="65184" spans="1:9" x14ac:dyDescent="0.25">
      <c r="A65184" t="s">
        <v>2714</v>
      </c>
      <c r="B65184" t="s">
        <v>5</v>
      </c>
      <c r="C65184" s="22" t="s">
        <v>2716</v>
      </c>
      <c r="D65184">
        <v>1</v>
      </c>
      <c r="E65184" t="s">
        <v>219326</v>
      </c>
      <c r="F65184">
        <v>5</v>
      </c>
      <c r="G65184">
        <v>54.1</v>
      </c>
      <c r="H65184" s="2" t="str">
        <f t="shared" si="1018"/>
        <v>14-Jul-2017</v>
      </c>
      <c r="I65184" s="23">
        <f>DATE(YEAR(order_payments[[#This Row],[order_purchase_date]]),MONTH(order_payments[[#This Row],[order_purchase_date]]),"01")</f>
        <v>42917</v>
      </c>
    </row>
    <row r="65185" spans="1:9" x14ac:dyDescent="0.25">
      <c r="A65185" t="s">
        <v>56864</v>
      </c>
      <c r="B65185" t="s">
        <v>5</v>
      </c>
      <c r="C65185" s="22" t="s">
        <v>56865</v>
      </c>
      <c r="D65185">
        <v>1</v>
      </c>
      <c r="E65185" t="s">
        <v>219326</v>
      </c>
      <c r="F65185">
        <v>6</v>
      </c>
      <c r="G65185">
        <v>68.430000000000007</v>
      </c>
      <c r="H65185" s="2" t="str">
        <f t="shared" si="1018"/>
        <v>03-Jul-2018</v>
      </c>
      <c r="I65185" s="23">
        <f>DATE(YEAR(order_payments[[#This Row],[order_purchase_date]]),MONTH(order_payments[[#This Row],[order_purchase_date]]),"01")</f>
        <v>43282</v>
      </c>
    </row>
    <row r="65186" spans="1:9" x14ac:dyDescent="0.25">
      <c r="A65186" t="s">
        <v>131559</v>
      </c>
      <c r="B65186" t="s">
        <v>5</v>
      </c>
      <c r="C65186" s="22" t="s">
        <v>131560</v>
      </c>
      <c r="D65186">
        <v>1</v>
      </c>
      <c r="E65186" t="s">
        <v>219327</v>
      </c>
      <c r="F65186">
        <v>1</v>
      </c>
      <c r="G65186">
        <v>39.090000000000003</v>
      </c>
      <c r="H65186" s="2" t="str">
        <f t="shared" si="1018"/>
        <v>23-Nov-2017</v>
      </c>
      <c r="I65186" s="23">
        <f>DATE(YEAR(order_payments[[#This Row],[order_purchase_date]]),MONTH(order_payments[[#This Row],[order_purchase_date]]),"01")</f>
        <v>43040</v>
      </c>
    </row>
    <row r="65187" spans="1:9" x14ac:dyDescent="0.25">
      <c r="A65187" t="s">
        <v>32748</v>
      </c>
      <c r="B65187" t="s">
        <v>5</v>
      </c>
      <c r="C65187" s="22" t="s">
        <v>32750</v>
      </c>
      <c r="D65187">
        <v>1</v>
      </c>
      <c r="E65187" t="s">
        <v>219326</v>
      </c>
      <c r="F65187">
        <v>10</v>
      </c>
      <c r="G65187">
        <v>123.05</v>
      </c>
      <c r="H65187" s="2" t="str">
        <f t="shared" si="1018"/>
        <v>06-Dec-2017</v>
      </c>
      <c r="I65187" s="23">
        <f>DATE(YEAR(order_payments[[#This Row],[order_purchase_date]]),MONTH(order_payments[[#This Row],[order_purchase_date]]),"01")</f>
        <v>43070</v>
      </c>
    </row>
    <row r="65188" spans="1:9" x14ac:dyDescent="0.25">
      <c r="A65188" t="s">
        <v>89411</v>
      </c>
      <c r="B65188" t="s">
        <v>5</v>
      </c>
      <c r="C65188" s="22" t="s">
        <v>89412</v>
      </c>
      <c r="D65188">
        <v>1</v>
      </c>
      <c r="E65188" t="s">
        <v>219326</v>
      </c>
      <c r="F65188">
        <v>1</v>
      </c>
      <c r="G65188">
        <v>89.31</v>
      </c>
      <c r="H65188" s="2" t="str">
        <f t="shared" si="1018"/>
        <v>05-Aug-2018</v>
      </c>
      <c r="I65188" s="23">
        <f>DATE(YEAR(order_payments[[#This Row],[order_purchase_date]]),MONTH(order_payments[[#This Row],[order_purchase_date]]),"01")</f>
        <v>43313</v>
      </c>
    </row>
    <row r="65189" spans="1:9" x14ac:dyDescent="0.25">
      <c r="A65189" t="s">
        <v>141313</v>
      </c>
      <c r="B65189" t="s">
        <v>5</v>
      </c>
      <c r="C65189" s="22" t="s">
        <v>141314</v>
      </c>
      <c r="D65189">
        <v>1</v>
      </c>
      <c r="E65189" t="s">
        <v>219326</v>
      </c>
      <c r="F65189">
        <v>7</v>
      </c>
      <c r="G65189">
        <v>167.96</v>
      </c>
      <c r="H65189" s="2" t="str">
        <f t="shared" si="1018"/>
        <v>30-Jul-2018</v>
      </c>
      <c r="I65189" s="23">
        <f>DATE(YEAR(order_payments[[#This Row],[order_purchase_date]]),MONTH(order_payments[[#This Row],[order_purchase_date]]),"01")</f>
        <v>43282</v>
      </c>
    </row>
    <row r="65190" spans="1:9" x14ac:dyDescent="0.25">
      <c r="A65190" t="s">
        <v>19102</v>
      </c>
      <c r="B65190" t="s">
        <v>5</v>
      </c>
      <c r="C65190" s="22" t="s">
        <v>19103</v>
      </c>
      <c r="D65190">
        <v>1</v>
      </c>
      <c r="E65190" t="s">
        <v>219326</v>
      </c>
      <c r="F65190">
        <v>3</v>
      </c>
      <c r="G65190">
        <v>150.13999999999999</v>
      </c>
      <c r="H65190" s="2" t="str">
        <f t="shared" si="1018"/>
        <v>07-Jan-2018</v>
      </c>
      <c r="I65190" s="23">
        <f>DATE(YEAR(order_payments[[#This Row],[order_purchase_date]]),MONTH(order_payments[[#This Row],[order_purchase_date]]),"01")</f>
        <v>43101</v>
      </c>
    </row>
    <row r="65191" spans="1:9" x14ac:dyDescent="0.25">
      <c r="A65191" t="s">
        <v>132271</v>
      </c>
      <c r="B65191" t="s">
        <v>5</v>
      </c>
      <c r="C65191" s="22" t="s">
        <v>132272</v>
      </c>
      <c r="D65191">
        <v>1</v>
      </c>
      <c r="E65191" t="s">
        <v>219326</v>
      </c>
      <c r="F65191">
        <v>8</v>
      </c>
      <c r="G65191">
        <v>416.55</v>
      </c>
      <c r="H65191" s="2" t="str">
        <f t="shared" si="1018"/>
        <v>06-Dec-2017</v>
      </c>
      <c r="I65191" s="23">
        <f>DATE(YEAR(order_payments[[#This Row],[order_purchase_date]]),MONTH(order_payments[[#This Row],[order_purchase_date]]),"01")</f>
        <v>43070</v>
      </c>
    </row>
    <row r="65192" spans="1:9" x14ac:dyDescent="0.25">
      <c r="A65192" t="s">
        <v>104594</v>
      </c>
      <c r="B65192" t="s">
        <v>5</v>
      </c>
      <c r="C65192" s="22" t="s">
        <v>104595</v>
      </c>
      <c r="D65192">
        <v>1</v>
      </c>
      <c r="E65192" t="s">
        <v>219326</v>
      </c>
      <c r="F65192">
        <v>3</v>
      </c>
      <c r="G65192">
        <v>39.25</v>
      </c>
      <c r="H65192" s="2" t="str">
        <f t="shared" si="1018"/>
        <v>21-Mar-2017</v>
      </c>
      <c r="I65192" s="23">
        <f>DATE(YEAR(order_payments[[#This Row],[order_purchase_date]]),MONTH(order_payments[[#This Row],[order_purchase_date]]),"01")</f>
        <v>42795</v>
      </c>
    </row>
    <row r="65193" spans="1:9" x14ac:dyDescent="0.25">
      <c r="A65193" t="s">
        <v>149126</v>
      </c>
      <c r="B65193" t="s">
        <v>5</v>
      </c>
      <c r="C65193" s="22" t="s">
        <v>149127</v>
      </c>
      <c r="D65193">
        <v>1</v>
      </c>
      <c r="E65193" t="s">
        <v>219327</v>
      </c>
      <c r="F65193">
        <v>1</v>
      </c>
      <c r="G65193">
        <v>730.95</v>
      </c>
      <c r="H65193" s="2" t="str">
        <f t="shared" si="1018"/>
        <v>02-Apr-2018</v>
      </c>
      <c r="I65193" s="23">
        <f>DATE(YEAR(order_payments[[#This Row],[order_purchase_date]]),MONTH(order_payments[[#This Row],[order_purchase_date]]),"01")</f>
        <v>43191</v>
      </c>
    </row>
    <row r="65194" spans="1:9" x14ac:dyDescent="0.25">
      <c r="A65194" t="s">
        <v>199287</v>
      </c>
      <c r="B65194" t="s">
        <v>5</v>
      </c>
      <c r="C65194" s="22" t="s">
        <v>199288</v>
      </c>
      <c r="D65194">
        <v>1</v>
      </c>
      <c r="E65194" t="s">
        <v>219326</v>
      </c>
      <c r="F65194">
        <v>10</v>
      </c>
      <c r="G65194">
        <v>247.23</v>
      </c>
      <c r="H65194" s="2" t="str">
        <f t="shared" si="1018"/>
        <v>01-Feb-2018</v>
      </c>
      <c r="I65194" s="23">
        <f>DATE(YEAR(order_payments[[#This Row],[order_purchase_date]]),MONTH(order_payments[[#This Row],[order_purchase_date]]),"01")</f>
        <v>43132</v>
      </c>
    </row>
    <row r="65195" spans="1:9" x14ac:dyDescent="0.25">
      <c r="A65195" t="s">
        <v>99007</v>
      </c>
      <c r="B65195" t="s">
        <v>5</v>
      </c>
      <c r="C65195" s="22" t="s">
        <v>99009</v>
      </c>
      <c r="D65195">
        <v>1</v>
      </c>
      <c r="E65195" t="s">
        <v>219326</v>
      </c>
      <c r="F65195">
        <v>8</v>
      </c>
      <c r="G65195">
        <v>595.49</v>
      </c>
      <c r="H65195" s="2" t="str">
        <f t="shared" si="1018"/>
        <v>03-May-2018</v>
      </c>
      <c r="I65195" s="23">
        <f>DATE(YEAR(order_payments[[#This Row],[order_purchase_date]]),MONTH(order_payments[[#This Row],[order_purchase_date]]),"01")</f>
        <v>43221</v>
      </c>
    </row>
    <row r="65196" spans="1:9" x14ac:dyDescent="0.25">
      <c r="A65196" t="s">
        <v>4543</v>
      </c>
      <c r="B65196" t="s">
        <v>5</v>
      </c>
      <c r="C65196" s="22" t="s">
        <v>4544</v>
      </c>
      <c r="D65196">
        <v>1</v>
      </c>
      <c r="E65196" t="s">
        <v>219326</v>
      </c>
      <c r="F65196">
        <v>4</v>
      </c>
      <c r="G65196">
        <v>41.84</v>
      </c>
      <c r="H65196" s="2" t="str">
        <f t="shared" si="1018"/>
        <v>13-Feb-2018</v>
      </c>
      <c r="I65196" s="23">
        <f>DATE(YEAR(order_payments[[#This Row],[order_purchase_date]]),MONTH(order_payments[[#This Row],[order_purchase_date]]),"01")</f>
        <v>43132</v>
      </c>
    </row>
    <row r="65197" spans="1:9" x14ac:dyDescent="0.25">
      <c r="A65197" t="s">
        <v>132487</v>
      </c>
      <c r="B65197" t="s">
        <v>5</v>
      </c>
      <c r="C65197" s="22" t="s">
        <v>132488</v>
      </c>
      <c r="D65197">
        <v>1</v>
      </c>
      <c r="E65197" t="s">
        <v>219326</v>
      </c>
      <c r="F65197">
        <v>1</v>
      </c>
      <c r="G65197">
        <v>1028.3</v>
      </c>
      <c r="H65197" s="2" t="str">
        <f t="shared" si="1018"/>
        <v>09-May-2018</v>
      </c>
      <c r="I65197" s="23">
        <f>DATE(YEAR(order_payments[[#This Row],[order_purchase_date]]),MONTH(order_payments[[#This Row],[order_purchase_date]]),"01")</f>
        <v>43221</v>
      </c>
    </row>
    <row r="65198" spans="1:9" x14ac:dyDescent="0.25">
      <c r="A65198" t="s">
        <v>64235</v>
      </c>
      <c r="B65198" t="s">
        <v>5</v>
      </c>
      <c r="C65198" s="22" t="s">
        <v>64236</v>
      </c>
      <c r="D65198">
        <v>1</v>
      </c>
      <c r="E65198" t="s">
        <v>219328</v>
      </c>
      <c r="F65198">
        <v>1</v>
      </c>
      <c r="G65198">
        <v>98.4</v>
      </c>
      <c r="H65198" s="2" t="str">
        <f t="shared" si="1018"/>
        <v>28-Sep-2017</v>
      </c>
      <c r="I65198" s="23">
        <f>DATE(YEAR(order_payments[[#This Row],[order_purchase_date]]),MONTH(order_payments[[#This Row],[order_purchase_date]]),"01")</f>
        <v>42979</v>
      </c>
    </row>
    <row r="65199" spans="1:9" x14ac:dyDescent="0.25">
      <c r="A65199" t="s">
        <v>42395</v>
      </c>
      <c r="B65199" t="s">
        <v>5</v>
      </c>
      <c r="C65199" s="22" t="s">
        <v>42396</v>
      </c>
      <c r="D65199">
        <v>1</v>
      </c>
      <c r="E65199" t="s">
        <v>219326</v>
      </c>
      <c r="F65199">
        <v>6</v>
      </c>
      <c r="G65199">
        <v>99.34</v>
      </c>
      <c r="H65199" s="2" t="str">
        <f t="shared" si="1018"/>
        <v>12-Dec-2017</v>
      </c>
      <c r="I65199" s="23">
        <f>DATE(YEAR(order_payments[[#This Row],[order_purchase_date]]),MONTH(order_payments[[#This Row],[order_purchase_date]]),"01")</f>
        <v>43070</v>
      </c>
    </row>
    <row r="65200" spans="1:9" x14ac:dyDescent="0.25">
      <c r="A65200" t="s">
        <v>192570</v>
      </c>
      <c r="B65200" t="s">
        <v>5</v>
      </c>
      <c r="C65200" s="22" t="s">
        <v>192571</v>
      </c>
      <c r="D65200">
        <v>1</v>
      </c>
      <c r="E65200" t="s">
        <v>219327</v>
      </c>
      <c r="F65200">
        <v>1</v>
      </c>
      <c r="G65200">
        <v>386.02</v>
      </c>
      <c r="H65200" s="2" t="str">
        <f t="shared" si="1018"/>
        <v>08-May-2018</v>
      </c>
      <c r="I65200" s="23">
        <f>DATE(YEAR(order_payments[[#This Row],[order_purchase_date]]),MONTH(order_payments[[#This Row],[order_purchase_date]]),"01")</f>
        <v>43221</v>
      </c>
    </row>
    <row r="65201" spans="1:9" x14ac:dyDescent="0.25">
      <c r="A65201" t="s">
        <v>70186</v>
      </c>
      <c r="B65201" t="s">
        <v>5</v>
      </c>
      <c r="C65201" s="22" t="s">
        <v>36683</v>
      </c>
      <c r="D65201">
        <v>1</v>
      </c>
      <c r="E65201" t="s">
        <v>219326</v>
      </c>
      <c r="F65201">
        <v>1</v>
      </c>
      <c r="G65201">
        <v>52.72</v>
      </c>
      <c r="H65201" s="2" t="str">
        <f t="shared" si="1018"/>
        <v>16-Jan-2018</v>
      </c>
      <c r="I65201" s="23">
        <f>DATE(YEAR(order_payments[[#This Row],[order_purchase_date]]),MONTH(order_payments[[#This Row],[order_purchase_date]]),"01")</f>
        <v>43101</v>
      </c>
    </row>
    <row r="65202" spans="1:9" x14ac:dyDescent="0.25">
      <c r="A65202" t="s">
        <v>176702</v>
      </c>
      <c r="B65202" t="s">
        <v>5</v>
      </c>
      <c r="C65202" s="22" t="s">
        <v>176703</v>
      </c>
      <c r="D65202">
        <v>1</v>
      </c>
      <c r="E65202" t="s">
        <v>219326</v>
      </c>
      <c r="F65202">
        <v>2</v>
      </c>
      <c r="G65202">
        <v>196.01</v>
      </c>
      <c r="H65202" s="2" t="str">
        <f t="shared" si="1018"/>
        <v>24-Jan-2018</v>
      </c>
      <c r="I65202" s="23">
        <f>DATE(YEAR(order_payments[[#This Row],[order_purchase_date]]),MONTH(order_payments[[#This Row],[order_purchase_date]]),"01")</f>
        <v>43101</v>
      </c>
    </row>
    <row r="65203" spans="1:9" x14ac:dyDescent="0.25">
      <c r="A65203" t="s">
        <v>110575</v>
      </c>
      <c r="B65203" t="s">
        <v>5</v>
      </c>
      <c r="C65203" s="22" t="s">
        <v>110576</v>
      </c>
      <c r="D65203">
        <v>1</v>
      </c>
      <c r="E65203" t="s">
        <v>219326</v>
      </c>
      <c r="F65203">
        <v>5</v>
      </c>
      <c r="G65203">
        <v>53.38</v>
      </c>
      <c r="H65203" s="2" t="str">
        <f t="shared" si="1018"/>
        <v>06-Aug-2018</v>
      </c>
      <c r="I65203" s="23">
        <f>DATE(YEAR(order_payments[[#This Row],[order_purchase_date]]),MONTH(order_payments[[#This Row],[order_purchase_date]]),"01")</f>
        <v>43313</v>
      </c>
    </row>
    <row r="65204" spans="1:9" x14ac:dyDescent="0.25">
      <c r="A65204" t="s">
        <v>56561</v>
      </c>
      <c r="B65204" t="s">
        <v>5</v>
      </c>
      <c r="C65204" s="22" t="s">
        <v>56562</v>
      </c>
      <c r="D65204">
        <v>1</v>
      </c>
      <c r="E65204" t="s">
        <v>219326</v>
      </c>
      <c r="F65204">
        <v>3</v>
      </c>
      <c r="G65204">
        <v>131.33000000000001</v>
      </c>
      <c r="H65204" s="2" t="str">
        <f t="shared" si="1018"/>
        <v>28-Jul-2017</v>
      </c>
      <c r="I65204" s="23">
        <f>DATE(YEAR(order_payments[[#This Row],[order_purchase_date]]),MONTH(order_payments[[#This Row],[order_purchase_date]]),"01")</f>
        <v>42917</v>
      </c>
    </row>
    <row r="65205" spans="1:9" x14ac:dyDescent="0.25">
      <c r="A65205" t="s">
        <v>59124</v>
      </c>
      <c r="B65205" t="s">
        <v>5</v>
      </c>
      <c r="C65205" s="22" t="s">
        <v>59125</v>
      </c>
      <c r="D65205">
        <v>1</v>
      </c>
      <c r="E65205" t="s">
        <v>219326</v>
      </c>
      <c r="F65205">
        <v>2</v>
      </c>
      <c r="G65205">
        <v>37.380000000000003</v>
      </c>
      <c r="H65205" s="2" t="str">
        <f t="shared" si="1018"/>
        <v>09-May-2018</v>
      </c>
      <c r="I65205" s="23">
        <f>DATE(YEAR(order_payments[[#This Row],[order_purchase_date]]),MONTH(order_payments[[#This Row],[order_purchase_date]]),"01")</f>
        <v>43221</v>
      </c>
    </row>
    <row r="65206" spans="1:9" x14ac:dyDescent="0.25">
      <c r="A65206" t="s">
        <v>108329</v>
      </c>
      <c r="B65206" t="s">
        <v>5</v>
      </c>
      <c r="C65206" s="22" t="s">
        <v>108330</v>
      </c>
      <c r="D65206">
        <v>1</v>
      </c>
      <c r="E65206" t="s">
        <v>219326</v>
      </c>
      <c r="F65206">
        <v>1</v>
      </c>
      <c r="G65206">
        <v>31.43</v>
      </c>
      <c r="H65206" s="2" t="str">
        <f t="shared" si="1018"/>
        <v>20-Feb-2018</v>
      </c>
      <c r="I65206" s="23">
        <f>DATE(YEAR(order_payments[[#This Row],[order_purchase_date]]),MONTH(order_payments[[#This Row],[order_purchase_date]]),"01")</f>
        <v>43132</v>
      </c>
    </row>
    <row r="65207" spans="1:9" x14ac:dyDescent="0.25">
      <c r="A65207" t="s">
        <v>139252</v>
      </c>
      <c r="B65207" t="s">
        <v>5</v>
      </c>
      <c r="C65207" s="22" t="s">
        <v>139253</v>
      </c>
      <c r="D65207">
        <v>1</v>
      </c>
      <c r="E65207" t="s">
        <v>219327</v>
      </c>
      <c r="F65207">
        <v>1</v>
      </c>
      <c r="G65207">
        <v>71.92</v>
      </c>
      <c r="H65207" s="2" t="str">
        <f t="shared" si="1018"/>
        <v>20-Feb-2018</v>
      </c>
      <c r="I65207" s="23">
        <f>DATE(YEAR(order_payments[[#This Row],[order_purchase_date]]),MONTH(order_payments[[#This Row],[order_purchase_date]]),"01")</f>
        <v>43132</v>
      </c>
    </row>
    <row r="65208" spans="1:9" x14ac:dyDescent="0.25">
      <c r="A65208" t="s">
        <v>23857</v>
      </c>
      <c r="B65208" t="s">
        <v>5</v>
      </c>
      <c r="C65208" s="22" t="s">
        <v>23858</v>
      </c>
      <c r="D65208">
        <v>1</v>
      </c>
      <c r="E65208" t="s">
        <v>219326</v>
      </c>
      <c r="F65208">
        <v>2</v>
      </c>
      <c r="G65208">
        <v>325.89</v>
      </c>
      <c r="H65208" s="2" t="str">
        <f t="shared" si="1018"/>
        <v>09-Feb-2018</v>
      </c>
      <c r="I65208" s="23">
        <f>DATE(YEAR(order_payments[[#This Row],[order_purchase_date]]),MONTH(order_payments[[#This Row],[order_purchase_date]]),"01")</f>
        <v>43132</v>
      </c>
    </row>
    <row r="65209" spans="1:9" x14ac:dyDescent="0.25">
      <c r="A65209" t="s">
        <v>104520</v>
      </c>
      <c r="B65209" t="s">
        <v>5</v>
      </c>
      <c r="C65209" s="22" t="s">
        <v>104521</v>
      </c>
      <c r="D65209">
        <v>1</v>
      </c>
      <c r="E65209" t="s">
        <v>219327</v>
      </c>
      <c r="F65209">
        <v>1</v>
      </c>
      <c r="G65209">
        <v>178.88</v>
      </c>
      <c r="H65209" s="2" t="str">
        <f t="shared" si="1018"/>
        <v>28-May-2018</v>
      </c>
      <c r="I65209" s="23">
        <f>DATE(YEAR(order_payments[[#This Row],[order_purchase_date]]),MONTH(order_payments[[#This Row],[order_purchase_date]]),"01")</f>
        <v>43221</v>
      </c>
    </row>
    <row r="65210" spans="1:9" x14ac:dyDescent="0.25">
      <c r="A65210" t="s">
        <v>51407</v>
      </c>
      <c r="B65210" t="s">
        <v>5</v>
      </c>
      <c r="C65210" s="22" t="s">
        <v>51408</v>
      </c>
      <c r="D65210">
        <v>1</v>
      </c>
      <c r="E65210" t="s">
        <v>219327</v>
      </c>
      <c r="F65210">
        <v>1</v>
      </c>
      <c r="G65210">
        <v>412.12</v>
      </c>
      <c r="H65210" s="2" t="str">
        <f t="shared" si="1018"/>
        <v>01-Feb-2017</v>
      </c>
      <c r="I65210" s="23">
        <f>DATE(YEAR(order_payments[[#This Row],[order_purchase_date]]),MONTH(order_payments[[#This Row],[order_purchase_date]]),"01")</f>
        <v>42767</v>
      </c>
    </row>
    <row r="65211" spans="1:9" x14ac:dyDescent="0.25">
      <c r="A65211" t="s">
        <v>153315</v>
      </c>
      <c r="B65211" t="s">
        <v>5</v>
      </c>
      <c r="C65211" s="22" t="s">
        <v>153316</v>
      </c>
      <c r="D65211">
        <v>1</v>
      </c>
      <c r="E65211" t="s">
        <v>219326</v>
      </c>
      <c r="F65211">
        <v>1</v>
      </c>
      <c r="G65211">
        <v>214.63</v>
      </c>
      <c r="H65211" s="2" t="str">
        <f t="shared" si="1018"/>
        <v>26-Apr-2017</v>
      </c>
      <c r="I65211" s="23">
        <f>DATE(YEAR(order_payments[[#This Row],[order_purchase_date]]),MONTH(order_payments[[#This Row],[order_purchase_date]]),"01")</f>
        <v>42826</v>
      </c>
    </row>
    <row r="65212" spans="1:9" x14ac:dyDescent="0.25">
      <c r="A65212" t="s">
        <v>141021</v>
      </c>
      <c r="B65212" t="s">
        <v>5</v>
      </c>
      <c r="C65212" s="22" t="s">
        <v>141022</v>
      </c>
      <c r="D65212">
        <v>1</v>
      </c>
      <c r="E65212" t="s">
        <v>219326</v>
      </c>
      <c r="F65212">
        <v>8</v>
      </c>
      <c r="G65212">
        <v>214.73</v>
      </c>
      <c r="H65212" s="2" t="str">
        <f t="shared" si="1018"/>
        <v>11-Jul-2018</v>
      </c>
      <c r="I65212" s="23">
        <f>DATE(YEAR(order_payments[[#This Row],[order_purchase_date]]),MONTH(order_payments[[#This Row],[order_purchase_date]]),"01")</f>
        <v>43282</v>
      </c>
    </row>
    <row r="65213" spans="1:9" x14ac:dyDescent="0.25">
      <c r="A65213" t="s">
        <v>16314</v>
      </c>
      <c r="B65213" t="s">
        <v>5</v>
      </c>
      <c r="C65213" s="22" t="s">
        <v>16316</v>
      </c>
      <c r="D65213">
        <v>1</v>
      </c>
      <c r="E65213" t="s">
        <v>219328</v>
      </c>
      <c r="F65213">
        <v>1</v>
      </c>
      <c r="G65213">
        <v>2.2200000000000002</v>
      </c>
      <c r="H65213" s="2" t="str">
        <f t="shared" si="1018"/>
        <v>08-Oct-2017</v>
      </c>
      <c r="I65213" s="23">
        <f>DATE(YEAR(order_payments[[#This Row],[order_purchase_date]]),MONTH(order_payments[[#This Row],[order_purchase_date]]),"01")</f>
        <v>43009</v>
      </c>
    </row>
    <row r="65214" spans="1:9" x14ac:dyDescent="0.25">
      <c r="A65214" t="s">
        <v>16314</v>
      </c>
      <c r="B65214" t="s">
        <v>5</v>
      </c>
      <c r="C65214" s="22" t="s">
        <v>16316</v>
      </c>
      <c r="D65214">
        <v>2</v>
      </c>
      <c r="E65214" t="s">
        <v>219328</v>
      </c>
      <c r="F65214">
        <v>1</v>
      </c>
      <c r="G65214">
        <v>13.83</v>
      </c>
      <c r="H65214" s="2" t="str">
        <f t="shared" si="1018"/>
        <v>08-Oct-2017</v>
      </c>
      <c r="I65214" s="23">
        <f>DATE(YEAR(order_payments[[#This Row],[order_purchase_date]]),MONTH(order_payments[[#This Row],[order_purchase_date]]),"01")</f>
        <v>43009</v>
      </c>
    </row>
    <row r="65215" spans="1:9" x14ac:dyDescent="0.25">
      <c r="A65215" t="s">
        <v>16314</v>
      </c>
      <c r="B65215" t="s">
        <v>5</v>
      </c>
      <c r="C65215" s="22" t="s">
        <v>16316</v>
      </c>
      <c r="D65215">
        <v>3</v>
      </c>
      <c r="E65215" t="s">
        <v>219328</v>
      </c>
      <c r="F65215">
        <v>1</v>
      </c>
      <c r="G65215">
        <v>13.83</v>
      </c>
      <c r="H65215" s="2" t="str">
        <f t="shared" si="1018"/>
        <v>08-Oct-2017</v>
      </c>
      <c r="I65215" s="23">
        <f>DATE(YEAR(order_payments[[#This Row],[order_purchase_date]]),MONTH(order_payments[[#This Row],[order_purchase_date]]),"01")</f>
        <v>43009</v>
      </c>
    </row>
    <row r="65216" spans="1:9" x14ac:dyDescent="0.25">
      <c r="A65216" t="s">
        <v>16314</v>
      </c>
      <c r="B65216" t="s">
        <v>5</v>
      </c>
      <c r="C65216" s="22" t="s">
        <v>16316</v>
      </c>
      <c r="D65216">
        <v>4</v>
      </c>
      <c r="E65216" t="s">
        <v>219328</v>
      </c>
      <c r="F65216">
        <v>1</v>
      </c>
      <c r="G65216">
        <v>13.83</v>
      </c>
      <c r="H65216" s="2" t="str">
        <f t="shared" si="1018"/>
        <v>08-Oct-2017</v>
      </c>
      <c r="I65216" s="23">
        <f>DATE(YEAR(order_payments[[#This Row],[order_purchase_date]]),MONTH(order_payments[[#This Row],[order_purchase_date]]),"01")</f>
        <v>43009</v>
      </c>
    </row>
    <row r="65217" spans="1:9" x14ac:dyDescent="0.25">
      <c r="A65217" t="s">
        <v>16314</v>
      </c>
      <c r="B65217" t="s">
        <v>5</v>
      </c>
      <c r="C65217" s="22" t="s">
        <v>16316</v>
      </c>
      <c r="D65217">
        <v>5</v>
      </c>
      <c r="E65217" t="s">
        <v>219328</v>
      </c>
      <c r="F65217">
        <v>1</v>
      </c>
      <c r="G65217">
        <v>8.39</v>
      </c>
      <c r="H65217" s="2" t="str">
        <f t="shared" si="1018"/>
        <v>08-Oct-2017</v>
      </c>
      <c r="I65217" s="23">
        <f>DATE(YEAR(order_payments[[#This Row],[order_purchase_date]]),MONTH(order_payments[[#This Row],[order_purchase_date]]),"01")</f>
        <v>43009</v>
      </c>
    </row>
    <row r="65218" spans="1:9" x14ac:dyDescent="0.25">
      <c r="A65218" t="s">
        <v>92773</v>
      </c>
      <c r="B65218" t="s">
        <v>5</v>
      </c>
      <c r="C65218" s="22" t="s">
        <v>92774</v>
      </c>
      <c r="D65218">
        <v>1</v>
      </c>
      <c r="E65218" t="s">
        <v>219326</v>
      </c>
      <c r="F65218">
        <v>1</v>
      </c>
      <c r="G65218">
        <v>26.77</v>
      </c>
      <c r="H65218" s="2" t="str">
        <f t="shared" si="1018"/>
        <v>07-Jul-2017</v>
      </c>
      <c r="I65218" s="23">
        <f>DATE(YEAR(order_payments[[#This Row],[order_purchase_date]]),MONTH(order_payments[[#This Row],[order_purchase_date]]),"01")</f>
        <v>42917</v>
      </c>
    </row>
    <row r="65219" spans="1:9" x14ac:dyDescent="0.25">
      <c r="A65219" t="s">
        <v>3383</v>
      </c>
      <c r="B65219" t="s">
        <v>5</v>
      </c>
      <c r="C65219" s="22" t="s">
        <v>3385</v>
      </c>
      <c r="D65219">
        <v>1</v>
      </c>
      <c r="E65219" t="s">
        <v>219326</v>
      </c>
      <c r="F65219">
        <v>5</v>
      </c>
      <c r="G65219">
        <v>77.03</v>
      </c>
      <c r="H65219" s="2" t="str">
        <f t="shared" ref="H65219:H65282" si="1019">TEXT(C65219,"DD-MMM-YYYY")</f>
        <v>10-Apr-2018</v>
      </c>
      <c r="I65219" s="23">
        <f>DATE(YEAR(order_payments[[#This Row],[order_purchase_date]]),MONTH(order_payments[[#This Row],[order_purchase_date]]),"01")</f>
        <v>43191</v>
      </c>
    </row>
    <row r="65220" spans="1:9" x14ac:dyDescent="0.25">
      <c r="A65220" t="s">
        <v>150815</v>
      </c>
      <c r="B65220" t="s">
        <v>5</v>
      </c>
      <c r="C65220" s="22" t="s">
        <v>150816</v>
      </c>
      <c r="D65220">
        <v>1</v>
      </c>
      <c r="E65220" t="s">
        <v>219327</v>
      </c>
      <c r="F65220">
        <v>1</v>
      </c>
      <c r="G65220">
        <v>21.4</v>
      </c>
      <c r="H65220" s="2" t="str">
        <f t="shared" si="1019"/>
        <v>29-Nov-2017</v>
      </c>
      <c r="I65220" s="23">
        <f>DATE(YEAR(order_payments[[#This Row],[order_purchase_date]]),MONTH(order_payments[[#This Row],[order_purchase_date]]),"01")</f>
        <v>43040</v>
      </c>
    </row>
    <row r="65221" spans="1:9" x14ac:dyDescent="0.25">
      <c r="A65221" t="s">
        <v>8598</v>
      </c>
      <c r="B65221" t="s">
        <v>5</v>
      </c>
      <c r="C65221" s="22" t="s">
        <v>8599</v>
      </c>
      <c r="D65221">
        <v>1</v>
      </c>
      <c r="E65221" t="s">
        <v>219326</v>
      </c>
      <c r="F65221">
        <v>1</v>
      </c>
      <c r="G65221">
        <v>48.18</v>
      </c>
      <c r="H65221" s="2" t="str">
        <f t="shared" si="1019"/>
        <v>27-Sep-2017</v>
      </c>
      <c r="I65221" s="23">
        <f>DATE(YEAR(order_payments[[#This Row],[order_purchase_date]]),MONTH(order_payments[[#This Row],[order_purchase_date]]),"01")</f>
        <v>42979</v>
      </c>
    </row>
    <row r="65222" spans="1:9" x14ac:dyDescent="0.25">
      <c r="A65222" t="s">
        <v>29100</v>
      </c>
      <c r="B65222" t="s">
        <v>5</v>
      </c>
      <c r="C65222" s="22" t="s">
        <v>29101</v>
      </c>
      <c r="D65222">
        <v>1</v>
      </c>
      <c r="E65222" t="s">
        <v>219326</v>
      </c>
      <c r="F65222">
        <v>1</v>
      </c>
      <c r="G65222">
        <v>41.26</v>
      </c>
      <c r="H65222" s="2" t="str">
        <f t="shared" si="1019"/>
        <v>18-Aug-2018</v>
      </c>
      <c r="I65222" s="23">
        <f>DATE(YEAR(order_payments[[#This Row],[order_purchase_date]]),MONTH(order_payments[[#This Row],[order_purchase_date]]),"01")</f>
        <v>43313</v>
      </c>
    </row>
    <row r="65223" spans="1:9" x14ac:dyDescent="0.25">
      <c r="A65223" t="s">
        <v>104943</v>
      </c>
      <c r="B65223" t="s">
        <v>5</v>
      </c>
      <c r="C65223" s="22" t="s">
        <v>104944</v>
      </c>
      <c r="D65223">
        <v>1</v>
      </c>
      <c r="E65223" t="s">
        <v>219326</v>
      </c>
      <c r="F65223">
        <v>4</v>
      </c>
      <c r="G65223">
        <v>152.91999999999999</v>
      </c>
      <c r="H65223" s="2" t="str">
        <f t="shared" si="1019"/>
        <v>08-May-2018</v>
      </c>
      <c r="I65223" s="23">
        <f>DATE(YEAR(order_payments[[#This Row],[order_purchase_date]]),MONTH(order_payments[[#This Row],[order_purchase_date]]),"01")</f>
        <v>43221</v>
      </c>
    </row>
    <row r="65224" spans="1:9" x14ac:dyDescent="0.25">
      <c r="A65224" t="s">
        <v>101206</v>
      </c>
      <c r="B65224" t="s">
        <v>5</v>
      </c>
      <c r="C65224" s="22" t="s">
        <v>101207</v>
      </c>
      <c r="D65224">
        <v>1</v>
      </c>
      <c r="E65224" t="s">
        <v>219327</v>
      </c>
      <c r="F65224">
        <v>1</v>
      </c>
      <c r="G65224">
        <v>76.680000000000007</v>
      </c>
      <c r="H65224" s="2" t="str">
        <f t="shared" si="1019"/>
        <v>25-Feb-2018</v>
      </c>
      <c r="I65224" s="23">
        <f>DATE(YEAR(order_payments[[#This Row],[order_purchase_date]]),MONTH(order_payments[[#This Row],[order_purchase_date]]),"01")</f>
        <v>43132</v>
      </c>
    </row>
    <row r="65225" spans="1:9" x14ac:dyDescent="0.25">
      <c r="A65225" t="s">
        <v>35529</v>
      </c>
      <c r="B65225" t="s">
        <v>5</v>
      </c>
      <c r="C65225" s="22" t="s">
        <v>35530</v>
      </c>
      <c r="D65225">
        <v>1</v>
      </c>
      <c r="E65225" t="s">
        <v>219326</v>
      </c>
      <c r="F65225">
        <v>1</v>
      </c>
      <c r="G65225">
        <v>105.2</v>
      </c>
      <c r="H65225" s="2" t="str">
        <f t="shared" si="1019"/>
        <v>13-Oct-2017</v>
      </c>
      <c r="I65225" s="23">
        <f>DATE(YEAR(order_payments[[#This Row],[order_purchase_date]]),MONTH(order_payments[[#This Row],[order_purchase_date]]),"01")</f>
        <v>43009</v>
      </c>
    </row>
    <row r="65226" spans="1:9" x14ac:dyDescent="0.25">
      <c r="A65226" t="s">
        <v>56404</v>
      </c>
      <c r="B65226" t="s">
        <v>5</v>
      </c>
      <c r="C65226" s="22" t="s">
        <v>56406</v>
      </c>
      <c r="D65226">
        <v>1</v>
      </c>
      <c r="E65226" t="s">
        <v>219327</v>
      </c>
      <c r="F65226">
        <v>1</v>
      </c>
      <c r="G65226">
        <v>220.08</v>
      </c>
      <c r="H65226" s="2" t="str">
        <f t="shared" si="1019"/>
        <v>20-Feb-2017</v>
      </c>
      <c r="I65226" s="23">
        <f>DATE(YEAR(order_payments[[#This Row],[order_purchase_date]]),MONTH(order_payments[[#This Row],[order_purchase_date]]),"01")</f>
        <v>42767</v>
      </c>
    </row>
    <row r="65227" spans="1:9" x14ac:dyDescent="0.25">
      <c r="A65227" t="s">
        <v>95096</v>
      </c>
      <c r="B65227" t="s">
        <v>5</v>
      </c>
      <c r="C65227" s="22" t="s">
        <v>95097</v>
      </c>
      <c r="D65227">
        <v>1</v>
      </c>
      <c r="E65227" t="s">
        <v>219327</v>
      </c>
      <c r="F65227">
        <v>1</v>
      </c>
      <c r="G65227">
        <v>134.6</v>
      </c>
      <c r="H65227" s="2" t="str">
        <f t="shared" si="1019"/>
        <v>01-Apr-2018</v>
      </c>
      <c r="I65227" s="23">
        <f>DATE(YEAR(order_payments[[#This Row],[order_purchase_date]]),MONTH(order_payments[[#This Row],[order_purchase_date]]),"01")</f>
        <v>43191</v>
      </c>
    </row>
    <row r="65228" spans="1:9" x14ac:dyDescent="0.25">
      <c r="A65228" t="s">
        <v>4537</v>
      </c>
      <c r="B65228" t="s">
        <v>5</v>
      </c>
      <c r="C65228" s="22" t="s">
        <v>4538</v>
      </c>
      <c r="D65228">
        <v>1</v>
      </c>
      <c r="E65228" t="s">
        <v>219326</v>
      </c>
      <c r="F65228">
        <v>1</v>
      </c>
      <c r="G65228">
        <v>55.69</v>
      </c>
      <c r="H65228" s="2" t="str">
        <f t="shared" si="1019"/>
        <v>09-Sep-2017</v>
      </c>
      <c r="I65228" s="23">
        <f>DATE(YEAR(order_payments[[#This Row],[order_purchase_date]]),MONTH(order_payments[[#This Row],[order_purchase_date]]),"01")</f>
        <v>42979</v>
      </c>
    </row>
    <row r="65229" spans="1:9" x14ac:dyDescent="0.25">
      <c r="A65229" t="s">
        <v>73312</v>
      </c>
      <c r="B65229" t="s">
        <v>5</v>
      </c>
      <c r="C65229" s="22" t="s">
        <v>73313</v>
      </c>
      <c r="D65229">
        <v>1</v>
      </c>
      <c r="E65229" t="s">
        <v>219326</v>
      </c>
      <c r="F65229">
        <v>3</v>
      </c>
      <c r="G65229">
        <v>170.36</v>
      </c>
      <c r="H65229" s="2" t="str">
        <f t="shared" si="1019"/>
        <v>28-Mar-2017</v>
      </c>
      <c r="I65229" s="23">
        <f>DATE(YEAR(order_payments[[#This Row],[order_purchase_date]]),MONTH(order_payments[[#This Row],[order_purchase_date]]),"01")</f>
        <v>42795</v>
      </c>
    </row>
    <row r="65230" spans="1:9" x14ac:dyDescent="0.25">
      <c r="A65230" t="s">
        <v>157031</v>
      </c>
      <c r="B65230" t="s">
        <v>5</v>
      </c>
      <c r="C65230" s="22" t="s">
        <v>157032</v>
      </c>
      <c r="D65230">
        <v>1</v>
      </c>
      <c r="E65230" t="s">
        <v>219326</v>
      </c>
      <c r="F65230">
        <v>3</v>
      </c>
      <c r="G65230">
        <v>641.20000000000005</v>
      </c>
      <c r="H65230" s="2" t="str">
        <f t="shared" si="1019"/>
        <v>18-Oct-2017</v>
      </c>
      <c r="I65230" s="23">
        <f>DATE(YEAR(order_payments[[#This Row],[order_purchase_date]]),MONTH(order_payments[[#This Row],[order_purchase_date]]),"01")</f>
        <v>43009</v>
      </c>
    </row>
    <row r="65231" spans="1:9" x14ac:dyDescent="0.25">
      <c r="A65231" t="s">
        <v>28596</v>
      </c>
      <c r="B65231" t="s">
        <v>5</v>
      </c>
      <c r="C65231" s="22" t="s">
        <v>28598</v>
      </c>
      <c r="D65231">
        <v>1</v>
      </c>
      <c r="E65231" t="s">
        <v>219326</v>
      </c>
      <c r="F65231">
        <v>1</v>
      </c>
      <c r="G65231">
        <v>148.61000000000001</v>
      </c>
      <c r="H65231" s="2" t="str">
        <f t="shared" si="1019"/>
        <v>16-Jun-2018</v>
      </c>
      <c r="I65231" s="23">
        <f>DATE(YEAR(order_payments[[#This Row],[order_purchase_date]]),MONTH(order_payments[[#This Row],[order_purchase_date]]),"01")</f>
        <v>43252</v>
      </c>
    </row>
    <row r="65232" spans="1:9" x14ac:dyDescent="0.25">
      <c r="A65232" t="s">
        <v>110905</v>
      </c>
      <c r="B65232" t="s">
        <v>5</v>
      </c>
      <c r="C65232" s="22" t="s">
        <v>110906</v>
      </c>
      <c r="D65232">
        <v>1</v>
      </c>
      <c r="E65232" t="s">
        <v>219326</v>
      </c>
      <c r="F65232">
        <v>7</v>
      </c>
      <c r="G65232">
        <v>198.51</v>
      </c>
      <c r="H65232" s="2" t="str">
        <f t="shared" si="1019"/>
        <v>19-Jun-2018</v>
      </c>
      <c r="I65232" s="23">
        <f>DATE(YEAR(order_payments[[#This Row],[order_purchase_date]]),MONTH(order_payments[[#This Row],[order_purchase_date]]),"01")</f>
        <v>43252</v>
      </c>
    </row>
    <row r="65233" spans="1:9" x14ac:dyDescent="0.25">
      <c r="A65233" t="s">
        <v>39582</v>
      </c>
      <c r="B65233" t="s">
        <v>5</v>
      </c>
      <c r="C65233" s="22" t="s">
        <v>39583</v>
      </c>
      <c r="D65233">
        <v>1</v>
      </c>
      <c r="E65233" t="s">
        <v>219327</v>
      </c>
      <c r="F65233">
        <v>1</v>
      </c>
      <c r="G65233">
        <v>120.29</v>
      </c>
      <c r="H65233" s="2" t="str">
        <f t="shared" si="1019"/>
        <v>21-Mar-2018</v>
      </c>
      <c r="I65233" s="23">
        <f>DATE(YEAR(order_payments[[#This Row],[order_purchase_date]]),MONTH(order_payments[[#This Row],[order_purchase_date]]),"01")</f>
        <v>43160</v>
      </c>
    </row>
    <row r="65234" spans="1:9" x14ac:dyDescent="0.25">
      <c r="A65234" t="s">
        <v>142240</v>
      </c>
      <c r="B65234" t="s">
        <v>5</v>
      </c>
      <c r="C65234" s="22" t="s">
        <v>142241</v>
      </c>
      <c r="D65234">
        <v>1</v>
      </c>
      <c r="E65234" t="s">
        <v>219326</v>
      </c>
      <c r="F65234">
        <v>6</v>
      </c>
      <c r="G65234">
        <v>101.86</v>
      </c>
      <c r="H65234" s="2" t="str">
        <f t="shared" si="1019"/>
        <v>10-Dec-2017</v>
      </c>
      <c r="I65234" s="23">
        <f>DATE(YEAR(order_payments[[#This Row],[order_purchase_date]]),MONTH(order_payments[[#This Row],[order_purchase_date]]),"01")</f>
        <v>43070</v>
      </c>
    </row>
    <row r="65235" spans="1:9" x14ac:dyDescent="0.25">
      <c r="A65235" t="s">
        <v>78986</v>
      </c>
      <c r="B65235" t="s">
        <v>5</v>
      </c>
      <c r="C65235" s="22" t="s">
        <v>78987</v>
      </c>
      <c r="D65235">
        <v>1</v>
      </c>
      <c r="E65235" t="s">
        <v>219326</v>
      </c>
      <c r="F65235">
        <v>1</v>
      </c>
      <c r="G65235">
        <v>27.78</v>
      </c>
      <c r="H65235" s="2" t="str">
        <f t="shared" si="1019"/>
        <v>26-Jul-2018</v>
      </c>
      <c r="I65235" s="23">
        <f>DATE(YEAR(order_payments[[#This Row],[order_purchase_date]]),MONTH(order_payments[[#This Row],[order_purchase_date]]),"01")</f>
        <v>43282</v>
      </c>
    </row>
    <row r="65236" spans="1:9" x14ac:dyDescent="0.25">
      <c r="A65236" t="s">
        <v>133810</v>
      </c>
      <c r="B65236" t="s">
        <v>5</v>
      </c>
      <c r="C65236" s="22" t="s">
        <v>133811</v>
      </c>
      <c r="D65236">
        <v>1</v>
      </c>
      <c r="E65236" t="s">
        <v>219326</v>
      </c>
      <c r="F65236">
        <v>3</v>
      </c>
      <c r="G65236">
        <v>90.77</v>
      </c>
      <c r="H65236" s="2" t="str">
        <f t="shared" si="1019"/>
        <v>21-Nov-2017</v>
      </c>
      <c r="I65236" s="23">
        <f>DATE(YEAR(order_payments[[#This Row],[order_purchase_date]]),MONTH(order_payments[[#This Row],[order_purchase_date]]),"01")</f>
        <v>43040</v>
      </c>
    </row>
    <row r="65237" spans="1:9" x14ac:dyDescent="0.25">
      <c r="A65237" t="s">
        <v>112193</v>
      </c>
      <c r="B65237" t="s">
        <v>5</v>
      </c>
      <c r="C65237" s="22" t="s">
        <v>112194</v>
      </c>
      <c r="D65237">
        <v>1</v>
      </c>
      <c r="E65237" t="s">
        <v>219326</v>
      </c>
      <c r="F65237">
        <v>8</v>
      </c>
      <c r="G65237">
        <v>183.63</v>
      </c>
      <c r="H65237" s="2" t="str">
        <f t="shared" si="1019"/>
        <v>06-May-2018</v>
      </c>
      <c r="I65237" s="23">
        <f>DATE(YEAR(order_payments[[#This Row],[order_purchase_date]]),MONTH(order_payments[[#This Row],[order_purchase_date]]),"01")</f>
        <v>43221</v>
      </c>
    </row>
    <row r="65238" spans="1:9" x14ac:dyDescent="0.25">
      <c r="A65238" t="s">
        <v>31424</v>
      </c>
      <c r="B65238" t="s">
        <v>5</v>
      </c>
      <c r="C65238" s="22" t="s">
        <v>31425</v>
      </c>
      <c r="D65238">
        <v>1</v>
      </c>
      <c r="E65238" t="s">
        <v>219326</v>
      </c>
      <c r="F65238">
        <v>3</v>
      </c>
      <c r="G65238">
        <v>122.27</v>
      </c>
      <c r="H65238" s="2" t="str">
        <f t="shared" si="1019"/>
        <v>11-Sep-2017</v>
      </c>
      <c r="I65238" s="23">
        <f>DATE(YEAR(order_payments[[#This Row],[order_purchase_date]]),MONTH(order_payments[[#This Row],[order_purchase_date]]),"01")</f>
        <v>42979</v>
      </c>
    </row>
    <row r="65239" spans="1:9" x14ac:dyDescent="0.25">
      <c r="A65239" t="s">
        <v>90776</v>
      </c>
      <c r="B65239" t="s">
        <v>5</v>
      </c>
      <c r="C65239" s="22" t="s">
        <v>90777</v>
      </c>
      <c r="D65239">
        <v>1</v>
      </c>
      <c r="E65239" t="s">
        <v>219326</v>
      </c>
      <c r="F65239">
        <v>8</v>
      </c>
      <c r="G65239">
        <v>166.35</v>
      </c>
      <c r="H65239" s="2" t="str">
        <f t="shared" si="1019"/>
        <v>25-Feb-2018</v>
      </c>
      <c r="I65239" s="23">
        <f>DATE(YEAR(order_payments[[#This Row],[order_purchase_date]]),MONTH(order_payments[[#This Row],[order_purchase_date]]),"01")</f>
        <v>43132</v>
      </c>
    </row>
    <row r="65240" spans="1:9" x14ac:dyDescent="0.25">
      <c r="A65240" t="s">
        <v>108642</v>
      </c>
      <c r="B65240" t="s">
        <v>5</v>
      </c>
      <c r="C65240" s="22" t="s">
        <v>108643</v>
      </c>
      <c r="D65240">
        <v>1</v>
      </c>
      <c r="E65240" t="s">
        <v>219326</v>
      </c>
      <c r="F65240">
        <v>1</v>
      </c>
      <c r="G65240">
        <v>76.180000000000007</v>
      </c>
      <c r="H65240" s="2" t="str">
        <f t="shared" si="1019"/>
        <v>17-Feb-2018</v>
      </c>
      <c r="I65240" s="23">
        <f>DATE(YEAR(order_payments[[#This Row],[order_purchase_date]]),MONTH(order_payments[[#This Row],[order_purchase_date]]),"01")</f>
        <v>43132</v>
      </c>
    </row>
    <row r="65241" spans="1:9" x14ac:dyDescent="0.25">
      <c r="A65241" t="s">
        <v>132983</v>
      </c>
      <c r="B65241" t="s">
        <v>5</v>
      </c>
      <c r="C65241" s="22" t="s">
        <v>132984</v>
      </c>
      <c r="D65241">
        <v>1</v>
      </c>
      <c r="E65241" t="s">
        <v>219326</v>
      </c>
      <c r="F65241">
        <v>4</v>
      </c>
      <c r="G65241">
        <v>216.27</v>
      </c>
      <c r="H65241" s="2" t="str">
        <f t="shared" si="1019"/>
        <v>08-Aug-2018</v>
      </c>
      <c r="I65241" s="23">
        <f>DATE(YEAR(order_payments[[#This Row],[order_purchase_date]]),MONTH(order_payments[[#This Row],[order_purchase_date]]),"01")</f>
        <v>43313</v>
      </c>
    </row>
    <row r="65242" spans="1:9" x14ac:dyDescent="0.25">
      <c r="A65242" t="s">
        <v>94364</v>
      </c>
      <c r="B65242" t="s">
        <v>5</v>
      </c>
      <c r="C65242" s="22" t="s">
        <v>94365</v>
      </c>
      <c r="D65242">
        <v>1</v>
      </c>
      <c r="E65242" t="s">
        <v>219326</v>
      </c>
      <c r="F65242">
        <v>4</v>
      </c>
      <c r="G65242">
        <v>99.9</v>
      </c>
      <c r="H65242" s="2" t="str">
        <f t="shared" si="1019"/>
        <v>25-Apr-2018</v>
      </c>
      <c r="I65242" s="23">
        <f>DATE(YEAR(order_payments[[#This Row],[order_purchase_date]]),MONTH(order_payments[[#This Row],[order_purchase_date]]),"01")</f>
        <v>43191</v>
      </c>
    </row>
    <row r="65243" spans="1:9" x14ac:dyDescent="0.25">
      <c r="A65243" t="s">
        <v>185251</v>
      </c>
      <c r="B65243" t="s">
        <v>5</v>
      </c>
      <c r="C65243" s="22" t="s">
        <v>185252</v>
      </c>
      <c r="D65243">
        <v>1</v>
      </c>
      <c r="E65243" t="s">
        <v>219326</v>
      </c>
      <c r="F65243">
        <v>9</v>
      </c>
      <c r="G65243">
        <v>99.46</v>
      </c>
      <c r="H65243" s="2" t="str">
        <f t="shared" si="1019"/>
        <v>30-May-2018</v>
      </c>
      <c r="I65243" s="23">
        <f>DATE(YEAR(order_payments[[#This Row],[order_purchase_date]]),MONTH(order_payments[[#This Row],[order_purchase_date]]),"01")</f>
        <v>43221</v>
      </c>
    </row>
    <row r="65244" spans="1:9" x14ac:dyDescent="0.25">
      <c r="A65244" t="s">
        <v>33875</v>
      </c>
      <c r="B65244" t="s">
        <v>5</v>
      </c>
      <c r="C65244" s="22" t="s">
        <v>33876</v>
      </c>
      <c r="D65244">
        <v>1</v>
      </c>
      <c r="E65244" t="s">
        <v>219326</v>
      </c>
      <c r="F65244">
        <v>8</v>
      </c>
      <c r="G65244">
        <v>169.46</v>
      </c>
      <c r="H65244" s="2" t="str">
        <f t="shared" si="1019"/>
        <v>24-Jun-2017</v>
      </c>
      <c r="I65244" s="23">
        <f>DATE(YEAR(order_payments[[#This Row],[order_purchase_date]]),MONTH(order_payments[[#This Row],[order_purchase_date]]),"01")</f>
        <v>42887</v>
      </c>
    </row>
    <row r="65245" spans="1:9" x14ac:dyDescent="0.25">
      <c r="A65245" t="s">
        <v>2027</v>
      </c>
      <c r="B65245" t="s">
        <v>5</v>
      </c>
      <c r="C65245" s="22" t="s">
        <v>2028</v>
      </c>
      <c r="D65245">
        <v>1</v>
      </c>
      <c r="E65245" t="s">
        <v>219327</v>
      </c>
      <c r="F65245">
        <v>1</v>
      </c>
      <c r="G65245">
        <v>24.28</v>
      </c>
      <c r="H65245" s="2" t="str">
        <f t="shared" si="1019"/>
        <v>06-Jun-2017</v>
      </c>
      <c r="I65245" s="23">
        <f>DATE(YEAR(order_payments[[#This Row],[order_purchase_date]]),MONTH(order_payments[[#This Row],[order_purchase_date]]),"01")</f>
        <v>42887</v>
      </c>
    </row>
    <row r="65246" spans="1:9" x14ac:dyDescent="0.25">
      <c r="A65246" t="s">
        <v>8881</v>
      </c>
      <c r="B65246" t="s">
        <v>5</v>
      </c>
      <c r="C65246" s="22" t="s">
        <v>8882</v>
      </c>
      <c r="D65246">
        <v>1</v>
      </c>
      <c r="E65246" t="s">
        <v>219326</v>
      </c>
      <c r="F65246">
        <v>8</v>
      </c>
      <c r="G65246">
        <v>328.51</v>
      </c>
      <c r="H65246" s="2" t="str">
        <f t="shared" si="1019"/>
        <v>14-Aug-2017</v>
      </c>
      <c r="I65246" s="23">
        <f>DATE(YEAR(order_payments[[#This Row],[order_purchase_date]]),MONTH(order_payments[[#This Row],[order_purchase_date]]),"01")</f>
        <v>42948</v>
      </c>
    </row>
    <row r="65247" spans="1:9" x14ac:dyDescent="0.25">
      <c r="A65247" t="s">
        <v>109348</v>
      </c>
      <c r="B65247" t="s">
        <v>5</v>
      </c>
      <c r="C65247" s="22" t="s">
        <v>109349</v>
      </c>
      <c r="D65247">
        <v>1</v>
      </c>
      <c r="E65247" t="s">
        <v>219326</v>
      </c>
      <c r="F65247">
        <v>3</v>
      </c>
      <c r="G65247">
        <v>38.6</v>
      </c>
      <c r="H65247" s="2" t="str">
        <f t="shared" si="1019"/>
        <v>15-Jun-2017</v>
      </c>
      <c r="I65247" s="23">
        <f>DATE(YEAR(order_payments[[#This Row],[order_purchase_date]]),MONTH(order_payments[[#This Row],[order_purchase_date]]),"01")</f>
        <v>42887</v>
      </c>
    </row>
    <row r="65248" spans="1:9" x14ac:dyDescent="0.25">
      <c r="A65248" t="s">
        <v>79320</v>
      </c>
      <c r="B65248" t="s">
        <v>5</v>
      </c>
      <c r="C65248" s="22" t="s">
        <v>79322</v>
      </c>
      <c r="D65248">
        <v>1</v>
      </c>
      <c r="E65248" t="s">
        <v>219326</v>
      </c>
      <c r="F65248">
        <v>8</v>
      </c>
      <c r="G65248">
        <v>591.88</v>
      </c>
      <c r="H65248" s="2" t="str">
        <f t="shared" si="1019"/>
        <v>02-Aug-2018</v>
      </c>
      <c r="I65248" s="23">
        <f>DATE(YEAR(order_payments[[#This Row],[order_purchase_date]]),MONTH(order_payments[[#This Row],[order_purchase_date]]),"01")</f>
        <v>43313</v>
      </c>
    </row>
    <row r="65249" spans="1:9" x14ac:dyDescent="0.25">
      <c r="A65249" t="s">
        <v>124943</v>
      </c>
      <c r="B65249" t="s">
        <v>5</v>
      </c>
      <c r="C65249" s="22" t="s">
        <v>124944</v>
      </c>
      <c r="D65249">
        <v>1</v>
      </c>
      <c r="E65249" t="s">
        <v>219326</v>
      </c>
      <c r="F65249">
        <v>1</v>
      </c>
      <c r="G65249">
        <v>118.39</v>
      </c>
      <c r="H65249" s="2" t="str">
        <f t="shared" si="1019"/>
        <v>13-Feb-2018</v>
      </c>
      <c r="I65249" s="23">
        <f>DATE(YEAR(order_payments[[#This Row],[order_purchase_date]]),MONTH(order_payments[[#This Row],[order_purchase_date]]),"01")</f>
        <v>43132</v>
      </c>
    </row>
    <row r="65250" spans="1:9" x14ac:dyDescent="0.25">
      <c r="A65250" t="s">
        <v>181742</v>
      </c>
      <c r="B65250" t="s">
        <v>5</v>
      </c>
      <c r="C65250" s="22" t="s">
        <v>181743</v>
      </c>
      <c r="D65250">
        <v>1</v>
      </c>
      <c r="E65250" t="s">
        <v>219326</v>
      </c>
      <c r="F65250">
        <v>10</v>
      </c>
      <c r="G65250">
        <v>793.09</v>
      </c>
      <c r="H65250" s="2" t="str">
        <f t="shared" si="1019"/>
        <v>26-Feb-2018</v>
      </c>
      <c r="I65250" s="23">
        <f>DATE(YEAR(order_payments[[#This Row],[order_purchase_date]]),MONTH(order_payments[[#This Row],[order_purchase_date]]),"01")</f>
        <v>43132</v>
      </c>
    </row>
    <row r="65251" spans="1:9" x14ac:dyDescent="0.25">
      <c r="A65251" t="s">
        <v>182882</v>
      </c>
      <c r="B65251" t="s">
        <v>5</v>
      </c>
      <c r="C65251" s="22" t="s">
        <v>182883</v>
      </c>
      <c r="D65251">
        <v>1</v>
      </c>
      <c r="E65251" t="s">
        <v>219328</v>
      </c>
      <c r="F65251">
        <v>1</v>
      </c>
      <c r="G65251">
        <v>59</v>
      </c>
      <c r="H65251" s="2" t="str">
        <f t="shared" si="1019"/>
        <v>06-Jul-2018</v>
      </c>
      <c r="I65251" s="23">
        <f>DATE(YEAR(order_payments[[#This Row],[order_purchase_date]]),MONTH(order_payments[[#This Row],[order_purchase_date]]),"01")</f>
        <v>43282</v>
      </c>
    </row>
    <row r="65252" spans="1:9" x14ac:dyDescent="0.25">
      <c r="A65252" t="s">
        <v>183469</v>
      </c>
      <c r="B65252" t="s">
        <v>5</v>
      </c>
      <c r="C65252" s="22" t="s">
        <v>183470</v>
      </c>
      <c r="D65252">
        <v>1</v>
      </c>
      <c r="E65252" t="s">
        <v>219326</v>
      </c>
      <c r="F65252">
        <v>9</v>
      </c>
      <c r="G65252">
        <v>473.36</v>
      </c>
      <c r="H65252" s="2" t="str">
        <f t="shared" si="1019"/>
        <v>16-May-2018</v>
      </c>
      <c r="I65252" s="23">
        <f>DATE(YEAR(order_payments[[#This Row],[order_purchase_date]]),MONTH(order_payments[[#This Row],[order_purchase_date]]),"01")</f>
        <v>43221</v>
      </c>
    </row>
    <row r="65253" spans="1:9" x14ac:dyDescent="0.25">
      <c r="A65253" t="s">
        <v>74985</v>
      </c>
      <c r="B65253" t="s">
        <v>5</v>
      </c>
      <c r="C65253" s="22" t="s">
        <v>74986</v>
      </c>
      <c r="D65253">
        <v>1</v>
      </c>
      <c r="E65253" t="s">
        <v>219326</v>
      </c>
      <c r="F65253">
        <v>1</v>
      </c>
      <c r="G65253">
        <v>96.52</v>
      </c>
      <c r="H65253" s="2" t="str">
        <f t="shared" si="1019"/>
        <v>19-Apr-2018</v>
      </c>
      <c r="I65253" s="23">
        <f>DATE(YEAR(order_payments[[#This Row],[order_purchase_date]]),MONTH(order_payments[[#This Row],[order_purchase_date]]),"01")</f>
        <v>43191</v>
      </c>
    </row>
    <row r="65254" spans="1:9" x14ac:dyDescent="0.25">
      <c r="A65254" t="s">
        <v>18687</v>
      </c>
      <c r="B65254" t="s">
        <v>5</v>
      </c>
      <c r="C65254" s="22" t="s">
        <v>18688</v>
      </c>
      <c r="D65254">
        <v>1</v>
      </c>
      <c r="E65254" t="s">
        <v>219326</v>
      </c>
      <c r="F65254">
        <v>1</v>
      </c>
      <c r="G65254">
        <v>43.28</v>
      </c>
      <c r="H65254" s="2" t="str">
        <f t="shared" si="1019"/>
        <v>04-Jun-2018</v>
      </c>
      <c r="I65254" s="23">
        <f>DATE(YEAR(order_payments[[#This Row],[order_purchase_date]]),MONTH(order_payments[[#This Row],[order_purchase_date]]),"01")</f>
        <v>43252</v>
      </c>
    </row>
    <row r="65255" spans="1:9" x14ac:dyDescent="0.25">
      <c r="A65255" t="s">
        <v>194591</v>
      </c>
      <c r="B65255" t="s">
        <v>5</v>
      </c>
      <c r="C65255" s="22" t="s">
        <v>194592</v>
      </c>
      <c r="D65255">
        <v>1</v>
      </c>
      <c r="E65255" t="s">
        <v>219326</v>
      </c>
      <c r="F65255">
        <v>6</v>
      </c>
      <c r="G65255">
        <v>83.23</v>
      </c>
      <c r="H65255" s="2" t="str">
        <f t="shared" si="1019"/>
        <v>18-Jul-2017</v>
      </c>
      <c r="I65255" s="23">
        <f>DATE(YEAR(order_payments[[#This Row],[order_purchase_date]]),MONTH(order_payments[[#This Row],[order_purchase_date]]),"01")</f>
        <v>42917</v>
      </c>
    </row>
    <row r="65256" spans="1:9" x14ac:dyDescent="0.25">
      <c r="A65256" t="s">
        <v>194591</v>
      </c>
      <c r="B65256" t="s">
        <v>5</v>
      </c>
      <c r="C65256" s="22" t="s">
        <v>194592</v>
      </c>
      <c r="D65256">
        <v>1</v>
      </c>
      <c r="E65256" t="s">
        <v>219326</v>
      </c>
      <c r="F65256">
        <v>6</v>
      </c>
      <c r="G65256">
        <v>83.23</v>
      </c>
      <c r="H65256" s="2" t="str">
        <f t="shared" si="1019"/>
        <v>18-Jul-2017</v>
      </c>
      <c r="I65256" s="23">
        <f>DATE(YEAR(order_payments[[#This Row],[order_purchase_date]]),MONTH(order_payments[[#This Row],[order_purchase_date]]),"01")</f>
        <v>42917</v>
      </c>
    </row>
    <row r="65257" spans="1:9" x14ac:dyDescent="0.25">
      <c r="A65257" t="s">
        <v>201384</v>
      </c>
      <c r="B65257" t="s">
        <v>5</v>
      </c>
      <c r="C65257" s="22" t="s">
        <v>201385</v>
      </c>
      <c r="D65257">
        <v>1</v>
      </c>
      <c r="E65257" t="s">
        <v>219327</v>
      </c>
      <c r="F65257">
        <v>1</v>
      </c>
      <c r="G65257">
        <v>123.28</v>
      </c>
      <c r="H65257" s="2" t="str">
        <f t="shared" si="1019"/>
        <v>23-Mar-2017</v>
      </c>
      <c r="I65257" s="23">
        <f>DATE(YEAR(order_payments[[#This Row],[order_purchase_date]]),MONTH(order_payments[[#This Row],[order_purchase_date]]),"01")</f>
        <v>42795</v>
      </c>
    </row>
    <row r="65258" spans="1:9" x14ac:dyDescent="0.25">
      <c r="A65258" t="s">
        <v>142808</v>
      </c>
      <c r="B65258" t="s">
        <v>5</v>
      </c>
      <c r="C65258" s="22" t="s">
        <v>142809</v>
      </c>
      <c r="D65258">
        <v>1</v>
      </c>
      <c r="E65258" t="s">
        <v>219326</v>
      </c>
      <c r="F65258">
        <v>1</v>
      </c>
      <c r="G65258">
        <v>36.42</v>
      </c>
      <c r="H65258" s="2" t="str">
        <f t="shared" si="1019"/>
        <v>06-Aug-2018</v>
      </c>
      <c r="I65258" s="23">
        <f>DATE(YEAR(order_payments[[#This Row],[order_purchase_date]]),MONTH(order_payments[[#This Row],[order_purchase_date]]),"01")</f>
        <v>43313</v>
      </c>
    </row>
    <row r="65259" spans="1:9" x14ac:dyDescent="0.25">
      <c r="A65259" t="s">
        <v>98955</v>
      </c>
      <c r="B65259" t="s">
        <v>5</v>
      </c>
      <c r="C65259" s="22" t="s">
        <v>98956</v>
      </c>
      <c r="D65259">
        <v>1</v>
      </c>
      <c r="E65259" t="s">
        <v>219326</v>
      </c>
      <c r="F65259">
        <v>4</v>
      </c>
      <c r="G65259">
        <v>92.57</v>
      </c>
      <c r="H65259" s="2" t="str">
        <f t="shared" si="1019"/>
        <v>29-Dec-2017</v>
      </c>
      <c r="I65259" s="23">
        <f>DATE(YEAR(order_payments[[#This Row],[order_purchase_date]]),MONTH(order_payments[[#This Row],[order_purchase_date]]),"01")</f>
        <v>43070</v>
      </c>
    </row>
    <row r="65260" spans="1:9" x14ac:dyDescent="0.25">
      <c r="A65260" t="s">
        <v>100320</v>
      </c>
      <c r="B65260" t="s">
        <v>5</v>
      </c>
      <c r="C65260" s="22" t="s">
        <v>100322</v>
      </c>
      <c r="D65260">
        <v>1</v>
      </c>
      <c r="E65260" t="s">
        <v>219326</v>
      </c>
      <c r="F65260">
        <v>3</v>
      </c>
      <c r="G65260">
        <v>150.13999999999999</v>
      </c>
      <c r="H65260" s="2" t="str">
        <f t="shared" si="1019"/>
        <v>18-Dec-2017</v>
      </c>
      <c r="I65260" s="23">
        <f>DATE(YEAR(order_payments[[#This Row],[order_purchase_date]]),MONTH(order_payments[[#This Row],[order_purchase_date]]),"01")</f>
        <v>43070</v>
      </c>
    </row>
    <row r="65261" spans="1:9" x14ac:dyDescent="0.25">
      <c r="A65261" t="s">
        <v>134618</v>
      </c>
      <c r="B65261" t="s">
        <v>5</v>
      </c>
      <c r="C65261" s="22" t="s">
        <v>134619</v>
      </c>
      <c r="D65261">
        <v>1</v>
      </c>
      <c r="E65261" t="s">
        <v>219327</v>
      </c>
      <c r="F65261">
        <v>1</v>
      </c>
      <c r="G65261">
        <v>163.81</v>
      </c>
      <c r="H65261" s="2" t="str">
        <f t="shared" si="1019"/>
        <v>27-Sep-2017</v>
      </c>
      <c r="I65261" s="23">
        <f>DATE(YEAR(order_payments[[#This Row],[order_purchase_date]]),MONTH(order_payments[[#This Row],[order_purchase_date]]),"01")</f>
        <v>42979</v>
      </c>
    </row>
    <row r="65262" spans="1:9" x14ac:dyDescent="0.25">
      <c r="A65262" t="s">
        <v>87216</v>
      </c>
      <c r="B65262" t="s">
        <v>5</v>
      </c>
      <c r="C65262" s="22" t="s">
        <v>87217</v>
      </c>
      <c r="D65262">
        <v>1</v>
      </c>
      <c r="E65262" t="s">
        <v>219326</v>
      </c>
      <c r="F65262">
        <v>10</v>
      </c>
      <c r="G65262">
        <v>137.99</v>
      </c>
      <c r="H65262" s="2" t="str">
        <f t="shared" si="1019"/>
        <v>21-Dec-2017</v>
      </c>
      <c r="I65262" s="23">
        <f>DATE(YEAR(order_payments[[#This Row],[order_purchase_date]]),MONTH(order_payments[[#This Row],[order_purchase_date]]),"01")</f>
        <v>43070</v>
      </c>
    </row>
    <row r="65263" spans="1:9" x14ac:dyDescent="0.25">
      <c r="A65263" t="s">
        <v>12296</v>
      </c>
      <c r="B65263" t="s">
        <v>5</v>
      </c>
      <c r="C65263" s="22" t="s">
        <v>12297</v>
      </c>
      <c r="D65263">
        <v>1</v>
      </c>
      <c r="E65263" t="s">
        <v>219327</v>
      </c>
      <c r="F65263">
        <v>1</v>
      </c>
      <c r="G65263">
        <v>52.69</v>
      </c>
      <c r="H65263" s="2" t="str">
        <f t="shared" si="1019"/>
        <v>08-Mar-2018</v>
      </c>
      <c r="I65263" s="23">
        <f>DATE(YEAR(order_payments[[#This Row],[order_purchase_date]]),MONTH(order_payments[[#This Row],[order_purchase_date]]),"01")</f>
        <v>43160</v>
      </c>
    </row>
    <row r="65264" spans="1:9" x14ac:dyDescent="0.25">
      <c r="A65264" t="s">
        <v>171824</v>
      </c>
      <c r="B65264" t="s">
        <v>5</v>
      </c>
      <c r="C65264" s="22" t="s">
        <v>171825</v>
      </c>
      <c r="D65264">
        <v>1</v>
      </c>
      <c r="E65264" t="s">
        <v>219326</v>
      </c>
      <c r="F65264">
        <v>2</v>
      </c>
      <c r="G65264">
        <v>68.03</v>
      </c>
      <c r="H65264" s="2" t="str">
        <f t="shared" si="1019"/>
        <v>10-Jun-2018</v>
      </c>
      <c r="I65264" s="23">
        <f>DATE(YEAR(order_payments[[#This Row],[order_purchase_date]]),MONTH(order_payments[[#This Row],[order_purchase_date]]),"01")</f>
        <v>43252</v>
      </c>
    </row>
    <row r="65265" spans="1:9" x14ac:dyDescent="0.25">
      <c r="A65265" t="s">
        <v>134844</v>
      </c>
      <c r="B65265" t="s">
        <v>5</v>
      </c>
      <c r="C65265" s="22" t="s">
        <v>134845</v>
      </c>
      <c r="D65265">
        <v>1</v>
      </c>
      <c r="E65265" t="s">
        <v>219326</v>
      </c>
      <c r="F65265">
        <v>5</v>
      </c>
      <c r="G65265">
        <v>316.42</v>
      </c>
      <c r="H65265" s="2" t="str">
        <f t="shared" si="1019"/>
        <v>29-Nov-2017</v>
      </c>
      <c r="I65265" s="23">
        <f>DATE(YEAR(order_payments[[#This Row],[order_purchase_date]]),MONTH(order_payments[[#This Row],[order_purchase_date]]),"01")</f>
        <v>43040</v>
      </c>
    </row>
    <row r="65266" spans="1:9" x14ac:dyDescent="0.25">
      <c r="A65266" t="s">
        <v>31893</v>
      </c>
      <c r="B65266" t="s">
        <v>5</v>
      </c>
      <c r="C65266" s="22" t="s">
        <v>31894</v>
      </c>
      <c r="D65266">
        <v>1</v>
      </c>
      <c r="E65266" t="s">
        <v>219326</v>
      </c>
      <c r="F65266">
        <v>1</v>
      </c>
      <c r="G65266">
        <v>119.57</v>
      </c>
      <c r="H65266" s="2" t="str">
        <f t="shared" si="1019"/>
        <v>15-May-2018</v>
      </c>
      <c r="I65266" s="23">
        <f>DATE(YEAR(order_payments[[#This Row],[order_purchase_date]]),MONTH(order_payments[[#This Row],[order_purchase_date]]),"01")</f>
        <v>43221</v>
      </c>
    </row>
    <row r="65267" spans="1:9" x14ac:dyDescent="0.25">
      <c r="A65267" t="s">
        <v>153</v>
      </c>
      <c r="B65267" t="s">
        <v>5</v>
      </c>
      <c r="C65267" s="22" t="s">
        <v>155</v>
      </c>
      <c r="D65267">
        <v>1</v>
      </c>
      <c r="E65267" t="s">
        <v>219327</v>
      </c>
      <c r="F65267">
        <v>1</v>
      </c>
      <c r="G65267">
        <v>99.26</v>
      </c>
      <c r="H65267" s="2" t="str">
        <f t="shared" si="1019"/>
        <v>13-Mar-2017</v>
      </c>
      <c r="I65267" s="23">
        <f>DATE(YEAR(order_payments[[#This Row],[order_purchase_date]]),MONTH(order_payments[[#This Row],[order_purchase_date]]),"01")</f>
        <v>42795</v>
      </c>
    </row>
    <row r="65268" spans="1:9" x14ac:dyDescent="0.25">
      <c r="A65268" t="s">
        <v>9177</v>
      </c>
      <c r="B65268" t="s">
        <v>5</v>
      </c>
      <c r="C65268" s="22" t="s">
        <v>9178</v>
      </c>
      <c r="D65268">
        <v>1</v>
      </c>
      <c r="E65268" t="s">
        <v>219327</v>
      </c>
      <c r="F65268">
        <v>1</v>
      </c>
      <c r="G65268">
        <v>138.5</v>
      </c>
      <c r="H65268" s="2" t="str">
        <f t="shared" si="1019"/>
        <v>29-Jul-2018</v>
      </c>
      <c r="I65268" s="23">
        <f>DATE(YEAR(order_payments[[#This Row],[order_purchase_date]]),MONTH(order_payments[[#This Row],[order_purchase_date]]),"01")</f>
        <v>43282</v>
      </c>
    </row>
    <row r="65269" spans="1:9" x14ac:dyDescent="0.25">
      <c r="A65269" t="s">
        <v>30359</v>
      </c>
      <c r="B65269" t="s">
        <v>5</v>
      </c>
      <c r="C65269" s="22" t="s">
        <v>30360</v>
      </c>
      <c r="D65269">
        <v>1</v>
      </c>
      <c r="E65269" t="s">
        <v>219326</v>
      </c>
      <c r="F65269">
        <v>3</v>
      </c>
      <c r="G65269">
        <v>328.08</v>
      </c>
      <c r="H65269" s="2" t="str">
        <f t="shared" si="1019"/>
        <v>22-Mar-2018</v>
      </c>
      <c r="I65269" s="23">
        <f>DATE(YEAR(order_payments[[#This Row],[order_purchase_date]]),MONTH(order_payments[[#This Row],[order_purchase_date]]),"01")</f>
        <v>43160</v>
      </c>
    </row>
    <row r="65270" spans="1:9" x14ac:dyDescent="0.25">
      <c r="A65270" t="s">
        <v>66772</v>
      </c>
      <c r="B65270" t="s">
        <v>5</v>
      </c>
      <c r="C65270" s="22" t="s">
        <v>66773</v>
      </c>
      <c r="D65270">
        <v>1</v>
      </c>
      <c r="E65270" t="s">
        <v>219326</v>
      </c>
      <c r="F65270">
        <v>2</v>
      </c>
      <c r="G65270">
        <v>47.3</v>
      </c>
      <c r="H65270" s="2" t="str">
        <f t="shared" si="1019"/>
        <v>29-Jul-2018</v>
      </c>
      <c r="I65270" s="23">
        <f>DATE(YEAR(order_payments[[#This Row],[order_purchase_date]]),MONTH(order_payments[[#This Row],[order_purchase_date]]),"01")</f>
        <v>43282</v>
      </c>
    </row>
    <row r="65271" spans="1:9" x14ac:dyDescent="0.25">
      <c r="A65271" t="s">
        <v>172305</v>
      </c>
      <c r="B65271" t="s">
        <v>5</v>
      </c>
      <c r="C65271" s="22" t="s">
        <v>172306</v>
      </c>
      <c r="D65271">
        <v>1</v>
      </c>
      <c r="E65271" t="s">
        <v>219326</v>
      </c>
      <c r="F65271">
        <v>1</v>
      </c>
      <c r="G65271">
        <v>522.34</v>
      </c>
      <c r="H65271" s="2" t="str">
        <f t="shared" si="1019"/>
        <v>30-Jan-2018</v>
      </c>
      <c r="I65271" s="23">
        <f>DATE(YEAR(order_payments[[#This Row],[order_purchase_date]]),MONTH(order_payments[[#This Row],[order_purchase_date]]),"01")</f>
        <v>43101</v>
      </c>
    </row>
    <row r="65272" spans="1:9" x14ac:dyDescent="0.25">
      <c r="A65272" t="s">
        <v>77018</v>
      </c>
      <c r="B65272" t="s">
        <v>5</v>
      </c>
      <c r="C65272" s="22" t="s">
        <v>77019</v>
      </c>
      <c r="D65272">
        <v>1</v>
      </c>
      <c r="E65272" t="s">
        <v>219326</v>
      </c>
      <c r="F65272">
        <v>4</v>
      </c>
      <c r="G65272">
        <v>102.17</v>
      </c>
      <c r="H65272" s="2" t="str">
        <f t="shared" si="1019"/>
        <v>24-Apr-2018</v>
      </c>
      <c r="I65272" s="23">
        <f>DATE(YEAR(order_payments[[#This Row],[order_purchase_date]]),MONTH(order_payments[[#This Row],[order_purchase_date]]),"01")</f>
        <v>43191</v>
      </c>
    </row>
    <row r="65273" spans="1:9" x14ac:dyDescent="0.25">
      <c r="A65273" t="s">
        <v>101748</v>
      </c>
      <c r="B65273" t="s">
        <v>5</v>
      </c>
      <c r="C65273" s="22" t="s">
        <v>101749</v>
      </c>
      <c r="D65273">
        <v>1</v>
      </c>
      <c r="E65273" t="s">
        <v>219327</v>
      </c>
      <c r="F65273">
        <v>1</v>
      </c>
      <c r="G65273">
        <v>164.68</v>
      </c>
      <c r="H65273" s="2" t="str">
        <f t="shared" si="1019"/>
        <v>30-Aug-2017</v>
      </c>
      <c r="I65273" s="23">
        <f>DATE(YEAR(order_payments[[#This Row],[order_purchase_date]]),MONTH(order_payments[[#This Row],[order_purchase_date]]),"01")</f>
        <v>42948</v>
      </c>
    </row>
    <row r="65274" spans="1:9" x14ac:dyDescent="0.25">
      <c r="A65274" t="s">
        <v>72175</v>
      </c>
      <c r="B65274" t="s">
        <v>5</v>
      </c>
      <c r="C65274" s="22" t="s">
        <v>72176</v>
      </c>
      <c r="D65274">
        <v>1</v>
      </c>
      <c r="E65274" t="s">
        <v>219326</v>
      </c>
      <c r="F65274">
        <v>4</v>
      </c>
      <c r="G65274">
        <v>104.65</v>
      </c>
      <c r="H65274" s="2" t="str">
        <f t="shared" si="1019"/>
        <v>25-Mar-2018</v>
      </c>
      <c r="I65274" s="23">
        <f>DATE(YEAR(order_payments[[#This Row],[order_purchase_date]]),MONTH(order_payments[[#This Row],[order_purchase_date]]),"01")</f>
        <v>43160</v>
      </c>
    </row>
    <row r="65275" spans="1:9" x14ac:dyDescent="0.25">
      <c r="A65275" t="s">
        <v>180506</v>
      </c>
      <c r="B65275" t="s">
        <v>5</v>
      </c>
      <c r="C65275" s="22" t="s">
        <v>180507</v>
      </c>
      <c r="D65275">
        <v>1</v>
      </c>
      <c r="E65275" t="s">
        <v>219326</v>
      </c>
      <c r="F65275">
        <v>1</v>
      </c>
      <c r="G65275">
        <v>177.02</v>
      </c>
      <c r="H65275" s="2" t="str">
        <f t="shared" si="1019"/>
        <v>26-Apr-2018</v>
      </c>
      <c r="I65275" s="23">
        <f>DATE(YEAR(order_payments[[#This Row],[order_purchase_date]]),MONTH(order_payments[[#This Row],[order_purchase_date]]),"01")</f>
        <v>43191</v>
      </c>
    </row>
    <row r="65276" spans="1:9" x14ac:dyDescent="0.25">
      <c r="A65276" t="s">
        <v>200994</v>
      </c>
      <c r="B65276" t="s">
        <v>5</v>
      </c>
      <c r="C65276" s="22" t="s">
        <v>200995</v>
      </c>
      <c r="D65276">
        <v>1</v>
      </c>
      <c r="E65276" t="s">
        <v>219326</v>
      </c>
      <c r="F65276">
        <v>10</v>
      </c>
      <c r="G65276">
        <v>151.63</v>
      </c>
      <c r="H65276" s="2" t="str">
        <f t="shared" si="1019"/>
        <v>05-Aug-2018</v>
      </c>
      <c r="I65276" s="23">
        <f>DATE(YEAR(order_payments[[#This Row],[order_purchase_date]]),MONTH(order_payments[[#This Row],[order_purchase_date]]),"01")</f>
        <v>43313</v>
      </c>
    </row>
    <row r="65277" spans="1:9" x14ac:dyDescent="0.25">
      <c r="A65277" t="s">
        <v>81930</v>
      </c>
      <c r="B65277" t="s">
        <v>5</v>
      </c>
      <c r="C65277" s="22" t="s">
        <v>81931</v>
      </c>
      <c r="D65277">
        <v>1</v>
      </c>
      <c r="E65277" t="s">
        <v>219326</v>
      </c>
      <c r="F65277">
        <v>2</v>
      </c>
      <c r="G65277">
        <v>49.51</v>
      </c>
      <c r="H65277" s="2" t="str">
        <f t="shared" si="1019"/>
        <v>06-Apr-2017</v>
      </c>
      <c r="I65277" s="23">
        <f>DATE(YEAR(order_payments[[#This Row],[order_purchase_date]]),MONTH(order_payments[[#This Row],[order_purchase_date]]),"01")</f>
        <v>42826</v>
      </c>
    </row>
    <row r="65278" spans="1:9" x14ac:dyDescent="0.25">
      <c r="A65278" t="s">
        <v>18444</v>
      </c>
      <c r="B65278" t="s">
        <v>5</v>
      </c>
      <c r="C65278" s="22" t="s">
        <v>18445</v>
      </c>
      <c r="D65278">
        <v>1</v>
      </c>
      <c r="E65278" t="s">
        <v>219329</v>
      </c>
      <c r="F65278">
        <v>1</v>
      </c>
      <c r="G65278">
        <v>296.08</v>
      </c>
      <c r="H65278" s="2" t="str">
        <f t="shared" si="1019"/>
        <v>20-Feb-2018</v>
      </c>
      <c r="I65278" s="23">
        <f>DATE(YEAR(order_payments[[#This Row],[order_purchase_date]]),MONTH(order_payments[[#This Row],[order_purchase_date]]),"01")</f>
        <v>43132</v>
      </c>
    </row>
    <row r="65279" spans="1:9" x14ac:dyDescent="0.25">
      <c r="A65279" t="s">
        <v>168476</v>
      </c>
      <c r="B65279" t="s">
        <v>5</v>
      </c>
      <c r="C65279" s="22" t="s">
        <v>168477</v>
      </c>
      <c r="D65279">
        <v>1</v>
      </c>
      <c r="E65279" t="s">
        <v>219327</v>
      </c>
      <c r="F65279">
        <v>1</v>
      </c>
      <c r="G65279">
        <v>53.35</v>
      </c>
      <c r="H65279" s="2" t="str">
        <f t="shared" si="1019"/>
        <v>24-Jun-2018</v>
      </c>
      <c r="I65279" s="23">
        <f>DATE(YEAR(order_payments[[#This Row],[order_purchase_date]]),MONTH(order_payments[[#This Row],[order_purchase_date]]),"01")</f>
        <v>43252</v>
      </c>
    </row>
    <row r="65280" spans="1:9" x14ac:dyDescent="0.25">
      <c r="A65280" t="s">
        <v>49285</v>
      </c>
      <c r="B65280" t="s">
        <v>5</v>
      </c>
      <c r="C65280" s="22" t="s">
        <v>49286</v>
      </c>
      <c r="D65280">
        <v>1</v>
      </c>
      <c r="E65280" t="s">
        <v>219326</v>
      </c>
      <c r="F65280">
        <v>1</v>
      </c>
      <c r="G65280">
        <v>52.68</v>
      </c>
      <c r="H65280" s="2" t="str">
        <f t="shared" si="1019"/>
        <v>08-Sep-2017</v>
      </c>
      <c r="I65280" s="23">
        <f>DATE(YEAR(order_payments[[#This Row],[order_purchase_date]]),MONTH(order_payments[[#This Row],[order_purchase_date]]),"01")</f>
        <v>42979</v>
      </c>
    </row>
    <row r="65281" spans="1:9" x14ac:dyDescent="0.25">
      <c r="A65281" t="s">
        <v>7930</v>
      </c>
      <c r="B65281" t="s">
        <v>5</v>
      </c>
      <c r="C65281" s="22" t="s">
        <v>7931</v>
      </c>
      <c r="D65281">
        <v>1</v>
      </c>
      <c r="E65281" t="s">
        <v>219326</v>
      </c>
      <c r="F65281">
        <v>2</v>
      </c>
      <c r="G65281">
        <v>173.82</v>
      </c>
      <c r="H65281" s="2" t="str">
        <f t="shared" si="1019"/>
        <v>09-Nov-2017</v>
      </c>
      <c r="I65281" s="23">
        <f>DATE(YEAR(order_payments[[#This Row],[order_purchase_date]]),MONTH(order_payments[[#This Row],[order_purchase_date]]),"01")</f>
        <v>43040</v>
      </c>
    </row>
    <row r="65282" spans="1:9" x14ac:dyDescent="0.25">
      <c r="A65282" t="s">
        <v>173557</v>
      </c>
      <c r="B65282" t="s">
        <v>5</v>
      </c>
      <c r="C65282" s="22" t="s">
        <v>173558</v>
      </c>
      <c r="D65282">
        <v>1</v>
      </c>
      <c r="E65282" t="s">
        <v>219326</v>
      </c>
      <c r="F65282">
        <v>2</v>
      </c>
      <c r="G65282">
        <v>167.51</v>
      </c>
      <c r="H65282" s="2" t="str">
        <f t="shared" si="1019"/>
        <v>30-Oct-2017</v>
      </c>
      <c r="I65282" s="23">
        <f>DATE(YEAR(order_payments[[#This Row],[order_purchase_date]]),MONTH(order_payments[[#This Row],[order_purchase_date]]),"01")</f>
        <v>43009</v>
      </c>
    </row>
    <row r="65283" spans="1:9" x14ac:dyDescent="0.25">
      <c r="A65283" t="s">
        <v>68581</v>
      </c>
      <c r="B65283" t="s">
        <v>5</v>
      </c>
      <c r="C65283" s="22" t="s">
        <v>68582</v>
      </c>
      <c r="D65283">
        <v>1</v>
      </c>
      <c r="E65283" t="s">
        <v>219326</v>
      </c>
      <c r="F65283">
        <v>8</v>
      </c>
      <c r="G65283">
        <v>165.26</v>
      </c>
      <c r="H65283" s="2" t="str">
        <f t="shared" ref="H65283:H65346" si="1020">TEXT(C65283,"DD-MMM-YYYY")</f>
        <v>03-May-2018</v>
      </c>
      <c r="I65283" s="23">
        <f>DATE(YEAR(order_payments[[#This Row],[order_purchase_date]]),MONTH(order_payments[[#This Row],[order_purchase_date]]),"01")</f>
        <v>43221</v>
      </c>
    </row>
    <row r="65284" spans="1:9" x14ac:dyDescent="0.25">
      <c r="A65284" t="s">
        <v>129664</v>
      </c>
      <c r="B65284" t="s">
        <v>5</v>
      </c>
      <c r="C65284" s="22" t="s">
        <v>129665</v>
      </c>
      <c r="D65284">
        <v>1</v>
      </c>
      <c r="E65284" t="s">
        <v>219327</v>
      </c>
      <c r="F65284">
        <v>1</v>
      </c>
      <c r="G65284">
        <v>82.03</v>
      </c>
      <c r="H65284" s="2" t="str">
        <f t="shared" si="1020"/>
        <v>09-Mar-2018</v>
      </c>
      <c r="I65284" s="23">
        <f>DATE(YEAR(order_payments[[#This Row],[order_purchase_date]]),MONTH(order_payments[[#This Row],[order_purchase_date]]),"01")</f>
        <v>43160</v>
      </c>
    </row>
    <row r="65285" spans="1:9" x14ac:dyDescent="0.25">
      <c r="A65285" t="s">
        <v>199024</v>
      </c>
      <c r="B65285" t="s">
        <v>5</v>
      </c>
      <c r="C65285" s="22" t="s">
        <v>199026</v>
      </c>
      <c r="D65285">
        <v>1</v>
      </c>
      <c r="E65285" t="s">
        <v>219326</v>
      </c>
      <c r="F65285">
        <v>3</v>
      </c>
      <c r="G65285">
        <v>39.54</v>
      </c>
      <c r="H65285" s="2" t="str">
        <f t="shared" si="1020"/>
        <v>30-Mar-2017</v>
      </c>
      <c r="I65285" s="23">
        <f>DATE(YEAR(order_payments[[#This Row],[order_purchase_date]]),MONTH(order_payments[[#This Row],[order_purchase_date]]),"01")</f>
        <v>42795</v>
      </c>
    </row>
    <row r="65286" spans="1:9" x14ac:dyDescent="0.25">
      <c r="A65286" t="s">
        <v>161937</v>
      </c>
      <c r="B65286" t="s">
        <v>5</v>
      </c>
      <c r="C65286" s="22" t="s">
        <v>161939</v>
      </c>
      <c r="D65286">
        <v>1</v>
      </c>
      <c r="E65286" t="s">
        <v>219328</v>
      </c>
      <c r="F65286">
        <v>1</v>
      </c>
      <c r="G65286">
        <v>309.98</v>
      </c>
      <c r="H65286" s="2" t="str">
        <f t="shared" si="1020"/>
        <v>09-Jun-2017</v>
      </c>
      <c r="I65286" s="23">
        <f>DATE(YEAR(order_payments[[#This Row],[order_purchase_date]]),MONTH(order_payments[[#This Row],[order_purchase_date]]),"01")</f>
        <v>42887</v>
      </c>
    </row>
    <row r="65287" spans="1:9" x14ac:dyDescent="0.25">
      <c r="A65287" t="s">
        <v>161937</v>
      </c>
      <c r="B65287" t="s">
        <v>5</v>
      </c>
      <c r="C65287" s="22" t="s">
        <v>161939</v>
      </c>
      <c r="D65287">
        <v>2</v>
      </c>
      <c r="E65287" t="s">
        <v>219328</v>
      </c>
      <c r="F65287">
        <v>1</v>
      </c>
      <c r="G65287">
        <v>499.72</v>
      </c>
      <c r="H65287" s="2" t="str">
        <f t="shared" si="1020"/>
        <v>09-Jun-2017</v>
      </c>
      <c r="I65287" s="23">
        <f>DATE(YEAR(order_payments[[#This Row],[order_purchase_date]]),MONTH(order_payments[[#This Row],[order_purchase_date]]),"01")</f>
        <v>42887</v>
      </c>
    </row>
    <row r="65288" spans="1:9" x14ac:dyDescent="0.25">
      <c r="A65288" t="s">
        <v>83976</v>
      </c>
      <c r="B65288" t="s">
        <v>5</v>
      </c>
      <c r="C65288" s="22" t="s">
        <v>83977</v>
      </c>
      <c r="D65288">
        <v>1</v>
      </c>
      <c r="E65288" t="s">
        <v>219327</v>
      </c>
      <c r="F65288">
        <v>1</v>
      </c>
      <c r="G65288">
        <v>125.33</v>
      </c>
      <c r="H65288" s="2" t="str">
        <f t="shared" si="1020"/>
        <v>31-Jan-2018</v>
      </c>
      <c r="I65288" s="23">
        <f>DATE(YEAR(order_payments[[#This Row],[order_purchase_date]]),MONTH(order_payments[[#This Row],[order_purchase_date]]),"01")</f>
        <v>43101</v>
      </c>
    </row>
    <row r="65289" spans="1:9" x14ac:dyDescent="0.25">
      <c r="A65289" t="s">
        <v>37988</v>
      </c>
      <c r="B65289" t="s">
        <v>5</v>
      </c>
      <c r="C65289" s="22" t="s">
        <v>37989</v>
      </c>
      <c r="D65289">
        <v>1</v>
      </c>
      <c r="E65289" t="s">
        <v>219326</v>
      </c>
      <c r="F65289">
        <v>2</v>
      </c>
      <c r="G65289">
        <v>128.09</v>
      </c>
      <c r="H65289" s="2" t="str">
        <f t="shared" si="1020"/>
        <v>16-Dec-2017</v>
      </c>
      <c r="I65289" s="23">
        <f>DATE(YEAR(order_payments[[#This Row],[order_purchase_date]]),MONTH(order_payments[[#This Row],[order_purchase_date]]),"01")</f>
        <v>43070</v>
      </c>
    </row>
    <row r="65290" spans="1:9" x14ac:dyDescent="0.25">
      <c r="A65290" t="s">
        <v>31579</v>
      </c>
      <c r="B65290" t="s">
        <v>5</v>
      </c>
      <c r="C65290" s="22" t="s">
        <v>31580</v>
      </c>
      <c r="D65290">
        <v>1</v>
      </c>
      <c r="E65290" t="s">
        <v>219326</v>
      </c>
      <c r="F65290">
        <v>3</v>
      </c>
      <c r="G65290">
        <v>37.770000000000003</v>
      </c>
      <c r="H65290" s="2" t="str">
        <f t="shared" si="1020"/>
        <v>16-May-2017</v>
      </c>
      <c r="I65290" s="23">
        <f>DATE(YEAR(order_payments[[#This Row],[order_purchase_date]]),MONTH(order_payments[[#This Row],[order_purchase_date]]),"01")</f>
        <v>42856</v>
      </c>
    </row>
    <row r="65291" spans="1:9" x14ac:dyDescent="0.25">
      <c r="A65291" t="s">
        <v>55222</v>
      </c>
      <c r="B65291" t="s">
        <v>5</v>
      </c>
      <c r="C65291" s="22" t="s">
        <v>55223</v>
      </c>
      <c r="D65291">
        <v>1</v>
      </c>
      <c r="E65291" t="s">
        <v>219326</v>
      </c>
      <c r="F65291">
        <v>2</v>
      </c>
      <c r="G65291">
        <v>164.07</v>
      </c>
      <c r="H65291" s="2" t="str">
        <f t="shared" si="1020"/>
        <v>29-Mar-2018</v>
      </c>
      <c r="I65291" s="23">
        <f>DATE(YEAR(order_payments[[#This Row],[order_purchase_date]]),MONTH(order_payments[[#This Row],[order_purchase_date]]),"01")</f>
        <v>43160</v>
      </c>
    </row>
    <row r="65292" spans="1:9" x14ac:dyDescent="0.25">
      <c r="A65292" t="s">
        <v>54054</v>
      </c>
      <c r="B65292" t="s">
        <v>5</v>
      </c>
      <c r="C65292" s="22" t="s">
        <v>54055</v>
      </c>
      <c r="D65292">
        <v>1</v>
      </c>
      <c r="E65292" t="s">
        <v>219327</v>
      </c>
      <c r="F65292">
        <v>1</v>
      </c>
      <c r="G65292">
        <v>167.32</v>
      </c>
      <c r="H65292" s="2" t="str">
        <f t="shared" si="1020"/>
        <v>14-Jul-2018</v>
      </c>
      <c r="I65292" s="23">
        <f>DATE(YEAR(order_payments[[#This Row],[order_purchase_date]]),MONTH(order_payments[[#This Row],[order_purchase_date]]),"01")</f>
        <v>43282</v>
      </c>
    </row>
    <row r="65293" spans="1:9" x14ac:dyDescent="0.25">
      <c r="A65293" t="s">
        <v>84080</v>
      </c>
      <c r="B65293" t="s">
        <v>5</v>
      </c>
      <c r="C65293" s="22" t="s">
        <v>84081</v>
      </c>
      <c r="D65293">
        <v>1</v>
      </c>
      <c r="E65293" t="s">
        <v>219326</v>
      </c>
      <c r="F65293">
        <v>1</v>
      </c>
      <c r="G65293">
        <v>174.2</v>
      </c>
      <c r="H65293" s="2" t="str">
        <f t="shared" si="1020"/>
        <v>29-Apr-2018</v>
      </c>
      <c r="I65293" s="23">
        <f>DATE(YEAR(order_payments[[#This Row],[order_purchase_date]]),MONTH(order_payments[[#This Row],[order_purchase_date]]),"01")</f>
        <v>43191</v>
      </c>
    </row>
    <row r="65294" spans="1:9" x14ac:dyDescent="0.25">
      <c r="A65294" t="s">
        <v>185276</v>
      </c>
      <c r="B65294" t="s">
        <v>5</v>
      </c>
      <c r="C65294" s="22" t="s">
        <v>185277</v>
      </c>
      <c r="D65294">
        <v>1</v>
      </c>
      <c r="E65294" t="s">
        <v>219327</v>
      </c>
      <c r="F65294">
        <v>1</v>
      </c>
      <c r="G65294">
        <v>75.069999999999993</v>
      </c>
      <c r="H65294" s="2" t="str">
        <f t="shared" si="1020"/>
        <v>27-Jun-2017</v>
      </c>
      <c r="I65294" s="23">
        <f>DATE(YEAR(order_payments[[#This Row],[order_purchase_date]]),MONTH(order_payments[[#This Row],[order_purchase_date]]),"01")</f>
        <v>42887</v>
      </c>
    </row>
    <row r="65295" spans="1:9" x14ac:dyDescent="0.25">
      <c r="A65295" t="s">
        <v>68475</v>
      </c>
      <c r="B65295" t="s">
        <v>5</v>
      </c>
      <c r="C65295" s="22" t="s">
        <v>68476</v>
      </c>
      <c r="D65295">
        <v>1</v>
      </c>
      <c r="E65295" t="s">
        <v>219327</v>
      </c>
      <c r="F65295">
        <v>1</v>
      </c>
      <c r="G65295">
        <v>66.989999999999995</v>
      </c>
      <c r="H65295" s="2" t="str">
        <f t="shared" si="1020"/>
        <v>11-May-2018</v>
      </c>
      <c r="I65295" s="23">
        <f>DATE(YEAR(order_payments[[#This Row],[order_purchase_date]]),MONTH(order_payments[[#This Row],[order_purchase_date]]),"01")</f>
        <v>43221</v>
      </c>
    </row>
    <row r="65296" spans="1:9" x14ac:dyDescent="0.25">
      <c r="A65296" t="s">
        <v>61128</v>
      </c>
      <c r="B65296" t="s">
        <v>5</v>
      </c>
      <c r="C65296" s="22" t="s">
        <v>61129</v>
      </c>
      <c r="D65296">
        <v>1</v>
      </c>
      <c r="E65296" t="s">
        <v>219326</v>
      </c>
      <c r="F65296">
        <v>9</v>
      </c>
      <c r="G65296">
        <v>98.56</v>
      </c>
      <c r="H65296" s="2" t="str">
        <f t="shared" si="1020"/>
        <v>25-Jul-2018</v>
      </c>
      <c r="I65296" s="23">
        <f>DATE(YEAR(order_payments[[#This Row],[order_purchase_date]]),MONTH(order_payments[[#This Row],[order_purchase_date]]),"01")</f>
        <v>43282</v>
      </c>
    </row>
    <row r="65297" spans="1:9" x14ac:dyDescent="0.25">
      <c r="A65297" t="s">
        <v>27661</v>
      </c>
      <c r="B65297" t="s">
        <v>5</v>
      </c>
      <c r="C65297" s="22" t="s">
        <v>27662</v>
      </c>
      <c r="D65297">
        <v>1</v>
      </c>
      <c r="E65297" t="s">
        <v>219327</v>
      </c>
      <c r="F65297">
        <v>1</v>
      </c>
      <c r="G65297">
        <v>57.11</v>
      </c>
      <c r="H65297" s="2" t="str">
        <f t="shared" si="1020"/>
        <v>06-Dec-2017</v>
      </c>
      <c r="I65297" s="23">
        <f>DATE(YEAR(order_payments[[#This Row],[order_purchase_date]]),MONTH(order_payments[[#This Row],[order_purchase_date]]),"01")</f>
        <v>43070</v>
      </c>
    </row>
    <row r="65298" spans="1:9" x14ac:dyDescent="0.25">
      <c r="A65298" t="s">
        <v>134477</v>
      </c>
      <c r="B65298" t="s">
        <v>5</v>
      </c>
      <c r="C65298" s="22" t="s">
        <v>134478</v>
      </c>
      <c r="D65298">
        <v>1</v>
      </c>
      <c r="E65298" t="s">
        <v>219326</v>
      </c>
      <c r="F65298">
        <v>5</v>
      </c>
      <c r="G65298">
        <v>153.36000000000001</v>
      </c>
      <c r="H65298" s="2" t="str">
        <f t="shared" si="1020"/>
        <v>23-Jun-2017</v>
      </c>
      <c r="I65298" s="23">
        <f>DATE(YEAR(order_payments[[#This Row],[order_purchase_date]]),MONTH(order_payments[[#This Row],[order_purchase_date]]),"01")</f>
        <v>42887</v>
      </c>
    </row>
    <row r="65299" spans="1:9" x14ac:dyDescent="0.25">
      <c r="A65299" t="s">
        <v>114868</v>
      </c>
      <c r="B65299" t="s">
        <v>5</v>
      </c>
      <c r="C65299" s="22" t="s">
        <v>114869</v>
      </c>
      <c r="D65299">
        <v>1</v>
      </c>
      <c r="E65299" t="s">
        <v>219326</v>
      </c>
      <c r="F65299">
        <v>1</v>
      </c>
      <c r="G65299">
        <v>32.409999999999997</v>
      </c>
      <c r="H65299" s="2" t="str">
        <f t="shared" si="1020"/>
        <v>01-May-2017</v>
      </c>
      <c r="I65299" s="23">
        <f>DATE(YEAR(order_payments[[#This Row],[order_purchase_date]]),MONTH(order_payments[[#This Row],[order_purchase_date]]),"01")</f>
        <v>42856</v>
      </c>
    </row>
    <row r="65300" spans="1:9" x14ac:dyDescent="0.25">
      <c r="A65300" t="s">
        <v>19155</v>
      </c>
      <c r="B65300" t="s">
        <v>5</v>
      </c>
      <c r="C65300" s="22" t="s">
        <v>19156</v>
      </c>
      <c r="D65300">
        <v>1</v>
      </c>
      <c r="E65300" t="s">
        <v>219326</v>
      </c>
      <c r="F65300">
        <v>3</v>
      </c>
      <c r="G65300">
        <v>166.16</v>
      </c>
      <c r="H65300" s="2" t="str">
        <f t="shared" si="1020"/>
        <v>19-Jun-2017</v>
      </c>
      <c r="I65300" s="23">
        <f>DATE(YEAR(order_payments[[#This Row],[order_purchase_date]]),MONTH(order_payments[[#This Row],[order_purchase_date]]),"01")</f>
        <v>42887</v>
      </c>
    </row>
    <row r="65301" spans="1:9" x14ac:dyDescent="0.25">
      <c r="A65301" t="s">
        <v>154938</v>
      </c>
      <c r="B65301" t="s">
        <v>5</v>
      </c>
      <c r="C65301" s="22" t="s">
        <v>154939</v>
      </c>
      <c r="D65301">
        <v>1</v>
      </c>
      <c r="E65301" t="s">
        <v>219326</v>
      </c>
      <c r="F65301">
        <v>2</v>
      </c>
      <c r="G65301">
        <v>168.51</v>
      </c>
      <c r="H65301" s="2" t="str">
        <f t="shared" si="1020"/>
        <v>01-Nov-2017</v>
      </c>
      <c r="I65301" s="23">
        <f>DATE(YEAR(order_payments[[#This Row],[order_purchase_date]]),MONTH(order_payments[[#This Row],[order_purchase_date]]),"01")</f>
        <v>43040</v>
      </c>
    </row>
    <row r="65302" spans="1:9" x14ac:dyDescent="0.25">
      <c r="A65302" t="s">
        <v>29158</v>
      </c>
      <c r="B65302" t="s">
        <v>5</v>
      </c>
      <c r="C65302" s="22" t="s">
        <v>29160</v>
      </c>
      <c r="D65302">
        <v>1</v>
      </c>
      <c r="E65302" t="s">
        <v>219326</v>
      </c>
      <c r="F65302">
        <v>15</v>
      </c>
      <c r="G65302">
        <v>211.87</v>
      </c>
      <c r="H65302" s="2" t="str">
        <f t="shared" si="1020"/>
        <v>05-May-2018</v>
      </c>
      <c r="I65302" s="23">
        <f>DATE(YEAR(order_payments[[#This Row],[order_purchase_date]]),MONTH(order_payments[[#This Row],[order_purchase_date]]),"01")</f>
        <v>43221</v>
      </c>
    </row>
    <row r="65303" spans="1:9" x14ac:dyDescent="0.25">
      <c r="A65303" t="s">
        <v>2052</v>
      </c>
      <c r="B65303" t="s">
        <v>5</v>
      </c>
      <c r="C65303" s="22" t="s">
        <v>2054</v>
      </c>
      <c r="D65303">
        <v>1</v>
      </c>
      <c r="E65303" t="s">
        <v>219326</v>
      </c>
      <c r="F65303">
        <v>2</v>
      </c>
      <c r="G65303">
        <v>109.35</v>
      </c>
      <c r="H65303" s="2" t="str">
        <f t="shared" si="1020"/>
        <v>13-Jun-2018</v>
      </c>
      <c r="I65303" s="23">
        <f>DATE(YEAR(order_payments[[#This Row],[order_purchase_date]]),MONTH(order_payments[[#This Row],[order_purchase_date]]),"01")</f>
        <v>43252</v>
      </c>
    </row>
    <row r="65304" spans="1:9" x14ac:dyDescent="0.25">
      <c r="A65304" t="s">
        <v>128896</v>
      </c>
      <c r="B65304" t="s">
        <v>5</v>
      </c>
      <c r="C65304" s="22" t="s">
        <v>128897</v>
      </c>
      <c r="D65304">
        <v>1</v>
      </c>
      <c r="E65304" t="s">
        <v>219326</v>
      </c>
      <c r="F65304">
        <v>5</v>
      </c>
      <c r="G65304">
        <v>69.14</v>
      </c>
      <c r="H65304" s="2" t="str">
        <f t="shared" si="1020"/>
        <v>16-Jul-2017</v>
      </c>
      <c r="I65304" s="23">
        <f>DATE(YEAR(order_payments[[#This Row],[order_purchase_date]]),MONTH(order_payments[[#This Row],[order_purchase_date]]),"01")</f>
        <v>42917</v>
      </c>
    </row>
    <row r="65305" spans="1:9" x14ac:dyDescent="0.25">
      <c r="A65305" t="s">
        <v>186920</v>
      </c>
      <c r="B65305" t="s">
        <v>5</v>
      </c>
      <c r="C65305" s="22" t="s">
        <v>186921</v>
      </c>
      <c r="D65305">
        <v>1</v>
      </c>
      <c r="E65305" t="s">
        <v>219326</v>
      </c>
      <c r="F65305">
        <v>3</v>
      </c>
      <c r="G65305">
        <v>85.23</v>
      </c>
      <c r="H65305" s="2" t="str">
        <f t="shared" si="1020"/>
        <v>12-May-2017</v>
      </c>
      <c r="I65305" s="23">
        <f>DATE(YEAR(order_payments[[#This Row],[order_purchase_date]]),MONTH(order_payments[[#This Row],[order_purchase_date]]),"01")</f>
        <v>42856</v>
      </c>
    </row>
    <row r="65306" spans="1:9" x14ac:dyDescent="0.25">
      <c r="A65306" t="s">
        <v>59510</v>
      </c>
      <c r="B65306" t="s">
        <v>5</v>
      </c>
      <c r="C65306" s="22" t="s">
        <v>59512</v>
      </c>
      <c r="D65306">
        <v>1</v>
      </c>
      <c r="E65306" t="s">
        <v>219326</v>
      </c>
      <c r="F65306">
        <v>1</v>
      </c>
      <c r="G65306">
        <v>76.510000000000005</v>
      </c>
      <c r="H65306" s="2" t="str">
        <f t="shared" si="1020"/>
        <v>19-Jul-2018</v>
      </c>
      <c r="I65306" s="23">
        <f>DATE(YEAR(order_payments[[#This Row],[order_purchase_date]]),MONTH(order_payments[[#This Row],[order_purchase_date]]),"01")</f>
        <v>43282</v>
      </c>
    </row>
    <row r="65307" spans="1:9" x14ac:dyDescent="0.25">
      <c r="A65307" t="s">
        <v>196556</v>
      </c>
      <c r="B65307" t="s">
        <v>5</v>
      </c>
      <c r="C65307" s="22" t="s">
        <v>196557</v>
      </c>
      <c r="D65307">
        <v>1</v>
      </c>
      <c r="E65307" t="s">
        <v>219326</v>
      </c>
      <c r="F65307">
        <v>3</v>
      </c>
      <c r="G65307">
        <v>66.39</v>
      </c>
      <c r="H65307" s="2" t="str">
        <f t="shared" si="1020"/>
        <v>04-Apr-2018</v>
      </c>
      <c r="I65307" s="23">
        <f>DATE(YEAR(order_payments[[#This Row],[order_purchase_date]]),MONTH(order_payments[[#This Row],[order_purchase_date]]),"01")</f>
        <v>43191</v>
      </c>
    </row>
    <row r="65308" spans="1:9" x14ac:dyDescent="0.25">
      <c r="A65308" t="s">
        <v>5848</v>
      </c>
      <c r="B65308" t="s">
        <v>5</v>
      </c>
      <c r="C65308" s="22" t="s">
        <v>5849</v>
      </c>
      <c r="D65308">
        <v>1</v>
      </c>
      <c r="E65308" t="s">
        <v>219327</v>
      </c>
      <c r="F65308">
        <v>1</v>
      </c>
      <c r="G65308">
        <v>262.07</v>
      </c>
      <c r="H65308" s="2" t="str">
        <f t="shared" si="1020"/>
        <v>18-Jan-2018</v>
      </c>
      <c r="I65308" s="23">
        <f>DATE(YEAR(order_payments[[#This Row],[order_purchase_date]]),MONTH(order_payments[[#This Row],[order_purchase_date]]),"01")</f>
        <v>43101</v>
      </c>
    </row>
    <row r="65309" spans="1:9" x14ac:dyDescent="0.25">
      <c r="A65309" t="s">
        <v>121811</v>
      </c>
      <c r="B65309" t="s">
        <v>5</v>
      </c>
      <c r="C65309" s="22" t="s">
        <v>121812</v>
      </c>
      <c r="D65309">
        <v>1</v>
      </c>
      <c r="E65309" t="s">
        <v>219326</v>
      </c>
      <c r="F65309">
        <v>1</v>
      </c>
      <c r="G65309">
        <v>109.21</v>
      </c>
      <c r="H65309" s="2" t="str">
        <f t="shared" si="1020"/>
        <v>31-Mar-2018</v>
      </c>
      <c r="I65309" s="23">
        <f>DATE(YEAR(order_payments[[#This Row],[order_purchase_date]]),MONTH(order_payments[[#This Row],[order_purchase_date]]),"01")</f>
        <v>43160</v>
      </c>
    </row>
    <row r="65310" spans="1:9" x14ac:dyDescent="0.25">
      <c r="A65310" t="s">
        <v>26664</v>
      </c>
      <c r="B65310" t="s">
        <v>5</v>
      </c>
      <c r="C65310" s="22" t="s">
        <v>26665</v>
      </c>
      <c r="D65310">
        <v>1</v>
      </c>
      <c r="E65310" t="s">
        <v>219326</v>
      </c>
      <c r="F65310">
        <v>3</v>
      </c>
      <c r="G65310">
        <v>42</v>
      </c>
      <c r="H65310" s="2" t="str">
        <f t="shared" si="1020"/>
        <v>02-Aug-2017</v>
      </c>
      <c r="I65310" s="23">
        <f>DATE(YEAR(order_payments[[#This Row],[order_purchase_date]]),MONTH(order_payments[[#This Row],[order_purchase_date]]),"01")</f>
        <v>42948</v>
      </c>
    </row>
    <row r="65311" spans="1:9" x14ac:dyDescent="0.25">
      <c r="A65311" t="s">
        <v>199518</v>
      </c>
      <c r="B65311" t="s">
        <v>5</v>
      </c>
      <c r="C65311" s="22" t="s">
        <v>199520</v>
      </c>
      <c r="D65311">
        <v>1</v>
      </c>
      <c r="E65311" t="s">
        <v>219326</v>
      </c>
      <c r="F65311">
        <v>4</v>
      </c>
      <c r="G65311">
        <v>43.78</v>
      </c>
      <c r="H65311" s="2" t="str">
        <f t="shared" si="1020"/>
        <v>18-Sep-2017</v>
      </c>
      <c r="I65311" s="23">
        <f>DATE(YEAR(order_payments[[#This Row],[order_purchase_date]]),MONTH(order_payments[[#This Row],[order_purchase_date]]),"01")</f>
        <v>42979</v>
      </c>
    </row>
    <row r="65312" spans="1:9" x14ac:dyDescent="0.25">
      <c r="A65312" t="s">
        <v>143812</v>
      </c>
      <c r="B65312" t="s">
        <v>5</v>
      </c>
      <c r="C65312" s="22" t="s">
        <v>143813</v>
      </c>
      <c r="D65312">
        <v>1</v>
      </c>
      <c r="E65312" t="s">
        <v>219326</v>
      </c>
      <c r="F65312">
        <v>1</v>
      </c>
      <c r="G65312">
        <v>25.65</v>
      </c>
      <c r="H65312" s="2" t="str">
        <f t="shared" si="1020"/>
        <v>04-Mar-2018</v>
      </c>
      <c r="I65312" s="23">
        <f>DATE(YEAR(order_payments[[#This Row],[order_purchase_date]]),MONTH(order_payments[[#This Row],[order_purchase_date]]),"01")</f>
        <v>43160</v>
      </c>
    </row>
    <row r="65313" spans="1:9" x14ac:dyDescent="0.25">
      <c r="A65313" t="s">
        <v>177926</v>
      </c>
      <c r="B65313" t="s">
        <v>5</v>
      </c>
      <c r="C65313" s="22" t="s">
        <v>177927</v>
      </c>
      <c r="D65313">
        <v>1</v>
      </c>
      <c r="E65313" t="s">
        <v>219326</v>
      </c>
      <c r="F65313">
        <v>8</v>
      </c>
      <c r="G65313">
        <v>327.17</v>
      </c>
      <c r="H65313" s="2" t="str">
        <f t="shared" si="1020"/>
        <v>18-Mar-2018</v>
      </c>
      <c r="I65313" s="23">
        <f>DATE(YEAR(order_payments[[#This Row],[order_purchase_date]]),MONTH(order_payments[[#This Row],[order_purchase_date]]),"01")</f>
        <v>43160</v>
      </c>
    </row>
    <row r="65314" spans="1:9" x14ac:dyDescent="0.25">
      <c r="A65314" t="s">
        <v>167643</v>
      </c>
      <c r="B65314" t="s">
        <v>5</v>
      </c>
      <c r="C65314" s="22" t="s">
        <v>167644</v>
      </c>
      <c r="D65314">
        <v>1</v>
      </c>
      <c r="E65314" t="s">
        <v>219326</v>
      </c>
      <c r="F65314">
        <v>10</v>
      </c>
      <c r="G65314">
        <v>194.61</v>
      </c>
      <c r="H65314" s="2" t="str">
        <f t="shared" si="1020"/>
        <v>18-May-2018</v>
      </c>
      <c r="I65314" s="23">
        <f>DATE(YEAR(order_payments[[#This Row],[order_purchase_date]]),MONTH(order_payments[[#This Row],[order_purchase_date]]),"01")</f>
        <v>43221</v>
      </c>
    </row>
    <row r="65315" spans="1:9" x14ac:dyDescent="0.25">
      <c r="A65315" t="s">
        <v>200000</v>
      </c>
      <c r="B65315" t="s">
        <v>5</v>
      </c>
      <c r="C65315" s="22" t="s">
        <v>200001</v>
      </c>
      <c r="D65315">
        <v>1</v>
      </c>
      <c r="E65315" t="s">
        <v>219326</v>
      </c>
      <c r="F65315">
        <v>10</v>
      </c>
      <c r="G65315">
        <v>479.17</v>
      </c>
      <c r="H65315" s="2" t="str">
        <f t="shared" si="1020"/>
        <v>25-Jun-2017</v>
      </c>
      <c r="I65315" s="23">
        <f>DATE(YEAR(order_payments[[#This Row],[order_purchase_date]]),MONTH(order_payments[[#This Row],[order_purchase_date]]),"01")</f>
        <v>42887</v>
      </c>
    </row>
    <row r="65316" spans="1:9" x14ac:dyDescent="0.25">
      <c r="A65316" t="s">
        <v>107999</v>
      </c>
      <c r="B65316" t="s">
        <v>5</v>
      </c>
      <c r="C65316" s="22" t="s">
        <v>108000</v>
      </c>
      <c r="D65316">
        <v>1</v>
      </c>
      <c r="E65316" t="s">
        <v>219327</v>
      </c>
      <c r="F65316">
        <v>1</v>
      </c>
      <c r="G65316">
        <v>69.069999999999993</v>
      </c>
      <c r="H65316" s="2" t="str">
        <f t="shared" si="1020"/>
        <v>14-Aug-2018</v>
      </c>
      <c r="I65316" s="23">
        <f>DATE(YEAR(order_payments[[#This Row],[order_purchase_date]]),MONTH(order_payments[[#This Row],[order_purchase_date]]),"01")</f>
        <v>43313</v>
      </c>
    </row>
    <row r="65317" spans="1:9" x14ac:dyDescent="0.25">
      <c r="A65317" t="s">
        <v>152527</v>
      </c>
      <c r="B65317" t="s">
        <v>5</v>
      </c>
      <c r="C65317" s="22" t="s">
        <v>152529</v>
      </c>
      <c r="D65317">
        <v>1</v>
      </c>
      <c r="E65317" t="s">
        <v>219326</v>
      </c>
      <c r="F65317">
        <v>8</v>
      </c>
      <c r="G65317">
        <v>1247.3599999999999</v>
      </c>
      <c r="H65317" s="2" t="str">
        <f t="shared" si="1020"/>
        <v>15-May-2017</v>
      </c>
      <c r="I65317" s="23">
        <f>DATE(YEAR(order_payments[[#This Row],[order_purchase_date]]),MONTH(order_payments[[#This Row],[order_purchase_date]]),"01")</f>
        <v>42856</v>
      </c>
    </row>
    <row r="65318" spans="1:9" x14ac:dyDescent="0.25">
      <c r="A65318" t="s">
        <v>185745</v>
      </c>
      <c r="B65318" t="s">
        <v>5</v>
      </c>
      <c r="C65318" s="22" t="s">
        <v>185746</v>
      </c>
      <c r="D65318">
        <v>1</v>
      </c>
      <c r="E65318" t="s">
        <v>219326</v>
      </c>
      <c r="F65318">
        <v>3</v>
      </c>
      <c r="G65318">
        <v>225.08</v>
      </c>
      <c r="H65318" s="2" t="str">
        <f t="shared" si="1020"/>
        <v>18-Mar-2018</v>
      </c>
      <c r="I65318" s="23">
        <f>DATE(YEAR(order_payments[[#This Row],[order_purchase_date]]),MONTH(order_payments[[#This Row],[order_purchase_date]]),"01")</f>
        <v>43160</v>
      </c>
    </row>
    <row r="65319" spans="1:9" x14ac:dyDescent="0.25">
      <c r="A65319" t="s">
        <v>144506</v>
      </c>
      <c r="B65319" t="s">
        <v>5</v>
      </c>
      <c r="C65319" s="22" t="s">
        <v>144507</v>
      </c>
      <c r="D65319">
        <v>1</v>
      </c>
      <c r="E65319" t="s">
        <v>219326</v>
      </c>
      <c r="F65319">
        <v>8</v>
      </c>
      <c r="G65319">
        <v>678.36</v>
      </c>
      <c r="H65319" s="2" t="str">
        <f t="shared" si="1020"/>
        <v>03-Feb-2018</v>
      </c>
      <c r="I65319" s="23">
        <f>DATE(YEAR(order_payments[[#This Row],[order_purchase_date]]),MONTH(order_payments[[#This Row],[order_purchase_date]]),"01")</f>
        <v>43132</v>
      </c>
    </row>
    <row r="65320" spans="1:9" x14ac:dyDescent="0.25">
      <c r="A65320" t="s">
        <v>155680</v>
      </c>
      <c r="B65320" t="s">
        <v>5</v>
      </c>
      <c r="C65320" s="22" t="s">
        <v>155681</v>
      </c>
      <c r="D65320">
        <v>1</v>
      </c>
      <c r="E65320" t="s">
        <v>219327</v>
      </c>
      <c r="F65320">
        <v>1</v>
      </c>
      <c r="G65320">
        <v>112.81</v>
      </c>
      <c r="H65320" s="2" t="str">
        <f t="shared" si="1020"/>
        <v>14-Feb-2018</v>
      </c>
      <c r="I65320" s="23">
        <f>DATE(YEAR(order_payments[[#This Row],[order_purchase_date]]),MONTH(order_payments[[#This Row],[order_purchase_date]]),"01")</f>
        <v>43132</v>
      </c>
    </row>
    <row r="65321" spans="1:9" x14ac:dyDescent="0.25">
      <c r="A65321" t="s">
        <v>170858</v>
      </c>
      <c r="B65321" t="s">
        <v>5</v>
      </c>
      <c r="C65321" s="22" t="s">
        <v>170859</v>
      </c>
      <c r="D65321">
        <v>1</v>
      </c>
      <c r="E65321" t="s">
        <v>219326</v>
      </c>
      <c r="F65321">
        <v>1</v>
      </c>
      <c r="G65321">
        <v>36.69</v>
      </c>
      <c r="H65321" s="2" t="str">
        <f t="shared" si="1020"/>
        <v>17-Jul-2017</v>
      </c>
      <c r="I65321" s="23">
        <f>DATE(YEAR(order_payments[[#This Row],[order_purchase_date]]),MONTH(order_payments[[#This Row],[order_purchase_date]]),"01")</f>
        <v>42917</v>
      </c>
    </row>
    <row r="65322" spans="1:9" x14ac:dyDescent="0.25">
      <c r="A65322" t="s">
        <v>167913</v>
      </c>
      <c r="B65322" t="s">
        <v>5</v>
      </c>
      <c r="C65322" s="22" t="s">
        <v>167914</v>
      </c>
      <c r="D65322">
        <v>1</v>
      </c>
      <c r="E65322" t="s">
        <v>219326</v>
      </c>
      <c r="F65322">
        <v>2</v>
      </c>
      <c r="G65322">
        <v>127.21</v>
      </c>
      <c r="H65322" s="2" t="str">
        <f t="shared" si="1020"/>
        <v>23-Feb-2018</v>
      </c>
      <c r="I65322" s="23">
        <f>DATE(YEAR(order_payments[[#This Row],[order_purchase_date]]),MONTH(order_payments[[#This Row],[order_purchase_date]]),"01")</f>
        <v>43132</v>
      </c>
    </row>
    <row r="65323" spans="1:9" x14ac:dyDescent="0.25">
      <c r="A65323" t="s">
        <v>27785</v>
      </c>
      <c r="B65323" t="s">
        <v>5</v>
      </c>
      <c r="C65323" s="22" t="s">
        <v>27786</v>
      </c>
      <c r="D65323">
        <v>1</v>
      </c>
      <c r="E65323" t="s">
        <v>219326</v>
      </c>
      <c r="F65323">
        <v>2</v>
      </c>
      <c r="G65323">
        <v>117.27</v>
      </c>
      <c r="H65323" s="2" t="str">
        <f t="shared" si="1020"/>
        <v>12-Jul-2018</v>
      </c>
      <c r="I65323" s="23">
        <f>DATE(YEAR(order_payments[[#This Row],[order_purchase_date]]),MONTH(order_payments[[#This Row],[order_purchase_date]]),"01")</f>
        <v>43282</v>
      </c>
    </row>
    <row r="65324" spans="1:9" x14ac:dyDescent="0.25">
      <c r="A65324" t="s">
        <v>135864</v>
      </c>
      <c r="B65324" t="s">
        <v>5</v>
      </c>
      <c r="C65324" s="22" t="s">
        <v>135865</v>
      </c>
      <c r="D65324">
        <v>1</v>
      </c>
      <c r="E65324" t="s">
        <v>219326</v>
      </c>
      <c r="F65324">
        <v>7</v>
      </c>
      <c r="G65324">
        <v>77.09</v>
      </c>
      <c r="H65324" s="2" t="str">
        <f t="shared" si="1020"/>
        <v>12-Jan-2018</v>
      </c>
      <c r="I65324" s="23">
        <f>DATE(YEAR(order_payments[[#This Row],[order_purchase_date]]),MONTH(order_payments[[#This Row],[order_purchase_date]]),"01")</f>
        <v>43101</v>
      </c>
    </row>
    <row r="65325" spans="1:9" x14ac:dyDescent="0.25">
      <c r="A65325" t="s">
        <v>153739</v>
      </c>
      <c r="B65325" t="s">
        <v>5</v>
      </c>
      <c r="C65325" s="22" t="s">
        <v>153740</v>
      </c>
      <c r="D65325">
        <v>1</v>
      </c>
      <c r="E65325" t="s">
        <v>219326</v>
      </c>
      <c r="F65325">
        <v>10</v>
      </c>
      <c r="G65325">
        <v>1013.25</v>
      </c>
      <c r="H65325" s="2" t="str">
        <f t="shared" si="1020"/>
        <v>01-Aug-2018</v>
      </c>
      <c r="I65325" s="23">
        <f>DATE(YEAR(order_payments[[#This Row],[order_purchase_date]]),MONTH(order_payments[[#This Row],[order_purchase_date]]),"01")</f>
        <v>43313</v>
      </c>
    </row>
    <row r="65326" spans="1:9" x14ac:dyDescent="0.25">
      <c r="A65326" t="s">
        <v>96584</v>
      </c>
      <c r="B65326" t="s">
        <v>5</v>
      </c>
      <c r="C65326" s="22" t="s">
        <v>96585</v>
      </c>
      <c r="D65326">
        <v>1</v>
      </c>
      <c r="E65326" t="s">
        <v>219326</v>
      </c>
      <c r="F65326">
        <v>1</v>
      </c>
      <c r="G65326">
        <v>122.06</v>
      </c>
      <c r="H65326" s="2" t="str">
        <f t="shared" si="1020"/>
        <v>09-Feb-2018</v>
      </c>
      <c r="I65326" s="23">
        <f>DATE(YEAR(order_payments[[#This Row],[order_purchase_date]]),MONTH(order_payments[[#This Row],[order_purchase_date]]),"01")</f>
        <v>43132</v>
      </c>
    </row>
    <row r="65327" spans="1:9" x14ac:dyDescent="0.25">
      <c r="A65327" t="s">
        <v>116050</v>
      </c>
      <c r="B65327" t="s">
        <v>5</v>
      </c>
      <c r="C65327" s="22" t="s">
        <v>116052</v>
      </c>
      <c r="D65327">
        <v>1</v>
      </c>
      <c r="E65327" t="s">
        <v>219326</v>
      </c>
      <c r="F65327">
        <v>1</v>
      </c>
      <c r="G65327">
        <v>150.66999999999999</v>
      </c>
      <c r="H65327" s="2" t="str">
        <f t="shared" si="1020"/>
        <v>05-Jul-2017</v>
      </c>
      <c r="I65327" s="23">
        <f>DATE(YEAR(order_payments[[#This Row],[order_purchase_date]]),MONTH(order_payments[[#This Row],[order_purchase_date]]),"01")</f>
        <v>42917</v>
      </c>
    </row>
    <row r="65328" spans="1:9" x14ac:dyDescent="0.25">
      <c r="A65328" t="s">
        <v>130856</v>
      </c>
      <c r="B65328" t="s">
        <v>5</v>
      </c>
      <c r="C65328" s="22" t="s">
        <v>130857</v>
      </c>
      <c r="D65328">
        <v>1</v>
      </c>
      <c r="E65328" t="s">
        <v>219326</v>
      </c>
      <c r="F65328">
        <v>3</v>
      </c>
      <c r="G65328">
        <v>36.44</v>
      </c>
      <c r="H65328" s="2" t="str">
        <f t="shared" si="1020"/>
        <v>14-Jun-2018</v>
      </c>
      <c r="I65328" s="23">
        <f>DATE(YEAR(order_payments[[#This Row],[order_purchase_date]]),MONTH(order_payments[[#This Row],[order_purchase_date]]),"01")</f>
        <v>43252</v>
      </c>
    </row>
    <row r="65329" spans="1:9" x14ac:dyDescent="0.25">
      <c r="A65329" t="s">
        <v>78333</v>
      </c>
      <c r="B65329" t="s">
        <v>5</v>
      </c>
      <c r="C65329" s="22" t="s">
        <v>78334</v>
      </c>
      <c r="D65329">
        <v>1</v>
      </c>
      <c r="E65329" t="s">
        <v>219326</v>
      </c>
      <c r="F65329">
        <v>3</v>
      </c>
      <c r="G65329">
        <v>56.17</v>
      </c>
      <c r="H65329" s="2" t="str">
        <f t="shared" si="1020"/>
        <v>02-Dec-2017</v>
      </c>
      <c r="I65329" s="23">
        <f>DATE(YEAR(order_payments[[#This Row],[order_purchase_date]]),MONTH(order_payments[[#This Row],[order_purchase_date]]),"01")</f>
        <v>43070</v>
      </c>
    </row>
    <row r="65330" spans="1:9" x14ac:dyDescent="0.25">
      <c r="A65330" t="s">
        <v>182859</v>
      </c>
      <c r="B65330" t="s">
        <v>5</v>
      </c>
      <c r="C65330" s="22" t="s">
        <v>182860</v>
      </c>
      <c r="D65330">
        <v>1</v>
      </c>
      <c r="E65330" t="s">
        <v>219326</v>
      </c>
      <c r="F65330">
        <v>5</v>
      </c>
      <c r="G65330">
        <v>70.72</v>
      </c>
      <c r="H65330" s="2" t="str">
        <f t="shared" si="1020"/>
        <v>26-Sep-2017</v>
      </c>
      <c r="I65330" s="23">
        <f>DATE(YEAR(order_payments[[#This Row],[order_purchase_date]]),MONTH(order_payments[[#This Row],[order_purchase_date]]),"01")</f>
        <v>42979</v>
      </c>
    </row>
    <row r="65331" spans="1:9" x14ac:dyDescent="0.25">
      <c r="A65331" t="s">
        <v>153936</v>
      </c>
      <c r="B65331" t="s">
        <v>5</v>
      </c>
      <c r="C65331" s="22" t="s">
        <v>153937</v>
      </c>
      <c r="D65331">
        <v>1</v>
      </c>
      <c r="E65331" t="s">
        <v>219326</v>
      </c>
      <c r="F65331">
        <v>2</v>
      </c>
      <c r="G65331">
        <v>118.41</v>
      </c>
      <c r="H65331" s="2" t="str">
        <f t="shared" si="1020"/>
        <v>19-Oct-2017</v>
      </c>
      <c r="I65331" s="23">
        <f>DATE(YEAR(order_payments[[#This Row],[order_purchase_date]]),MONTH(order_payments[[#This Row],[order_purchase_date]]),"01")</f>
        <v>43009</v>
      </c>
    </row>
    <row r="65332" spans="1:9" x14ac:dyDescent="0.25">
      <c r="A65332" t="s">
        <v>40856</v>
      </c>
      <c r="B65332" t="s">
        <v>5</v>
      </c>
      <c r="C65332" s="22" t="s">
        <v>40857</v>
      </c>
      <c r="D65332">
        <v>1</v>
      </c>
      <c r="E65332" t="s">
        <v>219326</v>
      </c>
      <c r="F65332">
        <v>1</v>
      </c>
      <c r="G65332">
        <v>36.35</v>
      </c>
      <c r="H65332" s="2" t="str">
        <f t="shared" si="1020"/>
        <v>01-Jan-2018</v>
      </c>
      <c r="I65332" s="23">
        <f>DATE(YEAR(order_payments[[#This Row],[order_purchase_date]]),MONTH(order_payments[[#This Row],[order_purchase_date]]),"01")</f>
        <v>43101</v>
      </c>
    </row>
    <row r="65333" spans="1:9" x14ac:dyDescent="0.25">
      <c r="A65333" t="s">
        <v>4507</v>
      </c>
      <c r="B65333" t="s">
        <v>5</v>
      </c>
      <c r="C65333" s="22" t="s">
        <v>4508</v>
      </c>
      <c r="D65333">
        <v>1</v>
      </c>
      <c r="E65333" t="s">
        <v>219327</v>
      </c>
      <c r="F65333">
        <v>1</v>
      </c>
      <c r="G65333">
        <v>88.2</v>
      </c>
      <c r="H65333" s="2" t="str">
        <f t="shared" si="1020"/>
        <v>05-Aug-2018</v>
      </c>
      <c r="I65333" s="23">
        <f>DATE(YEAR(order_payments[[#This Row],[order_purchase_date]]),MONTH(order_payments[[#This Row],[order_purchase_date]]),"01")</f>
        <v>43313</v>
      </c>
    </row>
    <row r="65334" spans="1:9" x14ac:dyDescent="0.25">
      <c r="A65334" t="s">
        <v>78743</v>
      </c>
      <c r="B65334" t="s">
        <v>5</v>
      </c>
      <c r="C65334" s="22" t="s">
        <v>78745</v>
      </c>
      <c r="D65334">
        <v>1</v>
      </c>
      <c r="E65334" t="s">
        <v>219326</v>
      </c>
      <c r="F65334">
        <v>7</v>
      </c>
      <c r="G65334">
        <v>116.36</v>
      </c>
      <c r="H65334" s="2" t="str">
        <f t="shared" si="1020"/>
        <v>07-Jul-2017</v>
      </c>
      <c r="I65334" s="23">
        <f>DATE(YEAR(order_payments[[#This Row],[order_purchase_date]]),MONTH(order_payments[[#This Row],[order_purchase_date]]),"01")</f>
        <v>42917</v>
      </c>
    </row>
    <row r="65335" spans="1:9" x14ac:dyDescent="0.25">
      <c r="A65335" t="s">
        <v>184</v>
      </c>
      <c r="B65335" t="s">
        <v>5</v>
      </c>
      <c r="C65335" s="22" t="s">
        <v>186</v>
      </c>
      <c r="D65335">
        <v>1</v>
      </c>
      <c r="E65335" t="s">
        <v>219326</v>
      </c>
      <c r="F65335">
        <v>1</v>
      </c>
      <c r="G65335">
        <v>59.34</v>
      </c>
      <c r="H65335" s="2" t="str">
        <f t="shared" si="1020"/>
        <v>13-Sep-2017</v>
      </c>
      <c r="I65335" s="23">
        <f>DATE(YEAR(order_payments[[#This Row],[order_purchase_date]]),MONTH(order_payments[[#This Row],[order_purchase_date]]),"01")</f>
        <v>42979</v>
      </c>
    </row>
    <row r="65336" spans="1:9" x14ac:dyDescent="0.25">
      <c r="A65336" t="s">
        <v>79791</v>
      </c>
      <c r="B65336" t="s">
        <v>5</v>
      </c>
      <c r="C65336" s="22" t="s">
        <v>79792</v>
      </c>
      <c r="D65336">
        <v>1</v>
      </c>
      <c r="E65336" t="s">
        <v>219326</v>
      </c>
      <c r="F65336">
        <v>2</v>
      </c>
      <c r="G65336">
        <v>30.75</v>
      </c>
      <c r="H65336" s="2" t="str">
        <f t="shared" si="1020"/>
        <v>23-Jul-2017</v>
      </c>
      <c r="I65336" s="23">
        <f>DATE(YEAR(order_payments[[#This Row],[order_purchase_date]]),MONTH(order_payments[[#This Row],[order_purchase_date]]),"01")</f>
        <v>42917</v>
      </c>
    </row>
    <row r="65337" spans="1:9" x14ac:dyDescent="0.25">
      <c r="A65337" t="s">
        <v>101020</v>
      </c>
      <c r="B65337" t="s">
        <v>5</v>
      </c>
      <c r="C65337" s="22" t="s">
        <v>101021</v>
      </c>
      <c r="D65337">
        <v>1</v>
      </c>
      <c r="E65337" t="s">
        <v>219327</v>
      </c>
      <c r="F65337">
        <v>1</v>
      </c>
      <c r="G65337">
        <v>48.1</v>
      </c>
      <c r="H65337" s="2" t="str">
        <f t="shared" si="1020"/>
        <v>23-Jul-2017</v>
      </c>
      <c r="I65337" s="23">
        <f>DATE(YEAR(order_payments[[#This Row],[order_purchase_date]]),MONTH(order_payments[[#This Row],[order_purchase_date]]),"01")</f>
        <v>42917</v>
      </c>
    </row>
    <row r="65338" spans="1:9" x14ac:dyDescent="0.25">
      <c r="A65338" t="s">
        <v>17748</v>
      </c>
      <c r="B65338" t="s">
        <v>5</v>
      </c>
      <c r="C65338" s="22" t="s">
        <v>17749</v>
      </c>
      <c r="D65338">
        <v>1</v>
      </c>
      <c r="E65338" t="s">
        <v>219326</v>
      </c>
      <c r="F65338">
        <v>3</v>
      </c>
      <c r="G65338">
        <v>315.89999999999998</v>
      </c>
      <c r="H65338" s="2" t="str">
        <f t="shared" si="1020"/>
        <v>09-Dec-2017</v>
      </c>
      <c r="I65338" s="23">
        <f>DATE(YEAR(order_payments[[#This Row],[order_purchase_date]]),MONTH(order_payments[[#This Row],[order_purchase_date]]),"01")</f>
        <v>43070</v>
      </c>
    </row>
    <row r="65339" spans="1:9" x14ac:dyDescent="0.25">
      <c r="A65339" t="s">
        <v>97249</v>
      </c>
      <c r="B65339" t="s">
        <v>5</v>
      </c>
      <c r="C65339" s="22" t="s">
        <v>97251</v>
      </c>
      <c r="D65339">
        <v>1</v>
      </c>
      <c r="E65339" t="s">
        <v>219326</v>
      </c>
      <c r="F65339">
        <v>8</v>
      </c>
      <c r="G65339">
        <v>195.91</v>
      </c>
      <c r="H65339" s="2" t="str">
        <f t="shared" si="1020"/>
        <v>04-Sep-2017</v>
      </c>
      <c r="I65339" s="23">
        <f>DATE(YEAR(order_payments[[#This Row],[order_purchase_date]]),MONTH(order_payments[[#This Row],[order_purchase_date]]),"01")</f>
        <v>42979</v>
      </c>
    </row>
    <row r="65340" spans="1:9" x14ac:dyDescent="0.25">
      <c r="A65340" t="s">
        <v>106798</v>
      </c>
      <c r="B65340" t="s">
        <v>5</v>
      </c>
      <c r="C65340" s="22" t="s">
        <v>106799</v>
      </c>
      <c r="D65340">
        <v>1</v>
      </c>
      <c r="E65340" t="s">
        <v>219326</v>
      </c>
      <c r="F65340">
        <v>2</v>
      </c>
      <c r="G65340">
        <v>193.42</v>
      </c>
      <c r="H65340" s="2" t="str">
        <f t="shared" si="1020"/>
        <v>14-Jun-2018</v>
      </c>
      <c r="I65340" s="23">
        <f>DATE(YEAR(order_payments[[#This Row],[order_purchase_date]]),MONTH(order_payments[[#This Row],[order_purchase_date]]),"01")</f>
        <v>43252</v>
      </c>
    </row>
    <row r="65341" spans="1:9" x14ac:dyDescent="0.25">
      <c r="A65341" t="s">
        <v>111149</v>
      </c>
      <c r="B65341" t="s">
        <v>5</v>
      </c>
      <c r="C65341" s="22" t="s">
        <v>111150</v>
      </c>
      <c r="D65341">
        <v>1</v>
      </c>
      <c r="E65341" t="s">
        <v>219326</v>
      </c>
      <c r="F65341">
        <v>5</v>
      </c>
      <c r="G65341">
        <v>54.51</v>
      </c>
      <c r="H65341" s="2" t="str">
        <f t="shared" si="1020"/>
        <v>21-Oct-2017</v>
      </c>
      <c r="I65341" s="23">
        <f>DATE(YEAR(order_payments[[#This Row],[order_purchase_date]]),MONTH(order_payments[[#This Row],[order_purchase_date]]),"01")</f>
        <v>43009</v>
      </c>
    </row>
    <row r="65342" spans="1:9" x14ac:dyDescent="0.25">
      <c r="A65342" t="s">
        <v>77775</v>
      </c>
      <c r="B65342" t="s">
        <v>5</v>
      </c>
      <c r="C65342" s="22" t="s">
        <v>77776</v>
      </c>
      <c r="D65342">
        <v>1</v>
      </c>
      <c r="E65342" t="s">
        <v>219326</v>
      </c>
      <c r="F65342">
        <v>2</v>
      </c>
      <c r="G65342">
        <v>48.69</v>
      </c>
      <c r="H65342" s="2" t="str">
        <f t="shared" si="1020"/>
        <v>24-Mar-2018</v>
      </c>
      <c r="I65342" s="23">
        <f>DATE(YEAR(order_payments[[#This Row],[order_purchase_date]]),MONTH(order_payments[[#This Row],[order_purchase_date]]),"01")</f>
        <v>43160</v>
      </c>
    </row>
    <row r="65343" spans="1:9" x14ac:dyDescent="0.25">
      <c r="A65343" t="s">
        <v>185791</v>
      </c>
      <c r="B65343" t="s">
        <v>5</v>
      </c>
      <c r="C65343" s="22" t="s">
        <v>185792</v>
      </c>
      <c r="D65343">
        <v>1</v>
      </c>
      <c r="E65343" t="s">
        <v>219326</v>
      </c>
      <c r="F65343">
        <v>7</v>
      </c>
      <c r="G65343">
        <v>223.14</v>
      </c>
      <c r="H65343" s="2" t="str">
        <f t="shared" si="1020"/>
        <v>11-Jul-2017</v>
      </c>
      <c r="I65343" s="23">
        <f>DATE(YEAR(order_payments[[#This Row],[order_purchase_date]]),MONTH(order_payments[[#This Row],[order_purchase_date]]),"01")</f>
        <v>42917</v>
      </c>
    </row>
    <row r="65344" spans="1:9" x14ac:dyDescent="0.25">
      <c r="A65344" t="s">
        <v>156237</v>
      </c>
      <c r="B65344" t="s">
        <v>5</v>
      </c>
      <c r="C65344" s="22" t="s">
        <v>156238</v>
      </c>
      <c r="D65344">
        <v>1</v>
      </c>
      <c r="E65344" t="s">
        <v>219326</v>
      </c>
      <c r="F65344">
        <v>1</v>
      </c>
      <c r="G65344">
        <v>214.16</v>
      </c>
      <c r="H65344" s="2" t="str">
        <f t="shared" si="1020"/>
        <v>22-Apr-2018</v>
      </c>
      <c r="I65344" s="23">
        <f>DATE(YEAR(order_payments[[#This Row],[order_purchase_date]]),MONTH(order_payments[[#This Row],[order_purchase_date]]),"01")</f>
        <v>43191</v>
      </c>
    </row>
    <row r="65345" spans="1:9" x14ac:dyDescent="0.25">
      <c r="A65345" t="s">
        <v>3188</v>
      </c>
      <c r="B65345" t="s">
        <v>5</v>
      </c>
      <c r="C65345" s="22" t="s">
        <v>3189</v>
      </c>
      <c r="D65345">
        <v>1</v>
      </c>
      <c r="E65345" t="s">
        <v>219326</v>
      </c>
      <c r="F65345">
        <v>6</v>
      </c>
      <c r="G65345">
        <v>174.72</v>
      </c>
      <c r="H65345" s="2" t="str">
        <f t="shared" si="1020"/>
        <v>14-May-2018</v>
      </c>
      <c r="I65345" s="23">
        <f>DATE(YEAR(order_payments[[#This Row],[order_purchase_date]]),MONTH(order_payments[[#This Row],[order_purchase_date]]),"01")</f>
        <v>43221</v>
      </c>
    </row>
    <row r="65346" spans="1:9" x14ac:dyDescent="0.25">
      <c r="A65346" t="s">
        <v>147299</v>
      </c>
      <c r="B65346" t="s">
        <v>5</v>
      </c>
      <c r="C65346" s="22" t="s">
        <v>147300</v>
      </c>
      <c r="D65346">
        <v>1</v>
      </c>
      <c r="E65346" t="s">
        <v>219327</v>
      </c>
      <c r="F65346">
        <v>1</v>
      </c>
      <c r="G65346">
        <v>147.65</v>
      </c>
      <c r="H65346" s="2" t="str">
        <f t="shared" si="1020"/>
        <v>16-May-2018</v>
      </c>
      <c r="I65346" s="23">
        <f>DATE(YEAR(order_payments[[#This Row],[order_purchase_date]]),MONTH(order_payments[[#This Row],[order_purchase_date]]),"01")</f>
        <v>43221</v>
      </c>
    </row>
    <row r="65347" spans="1:9" x14ac:dyDescent="0.25">
      <c r="A65347" t="s">
        <v>125739</v>
      </c>
      <c r="B65347" t="s">
        <v>5</v>
      </c>
      <c r="C65347" s="22" t="s">
        <v>125740</v>
      </c>
      <c r="D65347">
        <v>1</v>
      </c>
      <c r="E65347" t="s">
        <v>219326</v>
      </c>
      <c r="F65347">
        <v>2</v>
      </c>
      <c r="G65347">
        <v>486.56</v>
      </c>
      <c r="H65347" s="2" t="str">
        <f t="shared" ref="H65347:H65410" si="1021">TEXT(C65347,"DD-MMM-YYYY")</f>
        <v>15-Jan-2018</v>
      </c>
      <c r="I65347" s="23">
        <f>DATE(YEAR(order_payments[[#This Row],[order_purchase_date]]),MONTH(order_payments[[#This Row],[order_purchase_date]]),"01")</f>
        <v>43101</v>
      </c>
    </row>
    <row r="65348" spans="1:9" x14ac:dyDescent="0.25">
      <c r="A65348" t="s">
        <v>112344</v>
      </c>
      <c r="B65348" t="s">
        <v>5</v>
      </c>
      <c r="C65348" s="22" t="s">
        <v>112345</v>
      </c>
      <c r="D65348">
        <v>1</v>
      </c>
      <c r="E65348" t="s">
        <v>219326</v>
      </c>
      <c r="F65348">
        <v>1</v>
      </c>
      <c r="G65348">
        <v>63.29</v>
      </c>
      <c r="H65348" s="2" t="str">
        <f t="shared" si="1021"/>
        <v>23-Mar-2018</v>
      </c>
      <c r="I65348" s="23">
        <f>DATE(YEAR(order_payments[[#This Row],[order_purchase_date]]),MONTH(order_payments[[#This Row],[order_purchase_date]]),"01")</f>
        <v>43160</v>
      </c>
    </row>
    <row r="65349" spans="1:9" x14ac:dyDescent="0.25">
      <c r="A65349" t="s">
        <v>62209</v>
      </c>
      <c r="B65349" t="s">
        <v>5</v>
      </c>
      <c r="C65349" s="22" t="s">
        <v>62210</v>
      </c>
      <c r="D65349">
        <v>1</v>
      </c>
      <c r="E65349" t="s">
        <v>219326</v>
      </c>
      <c r="F65349">
        <v>10</v>
      </c>
      <c r="G65349">
        <v>222.04</v>
      </c>
      <c r="H65349" s="2" t="str">
        <f t="shared" si="1021"/>
        <v>01-Nov-2017</v>
      </c>
      <c r="I65349" s="23">
        <f>DATE(YEAR(order_payments[[#This Row],[order_purchase_date]]),MONTH(order_payments[[#This Row],[order_purchase_date]]),"01")</f>
        <v>43040</v>
      </c>
    </row>
    <row r="65350" spans="1:9" x14ac:dyDescent="0.25">
      <c r="A65350" t="s">
        <v>22224</v>
      </c>
      <c r="B65350" t="s">
        <v>5</v>
      </c>
      <c r="C65350" s="22" t="s">
        <v>22225</v>
      </c>
      <c r="D65350">
        <v>1</v>
      </c>
      <c r="E65350" t="s">
        <v>219326</v>
      </c>
      <c r="F65350">
        <v>4</v>
      </c>
      <c r="G65350">
        <v>94.19</v>
      </c>
      <c r="H65350" s="2" t="str">
        <f t="shared" si="1021"/>
        <v>08-Nov-2017</v>
      </c>
      <c r="I65350" s="23">
        <f>DATE(YEAR(order_payments[[#This Row],[order_purchase_date]]),MONTH(order_payments[[#This Row],[order_purchase_date]]),"01")</f>
        <v>43040</v>
      </c>
    </row>
    <row r="65351" spans="1:9" x14ac:dyDescent="0.25">
      <c r="A65351" t="s">
        <v>53296</v>
      </c>
      <c r="B65351" t="s">
        <v>5</v>
      </c>
      <c r="C65351" s="22" t="s">
        <v>53297</v>
      </c>
      <c r="D65351">
        <v>1</v>
      </c>
      <c r="E65351" t="s">
        <v>219326</v>
      </c>
      <c r="F65351">
        <v>10</v>
      </c>
      <c r="G65351">
        <v>231.87</v>
      </c>
      <c r="H65351" s="2" t="str">
        <f t="shared" si="1021"/>
        <v>05-Sep-2017</v>
      </c>
      <c r="I65351" s="23">
        <f>DATE(YEAR(order_payments[[#This Row],[order_purchase_date]]),MONTH(order_payments[[#This Row],[order_purchase_date]]),"01")</f>
        <v>42979</v>
      </c>
    </row>
    <row r="65352" spans="1:9" x14ac:dyDescent="0.25">
      <c r="A65352" t="s">
        <v>142883</v>
      </c>
      <c r="B65352" t="s">
        <v>5</v>
      </c>
      <c r="C65352" s="22" t="s">
        <v>142884</v>
      </c>
      <c r="D65352">
        <v>1</v>
      </c>
      <c r="E65352" t="s">
        <v>219326</v>
      </c>
      <c r="F65352">
        <v>1</v>
      </c>
      <c r="G65352">
        <v>70.56</v>
      </c>
      <c r="H65352" s="2" t="str">
        <f t="shared" si="1021"/>
        <v>17-Jan-2018</v>
      </c>
      <c r="I65352" s="23">
        <f>DATE(YEAR(order_payments[[#This Row],[order_purchase_date]]),MONTH(order_payments[[#This Row],[order_purchase_date]]),"01")</f>
        <v>43101</v>
      </c>
    </row>
    <row r="65353" spans="1:9" x14ac:dyDescent="0.25">
      <c r="A65353" t="s">
        <v>86742</v>
      </c>
      <c r="B65353" t="s">
        <v>5</v>
      </c>
      <c r="C65353" s="22" t="s">
        <v>86743</v>
      </c>
      <c r="D65353">
        <v>1</v>
      </c>
      <c r="E65353" t="s">
        <v>219327</v>
      </c>
      <c r="F65353">
        <v>1</v>
      </c>
      <c r="G65353">
        <v>621.35</v>
      </c>
      <c r="H65353" s="2" t="str">
        <f t="shared" si="1021"/>
        <v>02-Nov-2017</v>
      </c>
      <c r="I65353" s="23">
        <f>DATE(YEAR(order_payments[[#This Row],[order_purchase_date]]),MONTH(order_payments[[#This Row],[order_purchase_date]]),"01")</f>
        <v>43040</v>
      </c>
    </row>
    <row r="65354" spans="1:9" x14ac:dyDescent="0.25">
      <c r="A65354" t="s">
        <v>136927</v>
      </c>
      <c r="B65354" t="s">
        <v>5</v>
      </c>
      <c r="C65354" s="22" t="s">
        <v>136928</v>
      </c>
      <c r="D65354">
        <v>1</v>
      </c>
      <c r="E65354" t="s">
        <v>219326</v>
      </c>
      <c r="F65354">
        <v>2</v>
      </c>
      <c r="G65354">
        <v>123.54</v>
      </c>
      <c r="H65354" s="2" t="str">
        <f t="shared" si="1021"/>
        <v>30-Jul-2018</v>
      </c>
      <c r="I65354" s="23">
        <f>DATE(YEAR(order_payments[[#This Row],[order_purchase_date]]),MONTH(order_payments[[#This Row],[order_purchase_date]]),"01")</f>
        <v>43282</v>
      </c>
    </row>
    <row r="65355" spans="1:9" x14ac:dyDescent="0.25">
      <c r="A65355" t="s">
        <v>67690</v>
      </c>
      <c r="B65355" t="s">
        <v>5</v>
      </c>
      <c r="C65355" s="22" t="s">
        <v>67692</v>
      </c>
      <c r="D65355">
        <v>1</v>
      </c>
      <c r="E65355" t="s">
        <v>219326</v>
      </c>
      <c r="F65355">
        <v>1</v>
      </c>
      <c r="G65355">
        <v>78.010000000000005</v>
      </c>
      <c r="H65355" s="2" t="str">
        <f t="shared" si="1021"/>
        <v>27-Jul-2018</v>
      </c>
      <c r="I65355" s="23">
        <f>DATE(YEAR(order_payments[[#This Row],[order_purchase_date]]),MONTH(order_payments[[#This Row],[order_purchase_date]]),"01")</f>
        <v>43282</v>
      </c>
    </row>
    <row r="65356" spans="1:9" x14ac:dyDescent="0.25">
      <c r="A65356" t="s">
        <v>49464</v>
      </c>
      <c r="B65356" t="s">
        <v>5</v>
      </c>
      <c r="C65356" s="22" t="s">
        <v>49465</v>
      </c>
      <c r="D65356">
        <v>1</v>
      </c>
      <c r="E65356" t="s">
        <v>219327</v>
      </c>
      <c r="F65356">
        <v>1</v>
      </c>
      <c r="G65356">
        <v>89.3</v>
      </c>
      <c r="H65356" s="2" t="str">
        <f t="shared" si="1021"/>
        <v>05-Jul-2018</v>
      </c>
      <c r="I65356" s="23">
        <f>DATE(YEAR(order_payments[[#This Row],[order_purchase_date]]),MONTH(order_payments[[#This Row],[order_purchase_date]]),"01")</f>
        <v>43282</v>
      </c>
    </row>
    <row r="65357" spans="1:9" x14ac:dyDescent="0.25">
      <c r="A65357" t="s">
        <v>133355</v>
      </c>
      <c r="B65357" t="s">
        <v>5</v>
      </c>
      <c r="C65357" s="22" t="s">
        <v>133356</v>
      </c>
      <c r="D65357">
        <v>1</v>
      </c>
      <c r="E65357" t="s">
        <v>219326</v>
      </c>
      <c r="F65357">
        <v>11</v>
      </c>
      <c r="G65357">
        <v>112.76</v>
      </c>
      <c r="H65357" s="2" t="str">
        <f t="shared" si="1021"/>
        <v>15-Nov-2017</v>
      </c>
      <c r="I65357" s="23">
        <f>DATE(YEAR(order_payments[[#This Row],[order_purchase_date]]),MONTH(order_payments[[#This Row],[order_purchase_date]]),"01")</f>
        <v>43040</v>
      </c>
    </row>
    <row r="65358" spans="1:9" x14ac:dyDescent="0.25">
      <c r="A65358" t="s">
        <v>201601</v>
      </c>
      <c r="B65358" t="s">
        <v>5</v>
      </c>
      <c r="C65358" s="22" t="s">
        <v>201602</v>
      </c>
      <c r="D65358">
        <v>1</v>
      </c>
      <c r="E65358" t="s">
        <v>219326</v>
      </c>
      <c r="F65358">
        <v>3</v>
      </c>
      <c r="G65358">
        <v>77.23</v>
      </c>
      <c r="H65358" s="2" t="str">
        <f t="shared" si="1021"/>
        <v>20-Apr-2018</v>
      </c>
      <c r="I65358" s="23">
        <f>DATE(YEAR(order_payments[[#This Row],[order_purchase_date]]),MONTH(order_payments[[#This Row],[order_purchase_date]]),"01")</f>
        <v>43191</v>
      </c>
    </row>
    <row r="65359" spans="1:9" x14ac:dyDescent="0.25">
      <c r="A65359" t="s">
        <v>175737</v>
      </c>
      <c r="B65359" t="s">
        <v>5</v>
      </c>
      <c r="C65359" s="22" t="s">
        <v>175738</v>
      </c>
      <c r="D65359">
        <v>1</v>
      </c>
      <c r="E65359" t="s">
        <v>219326</v>
      </c>
      <c r="F65359">
        <v>8</v>
      </c>
      <c r="G65359">
        <v>84.13</v>
      </c>
      <c r="H65359" s="2" t="str">
        <f t="shared" si="1021"/>
        <v>12-Jun-2018</v>
      </c>
      <c r="I65359" s="23">
        <f>DATE(YEAR(order_payments[[#This Row],[order_purchase_date]]),MONTH(order_payments[[#This Row],[order_purchase_date]]),"01")</f>
        <v>43252</v>
      </c>
    </row>
    <row r="65360" spans="1:9" x14ac:dyDescent="0.25">
      <c r="A65360" t="s">
        <v>53386</v>
      </c>
      <c r="B65360" t="s">
        <v>5</v>
      </c>
      <c r="C65360" s="22" t="s">
        <v>53387</v>
      </c>
      <c r="D65360">
        <v>1</v>
      </c>
      <c r="E65360" t="s">
        <v>219326</v>
      </c>
      <c r="F65360">
        <v>2</v>
      </c>
      <c r="G65360">
        <v>52.59</v>
      </c>
      <c r="H65360" s="2" t="str">
        <f t="shared" si="1021"/>
        <v>05-Oct-2017</v>
      </c>
      <c r="I65360" s="23">
        <f>DATE(YEAR(order_payments[[#This Row],[order_purchase_date]]),MONTH(order_payments[[#This Row],[order_purchase_date]]),"01")</f>
        <v>43009</v>
      </c>
    </row>
    <row r="65361" spans="1:9" x14ac:dyDescent="0.25">
      <c r="A65361" t="s">
        <v>124574</v>
      </c>
      <c r="B65361" t="s">
        <v>5</v>
      </c>
      <c r="C65361" s="22" t="s">
        <v>124575</v>
      </c>
      <c r="D65361">
        <v>1</v>
      </c>
      <c r="E65361" t="s">
        <v>219326</v>
      </c>
      <c r="F65361">
        <v>10</v>
      </c>
      <c r="G65361">
        <v>377.45</v>
      </c>
      <c r="H65361" s="2" t="str">
        <f t="shared" si="1021"/>
        <v>07-Aug-2017</v>
      </c>
      <c r="I65361" s="23">
        <f>DATE(YEAR(order_payments[[#This Row],[order_purchase_date]]),MONTH(order_payments[[#This Row],[order_purchase_date]]),"01")</f>
        <v>42948</v>
      </c>
    </row>
    <row r="65362" spans="1:9" x14ac:dyDescent="0.25">
      <c r="A65362" t="s">
        <v>128671</v>
      </c>
      <c r="B65362" t="s">
        <v>5</v>
      </c>
      <c r="C65362" s="22" t="s">
        <v>128672</v>
      </c>
      <c r="D65362">
        <v>1</v>
      </c>
      <c r="E65362" t="s">
        <v>219326</v>
      </c>
      <c r="F65362">
        <v>2</v>
      </c>
      <c r="G65362">
        <v>182.91</v>
      </c>
      <c r="H65362" s="2" t="str">
        <f t="shared" si="1021"/>
        <v>19-Dec-2017</v>
      </c>
      <c r="I65362" s="23">
        <f>DATE(YEAR(order_payments[[#This Row],[order_purchase_date]]),MONTH(order_payments[[#This Row],[order_purchase_date]]),"01")</f>
        <v>43070</v>
      </c>
    </row>
    <row r="65363" spans="1:9" x14ac:dyDescent="0.25">
      <c r="A65363" t="s">
        <v>101243</v>
      </c>
      <c r="B65363" t="s">
        <v>5</v>
      </c>
      <c r="C65363" s="22" t="s">
        <v>101245</v>
      </c>
      <c r="D65363">
        <v>1</v>
      </c>
      <c r="E65363" t="s">
        <v>219326</v>
      </c>
      <c r="F65363">
        <v>3</v>
      </c>
      <c r="G65363">
        <v>153.51</v>
      </c>
      <c r="H65363" s="2" t="str">
        <f t="shared" si="1021"/>
        <v>15-Jun-2017</v>
      </c>
      <c r="I65363" s="23">
        <f>DATE(YEAR(order_payments[[#This Row],[order_purchase_date]]),MONTH(order_payments[[#This Row],[order_purchase_date]]),"01")</f>
        <v>42887</v>
      </c>
    </row>
    <row r="65364" spans="1:9" x14ac:dyDescent="0.25">
      <c r="A65364" t="s">
        <v>192622</v>
      </c>
      <c r="B65364" t="s">
        <v>5</v>
      </c>
      <c r="C65364" s="22" t="s">
        <v>192623</v>
      </c>
      <c r="D65364">
        <v>1</v>
      </c>
      <c r="E65364" t="s">
        <v>219326</v>
      </c>
      <c r="F65364">
        <v>1</v>
      </c>
      <c r="G65364">
        <v>92.79</v>
      </c>
      <c r="H65364" s="2" t="str">
        <f t="shared" si="1021"/>
        <v>23-Jun-2018</v>
      </c>
      <c r="I65364" s="23">
        <f>DATE(YEAR(order_payments[[#This Row],[order_purchase_date]]),MONTH(order_payments[[#This Row],[order_purchase_date]]),"01")</f>
        <v>43252</v>
      </c>
    </row>
    <row r="65365" spans="1:9" x14ac:dyDescent="0.25">
      <c r="A65365" t="s">
        <v>150235</v>
      </c>
      <c r="B65365" t="s">
        <v>5</v>
      </c>
      <c r="C65365" s="22" t="s">
        <v>150236</v>
      </c>
      <c r="D65365">
        <v>1</v>
      </c>
      <c r="E65365" t="s">
        <v>219326</v>
      </c>
      <c r="F65365">
        <v>3</v>
      </c>
      <c r="G65365">
        <v>218.27</v>
      </c>
      <c r="H65365" s="2" t="str">
        <f t="shared" si="1021"/>
        <v>03-Apr-2018</v>
      </c>
      <c r="I65365" s="23">
        <f>DATE(YEAR(order_payments[[#This Row],[order_purchase_date]]),MONTH(order_payments[[#This Row],[order_purchase_date]]),"01")</f>
        <v>43191</v>
      </c>
    </row>
    <row r="65366" spans="1:9" x14ac:dyDescent="0.25">
      <c r="A65366" t="s">
        <v>198665</v>
      </c>
      <c r="B65366" t="s">
        <v>5</v>
      </c>
      <c r="C65366" s="22" t="s">
        <v>198666</v>
      </c>
      <c r="D65366">
        <v>1</v>
      </c>
      <c r="E65366" t="s">
        <v>219326</v>
      </c>
      <c r="F65366">
        <v>2</v>
      </c>
      <c r="G65366">
        <v>143.25</v>
      </c>
      <c r="H65366" s="2" t="str">
        <f t="shared" si="1021"/>
        <v>26-Apr-2018</v>
      </c>
      <c r="I65366" s="23">
        <f>DATE(YEAR(order_payments[[#This Row],[order_purchase_date]]),MONTH(order_payments[[#This Row],[order_purchase_date]]),"01")</f>
        <v>43191</v>
      </c>
    </row>
    <row r="65367" spans="1:9" x14ac:dyDescent="0.25">
      <c r="A65367" t="s">
        <v>22919</v>
      </c>
      <c r="B65367" t="s">
        <v>5</v>
      </c>
      <c r="C65367" s="22" t="s">
        <v>22920</v>
      </c>
      <c r="D65367">
        <v>1</v>
      </c>
      <c r="E65367" t="s">
        <v>219326</v>
      </c>
      <c r="F65367">
        <v>4</v>
      </c>
      <c r="G65367">
        <v>86.37</v>
      </c>
      <c r="H65367" s="2" t="str">
        <f t="shared" si="1021"/>
        <v>13-Jul-2018</v>
      </c>
      <c r="I65367" s="23">
        <f>DATE(YEAR(order_payments[[#This Row],[order_purchase_date]]),MONTH(order_payments[[#This Row],[order_purchase_date]]),"01")</f>
        <v>43282</v>
      </c>
    </row>
    <row r="65368" spans="1:9" x14ac:dyDescent="0.25">
      <c r="A65368" t="s">
        <v>188871</v>
      </c>
      <c r="B65368" t="s">
        <v>5</v>
      </c>
      <c r="C65368" s="22" t="s">
        <v>188872</v>
      </c>
      <c r="D65368">
        <v>1</v>
      </c>
      <c r="E65368" t="s">
        <v>219326</v>
      </c>
      <c r="F65368">
        <v>2</v>
      </c>
      <c r="G65368">
        <v>143.41999999999999</v>
      </c>
      <c r="H65368" s="2" t="str">
        <f t="shared" si="1021"/>
        <v>11-Mar-2018</v>
      </c>
      <c r="I65368" s="23">
        <f>DATE(YEAR(order_payments[[#This Row],[order_purchase_date]]),MONTH(order_payments[[#This Row],[order_purchase_date]]),"01")</f>
        <v>43160</v>
      </c>
    </row>
    <row r="65369" spans="1:9" x14ac:dyDescent="0.25">
      <c r="A65369" t="s">
        <v>50063</v>
      </c>
      <c r="B65369" t="s">
        <v>5</v>
      </c>
      <c r="C65369" s="22" t="s">
        <v>50065</v>
      </c>
      <c r="D65369">
        <v>1</v>
      </c>
      <c r="E65369" t="s">
        <v>219326</v>
      </c>
      <c r="F65369">
        <v>9</v>
      </c>
      <c r="G65369">
        <v>318.92</v>
      </c>
      <c r="H65369" s="2" t="str">
        <f t="shared" si="1021"/>
        <v>22-Mar-2018</v>
      </c>
      <c r="I65369" s="23">
        <f>DATE(YEAR(order_payments[[#This Row],[order_purchase_date]]),MONTH(order_payments[[#This Row],[order_purchase_date]]),"01")</f>
        <v>43160</v>
      </c>
    </row>
    <row r="65370" spans="1:9" x14ac:dyDescent="0.25">
      <c r="A65370" t="s">
        <v>17695</v>
      </c>
      <c r="B65370" t="s">
        <v>5</v>
      </c>
      <c r="C65370" s="22" t="s">
        <v>17696</v>
      </c>
      <c r="D65370">
        <v>1</v>
      </c>
      <c r="E65370" t="s">
        <v>219326</v>
      </c>
      <c r="F65370">
        <v>6</v>
      </c>
      <c r="G65370">
        <v>80.19</v>
      </c>
      <c r="H65370" s="2" t="str">
        <f t="shared" si="1021"/>
        <v>20-Sep-2017</v>
      </c>
      <c r="I65370" s="23">
        <f>DATE(YEAR(order_payments[[#This Row],[order_purchase_date]]),MONTH(order_payments[[#This Row],[order_purchase_date]]),"01")</f>
        <v>42979</v>
      </c>
    </row>
    <row r="65371" spans="1:9" x14ac:dyDescent="0.25">
      <c r="A65371" t="s">
        <v>49868</v>
      </c>
      <c r="B65371" t="s">
        <v>5</v>
      </c>
      <c r="C65371" s="22" t="s">
        <v>49869</v>
      </c>
      <c r="D65371">
        <v>1</v>
      </c>
      <c r="E65371" t="s">
        <v>219328</v>
      </c>
      <c r="F65371">
        <v>1</v>
      </c>
      <c r="G65371">
        <v>119.65</v>
      </c>
      <c r="H65371" s="2" t="str">
        <f t="shared" si="1021"/>
        <v>30-Apr-2018</v>
      </c>
      <c r="I65371" s="23">
        <f>DATE(YEAR(order_payments[[#This Row],[order_purchase_date]]),MONTH(order_payments[[#This Row],[order_purchase_date]]),"01")</f>
        <v>43191</v>
      </c>
    </row>
    <row r="65372" spans="1:9" x14ac:dyDescent="0.25">
      <c r="A65372" t="s">
        <v>49868</v>
      </c>
      <c r="B65372" t="s">
        <v>5</v>
      </c>
      <c r="C65372" s="22" t="s">
        <v>49869</v>
      </c>
      <c r="D65372">
        <v>2</v>
      </c>
      <c r="E65372" t="s">
        <v>219328</v>
      </c>
      <c r="F65372">
        <v>1</v>
      </c>
      <c r="G65372">
        <v>4.7699999999999996</v>
      </c>
      <c r="H65372" s="2" t="str">
        <f t="shared" si="1021"/>
        <v>30-Apr-2018</v>
      </c>
      <c r="I65372" s="23">
        <f>DATE(YEAR(order_payments[[#This Row],[order_purchase_date]]),MONTH(order_payments[[#This Row],[order_purchase_date]]),"01")</f>
        <v>43191</v>
      </c>
    </row>
    <row r="65373" spans="1:9" x14ac:dyDescent="0.25">
      <c r="A65373" t="s">
        <v>57322</v>
      </c>
      <c r="B65373" t="s">
        <v>5</v>
      </c>
      <c r="C65373" s="22" t="s">
        <v>57323</v>
      </c>
      <c r="D65373">
        <v>1</v>
      </c>
      <c r="E65373" t="s">
        <v>219326</v>
      </c>
      <c r="F65373">
        <v>10</v>
      </c>
      <c r="G65373">
        <v>345.07</v>
      </c>
      <c r="H65373" s="2" t="str">
        <f t="shared" si="1021"/>
        <v>24-May-2017</v>
      </c>
      <c r="I65373" s="23">
        <f>DATE(YEAR(order_payments[[#This Row],[order_purchase_date]]),MONTH(order_payments[[#This Row],[order_purchase_date]]),"01")</f>
        <v>42856</v>
      </c>
    </row>
    <row r="65374" spans="1:9" x14ac:dyDescent="0.25">
      <c r="A65374" t="s">
        <v>186138</v>
      </c>
      <c r="B65374" t="s">
        <v>5</v>
      </c>
      <c r="C65374" s="22" t="s">
        <v>186139</v>
      </c>
      <c r="D65374">
        <v>1</v>
      </c>
      <c r="E65374" t="s">
        <v>219326</v>
      </c>
      <c r="F65374">
        <v>2</v>
      </c>
      <c r="G65374">
        <v>154.38</v>
      </c>
      <c r="H65374" s="2" t="str">
        <f t="shared" si="1021"/>
        <v>05-Jun-2018</v>
      </c>
      <c r="I65374" s="23">
        <f>DATE(YEAR(order_payments[[#This Row],[order_purchase_date]]),MONTH(order_payments[[#This Row],[order_purchase_date]]),"01")</f>
        <v>43252</v>
      </c>
    </row>
    <row r="65375" spans="1:9" x14ac:dyDescent="0.25">
      <c r="A65375" t="s">
        <v>143229</v>
      </c>
      <c r="B65375" t="s">
        <v>5</v>
      </c>
      <c r="C65375" s="22" t="s">
        <v>143230</v>
      </c>
      <c r="D65375">
        <v>1</v>
      </c>
      <c r="E65375" t="s">
        <v>219326</v>
      </c>
      <c r="F65375">
        <v>5</v>
      </c>
      <c r="G65375">
        <v>54.93</v>
      </c>
      <c r="H65375" s="2" t="str">
        <f t="shared" si="1021"/>
        <v>25-Mar-2017</v>
      </c>
      <c r="I65375" s="23">
        <f>DATE(YEAR(order_payments[[#This Row],[order_purchase_date]]),MONTH(order_payments[[#This Row],[order_purchase_date]]),"01")</f>
        <v>42795</v>
      </c>
    </row>
    <row r="65376" spans="1:9" x14ac:dyDescent="0.25">
      <c r="A65376" t="s">
        <v>186416</v>
      </c>
      <c r="B65376" t="s">
        <v>5</v>
      </c>
      <c r="C65376" s="22" t="s">
        <v>186417</v>
      </c>
      <c r="D65376">
        <v>1</v>
      </c>
      <c r="E65376" t="s">
        <v>219327</v>
      </c>
      <c r="F65376">
        <v>1</v>
      </c>
      <c r="G65376">
        <v>70.97</v>
      </c>
      <c r="H65376" s="2" t="str">
        <f t="shared" si="1021"/>
        <v>16-Jul-2018</v>
      </c>
      <c r="I65376" s="23">
        <f>DATE(YEAR(order_payments[[#This Row],[order_purchase_date]]),MONTH(order_payments[[#This Row],[order_purchase_date]]),"01")</f>
        <v>43282</v>
      </c>
    </row>
    <row r="65377" spans="1:9" x14ac:dyDescent="0.25">
      <c r="A65377" t="s">
        <v>156739</v>
      </c>
      <c r="B65377" t="s">
        <v>5</v>
      </c>
      <c r="C65377" s="22" t="s">
        <v>156740</v>
      </c>
      <c r="D65377">
        <v>1</v>
      </c>
      <c r="E65377" t="s">
        <v>219326</v>
      </c>
      <c r="F65377">
        <v>2</v>
      </c>
      <c r="G65377">
        <v>175.08</v>
      </c>
      <c r="H65377" s="2" t="str">
        <f t="shared" si="1021"/>
        <v>25-Apr-2018</v>
      </c>
      <c r="I65377" s="23">
        <f>DATE(YEAR(order_payments[[#This Row],[order_purchase_date]]),MONTH(order_payments[[#This Row],[order_purchase_date]]),"01")</f>
        <v>43191</v>
      </c>
    </row>
    <row r="65378" spans="1:9" x14ac:dyDescent="0.25">
      <c r="A65378" t="s">
        <v>128663</v>
      </c>
      <c r="B65378" t="s">
        <v>5</v>
      </c>
      <c r="C65378" s="22" t="s">
        <v>128664</v>
      </c>
      <c r="D65378">
        <v>1</v>
      </c>
      <c r="E65378" t="s">
        <v>219326</v>
      </c>
      <c r="F65378">
        <v>7</v>
      </c>
      <c r="G65378">
        <v>365.29</v>
      </c>
      <c r="H65378" s="2" t="str">
        <f t="shared" si="1021"/>
        <v>06-May-2018</v>
      </c>
      <c r="I65378" s="23">
        <f>DATE(YEAR(order_payments[[#This Row],[order_purchase_date]]),MONTH(order_payments[[#This Row],[order_purchase_date]]),"01")</f>
        <v>43221</v>
      </c>
    </row>
    <row r="65379" spans="1:9" x14ac:dyDescent="0.25">
      <c r="A65379" t="s">
        <v>276</v>
      </c>
      <c r="B65379" t="s">
        <v>5</v>
      </c>
      <c r="C65379" s="22" t="s">
        <v>278</v>
      </c>
      <c r="D65379">
        <v>1</v>
      </c>
      <c r="E65379" t="s">
        <v>219326</v>
      </c>
      <c r="F65379">
        <v>6</v>
      </c>
      <c r="G65379">
        <v>609.9</v>
      </c>
      <c r="H65379" s="2" t="str">
        <f t="shared" si="1021"/>
        <v>28-Jan-2017</v>
      </c>
      <c r="I65379" s="23">
        <f>DATE(YEAR(order_payments[[#This Row],[order_purchase_date]]),MONTH(order_payments[[#This Row],[order_purchase_date]]),"01")</f>
        <v>42736</v>
      </c>
    </row>
    <row r="65380" spans="1:9" x14ac:dyDescent="0.25">
      <c r="A65380" t="s">
        <v>43268</v>
      </c>
      <c r="B65380" t="s">
        <v>5</v>
      </c>
      <c r="C65380" s="22" t="s">
        <v>43269</v>
      </c>
      <c r="D65380">
        <v>1</v>
      </c>
      <c r="E65380" t="s">
        <v>219326</v>
      </c>
      <c r="F65380">
        <v>10</v>
      </c>
      <c r="G65380">
        <v>307.08999999999997</v>
      </c>
      <c r="H65380" s="2" t="str">
        <f t="shared" si="1021"/>
        <v>01-Jul-2018</v>
      </c>
      <c r="I65380" s="23">
        <f>DATE(YEAR(order_payments[[#This Row],[order_purchase_date]]),MONTH(order_payments[[#This Row],[order_purchase_date]]),"01")</f>
        <v>43282</v>
      </c>
    </row>
    <row r="65381" spans="1:9" x14ac:dyDescent="0.25">
      <c r="A65381" t="s">
        <v>43268</v>
      </c>
      <c r="B65381" t="s">
        <v>5</v>
      </c>
      <c r="C65381" s="22" t="s">
        <v>43269</v>
      </c>
      <c r="D65381">
        <v>2</v>
      </c>
      <c r="E65381" t="s">
        <v>219328</v>
      </c>
      <c r="F65381">
        <v>1</v>
      </c>
      <c r="G65381">
        <v>7.93</v>
      </c>
      <c r="H65381" s="2" t="str">
        <f t="shared" si="1021"/>
        <v>01-Jul-2018</v>
      </c>
      <c r="I65381" s="23">
        <f>DATE(YEAR(order_payments[[#This Row],[order_purchase_date]]),MONTH(order_payments[[#This Row],[order_purchase_date]]),"01")</f>
        <v>43282</v>
      </c>
    </row>
    <row r="65382" spans="1:9" x14ac:dyDescent="0.25">
      <c r="A65382" t="s">
        <v>45699</v>
      </c>
      <c r="B65382" t="s">
        <v>5</v>
      </c>
      <c r="C65382" s="22" t="s">
        <v>45700</v>
      </c>
      <c r="D65382">
        <v>1</v>
      </c>
      <c r="E65382" t="s">
        <v>219326</v>
      </c>
      <c r="F65382">
        <v>1</v>
      </c>
      <c r="G65382">
        <v>85.37</v>
      </c>
      <c r="H65382" s="2" t="str">
        <f t="shared" si="1021"/>
        <v>12-Apr-2018</v>
      </c>
      <c r="I65382" s="23">
        <f>DATE(YEAR(order_payments[[#This Row],[order_purchase_date]]),MONTH(order_payments[[#This Row],[order_purchase_date]]),"01")</f>
        <v>43191</v>
      </c>
    </row>
    <row r="65383" spans="1:9" x14ac:dyDescent="0.25">
      <c r="A65383" t="s">
        <v>175411</v>
      </c>
      <c r="B65383" t="s">
        <v>5</v>
      </c>
      <c r="C65383" s="22" t="s">
        <v>175412</v>
      </c>
      <c r="D65383">
        <v>1</v>
      </c>
      <c r="E65383" t="s">
        <v>219326</v>
      </c>
      <c r="F65383">
        <v>10</v>
      </c>
      <c r="G65383">
        <v>228.72</v>
      </c>
      <c r="H65383" s="2" t="str">
        <f t="shared" si="1021"/>
        <v>04-Sep-2017</v>
      </c>
      <c r="I65383" s="23">
        <f>DATE(YEAR(order_payments[[#This Row],[order_purchase_date]]),MONTH(order_payments[[#This Row],[order_purchase_date]]),"01")</f>
        <v>42979</v>
      </c>
    </row>
    <row r="65384" spans="1:9" x14ac:dyDescent="0.25">
      <c r="A65384" t="s">
        <v>184882</v>
      </c>
      <c r="B65384" t="s">
        <v>5</v>
      </c>
      <c r="C65384" s="22" t="s">
        <v>184883</v>
      </c>
      <c r="D65384">
        <v>1</v>
      </c>
      <c r="E65384" t="s">
        <v>219326</v>
      </c>
      <c r="F65384">
        <v>8</v>
      </c>
      <c r="G65384">
        <v>913.7</v>
      </c>
      <c r="H65384" s="2" t="str">
        <f t="shared" si="1021"/>
        <v>04-Jan-2018</v>
      </c>
      <c r="I65384" s="23">
        <f>DATE(YEAR(order_payments[[#This Row],[order_purchase_date]]),MONTH(order_payments[[#This Row],[order_purchase_date]]),"01")</f>
        <v>43101</v>
      </c>
    </row>
    <row r="65385" spans="1:9" x14ac:dyDescent="0.25">
      <c r="A65385" t="s">
        <v>70005</v>
      </c>
      <c r="B65385" t="s">
        <v>5</v>
      </c>
      <c r="C65385" s="22" t="s">
        <v>70006</v>
      </c>
      <c r="D65385">
        <v>1</v>
      </c>
      <c r="E65385" t="s">
        <v>219327</v>
      </c>
      <c r="F65385">
        <v>1</v>
      </c>
      <c r="G65385">
        <v>200.68</v>
      </c>
      <c r="H65385" s="2" t="str">
        <f t="shared" si="1021"/>
        <v>22-Feb-2018</v>
      </c>
      <c r="I65385" s="23">
        <f>DATE(YEAR(order_payments[[#This Row],[order_purchase_date]]),MONTH(order_payments[[#This Row],[order_purchase_date]]),"01")</f>
        <v>43132</v>
      </c>
    </row>
    <row r="65386" spans="1:9" x14ac:dyDescent="0.25">
      <c r="A65386" t="s">
        <v>41567</v>
      </c>
      <c r="B65386" t="s">
        <v>5</v>
      </c>
      <c r="C65386" s="22" t="s">
        <v>41568</v>
      </c>
      <c r="D65386">
        <v>1</v>
      </c>
      <c r="E65386" t="s">
        <v>219326</v>
      </c>
      <c r="F65386">
        <v>3</v>
      </c>
      <c r="G65386">
        <v>292.52999999999997</v>
      </c>
      <c r="H65386" s="2" t="str">
        <f t="shared" si="1021"/>
        <v>13-Dec-2017</v>
      </c>
      <c r="I65386" s="23">
        <f>DATE(YEAR(order_payments[[#This Row],[order_purchase_date]]),MONTH(order_payments[[#This Row],[order_purchase_date]]),"01")</f>
        <v>43070</v>
      </c>
    </row>
    <row r="65387" spans="1:9" x14ac:dyDescent="0.25">
      <c r="A65387" t="s">
        <v>24909</v>
      </c>
      <c r="B65387" t="s">
        <v>5</v>
      </c>
      <c r="C65387" s="22" t="s">
        <v>24910</v>
      </c>
      <c r="D65387">
        <v>2</v>
      </c>
      <c r="E65387" t="s">
        <v>219326</v>
      </c>
      <c r="F65387">
        <v>1</v>
      </c>
      <c r="G65387">
        <v>54.43</v>
      </c>
      <c r="H65387" s="2" t="str">
        <f t="shared" si="1021"/>
        <v>10-Apr-2018</v>
      </c>
      <c r="I65387" s="23">
        <f>DATE(YEAR(order_payments[[#This Row],[order_purchase_date]]),MONTH(order_payments[[#This Row],[order_purchase_date]]),"01")</f>
        <v>43191</v>
      </c>
    </row>
    <row r="65388" spans="1:9" x14ac:dyDescent="0.25">
      <c r="A65388" t="s">
        <v>149925</v>
      </c>
      <c r="B65388" t="s">
        <v>5</v>
      </c>
      <c r="C65388" s="22" t="s">
        <v>149926</v>
      </c>
      <c r="D65388">
        <v>1</v>
      </c>
      <c r="E65388" t="s">
        <v>219326</v>
      </c>
      <c r="F65388">
        <v>3</v>
      </c>
      <c r="G65388">
        <v>159.86000000000001</v>
      </c>
      <c r="H65388" s="2" t="str">
        <f t="shared" si="1021"/>
        <v>09-Jan-2018</v>
      </c>
      <c r="I65388" s="23">
        <f>DATE(YEAR(order_payments[[#This Row],[order_purchase_date]]),MONTH(order_payments[[#This Row],[order_purchase_date]]),"01")</f>
        <v>43101</v>
      </c>
    </row>
    <row r="65389" spans="1:9" x14ac:dyDescent="0.25">
      <c r="A65389" t="s">
        <v>155239</v>
      </c>
      <c r="B65389" t="s">
        <v>5</v>
      </c>
      <c r="C65389" s="22" t="s">
        <v>155240</v>
      </c>
      <c r="D65389">
        <v>1</v>
      </c>
      <c r="E65389" t="s">
        <v>219326</v>
      </c>
      <c r="F65389">
        <v>3</v>
      </c>
      <c r="G65389">
        <v>123.49</v>
      </c>
      <c r="H65389" s="2" t="str">
        <f t="shared" si="1021"/>
        <v>17-Aug-2018</v>
      </c>
      <c r="I65389" s="23">
        <f>DATE(YEAR(order_payments[[#This Row],[order_purchase_date]]),MONTH(order_payments[[#This Row],[order_purchase_date]]),"01")</f>
        <v>43313</v>
      </c>
    </row>
    <row r="65390" spans="1:9" x14ac:dyDescent="0.25">
      <c r="A65390" t="s">
        <v>46762</v>
      </c>
      <c r="B65390" t="s">
        <v>5</v>
      </c>
      <c r="C65390" s="22" t="s">
        <v>46763</v>
      </c>
      <c r="D65390">
        <v>1</v>
      </c>
      <c r="E65390" t="s">
        <v>219326</v>
      </c>
      <c r="F65390">
        <v>6</v>
      </c>
      <c r="G65390">
        <v>176.99</v>
      </c>
      <c r="H65390" s="2" t="str">
        <f t="shared" si="1021"/>
        <v>13-Aug-2018</v>
      </c>
      <c r="I65390" s="23">
        <f>DATE(YEAR(order_payments[[#This Row],[order_purchase_date]]),MONTH(order_payments[[#This Row],[order_purchase_date]]),"01")</f>
        <v>43313</v>
      </c>
    </row>
    <row r="65391" spans="1:9" x14ac:dyDescent="0.25">
      <c r="A65391" t="s">
        <v>180018</v>
      </c>
      <c r="B65391" t="s">
        <v>5</v>
      </c>
      <c r="C65391" s="22" t="s">
        <v>180019</v>
      </c>
      <c r="D65391">
        <v>1</v>
      </c>
      <c r="E65391" t="s">
        <v>219327</v>
      </c>
      <c r="F65391">
        <v>1</v>
      </c>
      <c r="G65391">
        <v>36.96</v>
      </c>
      <c r="H65391" s="2" t="str">
        <f t="shared" si="1021"/>
        <v>26-Apr-2017</v>
      </c>
      <c r="I65391" s="23">
        <f>DATE(YEAR(order_payments[[#This Row],[order_purchase_date]]),MONTH(order_payments[[#This Row],[order_purchase_date]]),"01")</f>
        <v>42826</v>
      </c>
    </row>
    <row r="65392" spans="1:9" x14ac:dyDescent="0.25">
      <c r="A65392" t="s">
        <v>165482</v>
      </c>
      <c r="B65392" t="s">
        <v>5</v>
      </c>
      <c r="C65392" s="22" t="s">
        <v>165484</v>
      </c>
      <c r="D65392">
        <v>1</v>
      </c>
      <c r="E65392" t="s">
        <v>219326</v>
      </c>
      <c r="F65392">
        <v>1</v>
      </c>
      <c r="G65392">
        <v>29</v>
      </c>
      <c r="H65392" s="2" t="str">
        <f t="shared" si="1021"/>
        <v>24-Jan-2018</v>
      </c>
      <c r="I65392" s="23">
        <f>DATE(YEAR(order_payments[[#This Row],[order_purchase_date]]),MONTH(order_payments[[#This Row],[order_purchase_date]]),"01")</f>
        <v>43101</v>
      </c>
    </row>
    <row r="65393" spans="1:9" x14ac:dyDescent="0.25">
      <c r="A65393" t="s">
        <v>132529</v>
      </c>
      <c r="B65393" t="s">
        <v>5</v>
      </c>
      <c r="C65393" s="22" t="s">
        <v>132530</v>
      </c>
      <c r="D65393">
        <v>1</v>
      </c>
      <c r="E65393" t="s">
        <v>219326</v>
      </c>
      <c r="F65393">
        <v>4</v>
      </c>
      <c r="G65393">
        <v>87.87</v>
      </c>
      <c r="H65393" s="2" t="str">
        <f t="shared" si="1021"/>
        <v>14-Jan-2018</v>
      </c>
      <c r="I65393" s="23">
        <f>DATE(YEAR(order_payments[[#This Row],[order_purchase_date]]),MONTH(order_payments[[#This Row],[order_purchase_date]]),"01")</f>
        <v>43101</v>
      </c>
    </row>
    <row r="65394" spans="1:9" x14ac:dyDescent="0.25">
      <c r="A65394" t="s">
        <v>144541</v>
      </c>
      <c r="B65394" t="s">
        <v>5</v>
      </c>
      <c r="C65394" s="22" t="s">
        <v>144543</v>
      </c>
      <c r="D65394">
        <v>1</v>
      </c>
      <c r="E65394" t="s">
        <v>219326</v>
      </c>
      <c r="F65394">
        <v>1</v>
      </c>
      <c r="G65394">
        <v>26.78</v>
      </c>
      <c r="H65394" s="2" t="str">
        <f t="shared" si="1021"/>
        <v>23-Mar-2018</v>
      </c>
      <c r="I65394" s="23">
        <f>DATE(YEAR(order_payments[[#This Row],[order_purchase_date]]),MONTH(order_payments[[#This Row],[order_purchase_date]]),"01")</f>
        <v>43160</v>
      </c>
    </row>
    <row r="65395" spans="1:9" x14ac:dyDescent="0.25">
      <c r="A65395" t="s">
        <v>185886</v>
      </c>
      <c r="B65395" t="s">
        <v>5</v>
      </c>
      <c r="C65395" s="22" t="s">
        <v>185887</v>
      </c>
      <c r="D65395">
        <v>1</v>
      </c>
      <c r="E65395" t="s">
        <v>219327</v>
      </c>
      <c r="F65395">
        <v>1</v>
      </c>
      <c r="G65395">
        <v>31.75</v>
      </c>
      <c r="H65395" s="2" t="str">
        <f t="shared" si="1021"/>
        <v>13-Sep-2017</v>
      </c>
      <c r="I65395" s="23">
        <f>DATE(YEAR(order_payments[[#This Row],[order_purchase_date]]),MONTH(order_payments[[#This Row],[order_purchase_date]]),"01")</f>
        <v>42979</v>
      </c>
    </row>
    <row r="65396" spans="1:9" x14ac:dyDescent="0.25">
      <c r="A65396" t="s">
        <v>42224</v>
      </c>
      <c r="B65396" t="s">
        <v>5</v>
      </c>
      <c r="C65396" s="22" t="s">
        <v>42225</v>
      </c>
      <c r="D65396">
        <v>1</v>
      </c>
      <c r="E65396" t="s">
        <v>219326</v>
      </c>
      <c r="F65396">
        <v>7</v>
      </c>
      <c r="G65396">
        <v>165.67</v>
      </c>
      <c r="H65396" s="2" t="str">
        <f t="shared" si="1021"/>
        <v>05-Jun-2017</v>
      </c>
      <c r="I65396" s="23">
        <f>DATE(YEAR(order_payments[[#This Row],[order_purchase_date]]),MONTH(order_payments[[#This Row],[order_purchase_date]]),"01")</f>
        <v>42887</v>
      </c>
    </row>
    <row r="65397" spans="1:9" x14ac:dyDescent="0.25">
      <c r="A65397" t="s">
        <v>60239</v>
      </c>
      <c r="B65397" t="s">
        <v>5</v>
      </c>
      <c r="C65397" s="22" t="s">
        <v>60240</v>
      </c>
      <c r="D65397">
        <v>1</v>
      </c>
      <c r="E65397" t="s">
        <v>219329</v>
      </c>
      <c r="F65397">
        <v>1</v>
      </c>
      <c r="G65397">
        <v>95.66</v>
      </c>
      <c r="H65397" s="2" t="str">
        <f t="shared" si="1021"/>
        <v>30-Jul-2018</v>
      </c>
      <c r="I65397" s="23">
        <f>DATE(YEAR(order_payments[[#This Row],[order_purchase_date]]),MONTH(order_payments[[#This Row],[order_purchase_date]]),"01")</f>
        <v>43282</v>
      </c>
    </row>
    <row r="65398" spans="1:9" x14ac:dyDescent="0.25">
      <c r="A65398" t="s">
        <v>169328</v>
      </c>
      <c r="B65398" t="s">
        <v>5</v>
      </c>
      <c r="C65398" s="22" t="s">
        <v>169329</v>
      </c>
      <c r="D65398">
        <v>1</v>
      </c>
      <c r="E65398" t="s">
        <v>219326</v>
      </c>
      <c r="F65398">
        <v>1</v>
      </c>
      <c r="G65398">
        <v>40.64</v>
      </c>
      <c r="H65398" s="2" t="str">
        <f t="shared" si="1021"/>
        <v>25-Jan-2018</v>
      </c>
      <c r="I65398" s="23">
        <f>DATE(YEAR(order_payments[[#This Row],[order_purchase_date]]),MONTH(order_payments[[#This Row],[order_purchase_date]]),"01")</f>
        <v>43101</v>
      </c>
    </row>
    <row r="65399" spans="1:9" x14ac:dyDescent="0.25">
      <c r="A65399" t="s">
        <v>173489</v>
      </c>
      <c r="B65399" t="s">
        <v>5</v>
      </c>
      <c r="C65399" s="22" t="s">
        <v>173490</v>
      </c>
      <c r="D65399">
        <v>1</v>
      </c>
      <c r="E65399" t="s">
        <v>219326</v>
      </c>
      <c r="F65399">
        <v>1</v>
      </c>
      <c r="G65399">
        <v>35</v>
      </c>
      <c r="H65399" s="2" t="str">
        <f t="shared" si="1021"/>
        <v>17-Jan-2018</v>
      </c>
      <c r="I65399" s="23">
        <f>DATE(YEAR(order_payments[[#This Row],[order_purchase_date]]),MONTH(order_payments[[#This Row],[order_purchase_date]]),"01")</f>
        <v>43101</v>
      </c>
    </row>
    <row r="65400" spans="1:9" x14ac:dyDescent="0.25">
      <c r="A65400" t="s">
        <v>17397</v>
      </c>
      <c r="B65400" t="s">
        <v>5</v>
      </c>
      <c r="C65400" s="22" t="s">
        <v>17398</v>
      </c>
      <c r="D65400">
        <v>1</v>
      </c>
      <c r="E65400" t="s">
        <v>219326</v>
      </c>
      <c r="F65400">
        <v>8</v>
      </c>
      <c r="G65400">
        <v>478.33</v>
      </c>
      <c r="H65400" s="2" t="str">
        <f t="shared" si="1021"/>
        <v>12-Feb-2017</v>
      </c>
      <c r="I65400" s="23">
        <f>DATE(YEAR(order_payments[[#This Row],[order_purchase_date]]),MONTH(order_payments[[#This Row],[order_purchase_date]]),"01")</f>
        <v>42767</v>
      </c>
    </row>
    <row r="65401" spans="1:9" x14ac:dyDescent="0.25">
      <c r="A65401" t="s">
        <v>90354</v>
      </c>
      <c r="B65401" t="s">
        <v>5</v>
      </c>
      <c r="C65401" s="22" t="s">
        <v>90355</v>
      </c>
      <c r="D65401">
        <v>1</v>
      </c>
      <c r="E65401" t="s">
        <v>219326</v>
      </c>
      <c r="F65401">
        <v>5</v>
      </c>
      <c r="G65401">
        <v>105.28</v>
      </c>
      <c r="H65401" s="2" t="str">
        <f t="shared" si="1021"/>
        <v>29-Jun-2017</v>
      </c>
      <c r="I65401" s="23">
        <f>DATE(YEAR(order_payments[[#This Row],[order_purchase_date]]),MONTH(order_payments[[#This Row],[order_purchase_date]]),"01")</f>
        <v>42887</v>
      </c>
    </row>
    <row r="65402" spans="1:9" x14ac:dyDescent="0.25">
      <c r="A65402" t="s">
        <v>135734</v>
      </c>
      <c r="B65402" t="s">
        <v>5</v>
      </c>
      <c r="C65402" s="22" t="s">
        <v>135735</v>
      </c>
      <c r="D65402">
        <v>1</v>
      </c>
      <c r="E65402" t="s">
        <v>219327</v>
      </c>
      <c r="F65402">
        <v>1</v>
      </c>
      <c r="G65402">
        <v>336.56</v>
      </c>
      <c r="H65402" s="2" t="str">
        <f t="shared" si="1021"/>
        <v>26-Jan-2017</v>
      </c>
      <c r="I65402" s="23">
        <f>DATE(YEAR(order_payments[[#This Row],[order_purchase_date]]),MONTH(order_payments[[#This Row],[order_purchase_date]]),"01")</f>
        <v>42736</v>
      </c>
    </row>
    <row r="65403" spans="1:9" x14ac:dyDescent="0.25">
      <c r="A65403" t="s">
        <v>93019</v>
      </c>
      <c r="B65403" t="s">
        <v>5</v>
      </c>
      <c r="C65403" s="22" t="s">
        <v>93020</v>
      </c>
      <c r="D65403">
        <v>1</v>
      </c>
      <c r="E65403" t="s">
        <v>219326</v>
      </c>
      <c r="F65403">
        <v>2</v>
      </c>
      <c r="G65403">
        <v>99.43</v>
      </c>
      <c r="H65403" s="2" t="str">
        <f t="shared" si="1021"/>
        <v>19-Dec-2017</v>
      </c>
      <c r="I65403" s="23">
        <f>DATE(YEAR(order_payments[[#This Row],[order_purchase_date]]),MONTH(order_payments[[#This Row],[order_purchase_date]]),"01")</f>
        <v>43070</v>
      </c>
    </row>
    <row r="65404" spans="1:9" x14ac:dyDescent="0.25">
      <c r="A65404" t="s">
        <v>24861</v>
      </c>
      <c r="B65404" t="s">
        <v>5</v>
      </c>
      <c r="C65404" s="22" t="s">
        <v>24862</v>
      </c>
      <c r="D65404">
        <v>1</v>
      </c>
      <c r="E65404" t="s">
        <v>219326</v>
      </c>
      <c r="F65404">
        <v>2</v>
      </c>
      <c r="G65404">
        <v>89.17</v>
      </c>
      <c r="H65404" s="2" t="str">
        <f t="shared" si="1021"/>
        <v>01-Nov-2017</v>
      </c>
      <c r="I65404" s="23">
        <f>DATE(YEAR(order_payments[[#This Row],[order_purchase_date]]),MONTH(order_payments[[#This Row],[order_purchase_date]]),"01")</f>
        <v>43040</v>
      </c>
    </row>
    <row r="65405" spans="1:9" x14ac:dyDescent="0.25">
      <c r="A65405" t="s">
        <v>101794</v>
      </c>
      <c r="B65405" t="s">
        <v>5</v>
      </c>
      <c r="C65405" s="22" t="s">
        <v>101795</v>
      </c>
      <c r="D65405">
        <v>1</v>
      </c>
      <c r="E65405" t="s">
        <v>219327</v>
      </c>
      <c r="F65405">
        <v>1</v>
      </c>
      <c r="G65405">
        <v>119.39</v>
      </c>
      <c r="H65405" s="2" t="str">
        <f t="shared" si="1021"/>
        <v>25-Jan-2017</v>
      </c>
      <c r="I65405" s="23">
        <f>DATE(YEAR(order_payments[[#This Row],[order_purchase_date]]),MONTH(order_payments[[#This Row],[order_purchase_date]]),"01")</f>
        <v>42736</v>
      </c>
    </row>
    <row r="65406" spans="1:9" x14ac:dyDescent="0.25">
      <c r="A65406" t="s">
        <v>161734</v>
      </c>
      <c r="B65406" t="s">
        <v>5</v>
      </c>
      <c r="C65406" s="22" t="s">
        <v>161735</v>
      </c>
      <c r="D65406">
        <v>1</v>
      </c>
      <c r="E65406" t="s">
        <v>219326</v>
      </c>
      <c r="F65406">
        <v>6</v>
      </c>
      <c r="G65406">
        <v>382.42</v>
      </c>
      <c r="H65406" s="2" t="str">
        <f t="shared" si="1021"/>
        <v>04-Feb-2018</v>
      </c>
      <c r="I65406" s="23">
        <f>DATE(YEAR(order_payments[[#This Row],[order_purchase_date]]),MONTH(order_payments[[#This Row],[order_purchase_date]]),"01")</f>
        <v>43132</v>
      </c>
    </row>
    <row r="65407" spans="1:9" x14ac:dyDescent="0.25">
      <c r="A65407" t="s">
        <v>190720</v>
      </c>
      <c r="B65407" t="s">
        <v>5</v>
      </c>
      <c r="C65407" s="22" t="s">
        <v>190721</v>
      </c>
      <c r="D65407">
        <v>1</v>
      </c>
      <c r="E65407" t="s">
        <v>219328</v>
      </c>
      <c r="F65407">
        <v>1</v>
      </c>
      <c r="G65407">
        <v>53.36</v>
      </c>
      <c r="H65407" s="2" t="str">
        <f t="shared" si="1021"/>
        <v>31-Oct-2017</v>
      </c>
      <c r="I65407" s="23">
        <f>DATE(YEAR(order_payments[[#This Row],[order_purchase_date]]),MONTH(order_payments[[#This Row],[order_purchase_date]]),"01")</f>
        <v>43009</v>
      </c>
    </row>
    <row r="65408" spans="1:9" x14ac:dyDescent="0.25">
      <c r="A65408" t="s">
        <v>128270</v>
      </c>
      <c r="B65408" t="s">
        <v>5</v>
      </c>
      <c r="C65408" s="22" t="s">
        <v>128271</v>
      </c>
      <c r="D65408">
        <v>1</v>
      </c>
      <c r="E65408" t="s">
        <v>219326</v>
      </c>
      <c r="F65408">
        <v>1</v>
      </c>
      <c r="G65408">
        <v>88.22</v>
      </c>
      <c r="H65408" s="2" t="str">
        <f t="shared" si="1021"/>
        <v>21-May-2018</v>
      </c>
      <c r="I65408" s="23">
        <f>DATE(YEAR(order_payments[[#This Row],[order_purchase_date]]),MONTH(order_payments[[#This Row],[order_purchase_date]]),"01")</f>
        <v>43221</v>
      </c>
    </row>
    <row r="65409" spans="1:9" x14ac:dyDescent="0.25">
      <c r="A65409" t="s">
        <v>167226</v>
      </c>
      <c r="B65409" t="s">
        <v>5</v>
      </c>
      <c r="C65409" s="22" t="s">
        <v>167227</v>
      </c>
      <c r="D65409">
        <v>1</v>
      </c>
      <c r="E65409" t="s">
        <v>219326</v>
      </c>
      <c r="F65409">
        <v>5</v>
      </c>
      <c r="G65409">
        <v>275.11</v>
      </c>
      <c r="H65409" s="2" t="str">
        <f t="shared" si="1021"/>
        <v>12-Aug-2017</v>
      </c>
      <c r="I65409" s="23">
        <f>DATE(YEAR(order_payments[[#This Row],[order_purchase_date]]),MONTH(order_payments[[#This Row],[order_purchase_date]]),"01")</f>
        <v>42948</v>
      </c>
    </row>
    <row r="65410" spans="1:9" x14ac:dyDescent="0.25">
      <c r="A65410" t="s">
        <v>58550</v>
      </c>
      <c r="B65410" t="s">
        <v>5</v>
      </c>
      <c r="C65410" s="22" t="s">
        <v>58551</v>
      </c>
      <c r="D65410">
        <v>1</v>
      </c>
      <c r="E65410" t="s">
        <v>219326</v>
      </c>
      <c r="F65410">
        <v>6</v>
      </c>
      <c r="G65410">
        <v>124.02</v>
      </c>
      <c r="H65410" s="2" t="str">
        <f t="shared" si="1021"/>
        <v>31-May-2018</v>
      </c>
      <c r="I65410" s="23">
        <f>DATE(YEAR(order_payments[[#This Row],[order_purchase_date]]),MONTH(order_payments[[#This Row],[order_purchase_date]]),"01")</f>
        <v>43221</v>
      </c>
    </row>
    <row r="65411" spans="1:9" x14ac:dyDescent="0.25">
      <c r="A65411" t="s">
        <v>101186</v>
      </c>
      <c r="B65411" t="s">
        <v>5</v>
      </c>
      <c r="C65411" s="22" t="s">
        <v>101187</v>
      </c>
      <c r="D65411">
        <v>1</v>
      </c>
      <c r="E65411" t="s">
        <v>219326</v>
      </c>
      <c r="F65411">
        <v>10</v>
      </c>
      <c r="G65411">
        <v>111.12</v>
      </c>
      <c r="H65411" s="2" t="str">
        <f t="shared" ref="H65411:H65474" si="1022">TEXT(C65411,"DD-MMM-YYYY")</f>
        <v>09-Jul-2018</v>
      </c>
      <c r="I65411" s="23">
        <f>DATE(YEAR(order_payments[[#This Row],[order_purchase_date]]),MONTH(order_payments[[#This Row],[order_purchase_date]]),"01")</f>
        <v>43282</v>
      </c>
    </row>
    <row r="65412" spans="1:9" x14ac:dyDescent="0.25">
      <c r="A65412" t="s">
        <v>162128</v>
      </c>
      <c r="B65412" t="s">
        <v>5</v>
      </c>
      <c r="C65412" s="22" t="s">
        <v>162129</v>
      </c>
      <c r="D65412">
        <v>1</v>
      </c>
      <c r="E65412" t="s">
        <v>219326</v>
      </c>
      <c r="F65412">
        <v>1</v>
      </c>
      <c r="G65412">
        <v>99.2</v>
      </c>
      <c r="H65412" s="2" t="str">
        <f t="shared" si="1022"/>
        <v>07-Dec-2017</v>
      </c>
      <c r="I65412" s="23">
        <f>DATE(YEAR(order_payments[[#This Row],[order_purchase_date]]),MONTH(order_payments[[#This Row],[order_purchase_date]]),"01")</f>
        <v>43070</v>
      </c>
    </row>
    <row r="65413" spans="1:9" x14ac:dyDescent="0.25">
      <c r="A65413" t="s">
        <v>15365</v>
      </c>
      <c r="B65413" t="s">
        <v>5</v>
      </c>
      <c r="C65413" s="22" t="s">
        <v>15366</v>
      </c>
      <c r="D65413">
        <v>1</v>
      </c>
      <c r="E65413" t="s">
        <v>219326</v>
      </c>
      <c r="F65413">
        <v>1</v>
      </c>
      <c r="G65413">
        <v>76.66</v>
      </c>
      <c r="H65413" s="2" t="str">
        <f t="shared" si="1022"/>
        <v>13-Dec-2017</v>
      </c>
      <c r="I65413" s="23">
        <f>DATE(YEAR(order_payments[[#This Row],[order_purchase_date]]),MONTH(order_payments[[#This Row],[order_purchase_date]]),"01")</f>
        <v>43070</v>
      </c>
    </row>
    <row r="65414" spans="1:9" x14ac:dyDescent="0.25">
      <c r="A65414" t="s">
        <v>50367</v>
      </c>
      <c r="B65414" t="s">
        <v>5</v>
      </c>
      <c r="C65414" s="22" t="s">
        <v>50368</v>
      </c>
      <c r="D65414">
        <v>1</v>
      </c>
      <c r="E65414" t="s">
        <v>219326</v>
      </c>
      <c r="F65414">
        <v>2</v>
      </c>
      <c r="G65414">
        <v>29.43</v>
      </c>
      <c r="H65414" s="2" t="str">
        <f t="shared" si="1022"/>
        <v>08-Aug-2018</v>
      </c>
      <c r="I65414" s="23">
        <f>DATE(YEAR(order_payments[[#This Row],[order_purchase_date]]),MONTH(order_payments[[#This Row],[order_purchase_date]]),"01")</f>
        <v>43313</v>
      </c>
    </row>
    <row r="65415" spans="1:9" x14ac:dyDescent="0.25">
      <c r="A65415" t="s">
        <v>64082</v>
      </c>
      <c r="B65415" t="s">
        <v>5</v>
      </c>
      <c r="C65415" s="22" t="s">
        <v>64083</v>
      </c>
      <c r="D65415">
        <v>1</v>
      </c>
      <c r="E65415" t="s">
        <v>219326</v>
      </c>
      <c r="F65415">
        <v>2</v>
      </c>
      <c r="G65415">
        <v>63.1</v>
      </c>
      <c r="H65415" s="2" t="str">
        <f t="shared" si="1022"/>
        <v>21-Sep-2017</v>
      </c>
      <c r="I65415" s="23">
        <f>DATE(YEAR(order_payments[[#This Row],[order_purchase_date]]),MONTH(order_payments[[#This Row],[order_purchase_date]]),"01")</f>
        <v>42979</v>
      </c>
    </row>
    <row r="65416" spans="1:9" x14ac:dyDescent="0.25">
      <c r="A65416" t="s">
        <v>171477</v>
      </c>
      <c r="B65416" t="s">
        <v>5</v>
      </c>
      <c r="C65416" s="22" t="s">
        <v>171478</v>
      </c>
      <c r="D65416">
        <v>1</v>
      </c>
      <c r="E65416" t="s">
        <v>219326</v>
      </c>
      <c r="F65416">
        <v>3</v>
      </c>
      <c r="G65416">
        <v>490.79</v>
      </c>
      <c r="H65416" s="2" t="str">
        <f t="shared" si="1022"/>
        <v>30-May-2018</v>
      </c>
      <c r="I65416" s="23">
        <f>DATE(YEAR(order_payments[[#This Row],[order_purchase_date]]),MONTH(order_payments[[#This Row],[order_purchase_date]]),"01")</f>
        <v>43221</v>
      </c>
    </row>
    <row r="65417" spans="1:9" x14ac:dyDescent="0.25">
      <c r="A65417" t="s">
        <v>24027</v>
      </c>
      <c r="B65417" t="s">
        <v>5</v>
      </c>
      <c r="C65417" s="22" t="s">
        <v>24029</v>
      </c>
      <c r="D65417">
        <v>1</v>
      </c>
      <c r="E65417" t="s">
        <v>219326</v>
      </c>
      <c r="F65417">
        <v>4</v>
      </c>
      <c r="G65417">
        <v>105.38</v>
      </c>
      <c r="H65417" s="2" t="str">
        <f t="shared" si="1022"/>
        <v>03-Jul-2017</v>
      </c>
      <c r="I65417" s="23">
        <f>DATE(YEAR(order_payments[[#This Row],[order_purchase_date]]),MONTH(order_payments[[#This Row],[order_purchase_date]]),"01")</f>
        <v>42917</v>
      </c>
    </row>
    <row r="65418" spans="1:9" x14ac:dyDescent="0.25">
      <c r="A65418" t="s">
        <v>67686</v>
      </c>
      <c r="B65418" t="s">
        <v>5</v>
      </c>
      <c r="C65418" s="22" t="s">
        <v>67687</v>
      </c>
      <c r="D65418">
        <v>1</v>
      </c>
      <c r="E65418" t="s">
        <v>219326</v>
      </c>
      <c r="F65418">
        <v>1</v>
      </c>
      <c r="G65418">
        <v>13.62</v>
      </c>
      <c r="H65418" s="2" t="str">
        <f t="shared" si="1022"/>
        <v>28-Nov-2017</v>
      </c>
      <c r="I65418" s="23">
        <f>DATE(YEAR(order_payments[[#This Row],[order_purchase_date]]),MONTH(order_payments[[#This Row],[order_purchase_date]]),"01")</f>
        <v>43040</v>
      </c>
    </row>
    <row r="65419" spans="1:9" x14ac:dyDescent="0.25">
      <c r="A65419" t="s">
        <v>67686</v>
      </c>
      <c r="B65419" t="s">
        <v>5</v>
      </c>
      <c r="C65419" s="22" t="s">
        <v>67687</v>
      </c>
      <c r="D65419">
        <v>2</v>
      </c>
      <c r="E65419" t="s">
        <v>219328</v>
      </c>
      <c r="F65419">
        <v>1</v>
      </c>
      <c r="G65419">
        <v>89.25</v>
      </c>
      <c r="H65419" s="2" t="str">
        <f t="shared" si="1022"/>
        <v>28-Nov-2017</v>
      </c>
      <c r="I65419" s="23">
        <f>DATE(YEAR(order_payments[[#This Row],[order_purchase_date]]),MONTH(order_payments[[#This Row],[order_purchase_date]]),"01")</f>
        <v>43040</v>
      </c>
    </row>
    <row r="65420" spans="1:9" x14ac:dyDescent="0.25">
      <c r="A65420" t="s">
        <v>78211</v>
      </c>
      <c r="B65420" t="s">
        <v>5</v>
      </c>
      <c r="C65420" s="22" t="s">
        <v>78212</v>
      </c>
      <c r="D65420">
        <v>1</v>
      </c>
      <c r="E65420" t="s">
        <v>219326</v>
      </c>
      <c r="F65420">
        <v>5</v>
      </c>
      <c r="G65420">
        <v>168.29</v>
      </c>
      <c r="H65420" s="2" t="str">
        <f t="shared" si="1022"/>
        <v>06-Aug-2018</v>
      </c>
      <c r="I65420" s="23">
        <f>DATE(YEAR(order_payments[[#This Row],[order_purchase_date]]),MONTH(order_payments[[#This Row],[order_purchase_date]]),"01")</f>
        <v>43313</v>
      </c>
    </row>
    <row r="65421" spans="1:9" x14ac:dyDescent="0.25">
      <c r="A65421" t="s">
        <v>169723</v>
      </c>
      <c r="B65421" t="s">
        <v>5</v>
      </c>
      <c r="C65421" s="22" t="s">
        <v>169724</v>
      </c>
      <c r="D65421">
        <v>1</v>
      </c>
      <c r="E65421" t="s">
        <v>219326</v>
      </c>
      <c r="F65421">
        <v>4</v>
      </c>
      <c r="G65421">
        <v>105.85</v>
      </c>
      <c r="H65421" s="2" t="str">
        <f t="shared" si="1022"/>
        <v>18-Aug-2018</v>
      </c>
      <c r="I65421" s="23">
        <f>DATE(YEAR(order_payments[[#This Row],[order_purchase_date]]),MONTH(order_payments[[#This Row],[order_purchase_date]]),"01")</f>
        <v>43313</v>
      </c>
    </row>
    <row r="65422" spans="1:9" x14ac:dyDescent="0.25">
      <c r="A65422" t="s">
        <v>18062</v>
      </c>
      <c r="B65422" t="s">
        <v>5</v>
      </c>
      <c r="C65422" s="22" t="s">
        <v>18063</v>
      </c>
      <c r="D65422">
        <v>1</v>
      </c>
      <c r="E65422" t="s">
        <v>219326</v>
      </c>
      <c r="F65422">
        <v>2</v>
      </c>
      <c r="G65422">
        <v>172.14</v>
      </c>
      <c r="H65422" s="2" t="str">
        <f t="shared" si="1022"/>
        <v>27-Apr-2018</v>
      </c>
      <c r="I65422" s="23">
        <f>DATE(YEAR(order_payments[[#This Row],[order_purchase_date]]),MONTH(order_payments[[#This Row],[order_purchase_date]]),"01")</f>
        <v>43191</v>
      </c>
    </row>
    <row r="65423" spans="1:9" x14ac:dyDescent="0.25">
      <c r="A65423" t="s">
        <v>97034</v>
      </c>
      <c r="B65423" t="s">
        <v>5</v>
      </c>
      <c r="C65423" s="22" t="s">
        <v>97035</v>
      </c>
      <c r="D65423">
        <v>1</v>
      </c>
      <c r="E65423" t="s">
        <v>219326</v>
      </c>
      <c r="F65423">
        <v>3</v>
      </c>
      <c r="G65423">
        <v>151.22999999999999</v>
      </c>
      <c r="H65423" s="2" t="str">
        <f t="shared" si="1022"/>
        <v>13-Jul-2018</v>
      </c>
      <c r="I65423" s="23">
        <f>DATE(YEAR(order_payments[[#This Row],[order_purchase_date]]),MONTH(order_payments[[#This Row],[order_purchase_date]]),"01")</f>
        <v>43282</v>
      </c>
    </row>
    <row r="65424" spans="1:9" x14ac:dyDescent="0.25">
      <c r="A65424" t="s">
        <v>123713</v>
      </c>
      <c r="B65424" t="s">
        <v>5</v>
      </c>
      <c r="C65424" s="22" t="s">
        <v>123714</v>
      </c>
      <c r="D65424">
        <v>1</v>
      </c>
      <c r="E65424" t="s">
        <v>219326</v>
      </c>
      <c r="F65424">
        <v>9</v>
      </c>
      <c r="G65424">
        <v>125.42</v>
      </c>
      <c r="H65424" s="2" t="str">
        <f t="shared" si="1022"/>
        <v>06-May-2017</v>
      </c>
      <c r="I65424" s="23">
        <f>DATE(YEAR(order_payments[[#This Row],[order_purchase_date]]),MONTH(order_payments[[#This Row],[order_purchase_date]]),"01")</f>
        <v>42856</v>
      </c>
    </row>
    <row r="65425" spans="1:9" x14ac:dyDescent="0.25">
      <c r="A65425" t="s">
        <v>22799</v>
      </c>
      <c r="B65425" t="s">
        <v>5</v>
      </c>
      <c r="C65425" s="22" t="s">
        <v>22800</v>
      </c>
      <c r="D65425">
        <v>1</v>
      </c>
      <c r="E65425" t="s">
        <v>219326</v>
      </c>
      <c r="F65425">
        <v>6</v>
      </c>
      <c r="G65425">
        <v>132.63999999999999</v>
      </c>
      <c r="H65425" s="2" t="str">
        <f t="shared" si="1022"/>
        <v>18-May-2018</v>
      </c>
      <c r="I65425" s="23">
        <f>DATE(YEAR(order_payments[[#This Row],[order_purchase_date]]),MONTH(order_payments[[#This Row],[order_purchase_date]]),"01")</f>
        <v>43221</v>
      </c>
    </row>
    <row r="65426" spans="1:9" x14ac:dyDescent="0.25">
      <c r="A65426" t="s">
        <v>97515</v>
      </c>
      <c r="B65426" t="s">
        <v>5</v>
      </c>
      <c r="C65426" s="22" t="s">
        <v>97516</v>
      </c>
      <c r="D65426">
        <v>1</v>
      </c>
      <c r="E65426" t="s">
        <v>219326</v>
      </c>
      <c r="F65426">
        <v>2</v>
      </c>
      <c r="G65426">
        <v>25.83</v>
      </c>
      <c r="H65426" s="2" t="str">
        <f t="shared" si="1022"/>
        <v>24-Jun-2017</v>
      </c>
      <c r="I65426" s="23">
        <f>DATE(YEAR(order_payments[[#This Row],[order_purchase_date]]),MONTH(order_payments[[#This Row],[order_purchase_date]]),"01")</f>
        <v>42887</v>
      </c>
    </row>
    <row r="65427" spans="1:9" x14ac:dyDescent="0.25">
      <c r="A65427" t="s">
        <v>53078</v>
      </c>
      <c r="B65427" t="s">
        <v>5</v>
      </c>
      <c r="C65427" s="22" t="s">
        <v>53079</v>
      </c>
      <c r="D65427">
        <v>1</v>
      </c>
      <c r="E65427" t="s">
        <v>219326</v>
      </c>
      <c r="F65427">
        <v>2</v>
      </c>
      <c r="G65427">
        <v>43.9</v>
      </c>
      <c r="H65427" s="2" t="str">
        <f t="shared" si="1022"/>
        <v>22-Nov-2017</v>
      </c>
      <c r="I65427" s="23">
        <f>DATE(YEAR(order_payments[[#This Row],[order_purchase_date]]),MONTH(order_payments[[#This Row],[order_purchase_date]]),"01")</f>
        <v>43040</v>
      </c>
    </row>
    <row r="65428" spans="1:9" x14ac:dyDescent="0.25">
      <c r="A65428" t="s">
        <v>124467</v>
      </c>
      <c r="B65428" t="s">
        <v>5</v>
      </c>
      <c r="C65428" s="22" t="s">
        <v>124468</v>
      </c>
      <c r="D65428">
        <v>1</v>
      </c>
      <c r="E65428" t="s">
        <v>219326</v>
      </c>
      <c r="F65428">
        <v>5</v>
      </c>
      <c r="G65428">
        <v>212.32</v>
      </c>
      <c r="H65428" s="2" t="str">
        <f t="shared" si="1022"/>
        <v>16-Aug-2018</v>
      </c>
      <c r="I65428" s="23">
        <f>DATE(YEAR(order_payments[[#This Row],[order_purchase_date]]),MONTH(order_payments[[#This Row],[order_purchase_date]]),"01")</f>
        <v>43313</v>
      </c>
    </row>
    <row r="65429" spans="1:9" x14ac:dyDescent="0.25">
      <c r="A65429" t="s">
        <v>63406</v>
      </c>
      <c r="B65429" t="s">
        <v>5</v>
      </c>
      <c r="C65429" s="22" t="s">
        <v>63408</v>
      </c>
      <c r="D65429">
        <v>1</v>
      </c>
      <c r="E65429" t="s">
        <v>219326</v>
      </c>
      <c r="F65429">
        <v>5</v>
      </c>
      <c r="G65429">
        <v>95.26</v>
      </c>
      <c r="H65429" s="2" t="str">
        <f t="shared" si="1022"/>
        <v>01-Nov-2017</v>
      </c>
      <c r="I65429" s="23">
        <f>DATE(YEAR(order_payments[[#This Row],[order_purchase_date]]),MONTH(order_payments[[#This Row],[order_purchase_date]]),"01")</f>
        <v>43040</v>
      </c>
    </row>
    <row r="65430" spans="1:9" x14ac:dyDescent="0.25">
      <c r="A65430" t="s">
        <v>181794</v>
      </c>
      <c r="B65430" t="s">
        <v>5</v>
      </c>
      <c r="C65430" s="22" t="s">
        <v>181795</v>
      </c>
      <c r="D65430">
        <v>1</v>
      </c>
      <c r="E65430" t="s">
        <v>219327</v>
      </c>
      <c r="F65430">
        <v>1</v>
      </c>
      <c r="G65430">
        <v>112.97</v>
      </c>
      <c r="H65430" s="2" t="str">
        <f t="shared" si="1022"/>
        <v>06-May-2017</v>
      </c>
      <c r="I65430" s="23">
        <f>DATE(YEAR(order_payments[[#This Row],[order_purchase_date]]),MONTH(order_payments[[#This Row],[order_purchase_date]]),"01")</f>
        <v>42856</v>
      </c>
    </row>
    <row r="65431" spans="1:9" x14ac:dyDescent="0.25">
      <c r="A65431" t="s">
        <v>74881</v>
      </c>
      <c r="B65431" t="s">
        <v>5</v>
      </c>
      <c r="C65431" s="22" t="s">
        <v>74882</v>
      </c>
      <c r="D65431">
        <v>1</v>
      </c>
      <c r="E65431" t="s">
        <v>219326</v>
      </c>
      <c r="F65431">
        <v>1</v>
      </c>
      <c r="G65431">
        <v>1.4</v>
      </c>
      <c r="H65431" s="2" t="str">
        <f t="shared" si="1022"/>
        <v>06-Mar-2018</v>
      </c>
      <c r="I65431" s="23">
        <f>DATE(YEAR(order_payments[[#This Row],[order_purchase_date]]),MONTH(order_payments[[#This Row],[order_purchase_date]]),"01")</f>
        <v>43160</v>
      </c>
    </row>
    <row r="65432" spans="1:9" x14ac:dyDescent="0.25">
      <c r="A65432" t="s">
        <v>74881</v>
      </c>
      <c r="B65432" t="s">
        <v>5</v>
      </c>
      <c r="C65432" s="22" t="s">
        <v>74882</v>
      </c>
      <c r="D65432">
        <v>2</v>
      </c>
      <c r="E65432" t="s">
        <v>219328</v>
      </c>
      <c r="F65432">
        <v>1</v>
      </c>
      <c r="G65432">
        <v>66.989999999999995</v>
      </c>
      <c r="H65432" s="2" t="str">
        <f t="shared" si="1022"/>
        <v>06-Mar-2018</v>
      </c>
      <c r="I65432" s="23">
        <f>DATE(YEAR(order_payments[[#This Row],[order_purchase_date]]),MONTH(order_payments[[#This Row],[order_purchase_date]]),"01")</f>
        <v>43160</v>
      </c>
    </row>
    <row r="65433" spans="1:9" x14ac:dyDescent="0.25">
      <c r="A65433" t="s">
        <v>188701</v>
      </c>
      <c r="B65433" t="s">
        <v>5</v>
      </c>
      <c r="C65433" s="22" t="s">
        <v>188702</v>
      </c>
      <c r="D65433">
        <v>1</v>
      </c>
      <c r="E65433" t="s">
        <v>219329</v>
      </c>
      <c r="F65433">
        <v>1</v>
      </c>
      <c r="G65433">
        <v>58.9</v>
      </c>
      <c r="H65433" s="2" t="str">
        <f t="shared" si="1022"/>
        <v>07-Aug-2018</v>
      </c>
      <c r="I65433" s="23">
        <f>DATE(YEAR(order_payments[[#This Row],[order_purchase_date]]),MONTH(order_payments[[#This Row],[order_purchase_date]]),"01")</f>
        <v>43313</v>
      </c>
    </row>
    <row r="65434" spans="1:9" x14ac:dyDescent="0.25">
      <c r="A65434" t="s">
        <v>200081</v>
      </c>
      <c r="B65434" t="s">
        <v>5</v>
      </c>
      <c r="C65434" s="22" t="s">
        <v>200082</v>
      </c>
      <c r="D65434">
        <v>1</v>
      </c>
      <c r="E65434" t="s">
        <v>219328</v>
      </c>
      <c r="F65434">
        <v>1</v>
      </c>
      <c r="G65434">
        <v>176.09</v>
      </c>
      <c r="H65434" s="2" t="str">
        <f t="shared" si="1022"/>
        <v>30-May-2018</v>
      </c>
      <c r="I65434" s="23">
        <f>DATE(YEAR(order_payments[[#This Row],[order_purchase_date]]),MONTH(order_payments[[#This Row],[order_purchase_date]]),"01")</f>
        <v>43221</v>
      </c>
    </row>
    <row r="65435" spans="1:9" x14ac:dyDescent="0.25">
      <c r="A65435" t="s">
        <v>175571</v>
      </c>
      <c r="B65435" t="s">
        <v>5</v>
      </c>
      <c r="C65435" s="22" t="s">
        <v>175572</v>
      </c>
      <c r="D65435">
        <v>1</v>
      </c>
      <c r="E65435" t="s">
        <v>219327</v>
      </c>
      <c r="F65435">
        <v>1</v>
      </c>
      <c r="G65435">
        <v>71.56</v>
      </c>
      <c r="H65435" s="2" t="str">
        <f t="shared" si="1022"/>
        <v>26-Apr-2017</v>
      </c>
      <c r="I65435" s="23">
        <f>DATE(YEAR(order_payments[[#This Row],[order_purchase_date]]),MONTH(order_payments[[#This Row],[order_purchase_date]]),"01")</f>
        <v>42826</v>
      </c>
    </row>
    <row r="65436" spans="1:9" x14ac:dyDescent="0.25">
      <c r="A65436" t="s">
        <v>160504</v>
      </c>
      <c r="B65436" t="s">
        <v>5</v>
      </c>
      <c r="C65436" s="22" t="s">
        <v>160505</v>
      </c>
      <c r="D65436">
        <v>1</v>
      </c>
      <c r="E65436" t="s">
        <v>219326</v>
      </c>
      <c r="F65436">
        <v>1</v>
      </c>
      <c r="G65436">
        <v>42.26</v>
      </c>
      <c r="H65436" s="2" t="str">
        <f t="shared" si="1022"/>
        <v>28-Jul-2018</v>
      </c>
      <c r="I65436" s="23">
        <f>DATE(YEAR(order_payments[[#This Row],[order_purchase_date]]),MONTH(order_payments[[#This Row],[order_purchase_date]]),"01")</f>
        <v>43282</v>
      </c>
    </row>
    <row r="65437" spans="1:9" x14ac:dyDescent="0.25">
      <c r="A65437" t="s">
        <v>94250</v>
      </c>
      <c r="B65437" t="s">
        <v>5</v>
      </c>
      <c r="C65437" s="22" t="s">
        <v>94251</v>
      </c>
      <c r="D65437">
        <v>1</v>
      </c>
      <c r="E65437" t="s">
        <v>219326</v>
      </c>
      <c r="F65437">
        <v>5</v>
      </c>
      <c r="G65437">
        <v>147.15</v>
      </c>
      <c r="H65437" s="2" t="str">
        <f t="shared" si="1022"/>
        <v>11-Jun-2017</v>
      </c>
      <c r="I65437" s="23">
        <f>DATE(YEAR(order_payments[[#This Row],[order_purchase_date]]),MONTH(order_payments[[#This Row],[order_purchase_date]]),"01")</f>
        <v>42887</v>
      </c>
    </row>
    <row r="65438" spans="1:9" x14ac:dyDescent="0.25">
      <c r="A65438" t="s">
        <v>172794</v>
      </c>
      <c r="B65438" t="s">
        <v>5</v>
      </c>
      <c r="C65438" s="22" t="s">
        <v>172795</v>
      </c>
      <c r="D65438">
        <v>1</v>
      </c>
      <c r="E65438" t="s">
        <v>219326</v>
      </c>
      <c r="F65438">
        <v>1</v>
      </c>
      <c r="G65438">
        <v>575.91</v>
      </c>
      <c r="H65438" s="2" t="str">
        <f t="shared" si="1022"/>
        <v>16-Oct-2017</v>
      </c>
      <c r="I65438" s="23">
        <f>DATE(YEAR(order_payments[[#This Row],[order_purchase_date]]),MONTH(order_payments[[#This Row],[order_purchase_date]]),"01")</f>
        <v>43009</v>
      </c>
    </row>
    <row r="65439" spans="1:9" x14ac:dyDescent="0.25">
      <c r="A65439" t="s">
        <v>84210</v>
      </c>
      <c r="B65439" t="s">
        <v>5</v>
      </c>
      <c r="C65439" s="22" t="s">
        <v>84211</v>
      </c>
      <c r="D65439">
        <v>1</v>
      </c>
      <c r="E65439" t="s">
        <v>219326</v>
      </c>
      <c r="F65439">
        <v>1</v>
      </c>
      <c r="G65439">
        <v>58.14</v>
      </c>
      <c r="H65439" s="2" t="str">
        <f t="shared" si="1022"/>
        <v>27-Aug-2017</v>
      </c>
      <c r="I65439" s="23">
        <f>DATE(YEAR(order_payments[[#This Row],[order_purchase_date]]),MONTH(order_payments[[#This Row],[order_purchase_date]]),"01")</f>
        <v>42948</v>
      </c>
    </row>
    <row r="65440" spans="1:9" x14ac:dyDescent="0.25">
      <c r="A65440" t="s">
        <v>50635</v>
      </c>
      <c r="B65440" t="s">
        <v>5</v>
      </c>
      <c r="C65440" s="22" t="s">
        <v>50636</v>
      </c>
      <c r="D65440">
        <v>1</v>
      </c>
      <c r="E65440" t="s">
        <v>219326</v>
      </c>
      <c r="F65440">
        <v>2</v>
      </c>
      <c r="G65440">
        <v>123.49</v>
      </c>
      <c r="H65440" s="2" t="str">
        <f t="shared" si="1022"/>
        <v>16-Jul-2018</v>
      </c>
      <c r="I65440" s="23">
        <f>DATE(YEAR(order_payments[[#This Row],[order_purchase_date]]),MONTH(order_payments[[#This Row],[order_purchase_date]]),"01")</f>
        <v>43282</v>
      </c>
    </row>
    <row r="65441" spans="1:9" x14ac:dyDescent="0.25">
      <c r="A65441" t="s">
        <v>46874</v>
      </c>
      <c r="B65441" t="s">
        <v>5</v>
      </c>
      <c r="C65441" s="22" t="s">
        <v>46875</v>
      </c>
      <c r="D65441">
        <v>1</v>
      </c>
      <c r="E65441" t="s">
        <v>219327</v>
      </c>
      <c r="F65441">
        <v>1</v>
      </c>
      <c r="G65441">
        <v>97.58</v>
      </c>
      <c r="H65441" s="2" t="str">
        <f t="shared" si="1022"/>
        <v>08-Oct-2017</v>
      </c>
      <c r="I65441" s="23">
        <f>DATE(YEAR(order_payments[[#This Row],[order_purchase_date]]),MONTH(order_payments[[#This Row],[order_purchase_date]]),"01")</f>
        <v>43009</v>
      </c>
    </row>
    <row r="65442" spans="1:9" x14ac:dyDescent="0.25">
      <c r="A65442" t="s">
        <v>187585</v>
      </c>
      <c r="B65442" t="s">
        <v>5</v>
      </c>
      <c r="C65442" s="22" t="s">
        <v>187586</v>
      </c>
      <c r="D65442">
        <v>1</v>
      </c>
      <c r="E65442" t="s">
        <v>219326</v>
      </c>
      <c r="F65442">
        <v>1</v>
      </c>
      <c r="G65442">
        <v>112.09</v>
      </c>
      <c r="H65442" s="2" t="str">
        <f t="shared" si="1022"/>
        <v>19-Jun-2018</v>
      </c>
      <c r="I65442" s="23">
        <f>DATE(YEAR(order_payments[[#This Row],[order_purchase_date]]),MONTH(order_payments[[#This Row],[order_purchase_date]]),"01")</f>
        <v>43252</v>
      </c>
    </row>
    <row r="65443" spans="1:9" x14ac:dyDescent="0.25">
      <c r="A65443" t="s">
        <v>51814</v>
      </c>
      <c r="B65443" t="s">
        <v>5</v>
      </c>
      <c r="C65443" s="22" t="s">
        <v>51815</v>
      </c>
      <c r="D65443">
        <v>1</v>
      </c>
      <c r="E65443" t="s">
        <v>219326</v>
      </c>
      <c r="F65443">
        <v>1</v>
      </c>
      <c r="G65443">
        <v>134.49</v>
      </c>
      <c r="H65443" s="2" t="str">
        <f t="shared" si="1022"/>
        <v>24-Nov-2017</v>
      </c>
      <c r="I65443" s="23">
        <f>DATE(YEAR(order_payments[[#This Row],[order_purchase_date]]),MONTH(order_payments[[#This Row],[order_purchase_date]]),"01")</f>
        <v>43040</v>
      </c>
    </row>
    <row r="65444" spans="1:9" x14ac:dyDescent="0.25">
      <c r="A65444" t="s">
        <v>144766</v>
      </c>
      <c r="B65444" t="s">
        <v>5</v>
      </c>
      <c r="C65444" s="22" t="s">
        <v>144767</v>
      </c>
      <c r="D65444">
        <v>1</v>
      </c>
      <c r="E65444" t="s">
        <v>219326</v>
      </c>
      <c r="F65444">
        <v>5</v>
      </c>
      <c r="G65444">
        <v>143.83000000000001</v>
      </c>
      <c r="H65444" s="2" t="str">
        <f t="shared" si="1022"/>
        <v>12-Jun-2017</v>
      </c>
      <c r="I65444" s="23">
        <f>DATE(YEAR(order_payments[[#This Row],[order_purchase_date]]),MONTH(order_payments[[#This Row],[order_purchase_date]]),"01")</f>
        <v>42887</v>
      </c>
    </row>
    <row r="65445" spans="1:9" x14ac:dyDescent="0.25">
      <c r="A65445" t="s">
        <v>2950</v>
      </c>
      <c r="B65445" t="s">
        <v>5</v>
      </c>
      <c r="C65445" s="22" t="s">
        <v>2951</v>
      </c>
      <c r="D65445">
        <v>1</v>
      </c>
      <c r="E65445" t="s">
        <v>219326</v>
      </c>
      <c r="F65445">
        <v>3</v>
      </c>
      <c r="G65445">
        <v>185.03</v>
      </c>
      <c r="H65445" s="2" t="str">
        <f t="shared" si="1022"/>
        <v>21-Nov-2017</v>
      </c>
      <c r="I65445" s="23">
        <f>DATE(YEAR(order_payments[[#This Row],[order_purchase_date]]),MONTH(order_payments[[#This Row],[order_purchase_date]]),"01")</f>
        <v>43040</v>
      </c>
    </row>
    <row r="65446" spans="1:9" x14ac:dyDescent="0.25">
      <c r="A65446" t="s">
        <v>173086</v>
      </c>
      <c r="B65446" t="s">
        <v>5</v>
      </c>
      <c r="C65446" s="22" t="s">
        <v>173087</v>
      </c>
      <c r="D65446">
        <v>1</v>
      </c>
      <c r="E65446" t="s">
        <v>219326</v>
      </c>
      <c r="F65446">
        <v>1</v>
      </c>
      <c r="G65446">
        <v>83.75</v>
      </c>
      <c r="H65446" s="2" t="str">
        <f t="shared" si="1022"/>
        <v>28-May-2018</v>
      </c>
      <c r="I65446" s="23">
        <f>DATE(YEAR(order_payments[[#This Row],[order_purchase_date]]),MONTH(order_payments[[#This Row],[order_purchase_date]]),"01")</f>
        <v>43221</v>
      </c>
    </row>
    <row r="65447" spans="1:9" x14ac:dyDescent="0.25">
      <c r="A65447" t="s">
        <v>158945</v>
      </c>
      <c r="B65447" t="s">
        <v>5</v>
      </c>
      <c r="C65447" s="22" t="s">
        <v>158946</v>
      </c>
      <c r="D65447">
        <v>1</v>
      </c>
      <c r="E65447" t="s">
        <v>219326</v>
      </c>
      <c r="F65447">
        <v>3</v>
      </c>
      <c r="G65447">
        <v>227.24</v>
      </c>
      <c r="H65447" s="2" t="str">
        <f t="shared" si="1022"/>
        <v>03-Dec-2017</v>
      </c>
      <c r="I65447" s="23">
        <f>DATE(YEAR(order_payments[[#This Row],[order_purchase_date]]),MONTH(order_payments[[#This Row],[order_purchase_date]]),"01")</f>
        <v>43070</v>
      </c>
    </row>
    <row r="65448" spans="1:9" x14ac:dyDescent="0.25">
      <c r="A65448" t="s">
        <v>37418</v>
      </c>
      <c r="B65448" t="s">
        <v>5</v>
      </c>
      <c r="C65448" s="22" t="s">
        <v>37419</v>
      </c>
      <c r="D65448">
        <v>1</v>
      </c>
      <c r="E65448" t="s">
        <v>219326</v>
      </c>
      <c r="F65448">
        <v>1</v>
      </c>
      <c r="G65448">
        <v>116.24</v>
      </c>
      <c r="H65448" s="2" t="str">
        <f t="shared" si="1022"/>
        <v>07-Dec-2017</v>
      </c>
      <c r="I65448" s="23">
        <f>DATE(YEAR(order_payments[[#This Row],[order_purchase_date]]),MONTH(order_payments[[#This Row],[order_purchase_date]]),"01")</f>
        <v>43070</v>
      </c>
    </row>
    <row r="65449" spans="1:9" x14ac:dyDescent="0.25">
      <c r="A65449" t="s">
        <v>87587</v>
      </c>
      <c r="B65449" t="s">
        <v>5</v>
      </c>
      <c r="C65449" s="22" t="s">
        <v>87588</v>
      </c>
      <c r="D65449">
        <v>1</v>
      </c>
      <c r="E65449" t="s">
        <v>219327</v>
      </c>
      <c r="F65449">
        <v>1</v>
      </c>
      <c r="G65449">
        <v>160.24</v>
      </c>
      <c r="H65449" s="2" t="str">
        <f t="shared" si="1022"/>
        <v>13-Mar-2017</v>
      </c>
      <c r="I65449" s="23">
        <f>DATE(YEAR(order_payments[[#This Row],[order_purchase_date]]),MONTH(order_payments[[#This Row],[order_purchase_date]]),"01")</f>
        <v>42795</v>
      </c>
    </row>
    <row r="65450" spans="1:9" x14ac:dyDescent="0.25">
      <c r="A65450" t="s">
        <v>47138</v>
      </c>
      <c r="B65450" t="s">
        <v>5</v>
      </c>
      <c r="C65450" s="22" t="s">
        <v>47139</v>
      </c>
      <c r="D65450">
        <v>1</v>
      </c>
      <c r="E65450" t="s">
        <v>219326</v>
      </c>
      <c r="F65450">
        <v>3</v>
      </c>
      <c r="G65450">
        <v>127.5</v>
      </c>
      <c r="H65450" s="2" t="str">
        <f t="shared" si="1022"/>
        <v>12-Mar-2017</v>
      </c>
      <c r="I65450" s="23">
        <f>DATE(YEAR(order_payments[[#This Row],[order_purchase_date]]),MONTH(order_payments[[#This Row],[order_purchase_date]]),"01")</f>
        <v>42795</v>
      </c>
    </row>
    <row r="65451" spans="1:9" x14ac:dyDescent="0.25">
      <c r="A65451" t="s">
        <v>84153</v>
      </c>
      <c r="B65451" t="s">
        <v>5</v>
      </c>
      <c r="C65451" s="22" t="s">
        <v>84154</v>
      </c>
      <c r="D65451">
        <v>1</v>
      </c>
      <c r="E65451" t="s">
        <v>219326</v>
      </c>
      <c r="F65451">
        <v>10</v>
      </c>
      <c r="G65451">
        <v>175.77</v>
      </c>
      <c r="H65451" s="2" t="str">
        <f t="shared" si="1022"/>
        <v>28-Sep-2017</v>
      </c>
      <c r="I65451" s="23">
        <f>DATE(YEAR(order_payments[[#This Row],[order_purchase_date]]),MONTH(order_payments[[#This Row],[order_purchase_date]]),"01")</f>
        <v>42979</v>
      </c>
    </row>
    <row r="65452" spans="1:9" x14ac:dyDescent="0.25">
      <c r="A65452" t="s">
        <v>85473</v>
      </c>
      <c r="B65452" t="s">
        <v>5</v>
      </c>
      <c r="C65452" s="22" t="s">
        <v>85474</v>
      </c>
      <c r="D65452">
        <v>1</v>
      </c>
      <c r="E65452" t="s">
        <v>219326</v>
      </c>
      <c r="F65452">
        <v>1</v>
      </c>
      <c r="G65452">
        <v>63.6</v>
      </c>
      <c r="H65452" s="2" t="str">
        <f t="shared" si="1022"/>
        <v>09-Feb-2018</v>
      </c>
      <c r="I65452" s="23">
        <f>DATE(YEAR(order_payments[[#This Row],[order_purchase_date]]),MONTH(order_payments[[#This Row],[order_purchase_date]]),"01")</f>
        <v>43132</v>
      </c>
    </row>
    <row r="65453" spans="1:9" x14ac:dyDescent="0.25">
      <c r="A65453" t="s">
        <v>155918</v>
      </c>
      <c r="B65453" t="s">
        <v>5</v>
      </c>
      <c r="C65453" s="22" t="s">
        <v>155919</v>
      </c>
      <c r="D65453">
        <v>1</v>
      </c>
      <c r="E65453" t="s">
        <v>219326</v>
      </c>
      <c r="F65453">
        <v>8</v>
      </c>
      <c r="G65453">
        <v>402.32</v>
      </c>
      <c r="H65453" s="2" t="str">
        <f t="shared" si="1022"/>
        <v>27-Jun-2017</v>
      </c>
      <c r="I65453" s="23">
        <f>DATE(YEAR(order_payments[[#This Row],[order_purchase_date]]),MONTH(order_payments[[#This Row],[order_purchase_date]]),"01")</f>
        <v>42887</v>
      </c>
    </row>
    <row r="65454" spans="1:9" x14ac:dyDescent="0.25">
      <c r="A65454" t="s">
        <v>30292</v>
      </c>
      <c r="B65454" t="s">
        <v>5</v>
      </c>
      <c r="C65454" s="22" t="s">
        <v>30293</v>
      </c>
      <c r="D65454">
        <v>1</v>
      </c>
      <c r="E65454" t="s">
        <v>219326</v>
      </c>
      <c r="F65454">
        <v>10</v>
      </c>
      <c r="G65454">
        <v>409.54</v>
      </c>
      <c r="H65454" s="2" t="str">
        <f t="shared" si="1022"/>
        <v>08-Aug-2017</v>
      </c>
      <c r="I65454" s="23">
        <f>DATE(YEAR(order_payments[[#This Row],[order_purchase_date]]),MONTH(order_payments[[#This Row],[order_purchase_date]]),"01")</f>
        <v>42948</v>
      </c>
    </row>
    <row r="65455" spans="1:9" x14ac:dyDescent="0.25">
      <c r="A65455" t="s">
        <v>91078</v>
      </c>
      <c r="B65455" t="s">
        <v>5</v>
      </c>
      <c r="C65455" s="22" t="s">
        <v>91079</v>
      </c>
      <c r="D65455">
        <v>1</v>
      </c>
      <c r="E65455" t="s">
        <v>219326</v>
      </c>
      <c r="F65455">
        <v>1</v>
      </c>
      <c r="G65455">
        <v>101.74</v>
      </c>
      <c r="H65455" s="2" t="str">
        <f t="shared" si="1022"/>
        <v>28-Mar-2018</v>
      </c>
      <c r="I65455" s="23">
        <f>DATE(YEAR(order_payments[[#This Row],[order_purchase_date]]),MONTH(order_payments[[#This Row],[order_purchase_date]]),"01")</f>
        <v>43160</v>
      </c>
    </row>
    <row r="65456" spans="1:9" x14ac:dyDescent="0.25">
      <c r="A65456" t="s">
        <v>97475</v>
      </c>
      <c r="B65456" t="s">
        <v>5</v>
      </c>
      <c r="C65456" s="22" t="s">
        <v>97476</v>
      </c>
      <c r="D65456">
        <v>1</v>
      </c>
      <c r="E65456" t="s">
        <v>219329</v>
      </c>
      <c r="F65456">
        <v>1</v>
      </c>
      <c r="G65456">
        <v>61.63</v>
      </c>
      <c r="H65456" s="2" t="str">
        <f t="shared" si="1022"/>
        <v>05-Sep-2017</v>
      </c>
      <c r="I65456" s="23">
        <f>DATE(YEAR(order_payments[[#This Row],[order_purchase_date]]),MONTH(order_payments[[#This Row],[order_purchase_date]]),"01")</f>
        <v>42979</v>
      </c>
    </row>
    <row r="65457" spans="1:9" x14ac:dyDescent="0.25">
      <c r="A65457" t="s">
        <v>198094</v>
      </c>
      <c r="B65457" t="s">
        <v>5</v>
      </c>
      <c r="C65457" s="22" t="s">
        <v>198095</v>
      </c>
      <c r="D65457">
        <v>1</v>
      </c>
      <c r="E65457" t="s">
        <v>219326</v>
      </c>
      <c r="F65457">
        <v>4</v>
      </c>
      <c r="G65457">
        <v>92.02</v>
      </c>
      <c r="H65457" s="2" t="str">
        <f t="shared" si="1022"/>
        <v>12-Sep-2017</v>
      </c>
      <c r="I65457" s="23">
        <f>DATE(YEAR(order_payments[[#This Row],[order_purchase_date]]),MONTH(order_payments[[#This Row],[order_purchase_date]]),"01")</f>
        <v>42979</v>
      </c>
    </row>
    <row r="65458" spans="1:9" x14ac:dyDescent="0.25">
      <c r="A65458" t="s">
        <v>138758</v>
      </c>
      <c r="B65458" t="s">
        <v>5</v>
      </c>
      <c r="C65458" s="22" t="s">
        <v>138759</v>
      </c>
      <c r="D65458">
        <v>1</v>
      </c>
      <c r="E65458" t="s">
        <v>219326</v>
      </c>
      <c r="F65458">
        <v>4</v>
      </c>
      <c r="G65458">
        <v>520.75</v>
      </c>
      <c r="H65458" s="2" t="str">
        <f t="shared" si="1022"/>
        <v>15-Aug-2017</v>
      </c>
      <c r="I65458" s="23">
        <f>DATE(YEAR(order_payments[[#This Row],[order_purchase_date]]),MONTH(order_payments[[#This Row],[order_purchase_date]]),"01")</f>
        <v>42948</v>
      </c>
    </row>
    <row r="65459" spans="1:9" x14ac:dyDescent="0.25">
      <c r="A65459" t="s">
        <v>830</v>
      </c>
      <c r="B65459" t="s">
        <v>5</v>
      </c>
      <c r="C65459" s="22" t="s">
        <v>832</v>
      </c>
      <c r="D65459">
        <v>1</v>
      </c>
      <c r="E65459" t="s">
        <v>219327</v>
      </c>
      <c r="F65459">
        <v>1</v>
      </c>
      <c r="G65459">
        <v>51.79</v>
      </c>
      <c r="H65459" s="2" t="str">
        <f t="shared" si="1022"/>
        <v>14-May-2018</v>
      </c>
      <c r="I65459" s="23">
        <f>DATE(YEAR(order_payments[[#This Row],[order_purchase_date]]),MONTH(order_payments[[#This Row],[order_purchase_date]]),"01")</f>
        <v>43221</v>
      </c>
    </row>
    <row r="65460" spans="1:9" x14ac:dyDescent="0.25">
      <c r="A65460" t="s">
        <v>101126</v>
      </c>
      <c r="B65460" t="s">
        <v>5</v>
      </c>
      <c r="C65460" s="22" t="s">
        <v>101127</v>
      </c>
      <c r="D65460">
        <v>1</v>
      </c>
      <c r="E65460" t="s">
        <v>219326</v>
      </c>
      <c r="F65460">
        <v>8</v>
      </c>
      <c r="G65460">
        <v>515.92999999999995</v>
      </c>
      <c r="H65460" s="2" t="str">
        <f t="shared" si="1022"/>
        <v>02-Apr-2018</v>
      </c>
      <c r="I65460" s="23">
        <f>DATE(YEAR(order_payments[[#This Row],[order_purchase_date]]),MONTH(order_payments[[#This Row],[order_purchase_date]]),"01")</f>
        <v>43191</v>
      </c>
    </row>
    <row r="65461" spans="1:9" x14ac:dyDescent="0.25">
      <c r="A65461" t="s">
        <v>106343</v>
      </c>
      <c r="B65461" t="s">
        <v>5</v>
      </c>
      <c r="C65461" s="22" t="s">
        <v>106344</v>
      </c>
      <c r="D65461">
        <v>1</v>
      </c>
      <c r="E65461" t="s">
        <v>219326</v>
      </c>
      <c r="F65461">
        <v>3</v>
      </c>
      <c r="G65461">
        <v>102.53</v>
      </c>
      <c r="H65461" s="2" t="str">
        <f t="shared" si="1022"/>
        <v>10-Mar-2018</v>
      </c>
      <c r="I65461" s="23">
        <f>DATE(YEAR(order_payments[[#This Row],[order_purchase_date]]),MONTH(order_payments[[#This Row],[order_purchase_date]]),"01")</f>
        <v>43160</v>
      </c>
    </row>
    <row r="65462" spans="1:9" x14ac:dyDescent="0.25">
      <c r="A65462" t="s">
        <v>90047</v>
      </c>
      <c r="B65462" t="s">
        <v>5</v>
      </c>
      <c r="C65462" s="22" t="s">
        <v>90048</v>
      </c>
      <c r="D65462">
        <v>1</v>
      </c>
      <c r="E65462" t="s">
        <v>219326</v>
      </c>
      <c r="F65462">
        <v>8</v>
      </c>
      <c r="G65462">
        <v>313.39</v>
      </c>
      <c r="H65462" s="2" t="str">
        <f t="shared" si="1022"/>
        <v>14-Oct-2017</v>
      </c>
      <c r="I65462" s="23">
        <f>DATE(YEAR(order_payments[[#This Row],[order_purchase_date]]),MONTH(order_payments[[#This Row],[order_purchase_date]]),"01")</f>
        <v>43009</v>
      </c>
    </row>
    <row r="65463" spans="1:9" x14ac:dyDescent="0.25">
      <c r="A65463" t="s">
        <v>65897</v>
      </c>
      <c r="B65463" t="s">
        <v>5</v>
      </c>
      <c r="C65463" s="22" t="s">
        <v>65899</v>
      </c>
      <c r="D65463">
        <v>1</v>
      </c>
      <c r="E65463" t="s">
        <v>219327</v>
      </c>
      <c r="F65463">
        <v>1</v>
      </c>
      <c r="G65463">
        <v>168.2</v>
      </c>
      <c r="H65463" s="2" t="str">
        <f t="shared" si="1022"/>
        <v>28-Aug-2017</v>
      </c>
      <c r="I65463" s="23">
        <f>DATE(YEAR(order_payments[[#This Row],[order_purchase_date]]),MONTH(order_payments[[#This Row],[order_purchase_date]]),"01")</f>
        <v>42948</v>
      </c>
    </row>
    <row r="65464" spans="1:9" x14ac:dyDescent="0.25">
      <c r="A65464" t="s">
        <v>125248</v>
      </c>
      <c r="B65464" t="s">
        <v>5</v>
      </c>
      <c r="C65464" s="22" t="s">
        <v>125249</v>
      </c>
      <c r="D65464">
        <v>1</v>
      </c>
      <c r="E65464" t="s">
        <v>219326</v>
      </c>
      <c r="F65464">
        <v>1</v>
      </c>
      <c r="G65464">
        <v>19.54</v>
      </c>
      <c r="H65464" s="2" t="str">
        <f t="shared" si="1022"/>
        <v>02-Apr-2018</v>
      </c>
      <c r="I65464" s="23">
        <f>DATE(YEAR(order_payments[[#This Row],[order_purchase_date]]),MONTH(order_payments[[#This Row],[order_purchase_date]]),"01")</f>
        <v>43191</v>
      </c>
    </row>
    <row r="65465" spans="1:9" x14ac:dyDescent="0.25">
      <c r="A65465" t="s">
        <v>184687</v>
      </c>
      <c r="B65465" t="s">
        <v>5</v>
      </c>
      <c r="C65465" s="22" t="s">
        <v>184689</v>
      </c>
      <c r="D65465">
        <v>1</v>
      </c>
      <c r="E65465" t="s">
        <v>219326</v>
      </c>
      <c r="F65465">
        <v>4</v>
      </c>
      <c r="G65465">
        <v>41.51</v>
      </c>
      <c r="H65465" s="2" t="str">
        <f t="shared" si="1022"/>
        <v>11-Mar-2017</v>
      </c>
      <c r="I65465" s="23">
        <f>DATE(YEAR(order_payments[[#This Row],[order_purchase_date]]),MONTH(order_payments[[#This Row],[order_purchase_date]]),"01")</f>
        <v>42795</v>
      </c>
    </row>
    <row r="65466" spans="1:9" x14ac:dyDescent="0.25">
      <c r="A65466" t="s">
        <v>65665</v>
      </c>
      <c r="B65466" t="s">
        <v>5</v>
      </c>
      <c r="C65466" s="22" t="s">
        <v>65666</v>
      </c>
      <c r="D65466">
        <v>1</v>
      </c>
      <c r="E65466" t="s">
        <v>219326</v>
      </c>
      <c r="F65466">
        <v>1</v>
      </c>
      <c r="G65466">
        <v>62.11</v>
      </c>
      <c r="H65466" s="2" t="str">
        <f t="shared" si="1022"/>
        <v>17-Aug-2018</v>
      </c>
      <c r="I65466" s="23">
        <f>DATE(YEAR(order_payments[[#This Row],[order_purchase_date]]),MONTH(order_payments[[#This Row],[order_purchase_date]]),"01")</f>
        <v>43313</v>
      </c>
    </row>
    <row r="65467" spans="1:9" x14ac:dyDescent="0.25">
      <c r="A65467" t="s">
        <v>59414</v>
      </c>
      <c r="B65467" t="s">
        <v>5</v>
      </c>
      <c r="C65467" s="22" t="s">
        <v>59415</v>
      </c>
      <c r="D65467">
        <v>1</v>
      </c>
      <c r="E65467" t="s">
        <v>219326</v>
      </c>
      <c r="F65467">
        <v>9</v>
      </c>
      <c r="G65467">
        <v>174.91</v>
      </c>
      <c r="H65467" s="2" t="str">
        <f t="shared" si="1022"/>
        <v>14-Dec-2017</v>
      </c>
      <c r="I65467" s="23">
        <f>DATE(YEAR(order_payments[[#This Row],[order_purchase_date]]),MONTH(order_payments[[#This Row],[order_purchase_date]]),"01")</f>
        <v>43070</v>
      </c>
    </row>
    <row r="65468" spans="1:9" x14ac:dyDescent="0.25">
      <c r="A65468" t="s">
        <v>91316</v>
      </c>
      <c r="B65468" t="s">
        <v>5</v>
      </c>
      <c r="C65468" s="22" t="s">
        <v>91317</v>
      </c>
      <c r="D65468">
        <v>1</v>
      </c>
      <c r="E65468" t="s">
        <v>219326</v>
      </c>
      <c r="F65468">
        <v>2</v>
      </c>
      <c r="G65468">
        <v>79.81</v>
      </c>
      <c r="H65468" s="2" t="str">
        <f t="shared" si="1022"/>
        <v>07-Mar-2018</v>
      </c>
      <c r="I65468" s="23">
        <f>DATE(YEAR(order_payments[[#This Row],[order_purchase_date]]),MONTH(order_payments[[#This Row],[order_purchase_date]]),"01")</f>
        <v>43160</v>
      </c>
    </row>
    <row r="65469" spans="1:9" x14ac:dyDescent="0.25">
      <c r="A65469" t="s">
        <v>66746</v>
      </c>
      <c r="B65469" t="s">
        <v>5</v>
      </c>
      <c r="C65469" s="22" t="s">
        <v>66747</v>
      </c>
      <c r="D65469">
        <v>1</v>
      </c>
      <c r="E65469" t="s">
        <v>219326</v>
      </c>
      <c r="F65469">
        <v>3</v>
      </c>
      <c r="G65469">
        <v>134.18</v>
      </c>
      <c r="H65469" s="2" t="str">
        <f t="shared" si="1022"/>
        <v>05-Dec-2017</v>
      </c>
      <c r="I65469" s="23">
        <f>DATE(YEAR(order_payments[[#This Row],[order_purchase_date]]),MONTH(order_payments[[#This Row],[order_purchase_date]]),"01")</f>
        <v>43070</v>
      </c>
    </row>
    <row r="65470" spans="1:9" x14ac:dyDescent="0.25">
      <c r="A65470" t="s">
        <v>22603</v>
      </c>
      <c r="B65470" t="s">
        <v>5</v>
      </c>
      <c r="C65470" s="22" t="s">
        <v>22604</v>
      </c>
      <c r="D65470">
        <v>1</v>
      </c>
      <c r="E65470" t="s">
        <v>219326</v>
      </c>
      <c r="F65470">
        <v>1</v>
      </c>
      <c r="G65470">
        <v>69.14</v>
      </c>
      <c r="H65470" s="2" t="str">
        <f t="shared" si="1022"/>
        <v>12-Oct-2017</v>
      </c>
      <c r="I65470" s="23">
        <f>DATE(YEAR(order_payments[[#This Row],[order_purchase_date]]),MONTH(order_payments[[#This Row],[order_purchase_date]]),"01")</f>
        <v>43009</v>
      </c>
    </row>
    <row r="65471" spans="1:9" x14ac:dyDescent="0.25">
      <c r="A65471" t="s">
        <v>42378</v>
      </c>
      <c r="B65471" t="s">
        <v>5</v>
      </c>
      <c r="C65471" s="22" t="s">
        <v>42379</v>
      </c>
      <c r="D65471">
        <v>1</v>
      </c>
      <c r="E65471" t="s">
        <v>219327</v>
      </c>
      <c r="F65471">
        <v>1</v>
      </c>
      <c r="G65471">
        <v>123.26</v>
      </c>
      <c r="H65471" s="2" t="str">
        <f t="shared" si="1022"/>
        <v>02-Aug-2018</v>
      </c>
      <c r="I65471" s="23">
        <f>DATE(YEAR(order_payments[[#This Row],[order_purchase_date]]),MONTH(order_payments[[#This Row],[order_purchase_date]]),"01")</f>
        <v>43313</v>
      </c>
    </row>
    <row r="65472" spans="1:9" x14ac:dyDescent="0.25">
      <c r="A65472" t="s">
        <v>59963</v>
      </c>
      <c r="B65472" t="s">
        <v>5</v>
      </c>
      <c r="C65472" s="22" t="s">
        <v>59965</v>
      </c>
      <c r="D65472">
        <v>1</v>
      </c>
      <c r="E65472" t="s">
        <v>219326</v>
      </c>
      <c r="F65472">
        <v>2</v>
      </c>
      <c r="G65472">
        <v>110.03</v>
      </c>
      <c r="H65472" s="2" t="str">
        <f t="shared" si="1022"/>
        <v>01-Nov-2017</v>
      </c>
      <c r="I65472" s="23">
        <f>DATE(YEAR(order_payments[[#This Row],[order_purchase_date]]),MONTH(order_payments[[#This Row],[order_purchase_date]]),"01")</f>
        <v>43040</v>
      </c>
    </row>
    <row r="65473" spans="1:9" x14ac:dyDescent="0.25">
      <c r="A65473" t="s">
        <v>59963</v>
      </c>
      <c r="B65473" t="s">
        <v>5</v>
      </c>
      <c r="C65473" s="22" t="s">
        <v>59965</v>
      </c>
      <c r="D65473">
        <v>2</v>
      </c>
      <c r="E65473" t="s">
        <v>219328</v>
      </c>
      <c r="F65473">
        <v>1</v>
      </c>
      <c r="G65473">
        <v>169.21</v>
      </c>
      <c r="H65473" s="2" t="str">
        <f t="shared" si="1022"/>
        <v>01-Nov-2017</v>
      </c>
      <c r="I65473" s="23">
        <f>DATE(YEAR(order_payments[[#This Row],[order_purchase_date]]),MONTH(order_payments[[#This Row],[order_purchase_date]]),"01")</f>
        <v>43040</v>
      </c>
    </row>
    <row r="65474" spans="1:9" x14ac:dyDescent="0.25">
      <c r="A65474" t="s">
        <v>117665</v>
      </c>
      <c r="B65474" t="s">
        <v>5</v>
      </c>
      <c r="C65474" s="22" t="s">
        <v>117666</v>
      </c>
      <c r="D65474">
        <v>1</v>
      </c>
      <c r="E65474" t="s">
        <v>219326</v>
      </c>
      <c r="F65474">
        <v>1</v>
      </c>
      <c r="G65474">
        <v>77.989999999999995</v>
      </c>
      <c r="H65474" s="2" t="str">
        <f t="shared" si="1022"/>
        <v>05-Jun-2018</v>
      </c>
      <c r="I65474" s="23">
        <f>DATE(YEAR(order_payments[[#This Row],[order_purchase_date]]),MONTH(order_payments[[#This Row],[order_purchase_date]]),"01")</f>
        <v>43252</v>
      </c>
    </row>
    <row r="65475" spans="1:9" x14ac:dyDescent="0.25">
      <c r="A65475" t="s">
        <v>124616</v>
      </c>
      <c r="B65475" t="s">
        <v>5</v>
      </c>
      <c r="C65475" s="22" t="s">
        <v>82740</v>
      </c>
      <c r="D65475">
        <v>1</v>
      </c>
      <c r="E65475" t="s">
        <v>219326</v>
      </c>
      <c r="F65475">
        <v>6</v>
      </c>
      <c r="G65475">
        <v>171.75</v>
      </c>
      <c r="H65475" s="2" t="str">
        <f t="shared" ref="H65475:H65538" si="1023">TEXT(C65475,"DD-MMM-YYYY")</f>
        <v>04-Apr-2018</v>
      </c>
      <c r="I65475" s="23">
        <f>DATE(YEAR(order_payments[[#This Row],[order_purchase_date]]),MONTH(order_payments[[#This Row],[order_purchase_date]]),"01")</f>
        <v>43191</v>
      </c>
    </row>
    <row r="65476" spans="1:9" x14ac:dyDescent="0.25">
      <c r="A65476" t="s">
        <v>10898</v>
      </c>
      <c r="B65476" t="s">
        <v>5</v>
      </c>
      <c r="C65476" s="22" t="s">
        <v>10899</v>
      </c>
      <c r="D65476">
        <v>1</v>
      </c>
      <c r="E65476" t="s">
        <v>219326</v>
      </c>
      <c r="F65476">
        <v>5</v>
      </c>
      <c r="G65476">
        <v>115.89</v>
      </c>
      <c r="H65476" s="2" t="str">
        <f t="shared" si="1023"/>
        <v>16-Jul-2017</v>
      </c>
      <c r="I65476" s="23">
        <f>DATE(YEAR(order_payments[[#This Row],[order_purchase_date]]),MONTH(order_payments[[#This Row],[order_purchase_date]]),"01")</f>
        <v>42917</v>
      </c>
    </row>
    <row r="65477" spans="1:9" x14ac:dyDescent="0.25">
      <c r="A65477" t="s">
        <v>29480</v>
      </c>
      <c r="B65477" t="s">
        <v>5</v>
      </c>
      <c r="C65477" s="22" t="s">
        <v>29481</v>
      </c>
      <c r="D65477">
        <v>1</v>
      </c>
      <c r="E65477" t="s">
        <v>219327</v>
      </c>
      <c r="F65477">
        <v>1</v>
      </c>
      <c r="G65477">
        <v>69.12</v>
      </c>
      <c r="H65477" s="2" t="str">
        <f t="shared" si="1023"/>
        <v>30-Sep-2017</v>
      </c>
      <c r="I65477" s="23">
        <f>DATE(YEAR(order_payments[[#This Row],[order_purchase_date]]),MONTH(order_payments[[#This Row],[order_purchase_date]]),"01")</f>
        <v>42979</v>
      </c>
    </row>
    <row r="65478" spans="1:9" x14ac:dyDescent="0.25">
      <c r="A65478" t="s">
        <v>20600</v>
      </c>
      <c r="B65478" t="s">
        <v>5</v>
      </c>
      <c r="C65478" s="22" t="s">
        <v>20601</v>
      </c>
      <c r="D65478">
        <v>1</v>
      </c>
      <c r="E65478" t="s">
        <v>219326</v>
      </c>
      <c r="F65478">
        <v>5</v>
      </c>
      <c r="G65478">
        <v>417.81</v>
      </c>
      <c r="H65478" s="2" t="str">
        <f t="shared" si="1023"/>
        <v>07-Apr-2017</v>
      </c>
      <c r="I65478" s="23">
        <f>DATE(YEAR(order_payments[[#This Row],[order_purchase_date]]),MONTH(order_payments[[#This Row],[order_purchase_date]]),"01")</f>
        <v>42826</v>
      </c>
    </row>
    <row r="65479" spans="1:9" x14ac:dyDescent="0.25">
      <c r="A65479" t="s">
        <v>191134</v>
      </c>
      <c r="B65479" t="s">
        <v>5</v>
      </c>
      <c r="C65479" s="22" t="s">
        <v>191135</v>
      </c>
      <c r="D65479">
        <v>1</v>
      </c>
      <c r="E65479" t="s">
        <v>219326</v>
      </c>
      <c r="F65479">
        <v>3</v>
      </c>
      <c r="G65479">
        <v>221.64</v>
      </c>
      <c r="H65479" s="2" t="str">
        <f t="shared" si="1023"/>
        <v>19-Apr-2017</v>
      </c>
      <c r="I65479" s="23">
        <f>DATE(YEAR(order_payments[[#This Row],[order_purchase_date]]),MONTH(order_payments[[#This Row],[order_purchase_date]]),"01")</f>
        <v>42826</v>
      </c>
    </row>
    <row r="65480" spans="1:9" x14ac:dyDescent="0.25">
      <c r="A65480" t="s">
        <v>156084</v>
      </c>
      <c r="B65480" t="s">
        <v>5</v>
      </c>
      <c r="C65480" s="22" t="s">
        <v>156085</v>
      </c>
      <c r="D65480">
        <v>1</v>
      </c>
      <c r="E65480" t="s">
        <v>219326</v>
      </c>
      <c r="F65480">
        <v>1</v>
      </c>
      <c r="G65480">
        <v>75.08</v>
      </c>
      <c r="H65480" s="2" t="str">
        <f t="shared" si="1023"/>
        <v>05-Nov-2017</v>
      </c>
      <c r="I65480" s="23">
        <f>DATE(YEAR(order_payments[[#This Row],[order_purchase_date]]),MONTH(order_payments[[#This Row],[order_purchase_date]]),"01")</f>
        <v>43040</v>
      </c>
    </row>
    <row r="65481" spans="1:9" x14ac:dyDescent="0.25">
      <c r="A65481" t="s">
        <v>61032</v>
      </c>
      <c r="B65481" t="s">
        <v>5</v>
      </c>
      <c r="C65481" s="22" t="s">
        <v>61034</v>
      </c>
      <c r="D65481">
        <v>1</v>
      </c>
      <c r="E65481" t="s">
        <v>219327</v>
      </c>
      <c r="F65481">
        <v>1</v>
      </c>
      <c r="G65481">
        <v>65.95</v>
      </c>
      <c r="H65481" s="2" t="str">
        <f t="shared" si="1023"/>
        <v>04-Mar-2017</v>
      </c>
      <c r="I65481" s="23">
        <f>DATE(YEAR(order_payments[[#This Row],[order_purchase_date]]),MONTH(order_payments[[#This Row],[order_purchase_date]]),"01")</f>
        <v>42795</v>
      </c>
    </row>
    <row r="65482" spans="1:9" x14ac:dyDescent="0.25">
      <c r="A65482" t="s">
        <v>3807</v>
      </c>
      <c r="B65482" t="s">
        <v>5</v>
      </c>
      <c r="C65482" s="22" t="s">
        <v>3809</v>
      </c>
      <c r="D65482">
        <v>1</v>
      </c>
      <c r="E65482" t="s">
        <v>219327</v>
      </c>
      <c r="F65482">
        <v>1</v>
      </c>
      <c r="G65482">
        <v>33.229999999999997</v>
      </c>
      <c r="H65482" s="2" t="str">
        <f t="shared" si="1023"/>
        <v>16-Nov-2017</v>
      </c>
      <c r="I65482" s="23">
        <f>DATE(YEAR(order_payments[[#This Row],[order_purchase_date]]),MONTH(order_payments[[#This Row],[order_purchase_date]]),"01")</f>
        <v>43040</v>
      </c>
    </row>
    <row r="65483" spans="1:9" x14ac:dyDescent="0.25">
      <c r="A65483" t="s">
        <v>32964</v>
      </c>
      <c r="B65483" t="s">
        <v>5</v>
      </c>
      <c r="C65483" s="22" t="s">
        <v>32965</v>
      </c>
      <c r="D65483">
        <v>1</v>
      </c>
      <c r="E65483" t="s">
        <v>219326</v>
      </c>
      <c r="F65483">
        <v>2</v>
      </c>
      <c r="G65483">
        <v>69.73</v>
      </c>
      <c r="H65483" s="2" t="str">
        <f t="shared" si="1023"/>
        <v>31-Jan-2018</v>
      </c>
      <c r="I65483" s="23">
        <f>DATE(YEAR(order_payments[[#This Row],[order_purchase_date]]),MONTH(order_payments[[#This Row],[order_purchase_date]]),"01")</f>
        <v>43101</v>
      </c>
    </row>
    <row r="65484" spans="1:9" x14ac:dyDescent="0.25">
      <c r="A65484" t="s">
        <v>106310</v>
      </c>
      <c r="B65484" t="s">
        <v>5</v>
      </c>
      <c r="C65484" s="22" t="s">
        <v>106311</v>
      </c>
      <c r="D65484">
        <v>1</v>
      </c>
      <c r="E65484" t="s">
        <v>219326</v>
      </c>
      <c r="F65484">
        <v>10</v>
      </c>
      <c r="G65484">
        <v>216.83</v>
      </c>
      <c r="H65484" s="2" t="str">
        <f t="shared" si="1023"/>
        <v>13-Sep-2017</v>
      </c>
      <c r="I65484" s="23">
        <f>DATE(YEAR(order_payments[[#This Row],[order_purchase_date]]),MONTH(order_payments[[#This Row],[order_purchase_date]]),"01")</f>
        <v>42979</v>
      </c>
    </row>
    <row r="65485" spans="1:9" x14ac:dyDescent="0.25">
      <c r="A65485" t="s">
        <v>45335</v>
      </c>
      <c r="B65485" t="s">
        <v>5</v>
      </c>
      <c r="C65485" s="22" t="s">
        <v>45336</v>
      </c>
      <c r="D65485">
        <v>1</v>
      </c>
      <c r="E65485" t="s">
        <v>219326</v>
      </c>
      <c r="F65485">
        <v>1</v>
      </c>
      <c r="G65485">
        <v>117.08</v>
      </c>
      <c r="H65485" s="2" t="str">
        <f t="shared" si="1023"/>
        <v>13-Feb-2018</v>
      </c>
      <c r="I65485" s="23">
        <f>DATE(YEAR(order_payments[[#This Row],[order_purchase_date]]),MONTH(order_payments[[#This Row],[order_purchase_date]]),"01")</f>
        <v>43132</v>
      </c>
    </row>
    <row r="65486" spans="1:9" x14ac:dyDescent="0.25">
      <c r="A65486" t="s">
        <v>193281</v>
      </c>
      <c r="B65486" t="s">
        <v>5</v>
      </c>
      <c r="C65486" s="22" t="s">
        <v>193282</v>
      </c>
      <c r="D65486">
        <v>1</v>
      </c>
      <c r="E65486" t="s">
        <v>219326</v>
      </c>
      <c r="F65486">
        <v>6</v>
      </c>
      <c r="G65486">
        <v>76.8</v>
      </c>
      <c r="H65486" s="2" t="str">
        <f t="shared" si="1023"/>
        <v>10-Oct-2017</v>
      </c>
      <c r="I65486" s="23">
        <f>DATE(YEAR(order_payments[[#This Row],[order_purchase_date]]),MONTH(order_payments[[#This Row],[order_purchase_date]]),"01")</f>
        <v>43009</v>
      </c>
    </row>
    <row r="65487" spans="1:9" x14ac:dyDescent="0.25">
      <c r="A65487" t="s">
        <v>150187</v>
      </c>
      <c r="B65487" t="s">
        <v>5</v>
      </c>
      <c r="C65487" s="22" t="s">
        <v>150188</v>
      </c>
      <c r="D65487">
        <v>1</v>
      </c>
      <c r="E65487" t="s">
        <v>219326</v>
      </c>
      <c r="F65487">
        <v>10</v>
      </c>
      <c r="G65487">
        <v>300.58</v>
      </c>
      <c r="H65487" s="2" t="str">
        <f t="shared" si="1023"/>
        <v>09-Aug-2018</v>
      </c>
      <c r="I65487" s="23">
        <f>DATE(YEAR(order_payments[[#This Row],[order_purchase_date]]),MONTH(order_payments[[#This Row],[order_purchase_date]]),"01")</f>
        <v>43313</v>
      </c>
    </row>
    <row r="65488" spans="1:9" x14ac:dyDescent="0.25">
      <c r="A65488" t="s">
        <v>165465</v>
      </c>
      <c r="B65488" t="s">
        <v>5</v>
      </c>
      <c r="C65488" s="22" t="s">
        <v>165466</v>
      </c>
      <c r="D65488">
        <v>1</v>
      </c>
      <c r="E65488" t="s">
        <v>219326</v>
      </c>
      <c r="F65488">
        <v>3</v>
      </c>
      <c r="G65488">
        <v>89.65</v>
      </c>
      <c r="H65488" s="2" t="str">
        <f t="shared" si="1023"/>
        <v>16-Aug-2018</v>
      </c>
      <c r="I65488" s="23">
        <f>DATE(YEAR(order_payments[[#This Row],[order_purchase_date]]),MONTH(order_payments[[#This Row],[order_purchase_date]]),"01")</f>
        <v>43313</v>
      </c>
    </row>
    <row r="65489" spans="1:9" x14ac:dyDescent="0.25">
      <c r="A65489" t="s">
        <v>129378</v>
      </c>
      <c r="B65489" t="s">
        <v>5</v>
      </c>
      <c r="C65489" s="22" t="s">
        <v>129379</v>
      </c>
      <c r="D65489">
        <v>1</v>
      </c>
      <c r="E65489" t="s">
        <v>219326</v>
      </c>
      <c r="F65489">
        <v>2</v>
      </c>
      <c r="G65489">
        <v>27.09</v>
      </c>
      <c r="H65489" s="2" t="str">
        <f t="shared" si="1023"/>
        <v>26-Jun-2017</v>
      </c>
      <c r="I65489" s="23">
        <f>DATE(YEAR(order_payments[[#This Row],[order_purchase_date]]),MONTH(order_payments[[#This Row],[order_purchase_date]]),"01")</f>
        <v>42887</v>
      </c>
    </row>
    <row r="65490" spans="1:9" x14ac:dyDescent="0.25">
      <c r="A65490" t="s">
        <v>12512</v>
      </c>
      <c r="B65490" t="s">
        <v>5</v>
      </c>
      <c r="C65490" s="22" t="s">
        <v>12513</v>
      </c>
      <c r="D65490">
        <v>1</v>
      </c>
      <c r="E65490" t="s">
        <v>219327</v>
      </c>
      <c r="F65490">
        <v>1</v>
      </c>
      <c r="G65490">
        <v>37.72</v>
      </c>
      <c r="H65490" s="2" t="str">
        <f t="shared" si="1023"/>
        <v>05-Apr-2017</v>
      </c>
      <c r="I65490" s="23">
        <f>DATE(YEAR(order_payments[[#This Row],[order_purchase_date]]),MONTH(order_payments[[#This Row],[order_purchase_date]]),"01")</f>
        <v>42826</v>
      </c>
    </row>
    <row r="65491" spans="1:9" x14ac:dyDescent="0.25">
      <c r="A65491" t="s">
        <v>39558</v>
      </c>
      <c r="B65491" t="s">
        <v>5</v>
      </c>
      <c r="C65491" s="22" t="s">
        <v>39559</v>
      </c>
      <c r="D65491">
        <v>1</v>
      </c>
      <c r="E65491" t="s">
        <v>219327</v>
      </c>
      <c r="F65491">
        <v>1</v>
      </c>
      <c r="G65491">
        <v>128.24</v>
      </c>
      <c r="H65491" s="2" t="str">
        <f t="shared" si="1023"/>
        <v>15-Jan-2018</v>
      </c>
      <c r="I65491" s="23">
        <f>DATE(YEAR(order_payments[[#This Row],[order_purchase_date]]),MONTH(order_payments[[#This Row],[order_purchase_date]]),"01")</f>
        <v>43101</v>
      </c>
    </row>
    <row r="65492" spans="1:9" x14ac:dyDescent="0.25">
      <c r="A65492" t="s">
        <v>124750</v>
      </c>
      <c r="B65492" t="s">
        <v>5</v>
      </c>
      <c r="C65492" s="22" t="s">
        <v>124751</v>
      </c>
      <c r="D65492">
        <v>1</v>
      </c>
      <c r="E65492" t="s">
        <v>219326</v>
      </c>
      <c r="F65492">
        <v>1</v>
      </c>
      <c r="G65492">
        <v>39.04</v>
      </c>
      <c r="H65492" s="2" t="str">
        <f t="shared" si="1023"/>
        <v>28-Apr-2018</v>
      </c>
      <c r="I65492" s="23">
        <f>DATE(YEAR(order_payments[[#This Row],[order_purchase_date]]),MONTH(order_payments[[#This Row],[order_purchase_date]]),"01")</f>
        <v>43191</v>
      </c>
    </row>
    <row r="65493" spans="1:9" x14ac:dyDescent="0.25">
      <c r="A65493" t="s">
        <v>100086</v>
      </c>
      <c r="B65493" t="s">
        <v>5</v>
      </c>
      <c r="C65493" s="22" t="s">
        <v>100087</v>
      </c>
      <c r="D65493">
        <v>1</v>
      </c>
      <c r="E65493" t="s">
        <v>219326</v>
      </c>
      <c r="F65493">
        <v>9</v>
      </c>
      <c r="G65493">
        <v>150.61000000000001</v>
      </c>
      <c r="H65493" s="2" t="str">
        <f t="shared" si="1023"/>
        <v>25-Jun-2017</v>
      </c>
      <c r="I65493" s="23">
        <f>DATE(YEAR(order_payments[[#This Row],[order_purchase_date]]),MONTH(order_payments[[#This Row],[order_purchase_date]]),"01")</f>
        <v>42887</v>
      </c>
    </row>
    <row r="65494" spans="1:9" x14ac:dyDescent="0.25">
      <c r="A65494" t="s">
        <v>50289</v>
      </c>
      <c r="B65494" t="s">
        <v>5</v>
      </c>
      <c r="C65494" s="22" t="s">
        <v>50290</v>
      </c>
      <c r="D65494">
        <v>1</v>
      </c>
      <c r="E65494" t="s">
        <v>219329</v>
      </c>
      <c r="F65494">
        <v>1</v>
      </c>
      <c r="G65494">
        <v>110.66</v>
      </c>
      <c r="H65494" s="2" t="str">
        <f t="shared" si="1023"/>
        <v>26-Jul-2018</v>
      </c>
      <c r="I65494" s="23">
        <f>DATE(YEAR(order_payments[[#This Row],[order_purchase_date]]),MONTH(order_payments[[#This Row],[order_purchase_date]]),"01")</f>
        <v>43282</v>
      </c>
    </row>
    <row r="65495" spans="1:9" x14ac:dyDescent="0.25">
      <c r="A65495" t="s">
        <v>195332</v>
      </c>
      <c r="B65495" t="s">
        <v>5</v>
      </c>
      <c r="C65495" s="22" t="s">
        <v>195333</v>
      </c>
      <c r="D65495">
        <v>1</v>
      </c>
      <c r="E65495" t="s">
        <v>219326</v>
      </c>
      <c r="F65495">
        <v>3</v>
      </c>
      <c r="G65495">
        <v>43.1</v>
      </c>
      <c r="H65495" s="2" t="str">
        <f t="shared" si="1023"/>
        <v>28-May-2017</v>
      </c>
      <c r="I65495" s="23">
        <f>DATE(YEAR(order_payments[[#This Row],[order_purchase_date]]),MONTH(order_payments[[#This Row],[order_purchase_date]]),"01")</f>
        <v>42856</v>
      </c>
    </row>
    <row r="65496" spans="1:9" x14ac:dyDescent="0.25">
      <c r="A65496" t="s">
        <v>119570</v>
      </c>
      <c r="B65496" t="s">
        <v>5</v>
      </c>
      <c r="C65496" s="22" t="s">
        <v>119571</v>
      </c>
      <c r="D65496">
        <v>1</v>
      </c>
      <c r="E65496" t="s">
        <v>219326</v>
      </c>
      <c r="F65496">
        <v>1</v>
      </c>
      <c r="G65496">
        <v>22.97</v>
      </c>
      <c r="H65496" s="2" t="str">
        <f t="shared" si="1023"/>
        <v>06-Mar-2017</v>
      </c>
      <c r="I65496" s="23">
        <f>DATE(YEAR(order_payments[[#This Row],[order_purchase_date]]),MONTH(order_payments[[#This Row],[order_purchase_date]]),"01")</f>
        <v>42795</v>
      </c>
    </row>
    <row r="65497" spans="1:9" x14ac:dyDescent="0.25">
      <c r="A65497" t="s">
        <v>119570</v>
      </c>
      <c r="B65497" t="s">
        <v>5</v>
      </c>
      <c r="C65497" s="22" t="s">
        <v>119571</v>
      </c>
      <c r="D65497">
        <v>2</v>
      </c>
      <c r="E65497" t="s">
        <v>219328</v>
      </c>
      <c r="F65497">
        <v>1</v>
      </c>
      <c r="G65497">
        <v>75.02</v>
      </c>
      <c r="H65497" s="2" t="str">
        <f t="shared" si="1023"/>
        <v>06-Mar-2017</v>
      </c>
      <c r="I65497" s="23">
        <f>DATE(YEAR(order_payments[[#This Row],[order_purchase_date]]),MONTH(order_payments[[#This Row],[order_purchase_date]]),"01")</f>
        <v>42795</v>
      </c>
    </row>
    <row r="65498" spans="1:9" x14ac:dyDescent="0.25">
      <c r="A65498" t="s">
        <v>118142</v>
      </c>
      <c r="B65498" t="s">
        <v>5</v>
      </c>
      <c r="C65498" s="22" t="s">
        <v>118143</v>
      </c>
      <c r="D65498">
        <v>1</v>
      </c>
      <c r="E65498" t="s">
        <v>219326</v>
      </c>
      <c r="F65498">
        <v>2</v>
      </c>
      <c r="G65498">
        <v>49.95</v>
      </c>
      <c r="H65498" s="2" t="str">
        <f t="shared" si="1023"/>
        <v>04-Apr-2018</v>
      </c>
      <c r="I65498" s="23">
        <f>DATE(YEAR(order_payments[[#This Row],[order_purchase_date]]),MONTH(order_payments[[#This Row],[order_purchase_date]]),"01")</f>
        <v>43191</v>
      </c>
    </row>
    <row r="65499" spans="1:9" x14ac:dyDescent="0.25">
      <c r="A65499" t="s">
        <v>196936</v>
      </c>
      <c r="B65499" t="s">
        <v>5</v>
      </c>
      <c r="C65499" s="22" t="s">
        <v>196937</v>
      </c>
      <c r="D65499">
        <v>1</v>
      </c>
      <c r="E65499" t="s">
        <v>219327</v>
      </c>
      <c r="F65499">
        <v>1</v>
      </c>
      <c r="G65499">
        <v>31.75</v>
      </c>
      <c r="H65499" s="2" t="str">
        <f t="shared" si="1023"/>
        <v>31-Jul-2017</v>
      </c>
      <c r="I65499" s="23">
        <f>DATE(YEAR(order_payments[[#This Row],[order_purchase_date]]),MONTH(order_payments[[#This Row],[order_purchase_date]]),"01")</f>
        <v>42917</v>
      </c>
    </row>
    <row r="65500" spans="1:9" x14ac:dyDescent="0.25">
      <c r="A65500" t="s">
        <v>71821</v>
      </c>
      <c r="B65500" t="s">
        <v>5</v>
      </c>
      <c r="C65500" s="22" t="s">
        <v>71822</v>
      </c>
      <c r="D65500">
        <v>1</v>
      </c>
      <c r="E65500" t="s">
        <v>219326</v>
      </c>
      <c r="F65500">
        <v>2</v>
      </c>
      <c r="G65500">
        <v>32.42</v>
      </c>
      <c r="H65500" s="2" t="str">
        <f t="shared" si="1023"/>
        <v>09-Jul-2018</v>
      </c>
      <c r="I65500" s="23">
        <f>DATE(YEAR(order_payments[[#This Row],[order_purchase_date]]),MONTH(order_payments[[#This Row],[order_purchase_date]]),"01")</f>
        <v>43282</v>
      </c>
    </row>
    <row r="65501" spans="1:9" x14ac:dyDescent="0.25">
      <c r="A65501" t="s">
        <v>108878</v>
      </c>
      <c r="B65501" t="s">
        <v>5</v>
      </c>
      <c r="C65501" s="22" t="s">
        <v>108879</v>
      </c>
      <c r="D65501">
        <v>1</v>
      </c>
      <c r="E65501" t="s">
        <v>219326</v>
      </c>
      <c r="F65501">
        <v>10</v>
      </c>
      <c r="G65501">
        <v>157.55000000000001</v>
      </c>
      <c r="H65501" s="2" t="str">
        <f t="shared" si="1023"/>
        <v>13-May-2018</v>
      </c>
      <c r="I65501" s="23">
        <f>DATE(YEAR(order_payments[[#This Row],[order_purchase_date]]),MONTH(order_payments[[#This Row],[order_purchase_date]]),"01")</f>
        <v>43221</v>
      </c>
    </row>
    <row r="65502" spans="1:9" x14ac:dyDescent="0.25">
      <c r="A65502" t="s">
        <v>41989</v>
      </c>
      <c r="B65502" t="s">
        <v>5</v>
      </c>
      <c r="C65502" s="22" t="s">
        <v>41990</v>
      </c>
      <c r="D65502">
        <v>1</v>
      </c>
      <c r="E65502" t="s">
        <v>219326</v>
      </c>
      <c r="F65502">
        <v>5</v>
      </c>
      <c r="G65502">
        <v>224.09</v>
      </c>
      <c r="H65502" s="2" t="str">
        <f t="shared" si="1023"/>
        <v>11-Oct-2017</v>
      </c>
      <c r="I65502" s="23">
        <f>DATE(YEAR(order_payments[[#This Row],[order_purchase_date]]),MONTH(order_payments[[#This Row],[order_purchase_date]]),"01")</f>
        <v>43009</v>
      </c>
    </row>
    <row r="65503" spans="1:9" x14ac:dyDescent="0.25">
      <c r="A65503" t="s">
        <v>41989</v>
      </c>
      <c r="B65503" t="s">
        <v>5</v>
      </c>
      <c r="C65503" s="22" t="s">
        <v>41990</v>
      </c>
      <c r="D65503">
        <v>2</v>
      </c>
      <c r="E65503" t="s">
        <v>219326</v>
      </c>
      <c r="F65503">
        <v>3</v>
      </c>
      <c r="G65503">
        <v>58.51</v>
      </c>
      <c r="H65503" s="2" t="str">
        <f t="shared" si="1023"/>
        <v>11-Oct-2017</v>
      </c>
      <c r="I65503" s="23">
        <f>DATE(YEAR(order_payments[[#This Row],[order_purchase_date]]),MONTH(order_payments[[#This Row],[order_purchase_date]]),"01")</f>
        <v>43009</v>
      </c>
    </row>
    <row r="65504" spans="1:9" x14ac:dyDescent="0.25">
      <c r="A65504" t="s">
        <v>85201</v>
      </c>
      <c r="B65504" t="s">
        <v>5</v>
      </c>
      <c r="C65504" s="22" t="s">
        <v>85202</v>
      </c>
      <c r="D65504">
        <v>1</v>
      </c>
      <c r="E65504" t="s">
        <v>219326</v>
      </c>
      <c r="F65504">
        <v>6</v>
      </c>
      <c r="G65504">
        <v>356.12</v>
      </c>
      <c r="H65504" s="2" t="str">
        <f t="shared" si="1023"/>
        <v>29-May-2017</v>
      </c>
      <c r="I65504" s="23">
        <f>DATE(YEAR(order_payments[[#This Row],[order_purchase_date]]),MONTH(order_payments[[#This Row],[order_purchase_date]]),"01")</f>
        <v>42856</v>
      </c>
    </row>
    <row r="65505" spans="1:9" x14ac:dyDescent="0.25">
      <c r="A65505" t="s">
        <v>63400</v>
      </c>
      <c r="B65505" t="s">
        <v>5</v>
      </c>
      <c r="C65505" s="22" t="s">
        <v>63401</v>
      </c>
      <c r="D65505">
        <v>1</v>
      </c>
      <c r="E65505" t="s">
        <v>219326</v>
      </c>
      <c r="F65505">
        <v>2</v>
      </c>
      <c r="G65505">
        <v>27.38</v>
      </c>
      <c r="H65505" s="2" t="str">
        <f t="shared" si="1023"/>
        <v>17-May-2018</v>
      </c>
      <c r="I65505" s="23">
        <f>DATE(YEAR(order_payments[[#This Row],[order_purchase_date]]),MONTH(order_payments[[#This Row],[order_purchase_date]]),"01")</f>
        <v>43221</v>
      </c>
    </row>
    <row r="65506" spans="1:9" x14ac:dyDescent="0.25">
      <c r="A65506" t="s">
        <v>144654</v>
      </c>
      <c r="B65506" t="s">
        <v>5</v>
      </c>
      <c r="C65506" s="22" t="s">
        <v>144655</v>
      </c>
      <c r="D65506">
        <v>1</v>
      </c>
      <c r="E65506" t="s">
        <v>219326</v>
      </c>
      <c r="F65506">
        <v>3</v>
      </c>
      <c r="G65506">
        <v>460.61</v>
      </c>
      <c r="H65506" s="2" t="str">
        <f t="shared" si="1023"/>
        <v>21-May-2018</v>
      </c>
      <c r="I65506" s="23">
        <f>DATE(YEAR(order_payments[[#This Row],[order_purchase_date]]),MONTH(order_payments[[#This Row],[order_purchase_date]]),"01")</f>
        <v>43221</v>
      </c>
    </row>
    <row r="65507" spans="1:9" x14ac:dyDescent="0.25">
      <c r="A65507" t="s">
        <v>44965</v>
      </c>
      <c r="B65507" t="s">
        <v>5</v>
      </c>
      <c r="C65507" s="22" t="s">
        <v>44966</v>
      </c>
      <c r="D65507">
        <v>1</v>
      </c>
      <c r="E65507" t="s">
        <v>219326</v>
      </c>
      <c r="F65507">
        <v>4</v>
      </c>
      <c r="G65507">
        <v>65</v>
      </c>
      <c r="H65507" s="2" t="str">
        <f t="shared" si="1023"/>
        <v>15-Dec-2017</v>
      </c>
      <c r="I65507" s="23">
        <f>DATE(YEAR(order_payments[[#This Row],[order_purchase_date]]),MONTH(order_payments[[#This Row],[order_purchase_date]]),"01")</f>
        <v>43070</v>
      </c>
    </row>
    <row r="65508" spans="1:9" x14ac:dyDescent="0.25">
      <c r="A65508" t="s">
        <v>190952</v>
      </c>
      <c r="B65508" t="s">
        <v>5</v>
      </c>
      <c r="C65508" s="22" t="s">
        <v>190953</v>
      </c>
      <c r="D65508">
        <v>1</v>
      </c>
      <c r="E65508" t="s">
        <v>219327</v>
      </c>
      <c r="F65508">
        <v>1</v>
      </c>
      <c r="G65508">
        <v>35.04</v>
      </c>
      <c r="H65508" s="2" t="str">
        <f t="shared" si="1023"/>
        <v>26-Apr-2017</v>
      </c>
      <c r="I65508" s="23">
        <f>DATE(YEAR(order_payments[[#This Row],[order_purchase_date]]),MONTH(order_payments[[#This Row],[order_purchase_date]]),"01")</f>
        <v>42826</v>
      </c>
    </row>
    <row r="65509" spans="1:9" x14ac:dyDescent="0.25">
      <c r="A65509" t="s">
        <v>54644</v>
      </c>
      <c r="B65509" t="s">
        <v>5</v>
      </c>
      <c r="C65509" s="22" t="s">
        <v>54645</v>
      </c>
      <c r="D65509">
        <v>1</v>
      </c>
      <c r="E65509" t="s">
        <v>219326</v>
      </c>
      <c r="F65509">
        <v>7</v>
      </c>
      <c r="G65509">
        <v>181.4</v>
      </c>
      <c r="H65509" s="2" t="str">
        <f t="shared" si="1023"/>
        <v>12-May-2018</v>
      </c>
      <c r="I65509" s="23">
        <f>DATE(YEAR(order_payments[[#This Row],[order_purchase_date]]),MONTH(order_payments[[#This Row],[order_purchase_date]]),"01")</f>
        <v>43221</v>
      </c>
    </row>
    <row r="65510" spans="1:9" x14ac:dyDescent="0.25">
      <c r="A65510" t="s">
        <v>55210</v>
      </c>
      <c r="B65510" t="s">
        <v>5</v>
      </c>
      <c r="C65510" s="22" t="s">
        <v>55211</v>
      </c>
      <c r="D65510">
        <v>1</v>
      </c>
      <c r="E65510" t="s">
        <v>219326</v>
      </c>
      <c r="F65510">
        <v>9</v>
      </c>
      <c r="G65510">
        <v>102.03</v>
      </c>
      <c r="H65510" s="2" t="str">
        <f t="shared" si="1023"/>
        <v>10-May-2017</v>
      </c>
      <c r="I65510" s="23">
        <f>DATE(YEAR(order_payments[[#This Row],[order_purchase_date]]),MONTH(order_payments[[#This Row],[order_purchase_date]]),"01")</f>
        <v>42856</v>
      </c>
    </row>
    <row r="65511" spans="1:9" x14ac:dyDescent="0.25">
      <c r="A65511" t="s">
        <v>52374</v>
      </c>
      <c r="B65511" t="s">
        <v>5</v>
      </c>
      <c r="C65511" s="22" t="s">
        <v>52375</v>
      </c>
      <c r="D65511">
        <v>1</v>
      </c>
      <c r="E65511" t="s">
        <v>219327</v>
      </c>
      <c r="F65511">
        <v>1</v>
      </c>
      <c r="G65511">
        <v>27.3</v>
      </c>
      <c r="H65511" s="2" t="str">
        <f t="shared" si="1023"/>
        <v>23-Jul-2018</v>
      </c>
      <c r="I65511" s="23">
        <f>DATE(YEAR(order_payments[[#This Row],[order_purchase_date]]),MONTH(order_payments[[#This Row],[order_purchase_date]]),"01")</f>
        <v>43282</v>
      </c>
    </row>
    <row r="65512" spans="1:9" x14ac:dyDescent="0.25">
      <c r="A65512" t="s">
        <v>113515</v>
      </c>
      <c r="B65512" t="s">
        <v>5</v>
      </c>
      <c r="C65512" s="22" t="s">
        <v>113516</v>
      </c>
      <c r="D65512">
        <v>1</v>
      </c>
      <c r="E65512" t="s">
        <v>219326</v>
      </c>
      <c r="F65512">
        <v>6</v>
      </c>
      <c r="G65512">
        <v>115.35</v>
      </c>
      <c r="H65512" s="2" t="str">
        <f t="shared" si="1023"/>
        <v>11-Dec-2017</v>
      </c>
      <c r="I65512" s="23">
        <f>DATE(YEAR(order_payments[[#This Row],[order_purchase_date]]),MONTH(order_payments[[#This Row],[order_purchase_date]]),"01")</f>
        <v>43070</v>
      </c>
    </row>
    <row r="65513" spans="1:9" x14ac:dyDescent="0.25">
      <c r="A65513" t="s">
        <v>68206</v>
      </c>
      <c r="B65513" t="s">
        <v>5</v>
      </c>
      <c r="C65513" s="22" t="s">
        <v>68208</v>
      </c>
      <c r="D65513">
        <v>1</v>
      </c>
      <c r="E65513" t="s">
        <v>219326</v>
      </c>
      <c r="F65513">
        <v>1</v>
      </c>
      <c r="G65513">
        <v>153.44</v>
      </c>
      <c r="H65513" s="2" t="str">
        <f t="shared" si="1023"/>
        <v>17-Mar-2018</v>
      </c>
      <c r="I65513" s="23">
        <f>DATE(YEAR(order_payments[[#This Row],[order_purchase_date]]),MONTH(order_payments[[#This Row],[order_purchase_date]]),"01")</f>
        <v>43160</v>
      </c>
    </row>
    <row r="65514" spans="1:9" x14ac:dyDescent="0.25">
      <c r="A65514" t="s">
        <v>32779</v>
      </c>
      <c r="B65514" t="s">
        <v>5</v>
      </c>
      <c r="C65514" s="22" t="s">
        <v>32780</v>
      </c>
      <c r="D65514">
        <v>1</v>
      </c>
      <c r="E65514" t="s">
        <v>219327</v>
      </c>
      <c r="F65514">
        <v>1</v>
      </c>
      <c r="G65514">
        <v>22.36</v>
      </c>
      <c r="H65514" s="2" t="str">
        <f t="shared" si="1023"/>
        <v>23-Jul-2018</v>
      </c>
      <c r="I65514" s="23">
        <f>DATE(YEAR(order_payments[[#This Row],[order_purchase_date]]),MONTH(order_payments[[#This Row],[order_purchase_date]]),"01")</f>
        <v>43282</v>
      </c>
    </row>
    <row r="65515" spans="1:9" x14ac:dyDescent="0.25">
      <c r="A65515" t="s">
        <v>94320</v>
      </c>
      <c r="B65515" t="s">
        <v>5</v>
      </c>
      <c r="C65515" s="22" t="s">
        <v>94321</v>
      </c>
      <c r="D65515">
        <v>1</v>
      </c>
      <c r="E65515" t="s">
        <v>219326</v>
      </c>
      <c r="F65515">
        <v>1</v>
      </c>
      <c r="G65515">
        <v>45.25</v>
      </c>
      <c r="H65515" s="2" t="str">
        <f t="shared" si="1023"/>
        <v>21-Feb-2017</v>
      </c>
      <c r="I65515" s="23">
        <f>DATE(YEAR(order_payments[[#This Row],[order_purchase_date]]),MONTH(order_payments[[#This Row],[order_purchase_date]]),"01")</f>
        <v>42767</v>
      </c>
    </row>
    <row r="65516" spans="1:9" x14ac:dyDescent="0.25">
      <c r="A65516" t="s">
        <v>50623</v>
      </c>
      <c r="B65516" t="s">
        <v>5</v>
      </c>
      <c r="C65516" s="22" t="s">
        <v>50624</v>
      </c>
      <c r="D65516">
        <v>1</v>
      </c>
      <c r="E65516" t="s">
        <v>219326</v>
      </c>
      <c r="F65516">
        <v>2</v>
      </c>
      <c r="G65516">
        <v>47.48</v>
      </c>
      <c r="H65516" s="2" t="str">
        <f t="shared" si="1023"/>
        <v>05-Jul-2018</v>
      </c>
      <c r="I65516" s="23">
        <f>DATE(YEAR(order_payments[[#This Row],[order_purchase_date]]),MONTH(order_payments[[#This Row],[order_purchase_date]]),"01")</f>
        <v>43282</v>
      </c>
    </row>
    <row r="65517" spans="1:9" x14ac:dyDescent="0.25">
      <c r="A65517" t="s">
        <v>20218</v>
      </c>
      <c r="B65517" t="s">
        <v>5</v>
      </c>
      <c r="C65517" s="22" t="s">
        <v>20219</v>
      </c>
      <c r="D65517">
        <v>1</v>
      </c>
      <c r="E65517" t="s">
        <v>219326</v>
      </c>
      <c r="F65517">
        <v>1</v>
      </c>
      <c r="G65517">
        <v>61.61</v>
      </c>
      <c r="H65517" s="2" t="str">
        <f t="shared" si="1023"/>
        <v>18-May-2018</v>
      </c>
      <c r="I65517" s="23">
        <f>DATE(YEAR(order_payments[[#This Row],[order_purchase_date]]),MONTH(order_payments[[#This Row],[order_purchase_date]]),"01")</f>
        <v>43221</v>
      </c>
    </row>
    <row r="65518" spans="1:9" x14ac:dyDescent="0.25">
      <c r="A65518" t="s">
        <v>49566</v>
      </c>
      <c r="B65518" t="s">
        <v>5</v>
      </c>
      <c r="C65518" s="22" t="s">
        <v>49567</v>
      </c>
      <c r="D65518">
        <v>1</v>
      </c>
      <c r="E65518" t="s">
        <v>219326</v>
      </c>
      <c r="F65518">
        <v>3</v>
      </c>
      <c r="G65518">
        <v>93.11</v>
      </c>
      <c r="H65518" s="2" t="str">
        <f t="shared" si="1023"/>
        <v>05-Sep-2017</v>
      </c>
      <c r="I65518" s="23">
        <f>DATE(YEAR(order_payments[[#This Row],[order_purchase_date]]),MONTH(order_payments[[#This Row],[order_purchase_date]]),"01")</f>
        <v>42979</v>
      </c>
    </row>
    <row r="65519" spans="1:9" x14ac:dyDescent="0.25">
      <c r="A65519" t="s">
        <v>111259</v>
      </c>
      <c r="B65519" t="s">
        <v>5</v>
      </c>
      <c r="C65519" s="22" t="s">
        <v>111260</v>
      </c>
      <c r="D65519">
        <v>1</v>
      </c>
      <c r="E65519" t="s">
        <v>219328</v>
      </c>
      <c r="F65519">
        <v>1</v>
      </c>
      <c r="G65519">
        <v>74.41</v>
      </c>
      <c r="H65519" s="2" t="str">
        <f t="shared" si="1023"/>
        <v>11-Apr-2018</v>
      </c>
      <c r="I65519" s="23">
        <f>DATE(YEAR(order_payments[[#This Row],[order_purchase_date]]),MONTH(order_payments[[#This Row],[order_purchase_date]]),"01")</f>
        <v>43191</v>
      </c>
    </row>
    <row r="65520" spans="1:9" x14ac:dyDescent="0.25">
      <c r="A65520" t="s">
        <v>2408</v>
      </c>
      <c r="B65520" t="s">
        <v>5</v>
      </c>
      <c r="C65520" s="22" t="s">
        <v>2409</v>
      </c>
      <c r="D65520">
        <v>1</v>
      </c>
      <c r="E65520" t="s">
        <v>219326</v>
      </c>
      <c r="F65520">
        <v>3</v>
      </c>
      <c r="G65520">
        <v>36.090000000000003</v>
      </c>
      <c r="H65520" s="2" t="str">
        <f t="shared" si="1023"/>
        <v>09-Dec-2017</v>
      </c>
      <c r="I65520" s="23">
        <f>DATE(YEAR(order_payments[[#This Row],[order_purchase_date]]),MONTH(order_payments[[#This Row],[order_purchase_date]]),"01")</f>
        <v>43070</v>
      </c>
    </row>
    <row r="65521" spans="1:9" x14ac:dyDescent="0.25">
      <c r="A65521" t="s">
        <v>142378</v>
      </c>
      <c r="B65521" t="s">
        <v>5</v>
      </c>
      <c r="C65521" s="22" t="s">
        <v>142379</v>
      </c>
      <c r="D65521">
        <v>1</v>
      </c>
      <c r="E65521" t="s">
        <v>219326</v>
      </c>
      <c r="F65521">
        <v>1</v>
      </c>
      <c r="G65521">
        <v>270.02999999999997</v>
      </c>
      <c r="H65521" s="2" t="str">
        <f t="shared" si="1023"/>
        <v>09-Oct-2017</v>
      </c>
      <c r="I65521" s="23">
        <f>DATE(YEAR(order_payments[[#This Row],[order_purchase_date]]),MONTH(order_payments[[#This Row],[order_purchase_date]]),"01")</f>
        <v>43009</v>
      </c>
    </row>
    <row r="65522" spans="1:9" x14ac:dyDescent="0.25">
      <c r="A65522" t="s">
        <v>117130</v>
      </c>
      <c r="B65522" t="s">
        <v>5</v>
      </c>
      <c r="C65522" s="22" t="s">
        <v>117131</v>
      </c>
      <c r="D65522">
        <v>1</v>
      </c>
      <c r="E65522" t="s">
        <v>219326</v>
      </c>
      <c r="F65522">
        <v>5</v>
      </c>
      <c r="G65522">
        <v>105.28</v>
      </c>
      <c r="H65522" s="2" t="str">
        <f t="shared" si="1023"/>
        <v>18-Jul-2017</v>
      </c>
      <c r="I65522" s="23">
        <f>DATE(YEAR(order_payments[[#This Row],[order_purchase_date]]),MONTH(order_payments[[#This Row],[order_purchase_date]]),"01")</f>
        <v>42917</v>
      </c>
    </row>
    <row r="65523" spans="1:9" x14ac:dyDescent="0.25">
      <c r="A65523" t="s">
        <v>181337</v>
      </c>
      <c r="B65523" t="s">
        <v>5</v>
      </c>
      <c r="C65523" s="22" t="s">
        <v>181339</v>
      </c>
      <c r="D65523">
        <v>1</v>
      </c>
      <c r="E65523" t="s">
        <v>219327</v>
      </c>
      <c r="F65523">
        <v>1</v>
      </c>
      <c r="G65523">
        <v>75.69</v>
      </c>
      <c r="H65523" s="2" t="str">
        <f t="shared" si="1023"/>
        <v>04-Sep-2017</v>
      </c>
      <c r="I65523" s="23">
        <f>DATE(YEAR(order_payments[[#This Row],[order_purchase_date]]),MONTH(order_payments[[#This Row],[order_purchase_date]]),"01")</f>
        <v>42979</v>
      </c>
    </row>
    <row r="65524" spans="1:9" x14ac:dyDescent="0.25">
      <c r="A65524" t="s">
        <v>122433</v>
      </c>
      <c r="B65524" t="s">
        <v>5</v>
      </c>
      <c r="C65524" s="22" t="s">
        <v>122435</v>
      </c>
      <c r="D65524">
        <v>1</v>
      </c>
      <c r="E65524" t="s">
        <v>219327</v>
      </c>
      <c r="F65524">
        <v>1</v>
      </c>
      <c r="G65524">
        <v>76.08</v>
      </c>
      <c r="H65524" s="2" t="str">
        <f t="shared" si="1023"/>
        <v>01-Jun-2017</v>
      </c>
      <c r="I65524" s="23">
        <f>DATE(YEAR(order_payments[[#This Row],[order_purchase_date]]),MONTH(order_payments[[#This Row],[order_purchase_date]]),"01")</f>
        <v>42887</v>
      </c>
    </row>
    <row r="65525" spans="1:9" x14ac:dyDescent="0.25">
      <c r="A65525" t="s">
        <v>55780</v>
      </c>
      <c r="B65525" t="s">
        <v>5</v>
      </c>
      <c r="C65525" s="22" t="s">
        <v>55781</v>
      </c>
      <c r="D65525">
        <v>1</v>
      </c>
      <c r="E65525" t="s">
        <v>219326</v>
      </c>
      <c r="F65525">
        <v>5</v>
      </c>
      <c r="G65525">
        <v>58.18</v>
      </c>
      <c r="H65525" s="2" t="str">
        <f t="shared" si="1023"/>
        <v>24-Dec-2017</v>
      </c>
      <c r="I65525" s="23">
        <f>DATE(YEAR(order_payments[[#This Row],[order_purchase_date]]),MONTH(order_payments[[#This Row],[order_purchase_date]]),"01")</f>
        <v>43070</v>
      </c>
    </row>
    <row r="65526" spans="1:9" x14ac:dyDescent="0.25">
      <c r="A65526" t="s">
        <v>40628</v>
      </c>
      <c r="B65526" t="s">
        <v>5</v>
      </c>
      <c r="C65526" s="22" t="s">
        <v>40630</v>
      </c>
      <c r="D65526">
        <v>1</v>
      </c>
      <c r="E65526" t="s">
        <v>219326</v>
      </c>
      <c r="F65526">
        <v>2</v>
      </c>
      <c r="G65526">
        <v>92.99</v>
      </c>
      <c r="H65526" s="2" t="str">
        <f t="shared" si="1023"/>
        <v>10-Feb-2018</v>
      </c>
      <c r="I65526" s="23">
        <f>DATE(YEAR(order_payments[[#This Row],[order_purchase_date]]),MONTH(order_payments[[#This Row],[order_purchase_date]]),"01")</f>
        <v>43132</v>
      </c>
    </row>
    <row r="65527" spans="1:9" x14ac:dyDescent="0.25">
      <c r="A65527" t="s">
        <v>60506</v>
      </c>
      <c r="B65527" t="s">
        <v>5</v>
      </c>
      <c r="C65527" s="22" t="s">
        <v>60507</v>
      </c>
      <c r="D65527">
        <v>1</v>
      </c>
      <c r="E65527" t="s">
        <v>219326</v>
      </c>
      <c r="F65527">
        <v>4</v>
      </c>
      <c r="G65527">
        <v>44.1</v>
      </c>
      <c r="H65527" s="2" t="str">
        <f t="shared" si="1023"/>
        <v>02-Nov-2017</v>
      </c>
      <c r="I65527" s="23">
        <f>DATE(YEAR(order_payments[[#This Row],[order_purchase_date]]),MONTH(order_payments[[#This Row],[order_purchase_date]]),"01")</f>
        <v>43040</v>
      </c>
    </row>
    <row r="65528" spans="1:9" x14ac:dyDescent="0.25">
      <c r="A65528" t="s">
        <v>110619</v>
      </c>
      <c r="B65528" t="s">
        <v>5</v>
      </c>
      <c r="C65528" s="22" t="s">
        <v>110620</v>
      </c>
      <c r="D65528">
        <v>1</v>
      </c>
      <c r="E65528" t="s">
        <v>219326</v>
      </c>
      <c r="F65528">
        <v>4</v>
      </c>
      <c r="G65528">
        <v>113.11</v>
      </c>
      <c r="H65528" s="2" t="str">
        <f t="shared" si="1023"/>
        <v>14-Mar-2018</v>
      </c>
      <c r="I65528" s="23">
        <f>DATE(YEAR(order_payments[[#This Row],[order_purchase_date]]),MONTH(order_payments[[#This Row],[order_purchase_date]]),"01")</f>
        <v>43160</v>
      </c>
    </row>
    <row r="65529" spans="1:9" x14ac:dyDescent="0.25">
      <c r="A65529" t="s">
        <v>195411</v>
      </c>
      <c r="B65529" t="s">
        <v>5</v>
      </c>
      <c r="C65529" s="22" t="s">
        <v>195412</v>
      </c>
      <c r="D65529">
        <v>1</v>
      </c>
      <c r="E65529" t="s">
        <v>219326</v>
      </c>
      <c r="F65529">
        <v>6</v>
      </c>
      <c r="G65529">
        <v>116.92</v>
      </c>
      <c r="H65529" s="2" t="str">
        <f t="shared" si="1023"/>
        <v>27-Feb-2018</v>
      </c>
      <c r="I65529" s="23">
        <f>DATE(YEAR(order_payments[[#This Row],[order_purchase_date]]),MONTH(order_payments[[#This Row],[order_purchase_date]]),"01")</f>
        <v>43132</v>
      </c>
    </row>
    <row r="65530" spans="1:9" x14ac:dyDescent="0.25">
      <c r="A65530" t="s">
        <v>59795</v>
      </c>
      <c r="B65530" t="s">
        <v>5</v>
      </c>
      <c r="C65530" s="22" t="s">
        <v>59796</v>
      </c>
      <c r="D65530">
        <v>1</v>
      </c>
      <c r="E65530" t="s">
        <v>219327</v>
      </c>
      <c r="F65530">
        <v>1</v>
      </c>
      <c r="G65530">
        <v>144.31</v>
      </c>
      <c r="H65530" s="2" t="str">
        <f t="shared" si="1023"/>
        <v>18-Apr-2018</v>
      </c>
      <c r="I65530" s="23">
        <f>DATE(YEAR(order_payments[[#This Row],[order_purchase_date]]),MONTH(order_payments[[#This Row],[order_purchase_date]]),"01")</f>
        <v>43191</v>
      </c>
    </row>
    <row r="65531" spans="1:9" x14ac:dyDescent="0.25">
      <c r="A65531" t="s">
        <v>26355</v>
      </c>
      <c r="B65531" t="s">
        <v>5</v>
      </c>
      <c r="C65531" s="22" t="s">
        <v>26356</v>
      </c>
      <c r="D65531">
        <v>1</v>
      </c>
      <c r="E65531" t="s">
        <v>219326</v>
      </c>
      <c r="F65531">
        <v>3</v>
      </c>
      <c r="G65531">
        <v>204.07</v>
      </c>
      <c r="H65531" s="2" t="str">
        <f t="shared" si="1023"/>
        <v>10-Feb-2018</v>
      </c>
      <c r="I65531" s="23">
        <f>DATE(YEAR(order_payments[[#This Row],[order_purchase_date]]),MONTH(order_payments[[#This Row],[order_purchase_date]]),"01")</f>
        <v>43132</v>
      </c>
    </row>
    <row r="65532" spans="1:9" x14ac:dyDescent="0.25">
      <c r="A65532" t="s">
        <v>133222</v>
      </c>
      <c r="B65532" t="s">
        <v>5</v>
      </c>
      <c r="C65532" s="22" t="s">
        <v>133223</v>
      </c>
      <c r="D65532">
        <v>1</v>
      </c>
      <c r="E65532" t="s">
        <v>219326</v>
      </c>
      <c r="F65532">
        <v>2</v>
      </c>
      <c r="G65532">
        <v>1228.03</v>
      </c>
      <c r="H65532" s="2" t="str">
        <f t="shared" si="1023"/>
        <v>06-Apr-2018</v>
      </c>
      <c r="I65532" s="23">
        <f>DATE(YEAR(order_payments[[#This Row],[order_purchase_date]]),MONTH(order_payments[[#This Row],[order_purchase_date]]),"01")</f>
        <v>43191</v>
      </c>
    </row>
    <row r="65533" spans="1:9" x14ac:dyDescent="0.25">
      <c r="A65533" t="s">
        <v>76171</v>
      </c>
      <c r="B65533" t="s">
        <v>5</v>
      </c>
      <c r="C65533" s="22" t="s">
        <v>76172</v>
      </c>
      <c r="D65533">
        <v>1</v>
      </c>
      <c r="E65533" t="s">
        <v>219327</v>
      </c>
      <c r="F65533">
        <v>1</v>
      </c>
      <c r="G65533">
        <v>61.59</v>
      </c>
      <c r="H65533" s="2" t="str">
        <f t="shared" si="1023"/>
        <v>13-Sep-2017</v>
      </c>
      <c r="I65533" s="23">
        <f>DATE(YEAR(order_payments[[#This Row],[order_purchase_date]]),MONTH(order_payments[[#This Row],[order_purchase_date]]),"01")</f>
        <v>42979</v>
      </c>
    </row>
    <row r="65534" spans="1:9" x14ac:dyDescent="0.25">
      <c r="A65534" t="s">
        <v>13354</v>
      </c>
      <c r="B65534" t="s">
        <v>5</v>
      </c>
      <c r="C65534" s="22" t="s">
        <v>13355</v>
      </c>
      <c r="D65534">
        <v>1</v>
      </c>
      <c r="E65534" t="s">
        <v>219327</v>
      </c>
      <c r="F65534">
        <v>1</v>
      </c>
      <c r="G65534">
        <v>79.239999999999995</v>
      </c>
      <c r="H65534" s="2" t="str">
        <f t="shared" si="1023"/>
        <v>23-Oct-2017</v>
      </c>
      <c r="I65534" s="23">
        <f>DATE(YEAR(order_payments[[#This Row],[order_purchase_date]]),MONTH(order_payments[[#This Row],[order_purchase_date]]),"01")</f>
        <v>43009</v>
      </c>
    </row>
    <row r="65535" spans="1:9" x14ac:dyDescent="0.25">
      <c r="A65535" t="s">
        <v>49447</v>
      </c>
      <c r="B65535" t="s">
        <v>5</v>
      </c>
      <c r="C65535" s="22" t="s">
        <v>49448</v>
      </c>
      <c r="D65535">
        <v>1</v>
      </c>
      <c r="E65535" t="s">
        <v>219326</v>
      </c>
      <c r="F65535">
        <v>1</v>
      </c>
      <c r="G65535">
        <v>50.86</v>
      </c>
      <c r="H65535" s="2" t="str">
        <f t="shared" si="1023"/>
        <v>26-Feb-2017</v>
      </c>
      <c r="I65535" s="23">
        <f>DATE(YEAR(order_payments[[#This Row],[order_purchase_date]]),MONTH(order_payments[[#This Row],[order_purchase_date]]),"01")</f>
        <v>42767</v>
      </c>
    </row>
    <row r="65536" spans="1:9" x14ac:dyDescent="0.25">
      <c r="A65536" t="s">
        <v>154733</v>
      </c>
      <c r="B65536" t="s">
        <v>5</v>
      </c>
      <c r="C65536" s="22" t="s">
        <v>154734</v>
      </c>
      <c r="D65536">
        <v>1</v>
      </c>
      <c r="E65536" t="s">
        <v>219326</v>
      </c>
      <c r="F65536">
        <v>6</v>
      </c>
      <c r="G65536">
        <v>66.599999999999994</v>
      </c>
      <c r="H65536" s="2" t="str">
        <f t="shared" si="1023"/>
        <v>12-Aug-2017</v>
      </c>
      <c r="I65536" s="23">
        <f>DATE(YEAR(order_payments[[#This Row],[order_purchase_date]]),MONTH(order_payments[[#This Row],[order_purchase_date]]),"01")</f>
        <v>42948</v>
      </c>
    </row>
    <row r="65537" spans="1:9" x14ac:dyDescent="0.25">
      <c r="A65537" t="s">
        <v>143416</v>
      </c>
      <c r="B65537" t="s">
        <v>5</v>
      </c>
      <c r="C65537" s="22" t="s">
        <v>143417</v>
      </c>
      <c r="D65537">
        <v>1</v>
      </c>
      <c r="E65537" t="s">
        <v>219326</v>
      </c>
      <c r="F65537">
        <v>3</v>
      </c>
      <c r="G65537">
        <v>258.89999999999998</v>
      </c>
      <c r="H65537" s="2" t="str">
        <f t="shared" si="1023"/>
        <v>18-Aug-2018</v>
      </c>
      <c r="I65537" s="23">
        <f>DATE(YEAR(order_payments[[#This Row],[order_purchase_date]]),MONTH(order_payments[[#This Row],[order_purchase_date]]),"01")</f>
        <v>43313</v>
      </c>
    </row>
    <row r="65538" spans="1:9" x14ac:dyDescent="0.25">
      <c r="A65538" t="s">
        <v>35713</v>
      </c>
      <c r="B65538" t="s">
        <v>5</v>
      </c>
      <c r="C65538" s="22" t="s">
        <v>35714</v>
      </c>
      <c r="D65538">
        <v>1</v>
      </c>
      <c r="E65538" t="s">
        <v>219326</v>
      </c>
      <c r="F65538">
        <v>1</v>
      </c>
      <c r="G65538">
        <v>45.5</v>
      </c>
      <c r="H65538" s="2" t="str">
        <f t="shared" si="1023"/>
        <v>22-Aug-2018</v>
      </c>
      <c r="I65538" s="23">
        <f>DATE(YEAR(order_payments[[#This Row],[order_purchase_date]]),MONTH(order_payments[[#This Row],[order_purchase_date]]),"01")</f>
        <v>43313</v>
      </c>
    </row>
    <row r="65539" spans="1:9" x14ac:dyDescent="0.25">
      <c r="A65539" t="s">
        <v>108965</v>
      </c>
      <c r="B65539" t="s">
        <v>5</v>
      </c>
      <c r="C65539" s="22" t="s">
        <v>108966</v>
      </c>
      <c r="D65539">
        <v>1</v>
      </c>
      <c r="E65539" t="s">
        <v>219326</v>
      </c>
      <c r="F65539">
        <v>1</v>
      </c>
      <c r="G65539">
        <v>246.72</v>
      </c>
      <c r="H65539" s="2" t="str">
        <f t="shared" ref="H65539:H65602" si="1024">TEXT(C65539,"DD-MMM-YYYY")</f>
        <v>13-Sep-2017</v>
      </c>
      <c r="I65539" s="23">
        <f>DATE(YEAR(order_payments[[#This Row],[order_purchase_date]]),MONTH(order_payments[[#This Row],[order_purchase_date]]),"01")</f>
        <v>42979</v>
      </c>
    </row>
    <row r="65540" spans="1:9" x14ac:dyDescent="0.25">
      <c r="A65540" t="s">
        <v>118923</v>
      </c>
      <c r="B65540" t="s">
        <v>5</v>
      </c>
      <c r="C65540" s="22" t="s">
        <v>118924</v>
      </c>
      <c r="D65540">
        <v>1</v>
      </c>
      <c r="E65540" t="s">
        <v>219326</v>
      </c>
      <c r="F65540">
        <v>8</v>
      </c>
      <c r="G65540">
        <v>128.94999999999999</v>
      </c>
      <c r="H65540" s="2" t="str">
        <f t="shared" si="1024"/>
        <v>06-Mar-2017</v>
      </c>
      <c r="I65540" s="23">
        <f>DATE(YEAR(order_payments[[#This Row],[order_purchase_date]]),MONTH(order_payments[[#This Row],[order_purchase_date]]),"01")</f>
        <v>42795</v>
      </c>
    </row>
    <row r="65541" spans="1:9" x14ac:dyDescent="0.25">
      <c r="A65541" t="s">
        <v>138614</v>
      </c>
      <c r="B65541" t="s">
        <v>5</v>
      </c>
      <c r="C65541" s="22" t="s">
        <v>138615</v>
      </c>
      <c r="D65541">
        <v>1</v>
      </c>
      <c r="E65541" t="s">
        <v>219327</v>
      </c>
      <c r="F65541">
        <v>1</v>
      </c>
      <c r="G65541">
        <v>55</v>
      </c>
      <c r="H65541" s="2" t="str">
        <f t="shared" si="1024"/>
        <v>27-Nov-2017</v>
      </c>
      <c r="I65541" s="23">
        <f>DATE(YEAR(order_payments[[#This Row],[order_purchase_date]]),MONTH(order_payments[[#This Row],[order_purchase_date]]),"01")</f>
        <v>43040</v>
      </c>
    </row>
    <row r="65542" spans="1:9" x14ac:dyDescent="0.25">
      <c r="A65542" t="s">
        <v>50080</v>
      </c>
      <c r="B65542" t="s">
        <v>5</v>
      </c>
      <c r="C65542" s="22" t="s">
        <v>50081</v>
      </c>
      <c r="D65542">
        <v>1</v>
      </c>
      <c r="E65542" t="s">
        <v>219326</v>
      </c>
      <c r="F65542">
        <v>1</v>
      </c>
      <c r="G65542">
        <v>80.400000000000006</v>
      </c>
      <c r="H65542" s="2" t="str">
        <f t="shared" si="1024"/>
        <v>01-Mar-2017</v>
      </c>
      <c r="I65542" s="23">
        <f>DATE(YEAR(order_payments[[#This Row],[order_purchase_date]]),MONTH(order_payments[[#This Row],[order_purchase_date]]),"01")</f>
        <v>42795</v>
      </c>
    </row>
    <row r="65543" spans="1:9" x14ac:dyDescent="0.25">
      <c r="A65543" t="s">
        <v>161158</v>
      </c>
      <c r="B65543" t="s">
        <v>5</v>
      </c>
      <c r="C65543" s="22" t="s">
        <v>161159</v>
      </c>
      <c r="D65543">
        <v>1</v>
      </c>
      <c r="E65543" t="s">
        <v>219326</v>
      </c>
      <c r="F65543">
        <v>10</v>
      </c>
      <c r="G65543">
        <v>471.33</v>
      </c>
      <c r="H65543" s="2" t="str">
        <f t="shared" si="1024"/>
        <v>15-Jul-2017</v>
      </c>
      <c r="I65543" s="23">
        <f>DATE(YEAR(order_payments[[#This Row],[order_purchase_date]]),MONTH(order_payments[[#This Row],[order_purchase_date]]),"01")</f>
        <v>42917</v>
      </c>
    </row>
    <row r="65544" spans="1:9" x14ac:dyDescent="0.25">
      <c r="A65544" t="s">
        <v>74947</v>
      </c>
      <c r="B65544" t="s">
        <v>5</v>
      </c>
      <c r="C65544" s="22" t="s">
        <v>74948</v>
      </c>
      <c r="D65544">
        <v>1</v>
      </c>
      <c r="E65544" t="s">
        <v>219326</v>
      </c>
      <c r="F65544">
        <v>3</v>
      </c>
      <c r="G65544">
        <v>106.16</v>
      </c>
      <c r="H65544" s="2" t="str">
        <f t="shared" si="1024"/>
        <v>16-Nov-2017</v>
      </c>
      <c r="I65544" s="23">
        <f>DATE(YEAR(order_payments[[#This Row],[order_purchase_date]]),MONTH(order_payments[[#This Row],[order_purchase_date]]),"01")</f>
        <v>43040</v>
      </c>
    </row>
    <row r="65545" spans="1:9" x14ac:dyDescent="0.25">
      <c r="A65545" t="s">
        <v>160171</v>
      </c>
      <c r="B65545" t="s">
        <v>5</v>
      </c>
      <c r="C65545" s="22" t="s">
        <v>160172</v>
      </c>
      <c r="D65545">
        <v>1</v>
      </c>
      <c r="E65545" t="s">
        <v>219326</v>
      </c>
      <c r="F65545">
        <v>5</v>
      </c>
      <c r="G65545">
        <v>77.569999999999993</v>
      </c>
      <c r="H65545" s="2" t="str">
        <f t="shared" si="1024"/>
        <v>06-Jun-2017</v>
      </c>
      <c r="I65545" s="23">
        <f>DATE(YEAR(order_payments[[#This Row],[order_purchase_date]]),MONTH(order_payments[[#This Row],[order_purchase_date]]),"01")</f>
        <v>42887</v>
      </c>
    </row>
    <row r="65546" spans="1:9" x14ac:dyDescent="0.25">
      <c r="A65546" t="s">
        <v>87419</v>
      </c>
      <c r="B65546" t="s">
        <v>5</v>
      </c>
      <c r="C65546" s="22" t="s">
        <v>87420</v>
      </c>
      <c r="D65546">
        <v>1</v>
      </c>
      <c r="E65546" t="s">
        <v>219326</v>
      </c>
      <c r="F65546">
        <v>10</v>
      </c>
      <c r="G65546">
        <v>204.24</v>
      </c>
      <c r="H65546" s="2" t="str">
        <f t="shared" si="1024"/>
        <v>16-Mar-2017</v>
      </c>
      <c r="I65546" s="23">
        <f>DATE(YEAR(order_payments[[#This Row],[order_purchase_date]]),MONTH(order_payments[[#This Row],[order_purchase_date]]),"01")</f>
        <v>42795</v>
      </c>
    </row>
    <row r="65547" spans="1:9" x14ac:dyDescent="0.25">
      <c r="A65547" t="s">
        <v>190308</v>
      </c>
      <c r="B65547" t="s">
        <v>5</v>
      </c>
      <c r="C65547" s="22" t="s">
        <v>190309</v>
      </c>
      <c r="D65547">
        <v>1</v>
      </c>
      <c r="E65547" t="s">
        <v>219326</v>
      </c>
      <c r="F65547">
        <v>1</v>
      </c>
      <c r="G65547">
        <v>67.83</v>
      </c>
      <c r="H65547" s="2" t="str">
        <f t="shared" si="1024"/>
        <v>07-Sep-2017</v>
      </c>
      <c r="I65547" s="23">
        <f>DATE(YEAR(order_payments[[#This Row],[order_purchase_date]]),MONTH(order_payments[[#This Row],[order_purchase_date]]),"01")</f>
        <v>42979</v>
      </c>
    </row>
    <row r="65548" spans="1:9" x14ac:dyDescent="0.25">
      <c r="A65548" t="s">
        <v>190308</v>
      </c>
      <c r="B65548" t="s">
        <v>5</v>
      </c>
      <c r="C65548" s="22" t="s">
        <v>190309</v>
      </c>
      <c r="D65548">
        <v>2</v>
      </c>
      <c r="E65548" t="s">
        <v>219328</v>
      </c>
      <c r="F65548">
        <v>1</v>
      </c>
      <c r="G65548">
        <v>1522.42</v>
      </c>
      <c r="H65548" s="2" t="str">
        <f t="shared" si="1024"/>
        <v>07-Sep-2017</v>
      </c>
      <c r="I65548" s="23">
        <f>DATE(YEAR(order_payments[[#This Row],[order_purchase_date]]),MONTH(order_payments[[#This Row],[order_purchase_date]]),"01")</f>
        <v>42979</v>
      </c>
    </row>
    <row r="65549" spans="1:9" x14ac:dyDescent="0.25">
      <c r="A65549" t="s">
        <v>175831</v>
      </c>
      <c r="B65549" t="s">
        <v>5</v>
      </c>
      <c r="C65549" s="22" t="s">
        <v>175832</v>
      </c>
      <c r="D65549">
        <v>1</v>
      </c>
      <c r="E65549" t="s">
        <v>219326</v>
      </c>
      <c r="F65549">
        <v>4</v>
      </c>
      <c r="G65549">
        <v>49.96</v>
      </c>
      <c r="H65549" s="2" t="str">
        <f t="shared" si="1024"/>
        <v>23-Apr-2018</v>
      </c>
      <c r="I65549" s="23">
        <f>DATE(YEAR(order_payments[[#This Row],[order_purchase_date]]),MONTH(order_payments[[#This Row],[order_purchase_date]]),"01")</f>
        <v>43191</v>
      </c>
    </row>
    <row r="65550" spans="1:9" x14ac:dyDescent="0.25">
      <c r="A65550" t="s">
        <v>30536</v>
      </c>
      <c r="B65550" t="s">
        <v>5</v>
      </c>
      <c r="C65550" s="22" t="s">
        <v>30538</v>
      </c>
      <c r="D65550">
        <v>1</v>
      </c>
      <c r="E65550" t="s">
        <v>219326</v>
      </c>
      <c r="F65550">
        <v>1</v>
      </c>
      <c r="G65550">
        <v>29.2</v>
      </c>
      <c r="H65550" s="2" t="str">
        <f t="shared" si="1024"/>
        <v>27-Jan-2017</v>
      </c>
      <c r="I65550" s="23">
        <f>DATE(YEAR(order_payments[[#This Row],[order_purchase_date]]),MONTH(order_payments[[#This Row],[order_purchase_date]]),"01")</f>
        <v>42736</v>
      </c>
    </row>
    <row r="65551" spans="1:9" x14ac:dyDescent="0.25">
      <c r="A65551" t="s">
        <v>176960</v>
      </c>
      <c r="B65551" t="s">
        <v>5</v>
      </c>
      <c r="C65551" s="22" t="s">
        <v>176961</v>
      </c>
      <c r="D65551">
        <v>1</v>
      </c>
      <c r="E65551" t="s">
        <v>219326</v>
      </c>
      <c r="F65551">
        <v>1</v>
      </c>
      <c r="G65551">
        <v>63.1</v>
      </c>
      <c r="H65551" s="2" t="str">
        <f t="shared" si="1024"/>
        <v>26-Feb-2018</v>
      </c>
      <c r="I65551" s="23">
        <f>DATE(YEAR(order_payments[[#This Row],[order_purchase_date]]),MONTH(order_payments[[#This Row],[order_purchase_date]]),"01")</f>
        <v>43132</v>
      </c>
    </row>
    <row r="65552" spans="1:9" x14ac:dyDescent="0.25">
      <c r="A65552" t="s">
        <v>22405</v>
      </c>
      <c r="B65552" t="s">
        <v>5</v>
      </c>
      <c r="C65552" s="22" t="s">
        <v>22406</v>
      </c>
      <c r="D65552">
        <v>1</v>
      </c>
      <c r="E65552" t="s">
        <v>219327</v>
      </c>
      <c r="F65552">
        <v>1</v>
      </c>
      <c r="G65552">
        <v>29.77</v>
      </c>
      <c r="H65552" s="2" t="str">
        <f t="shared" si="1024"/>
        <v>07-Oct-2017</v>
      </c>
      <c r="I65552" s="23">
        <f>DATE(YEAR(order_payments[[#This Row],[order_purchase_date]]),MONTH(order_payments[[#This Row],[order_purchase_date]]),"01")</f>
        <v>43009</v>
      </c>
    </row>
    <row r="65553" spans="1:9" x14ac:dyDescent="0.25">
      <c r="A65553" t="s">
        <v>29549</v>
      </c>
      <c r="B65553" t="s">
        <v>5</v>
      </c>
      <c r="C65553" s="22" t="s">
        <v>29550</v>
      </c>
      <c r="D65553">
        <v>1</v>
      </c>
      <c r="E65553" t="s">
        <v>219326</v>
      </c>
      <c r="F65553">
        <v>5</v>
      </c>
      <c r="G65553">
        <v>211.85</v>
      </c>
      <c r="H65553" s="2" t="str">
        <f t="shared" si="1024"/>
        <v>19-Mar-2018</v>
      </c>
      <c r="I65553" s="23">
        <f>DATE(YEAR(order_payments[[#This Row],[order_purchase_date]]),MONTH(order_payments[[#This Row],[order_purchase_date]]),"01")</f>
        <v>43160</v>
      </c>
    </row>
    <row r="65554" spans="1:9" x14ac:dyDescent="0.25">
      <c r="A65554" t="s">
        <v>41751</v>
      </c>
      <c r="B65554" t="s">
        <v>5</v>
      </c>
      <c r="C65554" s="22" t="s">
        <v>41752</v>
      </c>
      <c r="D65554">
        <v>1</v>
      </c>
      <c r="E65554" t="s">
        <v>219326</v>
      </c>
      <c r="F65554">
        <v>10</v>
      </c>
      <c r="G65554">
        <v>123.56</v>
      </c>
      <c r="H65554" s="2" t="str">
        <f t="shared" si="1024"/>
        <v>13-Dec-2017</v>
      </c>
      <c r="I65554" s="23">
        <f>DATE(YEAR(order_payments[[#This Row],[order_purchase_date]]),MONTH(order_payments[[#This Row],[order_purchase_date]]),"01")</f>
        <v>43070</v>
      </c>
    </row>
    <row r="65555" spans="1:9" x14ac:dyDescent="0.25">
      <c r="A65555" t="s">
        <v>152186</v>
      </c>
      <c r="B65555" t="s">
        <v>5</v>
      </c>
      <c r="C65555" s="22" t="s">
        <v>152187</v>
      </c>
      <c r="D65555">
        <v>1</v>
      </c>
      <c r="E65555" t="s">
        <v>219326</v>
      </c>
      <c r="F65555">
        <v>1</v>
      </c>
      <c r="G65555">
        <v>90.37</v>
      </c>
      <c r="H65555" s="2" t="str">
        <f t="shared" si="1024"/>
        <v>08-Apr-2018</v>
      </c>
      <c r="I65555" s="23">
        <f>DATE(YEAR(order_payments[[#This Row],[order_purchase_date]]),MONTH(order_payments[[#This Row],[order_purchase_date]]),"01")</f>
        <v>43191</v>
      </c>
    </row>
    <row r="65556" spans="1:9" x14ac:dyDescent="0.25">
      <c r="A65556" t="s">
        <v>162134</v>
      </c>
      <c r="B65556" t="s">
        <v>5</v>
      </c>
      <c r="C65556" s="22" t="s">
        <v>162136</v>
      </c>
      <c r="D65556">
        <v>1</v>
      </c>
      <c r="E65556" t="s">
        <v>219327</v>
      </c>
      <c r="F65556">
        <v>1</v>
      </c>
      <c r="G65556">
        <v>545.51</v>
      </c>
      <c r="H65556" s="2" t="str">
        <f t="shared" si="1024"/>
        <v>27-Aug-2018</v>
      </c>
      <c r="I65556" s="23">
        <f>DATE(YEAR(order_payments[[#This Row],[order_purchase_date]]),MONTH(order_payments[[#This Row],[order_purchase_date]]),"01")</f>
        <v>43313</v>
      </c>
    </row>
    <row r="65557" spans="1:9" x14ac:dyDescent="0.25">
      <c r="A65557" t="s">
        <v>126109</v>
      </c>
      <c r="B65557" t="s">
        <v>5</v>
      </c>
      <c r="C65557" s="22" t="s">
        <v>126110</v>
      </c>
      <c r="D65557">
        <v>1</v>
      </c>
      <c r="E65557" t="s">
        <v>219326</v>
      </c>
      <c r="F65557">
        <v>1</v>
      </c>
      <c r="G65557">
        <v>41.32</v>
      </c>
      <c r="H65557" s="2" t="str">
        <f t="shared" si="1024"/>
        <v>24-Apr-2018</v>
      </c>
      <c r="I65557" s="23">
        <f>DATE(YEAR(order_payments[[#This Row],[order_purchase_date]]),MONTH(order_payments[[#This Row],[order_purchase_date]]),"01")</f>
        <v>43191</v>
      </c>
    </row>
    <row r="65558" spans="1:9" x14ac:dyDescent="0.25">
      <c r="A65558" t="s">
        <v>99949</v>
      </c>
      <c r="B65558" t="s">
        <v>5</v>
      </c>
      <c r="C65558" s="22" t="s">
        <v>99950</v>
      </c>
      <c r="D65558">
        <v>1</v>
      </c>
      <c r="E65558" t="s">
        <v>219326</v>
      </c>
      <c r="F65558">
        <v>1</v>
      </c>
      <c r="G65558">
        <v>21.04</v>
      </c>
      <c r="H65558" s="2" t="str">
        <f t="shared" si="1024"/>
        <v>26-May-2018</v>
      </c>
      <c r="I65558" s="23">
        <f>DATE(YEAR(order_payments[[#This Row],[order_purchase_date]]),MONTH(order_payments[[#This Row],[order_purchase_date]]),"01")</f>
        <v>43221</v>
      </c>
    </row>
    <row r="65559" spans="1:9" x14ac:dyDescent="0.25">
      <c r="A65559" t="s">
        <v>21243</v>
      </c>
      <c r="B65559" t="s">
        <v>5</v>
      </c>
      <c r="C65559" s="22" t="s">
        <v>21244</v>
      </c>
      <c r="D65559">
        <v>1</v>
      </c>
      <c r="E65559" t="s">
        <v>219326</v>
      </c>
      <c r="F65559">
        <v>4</v>
      </c>
      <c r="G65559">
        <v>1635.64</v>
      </c>
      <c r="H65559" s="2" t="str">
        <f t="shared" si="1024"/>
        <v>02-Oct-2017</v>
      </c>
      <c r="I65559" s="23">
        <f>DATE(YEAR(order_payments[[#This Row],[order_purchase_date]]),MONTH(order_payments[[#This Row],[order_purchase_date]]),"01")</f>
        <v>43009</v>
      </c>
    </row>
    <row r="65560" spans="1:9" x14ac:dyDescent="0.25">
      <c r="A65560" t="s">
        <v>107251</v>
      </c>
      <c r="B65560" t="s">
        <v>5</v>
      </c>
      <c r="C65560" s="22" t="s">
        <v>107252</v>
      </c>
      <c r="D65560">
        <v>1</v>
      </c>
      <c r="E65560" t="s">
        <v>219326</v>
      </c>
      <c r="F65560">
        <v>4</v>
      </c>
      <c r="G65560">
        <v>106.78</v>
      </c>
      <c r="H65560" s="2" t="str">
        <f t="shared" si="1024"/>
        <v>30-Mar-2017</v>
      </c>
      <c r="I65560" s="23">
        <f>DATE(YEAR(order_payments[[#This Row],[order_purchase_date]]),MONTH(order_payments[[#This Row],[order_purchase_date]]),"01")</f>
        <v>42795</v>
      </c>
    </row>
    <row r="65561" spans="1:9" x14ac:dyDescent="0.25">
      <c r="A65561" t="s">
        <v>149351</v>
      </c>
      <c r="B65561" t="s">
        <v>5</v>
      </c>
      <c r="C65561" s="22" t="s">
        <v>149352</v>
      </c>
      <c r="D65561">
        <v>1</v>
      </c>
      <c r="E65561" t="s">
        <v>219327</v>
      </c>
      <c r="F65561">
        <v>1</v>
      </c>
      <c r="G65561">
        <v>185.74</v>
      </c>
      <c r="H65561" s="2" t="str">
        <f t="shared" si="1024"/>
        <v>23-Mar-2017</v>
      </c>
      <c r="I65561" s="23">
        <f>DATE(YEAR(order_payments[[#This Row],[order_purchase_date]]),MONTH(order_payments[[#This Row],[order_purchase_date]]),"01")</f>
        <v>42795</v>
      </c>
    </row>
    <row r="65562" spans="1:9" x14ac:dyDescent="0.25">
      <c r="A65562" t="s">
        <v>36067</v>
      </c>
      <c r="B65562" t="s">
        <v>5</v>
      </c>
      <c r="C65562" s="22" t="s">
        <v>36068</v>
      </c>
      <c r="D65562">
        <v>1</v>
      </c>
      <c r="E65562" t="s">
        <v>219326</v>
      </c>
      <c r="F65562">
        <v>1</v>
      </c>
      <c r="G65562">
        <v>61.23</v>
      </c>
      <c r="H65562" s="2" t="str">
        <f t="shared" si="1024"/>
        <v>06-Jun-2018</v>
      </c>
      <c r="I65562" s="23">
        <f>DATE(YEAR(order_payments[[#This Row],[order_purchase_date]]),MONTH(order_payments[[#This Row],[order_purchase_date]]),"01")</f>
        <v>43252</v>
      </c>
    </row>
    <row r="65563" spans="1:9" x14ac:dyDescent="0.25">
      <c r="A65563" t="s">
        <v>152549</v>
      </c>
      <c r="B65563" t="s">
        <v>5</v>
      </c>
      <c r="C65563" s="22" t="s">
        <v>152550</v>
      </c>
      <c r="D65563">
        <v>1</v>
      </c>
      <c r="E65563" t="s">
        <v>219326</v>
      </c>
      <c r="F65563">
        <v>1</v>
      </c>
      <c r="G65563">
        <v>32.33</v>
      </c>
      <c r="H65563" s="2" t="str">
        <f t="shared" si="1024"/>
        <v>20-Jun-2018</v>
      </c>
      <c r="I65563" s="23">
        <f>DATE(YEAR(order_payments[[#This Row],[order_purchase_date]]),MONTH(order_payments[[#This Row],[order_purchase_date]]),"01")</f>
        <v>43252</v>
      </c>
    </row>
    <row r="65564" spans="1:9" x14ac:dyDescent="0.25">
      <c r="A65564" t="s">
        <v>80637</v>
      </c>
      <c r="B65564" t="s">
        <v>5</v>
      </c>
      <c r="C65564" s="22" t="s">
        <v>80638</v>
      </c>
      <c r="D65564">
        <v>1</v>
      </c>
      <c r="E65564" t="s">
        <v>219326</v>
      </c>
      <c r="F65564">
        <v>1</v>
      </c>
      <c r="G65564">
        <v>309.83999999999997</v>
      </c>
      <c r="H65564" s="2" t="str">
        <f t="shared" si="1024"/>
        <v>14-Aug-2018</v>
      </c>
      <c r="I65564" s="23">
        <f>DATE(YEAR(order_payments[[#This Row],[order_purchase_date]]),MONTH(order_payments[[#This Row],[order_purchase_date]]),"01")</f>
        <v>43313</v>
      </c>
    </row>
    <row r="65565" spans="1:9" x14ac:dyDescent="0.25">
      <c r="A65565" t="s">
        <v>92491</v>
      </c>
      <c r="B65565" t="s">
        <v>5</v>
      </c>
      <c r="C65565" s="22" t="s">
        <v>92492</v>
      </c>
      <c r="D65565">
        <v>1</v>
      </c>
      <c r="E65565" t="s">
        <v>219329</v>
      </c>
      <c r="F65565">
        <v>1</v>
      </c>
      <c r="G65565">
        <v>118.14</v>
      </c>
      <c r="H65565" s="2" t="str">
        <f t="shared" si="1024"/>
        <v>10-Jun-2018</v>
      </c>
      <c r="I65565" s="23">
        <f>DATE(YEAR(order_payments[[#This Row],[order_purchase_date]]),MONTH(order_payments[[#This Row],[order_purchase_date]]),"01")</f>
        <v>43252</v>
      </c>
    </row>
    <row r="65566" spans="1:9" x14ac:dyDescent="0.25">
      <c r="A65566" t="s">
        <v>9011</v>
      </c>
      <c r="B65566" t="s">
        <v>5</v>
      </c>
      <c r="C65566" s="22" t="s">
        <v>9013</v>
      </c>
      <c r="D65566">
        <v>1</v>
      </c>
      <c r="E65566" t="s">
        <v>219326</v>
      </c>
      <c r="F65566">
        <v>8</v>
      </c>
      <c r="G65566">
        <v>120.07</v>
      </c>
      <c r="H65566" s="2" t="str">
        <f t="shared" si="1024"/>
        <v>02-May-2018</v>
      </c>
      <c r="I65566" s="23">
        <f>DATE(YEAR(order_payments[[#This Row],[order_purchase_date]]),MONTH(order_payments[[#This Row],[order_purchase_date]]),"01")</f>
        <v>43221</v>
      </c>
    </row>
    <row r="65567" spans="1:9" x14ac:dyDescent="0.25">
      <c r="A65567" t="s">
        <v>172829</v>
      </c>
      <c r="B65567" t="s">
        <v>5</v>
      </c>
      <c r="C65567" s="22" t="s">
        <v>172830</v>
      </c>
      <c r="D65567">
        <v>1</v>
      </c>
      <c r="E65567" t="s">
        <v>219326</v>
      </c>
      <c r="F65567">
        <v>1</v>
      </c>
      <c r="G65567">
        <v>61.11</v>
      </c>
      <c r="H65567" s="2" t="str">
        <f t="shared" si="1024"/>
        <v>01-Feb-2018</v>
      </c>
      <c r="I65567" s="23">
        <f>DATE(YEAR(order_payments[[#This Row],[order_purchase_date]]),MONTH(order_payments[[#This Row],[order_purchase_date]]),"01")</f>
        <v>43132</v>
      </c>
    </row>
    <row r="65568" spans="1:9" x14ac:dyDescent="0.25">
      <c r="A65568" t="s">
        <v>185847</v>
      </c>
      <c r="B65568" t="s">
        <v>5</v>
      </c>
      <c r="C65568" s="22" t="s">
        <v>185848</v>
      </c>
      <c r="D65568">
        <v>1</v>
      </c>
      <c r="E65568" t="s">
        <v>219327</v>
      </c>
      <c r="F65568">
        <v>1</v>
      </c>
      <c r="G65568">
        <v>116.36</v>
      </c>
      <c r="H65568" s="2" t="str">
        <f t="shared" si="1024"/>
        <v>01-Mar-2018</v>
      </c>
      <c r="I65568" s="23">
        <f>DATE(YEAR(order_payments[[#This Row],[order_purchase_date]]),MONTH(order_payments[[#This Row],[order_purchase_date]]),"01")</f>
        <v>43160</v>
      </c>
    </row>
    <row r="65569" spans="1:9" x14ac:dyDescent="0.25">
      <c r="A65569" t="s">
        <v>66908</v>
      </c>
      <c r="B65569" t="s">
        <v>5</v>
      </c>
      <c r="C65569" s="22" t="s">
        <v>66909</v>
      </c>
      <c r="D65569">
        <v>1</v>
      </c>
      <c r="E65569" t="s">
        <v>219327</v>
      </c>
      <c r="F65569">
        <v>1</v>
      </c>
      <c r="G65569">
        <v>48.17</v>
      </c>
      <c r="H65569" s="2" t="str">
        <f t="shared" si="1024"/>
        <v>04-Jun-2017</v>
      </c>
      <c r="I65569" s="23">
        <f>DATE(YEAR(order_payments[[#This Row],[order_purchase_date]]),MONTH(order_payments[[#This Row],[order_purchase_date]]),"01")</f>
        <v>42887</v>
      </c>
    </row>
    <row r="65570" spans="1:9" x14ac:dyDescent="0.25">
      <c r="A65570" t="s">
        <v>147467</v>
      </c>
      <c r="B65570" t="s">
        <v>5</v>
      </c>
      <c r="C65570" s="22" t="s">
        <v>147468</v>
      </c>
      <c r="D65570">
        <v>1</v>
      </c>
      <c r="E65570" t="s">
        <v>219327</v>
      </c>
      <c r="F65570">
        <v>1</v>
      </c>
      <c r="G65570">
        <v>193.42</v>
      </c>
      <c r="H65570" s="2" t="str">
        <f t="shared" si="1024"/>
        <v>06-Sep-2017</v>
      </c>
      <c r="I65570" s="23">
        <f>DATE(YEAR(order_payments[[#This Row],[order_purchase_date]]),MONTH(order_payments[[#This Row],[order_purchase_date]]),"01")</f>
        <v>42979</v>
      </c>
    </row>
    <row r="65571" spans="1:9" x14ac:dyDescent="0.25">
      <c r="A65571" t="s">
        <v>119407</v>
      </c>
      <c r="B65571" t="s">
        <v>5</v>
      </c>
      <c r="C65571" s="22" t="s">
        <v>119408</v>
      </c>
      <c r="D65571">
        <v>1</v>
      </c>
      <c r="E65571" t="s">
        <v>219326</v>
      </c>
      <c r="F65571">
        <v>1</v>
      </c>
      <c r="G65571">
        <v>152.51</v>
      </c>
      <c r="H65571" s="2" t="str">
        <f t="shared" si="1024"/>
        <v>29-Mar-2018</v>
      </c>
      <c r="I65571" s="23">
        <f>DATE(YEAR(order_payments[[#This Row],[order_purchase_date]]),MONTH(order_payments[[#This Row],[order_purchase_date]]),"01")</f>
        <v>43160</v>
      </c>
    </row>
    <row r="65572" spans="1:9" x14ac:dyDescent="0.25">
      <c r="A65572" t="s">
        <v>90454</v>
      </c>
      <c r="B65572" t="s">
        <v>5</v>
      </c>
      <c r="C65572" s="22" t="s">
        <v>90455</v>
      </c>
      <c r="D65572">
        <v>1</v>
      </c>
      <c r="E65572" t="s">
        <v>219327</v>
      </c>
      <c r="F65572">
        <v>1</v>
      </c>
      <c r="G65572">
        <v>117.38</v>
      </c>
      <c r="H65572" s="2" t="str">
        <f t="shared" si="1024"/>
        <v>16-May-2018</v>
      </c>
      <c r="I65572" s="23">
        <f>DATE(YEAR(order_payments[[#This Row],[order_purchase_date]]),MONTH(order_payments[[#This Row],[order_purchase_date]]),"01")</f>
        <v>43221</v>
      </c>
    </row>
    <row r="65573" spans="1:9" x14ac:dyDescent="0.25">
      <c r="A65573" t="s">
        <v>56744</v>
      </c>
      <c r="B65573" t="s">
        <v>5</v>
      </c>
      <c r="C65573" s="22" t="s">
        <v>56746</v>
      </c>
      <c r="D65573">
        <v>1</v>
      </c>
      <c r="E65573" t="s">
        <v>219326</v>
      </c>
      <c r="F65573">
        <v>1</v>
      </c>
      <c r="G65573">
        <v>30.4</v>
      </c>
      <c r="H65573" s="2" t="str">
        <f t="shared" si="1024"/>
        <v>09-Oct-2017</v>
      </c>
      <c r="I65573" s="23">
        <f>DATE(YEAR(order_payments[[#This Row],[order_purchase_date]]),MONTH(order_payments[[#This Row],[order_purchase_date]]),"01")</f>
        <v>43009</v>
      </c>
    </row>
    <row r="65574" spans="1:9" x14ac:dyDescent="0.25">
      <c r="A65574" t="s">
        <v>189432</v>
      </c>
      <c r="B65574" t="s">
        <v>5</v>
      </c>
      <c r="C65574" s="22" t="s">
        <v>189433</v>
      </c>
      <c r="D65574">
        <v>1</v>
      </c>
      <c r="E65574" t="s">
        <v>219326</v>
      </c>
      <c r="F65574">
        <v>2</v>
      </c>
      <c r="G65574">
        <v>137.1</v>
      </c>
      <c r="H65574" s="2" t="str">
        <f t="shared" si="1024"/>
        <v>19-Apr-2018</v>
      </c>
      <c r="I65574" s="23">
        <f>DATE(YEAR(order_payments[[#This Row],[order_purchase_date]]),MONTH(order_payments[[#This Row],[order_purchase_date]]),"01")</f>
        <v>43191</v>
      </c>
    </row>
    <row r="65575" spans="1:9" x14ac:dyDescent="0.25">
      <c r="A65575" t="s">
        <v>106806</v>
      </c>
      <c r="B65575" t="s">
        <v>5</v>
      </c>
      <c r="C65575" s="22" t="s">
        <v>106807</v>
      </c>
      <c r="D65575">
        <v>1</v>
      </c>
      <c r="E65575" t="s">
        <v>219326</v>
      </c>
      <c r="F65575">
        <v>1</v>
      </c>
      <c r="G65575">
        <v>147.06</v>
      </c>
      <c r="H65575" s="2" t="str">
        <f t="shared" si="1024"/>
        <v>28-Jun-2017</v>
      </c>
      <c r="I65575" s="23">
        <f>DATE(YEAR(order_payments[[#This Row],[order_purchase_date]]),MONTH(order_payments[[#This Row],[order_purchase_date]]),"01")</f>
        <v>42887</v>
      </c>
    </row>
    <row r="65576" spans="1:9" x14ac:dyDescent="0.25">
      <c r="A65576" t="s">
        <v>42575</v>
      </c>
      <c r="B65576" t="s">
        <v>5</v>
      </c>
      <c r="C65576" s="22" t="s">
        <v>42576</v>
      </c>
      <c r="D65576">
        <v>1</v>
      </c>
      <c r="E65576" t="s">
        <v>219327</v>
      </c>
      <c r="F65576">
        <v>1</v>
      </c>
      <c r="G65576">
        <v>37.51</v>
      </c>
      <c r="H65576" s="2" t="str">
        <f t="shared" si="1024"/>
        <v>22-Nov-2017</v>
      </c>
      <c r="I65576" s="23">
        <f>DATE(YEAR(order_payments[[#This Row],[order_purchase_date]]),MONTH(order_payments[[#This Row],[order_purchase_date]]),"01")</f>
        <v>43040</v>
      </c>
    </row>
    <row r="65577" spans="1:9" x14ac:dyDescent="0.25">
      <c r="A65577" t="s">
        <v>104456</v>
      </c>
      <c r="B65577" t="s">
        <v>5</v>
      </c>
      <c r="C65577" s="22" t="s">
        <v>104457</v>
      </c>
      <c r="D65577">
        <v>1</v>
      </c>
      <c r="E65577" t="s">
        <v>219326</v>
      </c>
      <c r="F65577">
        <v>3</v>
      </c>
      <c r="G65577">
        <v>334.77</v>
      </c>
      <c r="H65577" s="2" t="str">
        <f t="shared" si="1024"/>
        <v>03-May-2018</v>
      </c>
      <c r="I65577" s="23">
        <f>DATE(YEAR(order_payments[[#This Row],[order_purchase_date]]),MONTH(order_payments[[#This Row],[order_purchase_date]]),"01")</f>
        <v>43221</v>
      </c>
    </row>
    <row r="65578" spans="1:9" x14ac:dyDescent="0.25">
      <c r="A65578" t="s">
        <v>41100</v>
      </c>
      <c r="B65578" t="s">
        <v>5</v>
      </c>
      <c r="C65578" s="22" t="s">
        <v>41101</v>
      </c>
      <c r="D65578">
        <v>1</v>
      </c>
      <c r="E65578" t="s">
        <v>219327</v>
      </c>
      <c r="F65578">
        <v>1</v>
      </c>
      <c r="G65578">
        <v>287</v>
      </c>
      <c r="H65578" s="2" t="str">
        <f t="shared" si="1024"/>
        <v>23-Aug-2017</v>
      </c>
      <c r="I65578" s="23">
        <f>DATE(YEAR(order_payments[[#This Row],[order_purchase_date]]),MONTH(order_payments[[#This Row],[order_purchase_date]]),"01")</f>
        <v>42948</v>
      </c>
    </row>
    <row r="65579" spans="1:9" x14ac:dyDescent="0.25">
      <c r="A65579" t="s">
        <v>144192</v>
      </c>
      <c r="B65579" t="s">
        <v>5</v>
      </c>
      <c r="C65579" s="22" t="s">
        <v>144193</v>
      </c>
      <c r="D65579">
        <v>1</v>
      </c>
      <c r="E65579" t="s">
        <v>219326</v>
      </c>
      <c r="F65579">
        <v>2</v>
      </c>
      <c r="G65579">
        <v>64.930000000000007</v>
      </c>
      <c r="H65579" s="2" t="str">
        <f t="shared" si="1024"/>
        <v>27-Nov-2017</v>
      </c>
      <c r="I65579" s="23">
        <f>DATE(YEAR(order_payments[[#This Row],[order_purchase_date]]),MONTH(order_payments[[#This Row],[order_purchase_date]]),"01")</f>
        <v>43040</v>
      </c>
    </row>
    <row r="65580" spans="1:9" x14ac:dyDescent="0.25">
      <c r="A65580" t="s">
        <v>133974</v>
      </c>
      <c r="B65580" t="s">
        <v>5</v>
      </c>
      <c r="C65580" s="22" t="s">
        <v>133975</v>
      </c>
      <c r="D65580">
        <v>1</v>
      </c>
      <c r="E65580" t="s">
        <v>219326</v>
      </c>
      <c r="F65580">
        <v>4</v>
      </c>
      <c r="G65580">
        <v>317.48</v>
      </c>
      <c r="H65580" s="2" t="str">
        <f t="shared" si="1024"/>
        <v>29-Jun-2018</v>
      </c>
      <c r="I65580" s="23">
        <f>DATE(YEAR(order_payments[[#This Row],[order_purchase_date]]),MONTH(order_payments[[#This Row],[order_purchase_date]]),"01")</f>
        <v>43252</v>
      </c>
    </row>
    <row r="65581" spans="1:9" x14ac:dyDescent="0.25">
      <c r="A65581" t="s">
        <v>55476</v>
      </c>
      <c r="B65581" t="s">
        <v>5</v>
      </c>
      <c r="C65581" s="22" t="s">
        <v>55477</v>
      </c>
      <c r="D65581">
        <v>1</v>
      </c>
      <c r="E65581" t="s">
        <v>219326</v>
      </c>
      <c r="F65581">
        <v>1</v>
      </c>
      <c r="G65581">
        <v>60.42</v>
      </c>
      <c r="H65581" s="2" t="str">
        <f t="shared" si="1024"/>
        <v>29-Apr-2017</v>
      </c>
      <c r="I65581" s="23">
        <f>DATE(YEAR(order_payments[[#This Row],[order_purchase_date]]),MONTH(order_payments[[#This Row],[order_purchase_date]]),"01")</f>
        <v>42826</v>
      </c>
    </row>
    <row r="65582" spans="1:9" x14ac:dyDescent="0.25">
      <c r="A65582" t="s">
        <v>108021</v>
      </c>
      <c r="B65582" t="s">
        <v>5</v>
      </c>
      <c r="C65582" s="22" t="s">
        <v>108022</v>
      </c>
      <c r="D65582">
        <v>1</v>
      </c>
      <c r="E65582" t="s">
        <v>219326</v>
      </c>
      <c r="F65582">
        <v>1</v>
      </c>
      <c r="G65582">
        <v>133.56</v>
      </c>
      <c r="H65582" s="2" t="str">
        <f t="shared" si="1024"/>
        <v>30-Jun-2017</v>
      </c>
      <c r="I65582" s="23">
        <f>DATE(YEAR(order_payments[[#This Row],[order_purchase_date]]),MONTH(order_payments[[#This Row],[order_purchase_date]]),"01")</f>
        <v>42887</v>
      </c>
    </row>
    <row r="65583" spans="1:9" x14ac:dyDescent="0.25">
      <c r="A65583" t="s">
        <v>35785</v>
      </c>
      <c r="B65583" t="s">
        <v>5</v>
      </c>
      <c r="C65583" s="22" t="s">
        <v>35786</v>
      </c>
      <c r="D65583">
        <v>1</v>
      </c>
      <c r="E65583" t="s">
        <v>219326</v>
      </c>
      <c r="F65583">
        <v>8</v>
      </c>
      <c r="G65583">
        <v>151.18</v>
      </c>
      <c r="H65583" s="2" t="str">
        <f t="shared" si="1024"/>
        <v>13-Feb-2017</v>
      </c>
      <c r="I65583" s="23">
        <f>DATE(YEAR(order_payments[[#This Row],[order_purchase_date]]),MONTH(order_payments[[#This Row],[order_purchase_date]]),"01")</f>
        <v>42767</v>
      </c>
    </row>
    <row r="65584" spans="1:9" x14ac:dyDescent="0.25">
      <c r="A65584" t="s">
        <v>28912</v>
      </c>
      <c r="B65584" t="s">
        <v>5</v>
      </c>
      <c r="C65584" s="22" t="s">
        <v>28913</v>
      </c>
      <c r="D65584">
        <v>1</v>
      </c>
      <c r="E65584" t="s">
        <v>219326</v>
      </c>
      <c r="F65584">
        <v>4</v>
      </c>
      <c r="G65584">
        <v>92.61</v>
      </c>
      <c r="H65584" s="2" t="str">
        <f t="shared" si="1024"/>
        <v>11-Jun-2018</v>
      </c>
      <c r="I65584" s="23">
        <f>DATE(YEAR(order_payments[[#This Row],[order_purchase_date]]),MONTH(order_payments[[#This Row],[order_purchase_date]]),"01")</f>
        <v>43252</v>
      </c>
    </row>
    <row r="65585" spans="1:9" x14ac:dyDescent="0.25">
      <c r="A65585" t="s">
        <v>34958</v>
      </c>
      <c r="B65585" t="s">
        <v>5</v>
      </c>
      <c r="C65585" s="22" t="s">
        <v>34959</v>
      </c>
      <c r="D65585">
        <v>1</v>
      </c>
      <c r="E65585" t="s">
        <v>219326</v>
      </c>
      <c r="F65585">
        <v>1</v>
      </c>
      <c r="G65585">
        <v>44.1</v>
      </c>
      <c r="H65585" s="2" t="str">
        <f t="shared" si="1024"/>
        <v>05-Aug-2017</v>
      </c>
      <c r="I65585" s="23">
        <f>DATE(YEAR(order_payments[[#This Row],[order_purchase_date]]),MONTH(order_payments[[#This Row],[order_purchase_date]]),"01")</f>
        <v>42948</v>
      </c>
    </row>
    <row r="65586" spans="1:9" x14ac:dyDescent="0.25">
      <c r="A65586" t="s">
        <v>172522</v>
      </c>
      <c r="B65586" t="s">
        <v>5</v>
      </c>
      <c r="C65586" s="22" t="s">
        <v>172523</v>
      </c>
      <c r="D65586">
        <v>1</v>
      </c>
      <c r="E65586" t="s">
        <v>219327</v>
      </c>
      <c r="F65586">
        <v>1</v>
      </c>
      <c r="G65586">
        <v>35.950000000000003</v>
      </c>
      <c r="H65586" s="2" t="str">
        <f t="shared" si="1024"/>
        <v>18-Jul-2018</v>
      </c>
      <c r="I65586" s="23">
        <f>DATE(YEAR(order_payments[[#This Row],[order_purchase_date]]),MONTH(order_payments[[#This Row],[order_purchase_date]]),"01")</f>
        <v>43282</v>
      </c>
    </row>
    <row r="65587" spans="1:9" x14ac:dyDescent="0.25">
      <c r="A65587" t="s">
        <v>76696</v>
      </c>
      <c r="B65587" t="s">
        <v>5</v>
      </c>
      <c r="C65587" s="22" t="s">
        <v>76697</v>
      </c>
      <c r="D65587">
        <v>1</v>
      </c>
      <c r="E65587" t="s">
        <v>219326</v>
      </c>
      <c r="F65587">
        <v>1</v>
      </c>
      <c r="G65587">
        <v>33.119999999999997</v>
      </c>
      <c r="H65587" s="2" t="str">
        <f t="shared" si="1024"/>
        <v>18-Jul-2018</v>
      </c>
      <c r="I65587" s="23">
        <f>DATE(YEAR(order_payments[[#This Row],[order_purchase_date]]),MONTH(order_payments[[#This Row],[order_purchase_date]]),"01")</f>
        <v>43282</v>
      </c>
    </row>
    <row r="65588" spans="1:9" x14ac:dyDescent="0.25">
      <c r="A65588" t="s">
        <v>170244</v>
      </c>
      <c r="B65588" t="s">
        <v>5</v>
      </c>
      <c r="C65588" s="22" t="s">
        <v>170245</v>
      </c>
      <c r="D65588">
        <v>1</v>
      </c>
      <c r="E65588" t="s">
        <v>219326</v>
      </c>
      <c r="F65588">
        <v>7</v>
      </c>
      <c r="G65588">
        <v>191.58</v>
      </c>
      <c r="H65588" s="2" t="str">
        <f t="shared" si="1024"/>
        <v>06-Dec-2017</v>
      </c>
      <c r="I65588" s="23">
        <f>DATE(YEAR(order_payments[[#This Row],[order_purchase_date]]),MONTH(order_payments[[#This Row],[order_purchase_date]]),"01")</f>
        <v>43070</v>
      </c>
    </row>
    <row r="65589" spans="1:9" x14ac:dyDescent="0.25">
      <c r="A65589" t="s">
        <v>80571</v>
      </c>
      <c r="B65589" t="s">
        <v>5</v>
      </c>
      <c r="C65589" s="22" t="s">
        <v>80572</v>
      </c>
      <c r="D65589">
        <v>1</v>
      </c>
      <c r="E65589" t="s">
        <v>219327</v>
      </c>
      <c r="F65589">
        <v>1</v>
      </c>
      <c r="G65589">
        <v>130.76</v>
      </c>
      <c r="H65589" s="2" t="str">
        <f t="shared" si="1024"/>
        <v>19-May-2017</v>
      </c>
      <c r="I65589" s="23">
        <f>DATE(YEAR(order_payments[[#This Row],[order_purchase_date]]),MONTH(order_payments[[#This Row],[order_purchase_date]]),"01")</f>
        <v>42856</v>
      </c>
    </row>
    <row r="65590" spans="1:9" x14ac:dyDescent="0.25">
      <c r="A65590" t="s">
        <v>107507</v>
      </c>
      <c r="B65590" t="s">
        <v>5</v>
      </c>
      <c r="C65590" s="22" t="s">
        <v>107508</v>
      </c>
      <c r="D65590">
        <v>1</v>
      </c>
      <c r="E65590" t="s">
        <v>219326</v>
      </c>
      <c r="F65590">
        <v>1</v>
      </c>
      <c r="G65590">
        <v>70.72</v>
      </c>
      <c r="H65590" s="2" t="str">
        <f t="shared" si="1024"/>
        <v>20-Sep-2017</v>
      </c>
      <c r="I65590" s="23">
        <f>DATE(YEAR(order_payments[[#This Row],[order_purchase_date]]),MONTH(order_payments[[#This Row],[order_purchase_date]]),"01")</f>
        <v>42979</v>
      </c>
    </row>
    <row r="65591" spans="1:9" x14ac:dyDescent="0.25">
      <c r="A65591" t="s">
        <v>176611</v>
      </c>
      <c r="B65591" t="s">
        <v>5</v>
      </c>
      <c r="C65591" s="22" t="s">
        <v>176612</v>
      </c>
      <c r="D65591">
        <v>1</v>
      </c>
      <c r="E65591" t="s">
        <v>219326</v>
      </c>
      <c r="F65591">
        <v>1</v>
      </c>
      <c r="G65591">
        <v>34.51</v>
      </c>
      <c r="H65591" s="2" t="str">
        <f t="shared" si="1024"/>
        <v>20-Jul-2018</v>
      </c>
      <c r="I65591" s="23">
        <f>DATE(YEAR(order_payments[[#This Row],[order_purchase_date]]),MONTH(order_payments[[#This Row],[order_purchase_date]]),"01")</f>
        <v>43282</v>
      </c>
    </row>
    <row r="65592" spans="1:9" x14ac:dyDescent="0.25">
      <c r="A65592" t="s">
        <v>99695</v>
      </c>
      <c r="B65592" t="s">
        <v>5</v>
      </c>
      <c r="C65592" s="22" t="s">
        <v>99697</v>
      </c>
      <c r="D65592">
        <v>1</v>
      </c>
      <c r="E65592" t="s">
        <v>219326</v>
      </c>
      <c r="F65592">
        <v>3</v>
      </c>
      <c r="G65592">
        <v>157.41</v>
      </c>
      <c r="H65592" s="2" t="str">
        <f t="shared" si="1024"/>
        <v>19-Apr-2017</v>
      </c>
      <c r="I65592" s="23">
        <f>DATE(YEAR(order_payments[[#This Row],[order_purchase_date]]),MONTH(order_payments[[#This Row],[order_purchase_date]]),"01")</f>
        <v>42826</v>
      </c>
    </row>
    <row r="65593" spans="1:9" x14ac:dyDescent="0.25">
      <c r="A65593" t="s">
        <v>8854</v>
      </c>
      <c r="B65593" t="s">
        <v>5</v>
      </c>
      <c r="C65593" s="22" t="s">
        <v>8855</v>
      </c>
      <c r="D65593">
        <v>1</v>
      </c>
      <c r="E65593" t="s">
        <v>219326</v>
      </c>
      <c r="F65593">
        <v>8</v>
      </c>
      <c r="G65593">
        <v>250.11</v>
      </c>
      <c r="H65593" s="2" t="str">
        <f t="shared" si="1024"/>
        <v>01-Jul-2018</v>
      </c>
      <c r="I65593" s="23">
        <f>DATE(YEAR(order_payments[[#This Row],[order_purchase_date]]),MONTH(order_payments[[#This Row],[order_purchase_date]]),"01")</f>
        <v>43282</v>
      </c>
    </row>
    <row r="65594" spans="1:9" x14ac:dyDescent="0.25">
      <c r="A65594" t="s">
        <v>144984</v>
      </c>
      <c r="B65594" t="s">
        <v>5</v>
      </c>
      <c r="C65594" s="22" t="s">
        <v>144985</v>
      </c>
      <c r="D65594">
        <v>1</v>
      </c>
      <c r="E65594" t="s">
        <v>219326</v>
      </c>
      <c r="F65594">
        <v>6</v>
      </c>
      <c r="G65594">
        <v>631.46</v>
      </c>
      <c r="H65594" s="2" t="str">
        <f t="shared" si="1024"/>
        <v>12-Dec-2017</v>
      </c>
      <c r="I65594" s="23">
        <f>DATE(YEAR(order_payments[[#This Row],[order_purchase_date]]),MONTH(order_payments[[#This Row],[order_purchase_date]]),"01")</f>
        <v>43070</v>
      </c>
    </row>
    <row r="65595" spans="1:9" x14ac:dyDescent="0.25">
      <c r="A65595" t="s">
        <v>157518</v>
      </c>
      <c r="B65595" t="s">
        <v>5</v>
      </c>
      <c r="C65595" s="22" t="s">
        <v>157519</v>
      </c>
      <c r="D65595">
        <v>1</v>
      </c>
      <c r="E65595" t="s">
        <v>219327</v>
      </c>
      <c r="F65595">
        <v>1</v>
      </c>
      <c r="G65595">
        <v>58.09</v>
      </c>
      <c r="H65595" s="2" t="str">
        <f t="shared" si="1024"/>
        <v>16-May-2017</v>
      </c>
      <c r="I65595" s="23">
        <f>DATE(YEAR(order_payments[[#This Row],[order_purchase_date]]),MONTH(order_payments[[#This Row],[order_purchase_date]]),"01")</f>
        <v>42856</v>
      </c>
    </row>
    <row r="65596" spans="1:9" x14ac:dyDescent="0.25">
      <c r="A65596" t="s">
        <v>122976</v>
      </c>
      <c r="B65596" t="s">
        <v>5</v>
      </c>
      <c r="C65596" s="22" t="s">
        <v>122978</v>
      </c>
      <c r="D65596">
        <v>1</v>
      </c>
      <c r="E65596" t="s">
        <v>219326</v>
      </c>
      <c r="F65596">
        <v>1</v>
      </c>
      <c r="G65596">
        <v>29.75</v>
      </c>
      <c r="H65596" s="2" t="str">
        <f t="shared" si="1024"/>
        <v>05-Dec-2017</v>
      </c>
      <c r="I65596" s="23">
        <f>DATE(YEAR(order_payments[[#This Row],[order_purchase_date]]),MONTH(order_payments[[#This Row],[order_purchase_date]]),"01")</f>
        <v>43070</v>
      </c>
    </row>
    <row r="65597" spans="1:9" x14ac:dyDescent="0.25">
      <c r="A65597" t="s">
        <v>115802</v>
      </c>
      <c r="B65597" t="s">
        <v>5</v>
      </c>
      <c r="C65597" s="22" t="s">
        <v>115803</v>
      </c>
      <c r="D65597">
        <v>1</v>
      </c>
      <c r="E65597" t="s">
        <v>219326</v>
      </c>
      <c r="F65597">
        <v>2</v>
      </c>
      <c r="G65597">
        <v>106.35</v>
      </c>
      <c r="H65597" s="2" t="str">
        <f t="shared" si="1024"/>
        <v>17-Dec-2017</v>
      </c>
      <c r="I65597" s="23">
        <f>DATE(YEAR(order_payments[[#This Row],[order_purchase_date]]),MONTH(order_payments[[#This Row],[order_purchase_date]]),"01")</f>
        <v>43070</v>
      </c>
    </row>
    <row r="65598" spans="1:9" x14ac:dyDescent="0.25">
      <c r="A65598" t="s">
        <v>176770</v>
      </c>
      <c r="B65598" t="s">
        <v>5</v>
      </c>
      <c r="C65598" s="22" t="s">
        <v>176771</v>
      </c>
      <c r="D65598">
        <v>1</v>
      </c>
      <c r="E65598" t="s">
        <v>219326</v>
      </c>
      <c r="F65598">
        <v>3</v>
      </c>
      <c r="G65598">
        <v>55.09</v>
      </c>
      <c r="H65598" s="2" t="str">
        <f t="shared" si="1024"/>
        <v>20-Nov-2017</v>
      </c>
      <c r="I65598" s="23">
        <f>DATE(YEAR(order_payments[[#This Row],[order_purchase_date]]),MONTH(order_payments[[#This Row],[order_purchase_date]]),"01")</f>
        <v>43040</v>
      </c>
    </row>
    <row r="65599" spans="1:9" x14ac:dyDescent="0.25">
      <c r="A65599" t="s">
        <v>186935</v>
      </c>
      <c r="B65599" t="s">
        <v>5</v>
      </c>
      <c r="C65599" s="22" t="s">
        <v>186936</v>
      </c>
      <c r="D65599">
        <v>1</v>
      </c>
      <c r="E65599" t="s">
        <v>219326</v>
      </c>
      <c r="F65599">
        <v>2</v>
      </c>
      <c r="G65599">
        <v>79.33</v>
      </c>
      <c r="H65599" s="2" t="str">
        <f t="shared" si="1024"/>
        <v>11-Dec-2017</v>
      </c>
      <c r="I65599" s="23">
        <f>DATE(YEAR(order_payments[[#This Row],[order_purchase_date]]),MONTH(order_payments[[#This Row],[order_purchase_date]]),"01")</f>
        <v>43070</v>
      </c>
    </row>
    <row r="65600" spans="1:9" x14ac:dyDescent="0.25">
      <c r="A65600" t="s">
        <v>14109</v>
      </c>
      <c r="B65600" t="s">
        <v>5</v>
      </c>
      <c r="C65600" s="22" t="s">
        <v>14111</v>
      </c>
      <c r="D65600">
        <v>1</v>
      </c>
      <c r="E65600" t="s">
        <v>219327</v>
      </c>
      <c r="F65600">
        <v>1</v>
      </c>
      <c r="G65600">
        <v>119.3</v>
      </c>
      <c r="H65600" s="2" t="str">
        <f t="shared" si="1024"/>
        <v>15-Feb-2017</v>
      </c>
      <c r="I65600" s="23">
        <f>DATE(YEAR(order_payments[[#This Row],[order_purchase_date]]),MONTH(order_payments[[#This Row],[order_purchase_date]]),"01")</f>
        <v>42767</v>
      </c>
    </row>
    <row r="65601" spans="1:9" x14ac:dyDescent="0.25">
      <c r="A65601" t="s">
        <v>33006</v>
      </c>
      <c r="B65601" t="s">
        <v>5</v>
      </c>
      <c r="C65601" s="22" t="s">
        <v>33007</v>
      </c>
      <c r="D65601">
        <v>1</v>
      </c>
      <c r="E65601" t="s">
        <v>219326</v>
      </c>
      <c r="F65601">
        <v>1</v>
      </c>
      <c r="G65601">
        <v>50.98</v>
      </c>
      <c r="H65601" s="2" t="str">
        <f t="shared" si="1024"/>
        <v>09-Nov-2017</v>
      </c>
      <c r="I65601" s="23">
        <f>DATE(YEAR(order_payments[[#This Row],[order_purchase_date]]),MONTH(order_payments[[#This Row],[order_purchase_date]]),"01")</f>
        <v>43040</v>
      </c>
    </row>
    <row r="65602" spans="1:9" x14ac:dyDescent="0.25">
      <c r="A65602" t="s">
        <v>168692</v>
      </c>
      <c r="B65602" t="s">
        <v>5</v>
      </c>
      <c r="C65602" s="22" t="s">
        <v>168693</v>
      </c>
      <c r="D65602">
        <v>1</v>
      </c>
      <c r="E65602" t="s">
        <v>219326</v>
      </c>
      <c r="F65602">
        <v>4</v>
      </c>
      <c r="G65602">
        <v>47.38</v>
      </c>
      <c r="H65602" s="2" t="str">
        <f t="shared" si="1024"/>
        <v>01-Apr-2018</v>
      </c>
      <c r="I65602" s="23">
        <f>DATE(YEAR(order_payments[[#This Row],[order_purchase_date]]),MONTH(order_payments[[#This Row],[order_purchase_date]]),"01")</f>
        <v>43191</v>
      </c>
    </row>
    <row r="65603" spans="1:9" x14ac:dyDescent="0.25">
      <c r="A65603" t="s">
        <v>111963</v>
      </c>
      <c r="B65603" t="s">
        <v>5</v>
      </c>
      <c r="C65603" s="22" t="s">
        <v>111964</v>
      </c>
      <c r="D65603">
        <v>1</v>
      </c>
      <c r="E65603" t="s">
        <v>219326</v>
      </c>
      <c r="F65603">
        <v>1</v>
      </c>
      <c r="G65603">
        <v>32.380000000000003</v>
      </c>
      <c r="H65603" s="2" t="str">
        <f t="shared" ref="H65603:H65666" si="1025">TEXT(C65603,"DD-MMM-YYYY")</f>
        <v>14-May-2018</v>
      </c>
      <c r="I65603" s="23">
        <f>DATE(YEAR(order_payments[[#This Row],[order_purchase_date]]),MONTH(order_payments[[#This Row],[order_purchase_date]]),"01")</f>
        <v>43221</v>
      </c>
    </row>
    <row r="65604" spans="1:9" x14ac:dyDescent="0.25">
      <c r="A65604" t="s">
        <v>122544</v>
      </c>
      <c r="B65604" t="s">
        <v>5</v>
      </c>
      <c r="C65604" s="22" t="s">
        <v>122545</v>
      </c>
      <c r="D65604">
        <v>1</v>
      </c>
      <c r="E65604" t="s">
        <v>219327</v>
      </c>
      <c r="F65604">
        <v>1</v>
      </c>
      <c r="G65604">
        <v>35.770000000000003</v>
      </c>
      <c r="H65604" s="2" t="str">
        <f t="shared" si="1025"/>
        <v>23-Apr-2018</v>
      </c>
      <c r="I65604" s="23">
        <f>DATE(YEAR(order_payments[[#This Row],[order_purchase_date]]),MONTH(order_payments[[#This Row],[order_purchase_date]]),"01")</f>
        <v>43191</v>
      </c>
    </row>
    <row r="65605" spans="1:9" x14ac:dyDescent="0.25">
      <c r="A65605" t="s">
        <v>68697</v>
      </c>
      <c r="B65605" t="s">
        <v>5</v>
      </c>
      <c r="C65605" s="22" t="s">
        <v>68698</v>
      </c>
      <c r="D65605">
        <v>1</v>
      </c>
      <c r="E65605" t="s">
        <v>219327</v>
      </c>
      <c r="F65605">
        <v>1</v>
      </c>
      <c r="G65605">
        <v>167.02</v>
      </c>
      <c r="H65605" s="2" t="str">
        <f t="shared" si="1025"/>
        <v>07-Jun-2018</v>
      </c>
      <c r="I65605" s="23">
        <f>DATE(YEAR(order_payments[[#This Row],[order_purchase_date]]),MONTH(order_payments[[#This Row],[order_purchase_date]]),"01")</f>
        <v>43252</v>
      </c>
    </row>
    <row r="65606" spans="1:9" x14ac:dyDescent="0.25">
      <c r="A65606" t="s">
        <v>174093</v>
      </c>
      <c r="B65606" t="s">
        <v>5</v>
      </c>
      <c r="C65606" s="22" t="s">
        <v>174094</v>
      </c>
      <c r="D65606">
        <v>1</v>
      </c>
      <c r="E65606" t="s">
        <v>219327</v>
      </c>
      <c r="F65606">
        <v>1</v>
      </c>
      <c r="G65606">
        <v>91.18</v>
      </c>
      <c r="H65606" s="2" t="str">
        <f t="shared" si="1025"/>
        <v>27-Feb-2018</v>
      </c>
      <c r="I65606" s="23">
        <f>DATE(YEAR(order_payments[[#This Row],[order_purchase_date]]),MONTH(order_payments[[#This Row],[order_purchase_date]]),"01")</f>
        <v>43132</v>
      </c>
    </row>
    <row r="65607" spans="1:9" x14ac:dyDescent="0.25">
      <c r="A65607" t="s">
        <v>77942</v>
      </c>
      <c r="B65607" t="s">
        <v>5</v>
      </c>
      <c r="C65607" s="22" t="s">
        <v>77943</v>
      </c>
      <c r="D65607">
        <v>1</v>
      </c>
      <c r="E65607" t="s">
        <v>219326</v>
      </c>
      <c r="F65607">
        <v>8</v>
      </c>
      <c r="G65607">
        <v>312.39</v>
      </c>
      <c r="H65607" s="2" t="str">
        <f t="shared" si="1025"/>
        <v>29-Aug-2017</v>
      </c>
      <c r="I65607" s="23">
        <f>DATE(YEAR(order_payments[[#This Row],[order_purchase_date]]),MONTH(order_payments[[#This Row],[order_purchase_date]]),"01")</f>
        <v>42948</v>
      </c>
    </row>
    <row r="65608" spans="1:9" x14ac:dyDescent="0.25">
      <c r="A65608" t="s">
        <v>31400</v>
      </c>
      <c r="B65608" t="s">
        <v>5</v>
      </c>
      <c r="C65608" s="22" t="s">
        <v>31401</v>
      </c>
      <c r="D65608">
        <v>1</v>
      </c>
      <c r="E65608" t="s">
        <v>219326</v>
      </c>
      <c r="F65608">
        <v>1</v>
      </c>
      <c r="G65608">
        <v>46.39</v>
      </c>
      <c r="H65608" s="2" t="str">
        <f t="shared" si="1025"/>
        <v>04-Jul-2018</v>
      </c>
      <c r="I65608" s="23">
        <f>DATE(YEAR(order_payments[[#This Row],[order_purchase_date]]),MONTH(order_payments[[#This Row],[order_purchase_date]]),"01")</f>
        <v>43282</v>
      </c>
    </row>
    <row r="65609" spans="1:9" x14ac:dyDescent="0.25">
      <c r="A65609" t="s">
        <v>75287</v>
      </c>
      <c r="B65609" t="s">
        <v>5</v>
      </c>
      <c r="C65609" s="22" t="s">
        <v>75288</v>
      </c>
      <c r="D65609">
        <v>1</v>
      </c>
      <c r="E65609" t="s">
        <v>219326</v>
      </c>
      <c r="F65609">
        <v>3</v>
      </c>
      <c r="G65609">
        <v>163.69</v>
      </c>
      <c r="H65609" s="2" t="str">
        <f t="shared" si="1025"/>
        <v>15-Feb-2018</v>
      </c>
      <c r="I65609" s="23">
        <f>DATE(YEAR(order_payments[[#This Row],[order_purchase_date]]),MONTH(order_payments[[#This Row],[order_purchase_date]]),"01")</f>
        <v>43132</v>
      </c>
    </row>
    <row r="65610" spans="1:9" x14ac:dyDescent="0.25">
      <c r="A65610" t="s">
        <v>17135</v>
      </c>
      <c r="B65610" t="s">
        <v>5</v>
      </c>
      <c r="C65610" s="22" t="s">
        <v>17137</v>
      </c>
      <c r="D65610">
        <v>1</v>
      </c>
      <c r="E65610" t="s">
        <v>219326</v>
      </c>
      <c r="F65610">
        <v>4</v>
      </c>
      <c r="G65610">
        <v>99.75</v>
      </c>
      <c r="H65610" s="2" t="str">
        <f t="shared" si="1025"/>
        <v>27-May-2018</v>
      </c>
      <c r="I65610" s="23">
        <f>DATE(YEAR(order_payments[[#This Row],[order_purchase_date]]),MONTH(order_payments[[#This Row],[order_purchase_date]]),"01")</f>
        <v>43221</v>
      </c>
    </row>
    <row r="65611" spans="1:9" x14ac:dyDescent="0.25">
      <c r="A65611" t="s">
        <v>177117</v>
      </c>
      <c r="B65611" t="s">
        <v>5</v>
      </c>
      <c r="C65611" s="22" t="s">
        <v>177119</v>
      </c>
      <c r="D65611">
        <v>1</v>
      </c>
      <c r="E65611" t="s">
        <v>219326</v>
      </c>
      <c r="F65611">
        <v>2</v>
      </c>
      <c r="G65611">
        <v>55.86</v>
      </c>
      <c r="H65611" s="2" t="str">
        <f t="shared" si="1025"/>
        <v>24-Jun-2018</v>
      </c>
      <c r="I65611" s="23">
        <f>DATE(YEAR(order_payments[[#This Row],[order_purchase_date]]),MONTH(order_payments[[#This Row],[order_purchase_date]]),"01")</f>
        <v>43252</v>
      </c>
    </row>
    <row r="65612" spans="1:9" x14ac:dyDescent="0.25">
      <c r="A65612" t="s">
        <v>113043</v>
      </c>
      <c r="B65612" t="s">
        <v>5</v>
      </c>
      <c r="C65612" s="22" t="s">
        <v>113044</v>
      </c>
      <c r="D65612">
        <v>1</v>
      </c>
      <c r="E65612" t="s">
        <v>219326</v>
      </c>
      <c r="F65612">
        <v>5</v>
      </c>
      <c r="G65612">
        <v>84.15</v>
      </c>
      <c r="H65612" s="2" t="str">
        <f t="shared" si="1025"/>
        <v>29-Nov-2017</v>
      </c>
      <c r="I65612" s="23">
        <f>DATE(YEAR(order_payments[[#This Row],[order_purchase_date]]),MONTH(order_payments[[#This Row],[order_purchase_date]]),"01")</f>
        <v>43040</v>
      </c>
    </row>
    <row r="65613" spans="1:9" x14ac:dyDescent="0.25">
      <c r="A65613" t="s">
        <v>113043</v>
      </c>
      <c r="B65613" t="s">
        <v>5</v>
      </c>
      <c r="C65613" s="22" t="s">
        <v>113044</v>
      </c>
      <c r="D65613">
        <v>2</v>
      </c>
      <c r="E65613" t="s">
        <v>219326</v>
      </c>
      <c r="F65613">
        <v>5</v>
      </c>
      <c r="G65613">
        <v>84.15</v>
      </c>
      <c r="H65613" s="2" t="str">
        <f t="shared" si="1025"/>
        <v>29-Nov-2017</v>
      </c>
      <c r="I65613" s="23">
        <f>DATE(YEAR(order_payments[[#This Row],[order_purchase_date]]),MONTH(order_payments[[#This Row],[order_purchase_date]]),"01")</f>
        <v>43040</v>
      </c>
    </row>
    <row r="65614" spans="1:9" x14ac:dyDescent="0.25">
      <c r="A65614" t="s">
        <v>35834</v>
      </c>
      <c r="B65614" t="s">
        <v>5</v>
      </c>
      <c r="C65614" s="22" t="s">
        <v>35835</v>
      </c>
      <c r="D65614">
        <v>1</v>
      </c>
      <c r="E65614" t="s">
        <v>219326</v>
      </c>
      <c r="F65614">
        <v>4</v>
      </c>
      <c r="G65614">
        <v>183.93</v>
      </c>
      <c r="H65614" s="2" t="str">
        <f t="shared" si="1025"/>
        <v>08-Jun-2017</v>
      </c>
      <c r="I65614" s="23">
        <f>DATE(YEAR(order_payments[[#This Row],[order_purchase_date]]),MONTH(order_payments[[#This Row],[order_purchase_date]]),"01")</f>
        <v>42887</v>
      </c>
    </row>
    <row r="65615" spans="1:9" x14ac:dyDescent="0.25">
      <c r="A65615" t="s">
        <v>109918</v>
      </c>
      <c r="B65615" t="s">
        <v>5</v>
      </c>
      <c r="C65615" s="22" t="s">
        <v>109919</v>
      </c>
      <c r="D65615">
        <v>1</v>
      </c>
      <c r="E65615" t="s">
        <v>219326</v>
      </c>
      <c r="F65615">
        <v>4</v>
      </c>
      <c r="G65615">
        <v>387.83</v>
      </c>
      <c r="H65615" s="2" t="str">
        <f t="shared" si="1025"/>
        <v>18-Nov-2017</v>
      </c>
      <c r="I65615" s="23">
        <f>DATE(YEAR(order_payments[[#This Row],[order_purchase_date]]),MONTH(order_payments[[#This Row],[order_purchase_date]]),"01")</f>
        <v>43040</v>
      </c>
    </row>
    <row r="65616" spans="1:9" x14ac:dyDescent="0.25">
      <c r="A65616" t="s">
        <v>157107</v>
      </c>
      <c r="B65616" t="s">
        <v>5</v>
      </c>
      <c r="C65616" s="22" t="s">
        <v>157108</v>
      </c>
      <c r="D65616">
        <v>1</v>
      </c>
      <c r="E65616" t="s">
        <v>219326</v>
      </c>
      <c r="F65616">
        <v>7</v>
      </c>
      <c r="G65616">
        <v>84.16</v>
      </c>
      <c r="H65616" s="2" t="str">
        <f t="shared" si="1025"/>
        <v>28-Feb-2017</v>
      </c>
      <c r="I65616" s="23">
        <f>DATE(YEAR(order_payments[[#This Row],[order_purchase_date]]),MONTH(order_payments[[#This Row],[order_purchase_date]]),"01")</f>
        <v>42767</v>
      </c>
    </row>
    <row r="65617" spans="1:9" x14ac:dyDescent="0.25">
      <c r="A65617" t="s">
        <v>45239</v>
      </c>
      <c r="B65617" t="s">
        <v>5</v>
      </c>
      <c r="C65617" s="22" t="s">
        <v>45241</v>
      </c>
      <c r="D65617">
        <v>1</v>
      </c>
      <c r="E65617" t="s">
        <v>219327</v>
      </c>
      <c r="F65617">
        <v>1</v>
      </c>
      <c r="G65617">
        <v>86.8</v>
      </c>
      <c r="H65617" s="2" t="str">
        <f t="shared" si="1025"/>
        <v>12-Oct-2017</v>
      </c>
      <c r="I65617" s="23">
        <f>DATE(YEAR(order_payments[[#This Row],[order_purchase_date]]),MONTH(order_payments[[#This Row],[order_purchase_date]]),"01")</f>
        <v>43009</v>
      </c>
    </row>
    <row r="65618" spans="1:9" x14ac:dyDescent="0.25">
      <c r="A65618" t="s">
        <v>104197</v>
      </c>
      <c r="B65618" t="s">
        <v>5</v>
      </c>
      <c r="C65618" s="22" t="s">
        <v>104198</v>
      </c>
      <c r="D65618">
        <v>1</v>
      </c>
      <c r="E65618" t="s">
        <v>219326</v>
      </c>
      <c r="F65618">
        <v>10</v>
      </c>
      <c r="G65618">
        <v>933.92</v>
      </c>
      <c r="H65618" s="2" t="str">
        <f t="shared" si="1025"/>
        <v>10-Aug-2017</v>
      </c>
      <c r="I65618" s="23">
        <f>DATE(YEAR(order_payments[[#This Row],[order_purchase_date]]),MONTH(order_payments[[#This Row],[order_purchase_date]]),"01")</f>
        <v>42948</v>
      </c>
    </row>
    <row r="65619" spans="1:9" x14ac:dyDescent="0.25">
      <c r="A65619" t="s">
        <v>72346</v>
      </c>
      <c r="B65619" t="s">
        <v>5</v>
      </c>
      <c r="C65619" s="22" t="s">
        <v>72348</v>
      </c>
      <c r="D65619">
        <v>1</v>
      </c>
      <c r="E65619" t="s">
        <v>219326</v>
      </c>
      <c r="F65619">
        <v>2</v>
      </c>
      <c r="G65619">
        <v>202.76</v>
      </c>
      <c r="H65619" s="2" t="str">
        <f t="shared" si="1025"/>
        <v>07-May-2018</v>
      </c>
      <c r="I65619" s="23">
        <f>DATE(YEAR(order_payments[[#This Row],[order_purchase_date]]),MONTH(order_payments[[#This Row],[order_purchase_date]]),"01")</f>
        <v>43221</v>
      </c>
    </row>
    <row r="65620" spans="1:9" x14ac:dyDescent="0.25">
      <c r="A65620" t="s">
        <v>165263</v>
      </c>
      <c r="B65620" t="s">
        <v>5</v>
      </c>
      <c r="C65620" s="22" t="s">
        <v>165264</v>
      </c>
      <c r="D65620">
        <v>1</v>
      </c>
      <c r="E65620" t="s">
        <v>219326</v>
      </c>
      <c r="F65620">
        <v>1</v>
      </c>
      <c r="G65620">
        <v>185.84</v>
      </c>
      <c r="H65620" s="2" t="str">
        <f t="shared" si="1025"/>
        <v>15-Feb-2018</v>
      </c>
      <c r="I65620" s="23">
        <f>DATE(YEAR(order_payments[[#This Row],[order_purchase_date]]),MONTH(order_payments[[#This Row],[order_purchase_date]]),"01")</f>
        <v>43132</v>
      </c>
    </row>
    <row r="65621" spans="1:9" x14ac:dyDescent="0.25">
      <c r="A65621" t="s">
        <v>72243</v>
      </c>
      <c r="B65621" t="s">
        <v>5</v>
      </c>
      <c r="C65621" s="22" t="s">
        <v>72244</v>
      </c>
      <c r="D65621">
        <v>1</v>
      </c>
      <c r="E65621" t="s">
        <v>219327</v>
      </c>
      <c r="F65621">
        <v>1</v>
      </c>
      <c r="G65621">
        <v>55.79</v>
      </c>
      <c r="H65621" s="2" t="str">
        <f t="shared" si="1025"/>
        <v>04-Aug-2017</v>
      </c>
      <c r="I65621" s="23">
        <f>DATE(YEAR(order_payments[[#This Row],[order_purchase_date]]),MONTH(order_payments[[#This Row],[order_purchase_date]]),"01")</f>
        <v>42948</v>
      </c>
    </row>
    <row r="65622" spans="1:9" x14ac:dyDescent="0.25">
      <c r="A65622" t="s">
        <v>54324</v>
      </c>
      <c r="B65622" t="s">
        <v>5</v>
      </c>
      <c r="C65622" s="22" t="s">
        <v>54325</v>
      </c>
      <c r="D65622">
        <v>1</v>
      </c>
      <c r="E65622" t="s">
        <v>219326</v>
      </c>
      <c r="F65622">
        <v>1</v>
      </c>
      <c r="G65622">
        <v>201.73</v>
      </c>
      <c r="H65622" s="2" t="str">
        <f t="shared" si="1025"/>
        <v>06-Mar-2017</v>
      </c>
      <c r="I65622" s="23">
        <f>DATE(YEAR(order_payments[[#This Row],[order_purchase_date]]),MONTH(order_payments[[#This Row],[order_purchase_date]]),"01")</f>
        <v>42795</v>
      </c>
    </row>
    <row r="65623" spans="1:9" x14ac:dyDescent="0.25">
      <c r="A65623" t="s">
        <v>193755</v>
      </c>
      <c r="B65623" t="s">
        <v>5</v>
      </c>
      <c r="C65623" s="22" t="s">
        <v>193756</v>
      </c>
      <c r="D65623">
        <v>1</v>
      </c>
      <c r="E65623" t="s">
        <v>219327</v>
      </c>
      <c r="F65623">
        <v>1</v>
      </c>
      <c r="G65623">
        <v>110.33</v>
      </c>
      <c r="H65623" s="2" t="str">
        <f t="shared" si="1025"/>
        <v>02-Aug-2017</v>
      </c>
      <c r="I65623" s="23">
        <f>DATE(YEAR(order_payments[[#This Row],[order_purchase_date]]),MONTH(order_payments[[#This Row],[order_purchase_date]]),"01")</f>
        <v>42948</v>
      </c>
    </row>
    <row r="65624" spans="1:9" x14ac:dyDescent="0.25">
      <c r="A65624" t="s">
        <v>151623</v>
      </c>
      <c r="B65624" t="s">
        <v>5</v>
      </c>
      <c r="C65624" s="22" t="s">
        <v>151624</v>
      </c>
      <c r="D65624">
        <v>1</v>
      </c>
      <c r="E65624" t="s">
        <v>219326</v>
      </c>
      <c r="F65624">
        <v>2</v>
      </c>
      <c r="G65624">
        <v>53.1</v>
      </c>
      <c r="H65624" s="2" t="str">
        <f t="shared" si="1025"/>
        <v>05-Aug-2017</v>
      </c>
      <c r="I65624" s="23">
        <f>DATE(YEAR(order_payments[[#This Row],[order_purchase_date]]),MONTH(order_payments[[#This Row],[order_purchase_date]]),"01")</f>
        <v>42948</v>
      </c>
    </row>
    <row r="65625" spans="1:9" x14ac:dyDescent="0.25">
      <c r="A65625" t="s">
        <v>50217</v>
      </c>
      <c r="B65625" t="s">
        <v>5</v>
      </c>
      <c r="C65625" s="22" t="s">
        <v>50218</v>
      </c>
      <c r="D65625">
        <v>1</v>
      </c>
      <c r="E65625" t="s">
        <v>219326</v>
      </c>
      <c r="F65625">
        <v>3</v>
      </c>
      <c r="G65625">
        <v>189.06</v>
      </c>
      <c r="H65625" s="2" t="str">
        <f t="shared" si="1025"/>
        <v>16-Apr-2018</v>
      </c>
      <c r="I65625" s="23">
        <f>DATE(YEAR(order_payments[[#This Row],[order_purchase_date]]),MONTH(order_payments[[#This Row],[order_purchase_date]]),"01")</f>
        <v>43191</v>
      </c>
    </row>
    <row r="65626" spans="1:9" x14ac:dyDescent="0.25">
      <c r="A65626" t="s">
        <v>29104</v>
      </c>
      <c r="B65626" t="s">
        <v>5</v>
      </c>
      <c r="C65626" s="22" t="s">
        <v>29105</v>
      </c>
      <c r="D65626">
        <v>1</v>
      </c>
      <c r="E65626" t="s">
        <v>219326</v>
      </c>
      <c r="F65626">
        <v>1</v>
      </c>
      <c r="G65626">
        <v>19.62</v>
      </c>
      <c r="H65626" s="2" t="str">
        <f t="shared" si="1025"/>
        <v>13-Dec-2017</v>
      </c>
      <c r="I65626" s="23">
        <f>DATE(YEAR(order_payments[[#This Row],[order_purchase_date]]),MONTH(order_payments[[#This Row],[order_purchase_date]]),"01")</f>
        <v>43070</v>
      </c>
    </row>
    <row r="65627" spans="1:9" x14ac:dyDescent="0.25">
      <c r="A65627" t="s">
        <v>157335</v>
      </c>
      <c r="B65627" t="s">
        <v>5</v>
      </c>
      <c r="C65627" s="22" t="s">
        <v>157336</v>
      </c>
      <c r="D65627">
        <v>1</v>
      </c>
      <c r="E65627" t="s">
        <v>219326</v>
      </c>
      <c r="F65627">
        <v>3</v>
      </c>
      <c r="G65627">
        <v>177.25</v>
      </c>
      <c r="H65627" s="2" t="str">
        <f t="shared" si="1025"/>
        <v>23-Jun-2018</v>
      </c>
      <c r="I65627" s="23">
        <f>DATE(YEAR(order_payments[[#This Row],[order_purchase_date]]),MONTH(order_payments[[#This Row],[order_purchase_date]]),"01")</f>
        <v>43252</v>
      </c>
    </row>
    <row r="65628" spans="1:9" x14ac:dyDescent="0.25">
      <c r="A65628" t="s">
        <v>11443</v>
      </c>
      <c r="B65628" t="s">
        <v>5</v>
      </c>
      <c r="C65628" s="22" t="s">
        <v>11444</v>
      </c>
      <c r="D65628">
        <v>1</v>
      </c>
      <c r="E65628" t="s">
        <v>219326</v>
      </c>
      <c r="F65628">
        <v>4</v>
      </c>
      <c r="G65628">
        <v>56.78</v>
      </c>
      <c r="H65628" s="2" t="str">
        <f t="shared" si="1025"/>
        <v>24-Nov-2017</v>
      </c>
      <c r="I65628" s="23">
        <f>DATE(YEAR(order_payments[[#This Row],[order_purchase_date]]),MONTH(order_payments[[#This Row],[order_purchase_date]]),"01")</f>
        <v>43040</v>
      </c>
    </row>
    <row r="65629" spans="1:9" x14ac:dyDescent="0.25">
      <c r="A65629" t="s">
        <v>74513</v>
      </c>
      <c r="B65629" t="s">
        <v>5</v>
      </c>
      <c r="C65629" s="22" t="s">
        <v>74514</v>
      </c>
      <c r="D65629">
        <v>1</v>
      </c>
      <c r="E65629" t="s">
        <v>219326</v>
      </c>
      <c r="F65629">
        <v>5</v>
      </c>
      <c r="G65629">
        <v>125.97</v>
      </c>
      <c r="H65629" s="2" t="str">
        <f t="shared" si="1025"/>
        <v>29-Apr-2018</v>
      </c>
      <c r="I65629" s="23">
        <f>DATE(YEAR(order_payments[[#This Row],[order_purchase_date]]),MONTH(order_payments[[#This Row],[order_purchase_date]]),"01")</f>
        <v>43191</v>
      </c>
    </row>
    <row r="65630" spans="1:9" x14ac:dyDescent="0.25">
      <c r="A65630" t="s">
        <v>146068</v>
      </c>
      <c r="B65630" t="s">
        <v>5</v>
      </c>
      <c r="C65630" s="22" t="s">
        <v>146069</v>
      </c>
      <c r="D65630">
        <v>1</v>
      </c>
      <c r="E65630" t="s">
        <v>219328</v>
      </c>
      <c r="F65630">
        <v>1</v>
      </c>
      <c r="G65630">
        <v>20</v>
      </c>
      <c r="H65630" s="2" t="str">
        <f t="shared" si="1025"/>
        <v>06-Nov-2017</v>
      </c>
      <c r="I65630" s="23">
        <f>DATE(YEAR(order_payments[[#This Row],[order_purchase_date]]),MONTH(order_payments[[#This Row],[order_purchase_date]]),"01")</f>
        <v>43040</v>
      </c>
    </row>
    <row r="65631" spans="1:9" x14ac:dyDescent="0.25">
      <c r="A65631" t="s">
        <v>146068</v>
      </c>
      <c r="B65631" t="s">
        <v>5</v>
      </c>
      <c r="C65631" s="22" t="s">
        <v>146069</v>
      </c>
      <c r="D65631">
        <v>2</v>
      </c>
      <c r="E65631" t="s">
        <v>219328</v>
      </c>
      <c r="F65631">
        <v>1</v>
      </c>
      <c r="G65631">
        <v>19.690000000000001</v>
      </c>
      <c r="H65631" s="2" t="str">
        <f t="shared" si="1025"/>
        <v>06-Nov-2017</v>
      </c>
      <c r="I65631" s="23">
        <f>DATE(YEAR(order_payments[[#This Row],[order_purchase_date]]),MONTH(order_payments[[#This Row],[order_purchase_date]]),"01")</f>
        <v>43040</v>
      </c>
    </row>
    <row r="65632" spans="1:9" x14ac:dyDescent="0.25">
      <c r="A65632" t="s">
        <v>44459</v>
      </c>
      <c r="B65632" t="s">
        <v>5</v>
      </c>
      <c r="C65632" s="22" t="s">
        <v>44461</v>
      </c>
      <c r="D65632">
        <v>1</v>
      </c>
      <c r="E65632" t="s">
        <v>219326</v>
      </c>
      <c r="F65632">
        <v>1</v>
      </c>
      <c r="G65632">
        <v>15.22</v>
      </c>
      <c r="H65632" s="2" t="str">
        <f t="shared" si="1025"/>
        <v>15-Mar-2017</v>
      </c>
      <c r="I65632" s="23">
        <f>DATE(YEAR(order_payments[[#This Row],[order_purchase_date]]),MONTH(order_payments[[#This Row],[order_purchase_date]]),"01")</f>
        <v>42795</v>
      </c>
    </row>
    <row r="65633" spans="1:9" x14ac:dyDescent="0.25">
      <c r="A65633" t="s">
        <v>82288</v>
      </c>
      <c r="B65633" t="s">
        <v>5</v>
      </c>
      <c r="C65633" s="22" t="s">
        <v>82289</v>
      </c>
      <c r="D65633">
        <v>1</v>
      </c>
      <c r="E65633" t="s">
        <v>219326</v>
      </c>
      <c r="F65633">
        <v>4</v>
      </c>
      <c r="G65633">
        <v>119.93</v>
      </c>
      <c r="H65633" s="2" t="str">
        <f t="shared" si="1025"/>
        <v>11-Feb-2018</v>
      </c>
      <c r="I65633" s="23">
        <f>DATE(YEAR(order_payments[[#This Row],[order_purchase_date]]),MONTH(order_payments[[#This Row],[order_purchase_date]]),"01")</f>
        <v>43132</v>
      </c>
    </row>
    <row r="65634" spans="1:9" x14ac:dyDescent="0.25">
      <c r="A65634" t="s">
        <v>184888</v>
      </c>
      <c r="B65634" t="s">
        <v>5</v>
      </c>
      <c r="C65634" s="22" t="s">
        <v>184889</v>
      </c>
      <c r="D65634">
        <v>1</v>
      </c>
      <c r="E65634" t="s">
        <v>219326</v>
      </c>
      <c r="F65634">
        <v>6</v>
      </c>
      <c r="G65634">
        <v>66.64</v>
      </c>
      <c r="H65634" s="2" t="str">
        <f t="shared" si="1025"/>
        <v>24-Nov-2017</v>
      </c>
      <c r="I65634" s="23">
        <f>DATE(YEAR(order_payments[[#This Row],[order_purchase_date]]),MONTH(order_payments[[#This Row],[order_purchase_date]]),"01")</f>
        <v>43040</v>
      </c>
    </row>
    <row r="65635" spans="1:9" x14ac:dyDescent="0.25">
      <c r="A65635" t="s">
        <v>122664</v>
      </c>
      <c r="B65635" t="s">
        <v>5</v>
      </c>
      <c r="C65635" s="22" t="s">
        <v>122666</v>
      </c>
      <c r="D65635">
        <v>1</v>
      </c>
      <c r="E65635" t="s">
        <v>219326</v>
      </c>
      <c r="F65635">
        <v>2</v>
      </c>
      <c r="G65635">
        <v>57.75</v>
      </c>
      <c r="H65635" s="2" t="str">
        <f t="shared" si="1025"/>
        <v>23-Apr-2018</v>
      </c>
      <c r="I65635" s="23">
        <f>DATE(YEAR(order_payments[[#This Row],[order_purchase_date]]),MONTH(order_payments[[#This Row],[order_purchase_date]]),"01")</f>
        <v>43191</v>
      </c>
    </row>
    <row r="65636" spans="1:9" x14ac:dyDescent="0.25">
      <c r="A65636" t="s">
        <v>119450</v>
      </c>
      <c r="B65636" t="s">
        <v>5</v>
      </c>
      <c r="C65636" s="22" t="s">
        <v>119451</v>
      </c>
      <c r="D65636">
        <v>1</v>
      </c>
      <c r="E65636" t="s">
        <v>219327</v>
      </c>
      <c r="F65636">
        <v>1</v>
      </c>
      <c r="G65636">
        <v>118.66</v>
      </c>
      <c r="H65636" s="2" t="str">
        <f t="shared" si="1025"/>
        <v>11-Apr-2018</v>
      </c>
      <c r="I65636" s="23">
        <f>DATE(YEAR(order_payments[[#This Row],[order_purchase_date]]),MONTH(order_payments[[#This Row],[order_purchase_date]]),"01")</f>
        <v>43191</v>
      </c>
    </row>
    <row r="65637" spans="1:9" x14ac:dyDescent="0.25">
      <c r="A65637" t="s">
        <v>25656</v>
      </c>
      <c r="B65637" t="s">
        <v>5</v>
      </c>
      <c r="C65637" s="22" t="s">
        <v>25657</v>
      </c>
      <c r="D65637">
        <v>1</v>
      </c>
      <c r="E65637" t="s">
        <v>219326</v>
      </c>
      <c r="F65637">
        <v>1</v>
      </c>
      <c r="G65637">
        <v>53.9</v>
      </c>
      <c r="H65637" s="2" t="str">
        <f t="shared" si="1025"/>
        <v>23-Nov-2017</v>
      </c>
      <c r="I65637" s="23">
        <f>DATE(YEAR(order_payments[[#This Row],[order_purchase_date]]),MONTH(order_payments[[#This Row],[order_purchase_date]]),"01")</f>
        <v>43040</v>
      </c>
    </row>
    <row r="65638" spans="1:9" x14ac:dyDescent="0.25">
      <c r="A65638" t="s">
        <v>124524</v>
      </c>
      <c r="B65638" t="s">
        <v>5</v>
      </c>
      <c r="C65638" s="22" t="s">
        <v>124525</v>
      </c>
      <c r="D65638">
        <v>1</v>
      </c>
      <c r="E65638" t="s">
        <v>219327</v>
      </c>
      <c r="F65638">
        <v>1</v>
      </c>
      <c r="G65638">
        <v>62.08</v>
      </c>
      <c r="H65638" s="2" t="str">
        <f t="shared" si="1025"/>
        <v>21-Jul-2018</v>
      </c>
      <c r="I65638" s="23">
        <f>DATE(YEAR(order_payments[[#This Row],[order_purchase_date]]),MONTH(order_payments[[#This Row],[order_purchase_date]]),"01")</f>
        <v>43282</v>
      </c>
    </row>
    <row r="65639" spans="1:9" x14ac:dyDescent="0.25">
      <c r="A65639" t="s">
        <v>94715</v>
      </c>
      <c r="B65639" t="s">
        <v>5</v>
      </c>
      <c r="C65639" s="22" t="s">
        <v>94716</v>
      </c>
      <c r="D65639">
        <v>1</v>
      </c>
      <c r="E65639" t="s">
        <v>219326</v>
      </c>
      <c r="F65639">
        <v>3</v>
      </c>
      <c r="G65639">
        <v>211.85</v>
      </c>
      <c r="H65639" s="2" t="str">
        <f t="shared" si="1025"/>
        <v>06-Mar-2018</v>
      </c>
      <c r="I65639" s="23">
        <f>DATE(YEAR(order_payments[[#This Row],[order_purchase_date]]),MONTH(order_payments[[#This Row],[order_purchase_date]]),"01")</f>
        <v>43160</v>
      </c>
    </row>
    <row r="65640" spans="1:9" x14ac:dyDescent="0.25">
      <c r="A65640" t="s">
        <v>81196</v>
      </c>
      <c r="B65640" t="s">
        <v>5</v>
      </c>
      <c r="C65640" s="22" t="s">
        <v>81197</v>
      </c>
      <c r="D65640">
        <v>1</v>
      </c>
      <c r="E65640" t="s">
        <v>219326</v>
      </c>
      <c r="F65640">
        <v>1</v>
      </c>
      <c r="G65640">
        <v>178.57</v>
      </c>
      <c r="H65640" s="2" t="str">
        <f t="shared" si="1025"/>
        <v>03-Mar-2018</v>
      </c>
      <c r="I65640" s="23">
        <f>DATE(YEAR(order_payments[[#This Row],[order_purchase_date]]),MONTH(order_payments[[#This Row],[order_purchase_date]]),"01")</f>
        <v>43160</v>
      </c>
    </row>
    <row r="65641" spans="1:9" x14ac:dyDescent="0.25">
      <c r="A65641" t="s">
        <v>178895</v>
      </c>
      <c r="B65641" t="s">
        <v>5</v>
      </c>
      <c r="C65641" s="22" t="s">
        <v>178896</v>
      </c>
      <c r="D65641">
        <v>1</v>
      </c>
      <c r="E65641" t="s">
        <v>219326</v>
      </c>
      <c r="F65641">
        <v>7</v>
      </c>
      <c r="G65641">
        <v>229.24</v>
      </c>
      <c r="H65641" s="2" t="str">
        <f t="shared" si="1025"/>
        <v>23-May-2017</v>
      </c>
      <c r="I65641" s="23">
        <f>DATE(YEAR(order_payments[[#This Row],[order_purchase_date]]),MONTH(order_payments[[#This Row],[order_purchase_date]]),"01")</f>
        <v>42856</v>
      </c>
    </row>
    <row r="65642" spans="1:9" x14ac:dyDescent="0.25">
      <c r="A65642" t="s">
        <v>2609</v>
      </c>
      <c r="B65642" t="s">
        <v>5</v>
      </c>
      <c r="C65642" s="22" t="s">
        <v>2611</v>
      </c>
      <c r="D65642">
        <v>1</v>
      </c>
      <c r="E65642" t="s">
        <v>219326</v>
      </c>
      <c r="F65642">
        <v>1</v>
      </c>
      <c r="G65642">
        <v>68</v>
      </c>
      <c r="H65642" s="2" t="str">
        <f t="shared" si="1025"/>
        <v>23-Oct-2017</v>
      </c>
      <c r="I65642" s="23">
        <f>DATE(YEAR(order_payments[[#This Row],[order_purchase_date]]),MONTH(order_payments[[#This Row],[order_purchase_date]]),"01")</f>
        <v>43009</v>
      </c>
    </row>
    <row r="65643" spans="1:9" x14ac:dyDescent="0.25">
      <c r="A65643" t="s">
        <v>162057</v>
      </c>
      <c r="B65643" t="s">
        <v>5</v>
      </c>
      <c r="C65643" s="22" t="s">
        <v>162058</v>
      </c>
      <c r="D65643">
        <v>1</v>
      </c>
      <c r="E65643" t="s">
        <v>219326</v>
      </c>
      <c r="F65643">
        <v>5</v>
      </c>
      <c r="G65643">
        <v>63.33</v>
      </c>
      <c r="H65643" s="2" t="str">
        <f t="shared" si="1025"/>
        <v>15-Jul-2018</v>
      </c>
      <c r="I65643" s="23">
        <f>DATE(YEAR(order_payments[[#This Row],[order_purchase_date]]),MONTH(order_payments[[#This Row],[order_purchase_date]]),"01")</f>
        <v>43282</v>
      </c>
    </row>
    <row r="65644" spans="1:9" x14ac:dyDescent="0.25">
      <c r="A65644" t="s">
        <v>55642</v>
      </c>
      <c r="B65644" t="s">
        <v>5</v>
      </c>
      <c r="C65644" s="22" t="s">
        <v>55643</v>
      </c>
      <c r="D65644">
        <v>1</v>
      </c>
      <c r="E65644" t="s">
        <v>219326</v>
      </c>
      <c r="F65644">
        <v>1</v>
      </c>
      <c r="G65644">
        <v>76.510000000000005</v>
      </c>
      <c r="H65644" s="2" t="str">
        <f t="shared" si="1025"/>
        <v>04-Mar-2018</v>
      </c>
      <c r="I65644" s="23">
        <f>DATE(YEAR(order_payments[[#This Row],[order_purchase_date]]),MONTH(order_payments[[#This Row],[order_purchase_date]]),"01")</f>
        <v>43160</v>
      </c>
    </row>
    <row r="65645" spans="1:9" x14ac:dyDescent="0.25">
      <c r="A65645" t="s">
        <v>73890</v>
      </c>
      <c r="B65645" t="s">
        <v>5</v>
      </c>
      <c r="C65645" s="22" t="s">
        <v>73891</v>
      </c>
      <c r="D65645">
        <v>1</v>
      </c>
      <c r="E65645" t="s">
        <v>219326</v>
      </c>
      <c r="F65645">
        <v>3</v>
      </c>
      <c r="G65645">
        <v>39.049999999999997</v>
      </c>
      <c r="H65645" s="2" t="str">
        <f t="shared" si="1025"/>
        <v>10-Jan-2018</v>
      </c>
      <c r="I65645" s="23">
        <f>DATE(YEAR(order_payments[[#This Row],[order_purchase_date]]),MONTH(order_payments[[#This Row],[order_purchase_date]]),"01")</f>
        <v>43101</v>
      </c>
    </row>
    <row r="65646" spans="1:9" x14ac:dyDescent="0.25">
      <c r="A65646" t="s">
        <v>146830</v>
      </c>
      <c r="B65646" t="s">
        <v>5</v>
      </c>
      <c r="C65646" s="22" t="s">
        <v>146831</v>
      </c>
      <c r="D65646">
        <v>1</v>
      </c>
      <c r="E65646" t="s">
        <v>219326</v>
      </c>
      <c r="F65646">
        <v>1</v>
      </c>
      <c r="G65646">
        <v>174.43</v>
      </c>
      <c r="H65646" s="2" t="str">
        <f t="shared" si="1025"/>
        <v>10-Dec-2017</v>
      </c>
      <c r="I65646" s="23">
        <f>DATE(YEAR(order_payments[[#This Row],[order_purchase_date]]),MONTH(order_payments[[#This Row],[order_purchase_date]]),"01")</f>
        <v>43070</v>
      </c>
    </row>
    <row r="65647" spans="1:9" x14ac:dyDescent="0.25">
      <c r="A65647" t="s">
        <v>50147</v>
      </c>
      <c r="B65647" t="s">
        <v>5</v>
      </c>
      <c r="C65647" s="22" t="s">
        <v>50148</v>
      </c>
      <c r="D65647">
        <v>1</v>
      </c>
      <c r="E65647" t="s">
        <v>219327</v>
      </c>
      <c r="F65647">
        <v>1</v>
      </c>
      <c r="G65647">
        <v>71.849999999999994</v>
      </c>
      <c r="H65647" s="2" t="str">
        <f t="shared" si="1025"/>
        <v>13-Oct-2017</v>
      </c>
      <c r="I65647" s="23">
        <f>DATE(YEAR(order_payments[[#This Row],[order_purchase_date]]),MONTH(order_payments[[#This Row],[order_purchase_date]]),"01")</f>
        <v>43009</v>
      </c>
    </row>
    <row r="65648" spans="1:9" x14ac:dyDescent="0.25">
      <c r="A65648" t="s">
        <v>191885</v>
      </c>
      <c r="B65648" t="s">
        <v>5</v>
      </c>
      <c r="C65648" s="22" t="s">
        <v>191886</v>
      </c>
      <c r="D65648">
        <v>1</v>
      </c>
      <c r="E65648" t="s">
        <v>219326</v>
      </c>
      <c r="F65648">
        <v>2</v>
      </c>
      <c r="G65648">
        <v>82.9</v>
      </c>
      <c r="H65648" s="2" t="str">
        <f t="shared" si="1025"/>
        <v>29-Jan-2017</v>
      </c>
      <c r="I65648" s="23">
        <f>DATE(YEAR(order_payments[[#This Row],[order_purchase_date]]),MONTH(order_payments[[#This Row],[order_purchase_date]]),"01")</f>
        <v>42736</v>
      </c>
    </row>
    <row r="65649" spans="1:9" x14ac:dyDescent="0.25">
      <c r="A65649" t="s">
        <v>148247</v>
      </c>
      <c r="B65649" t="s">
        <v>5</v>
      </c>
      <c r="C65649" s="22" t="s">
        <v>148249</v>
      </c>
      <c r="D65649">
        <v>1</v>
      </c>
      <c r="E65649" t="s">
        <v>219326</v>
      </c>
      <c r="F65649">
        <v>1</v>
      </c>
      <c r="G65649">
        <v>40.35</v>
      </c>
      <c r="H65649" s="2" t="str">
        <f t="shared" si="1025"/>
        <v>10-Aug-2018</v>
      </c>
      <c r="I65649" s="23">
        <f>DATE(YEAR(order_payments[[#This Row],[order_purchase_date]]),MONTH(order_payments[[#This Row],[order_purchase_date]]),"01")</f>
        <v>43313</v>
      </c>
    </row>
    <row r="65650" spans="1:9" x14ac:dyDescent="0.25">
      <c r="A65650" t="s">
        <v>28170</v>
      </c>
      <c r="B65650" t="s">
        <v>5</v>
      </c>
      <c r="C65650" s="22" t="s">
        <v>28172</v>
      </c>
      <c r="D65650">
        <v>1</v>
      </c>
      <c r="E65650" t="s">
        <v>219326</v>
      </c>
      <c r="F65650">
        <v>1</v>
      </c>
      <c r="G65650">
        <v>87.64</v>
      </c>
      <c r="H65650" s="2" t="str">
        <f t="shared" si="1025"/>
        <v>14-Feb-2018</v>
      </c>
      <c r="I65650" s="23">
        <f>DATE(YEAR(order_payments[[#This Row],[order_purchase_date]]),MONTH(order_payments[[#This Row],[order_purchase_date]]),"01")</f>
        <v>43132</v>
      </c>
    </row>
    <row r="65651" spans="1:9" x14ac:dyDescent="0.25">
      <c r="A65651" t="s">
        <v>72303</v>
      </c>
      <c r="B65651" t="s">
        <v>5</v>
      </c>
      <c r="C65651" s="22" t="s">
        <v>72304</v>
      </c>
      <c r="D65651">
        <v>1</v>
      </c>
      <c r="E65651" t="s">
        <v>219326</v>
      </c>
      <c r="F65651">
        <v>7</v>
      </c>
      <c r="G65651">
        <v>70.09</v>
      </c>
      <c r="H65651" s="2" t="str">
        <f t="shared" si="1025"/>
        <v>14-Feb-2018</v>
      </c>
      <c r="I65651" s="23">
        <f>DATE(YEAR(order_payments[[#This Row],[order_purchase_date]]),MONTH(order_payments[[#This Row],[order_purchase_date]]),"01")</f>
        <v>43132</v>
      </c>
    </row>
    <row r="65652" spans="1:9" x14ac:dyDescent="0.25">
      <c r="A65652" t="s">
        <v>88822</v>
      </c>
      <c r="B65652" t="s">
        <v>5</v>
      </c>
      <c r="C65652" s="22" t="s">
        <v>88823</v>
      </c>
      <c r="D65652">
        <v>1</v>
      </c>
      <c r="E65652" t="s">
        <v>219326</v>
      </c>
      <c r="F65652">
        <v>1</v>
      </c>
      <c r="G65652">
        <v>81.11</v>
      </c>
      <c r="H65652" s="2" t="str">
        <f t="shared" si="1025"/>
        <v>13-Nov-2017</v>
      </c>
      <c r="I65652" s="23">
        <f>DATE(YEAR(order_payments[[#This Row],[order_purchase_date]]),MONTH(order_payments[[#This Row],[order_purchase_date]]),"01")</f>
        <v>43040</v>
      </c>
    </row>
    <row r="65653" spans="1:9" x14ac:dyDescent="0.25">
      <c r="A65653" t="s">
        <v>142566</v>
      </c>
      <c r="B65653" t="s">
        <v>5</v>
      </c>
      <c r="C65653" s="22" t="s">
        <v>142567</v>
      </c>
      <c r="D65653">
        <v>1</v>
      </c>
      <c r="E65653" t="s">
        <v>219326</v>
      </c>
      <c r="F65653">
        <v>1</v>
      </c>
      <c r="G65653">
        <v>23.29</v>
      </c>
      <c r="H65653" s="2" t="str">
        <f t="shared" si="1025"/>
        <v>23-Mar-2018</v>
      </c>
      <c r="I65653" s="23">
        <f>DATE(YEAR(order_payments[[#This Row],[order_purchase_date]]),MONTH(order_payments[[#This Row],[order_purchase_date]]),"01")</f>
        <v>43160</v>
      </c>
    </row>
    <row r="65654" spans="1:9" x14ac:dyDescent="0.25">
      <c r="A65654" t="s">
        <v>22883</v>
      </c>
      <c r="B65654" t="s">
        <v>5</v>
      </c>
      <c r="C65654" s="22" t="s">
        <v>22884</v>
      </c>
      <c r="D65654">
        <v>1</v>
      </c>
      <c r="E65654" t="s">
        <v>219326</v>
      </c>
      <c r="F65654">
        <v>1</v>
      </c>
      <c r="G65654">
        <v>107.78</v>
      </c>
      <c r="H65654" s="2" t="str">
        <f t="shared" si="1025"/>
        <v>26-Mar-2018</v>
      </c>
      <c r="I65654" s="23">
        <f>DATE(YEAR(order_payments[[#This Row],[order_purchase_date]]),MONTH(order_payments[[#This Row],[order_purchase_date]]),"01")</f>
        <v>43160</v>
      </c>
    </row>
    <row r="65655" spans="1:9" x14ac:dyDescent="0.25">
      <c r="A65655" t="s">
        <v>177467</v>
      </c>
      <c r="B65655" t="s">
        <v>5</v>
      </c>
      <c r="C65655" s="22" t="s">
        <v>177468</v>
      </c>
      <c r="D65655">
        <v>1</v>
      </c>
      <c r="E65655" t="s">
        <v>219326</v>
      </c>
      <c r="F65655">
        <v>1</v>
      </c>
      <c r="G65655">
        <v>57.68</v>
      </c>
      <c r="H65655" s="2" t="str">
        <f t="shared" si="1025"/>
        <v>26-May-2017</v>
      </c>
      <c r="I65655" s="23">
        <f>DATE(YEAR(order_payments[[#This Row],[order_purchase_date]]),MONTH(order_payments[[#This Row],[order_purchase_date]]),"01")</f>
        <v>42856</v>
      </c>
    </row>
    <row r="65656" spans="1:9" x14ac:dyDescent="0.25">
      <c r="A65656" t="s">
        <v>138186</v>
      </c>
      <c r="B65656" t="s">
        <v>5</v>
      </c>
      <c r="C65656" s="22" t="s">
        <v>138187</v>
      </c>
      <c r="D65656">
        <v>1</v>
      </c>
      <c r="E65656" t="s">
        <v>219326</v>
      </c>
      <c r="F65656">
        <v>6</v>
      </c>
      <c r="G65656">
        <v>61.59</v>
      </c>
      <c r="H65656" s="2" t="str">
        <f t="shared" si="1025"/>
        <v>09-Jun-2017</v>
      </c>
      <c r="I65656" s="23">
        <f>DATE(YEAR(order_payments[[#This Row],[order_purchase_date]]),MONTH(order_payments[[#This Row],[order_purchase_date]]),"01")</f>
        <v>42887</v>
      </c>
    </row>
    <row r="65657" spans="1:9" x14ac:dyDescent="0.25">
      <c r="A65657" t="s">
        <v>74385</v>
      </c>
      <c r="B65657" t="s">
        <v>5</v>
      </c>
      <c r="C65657" s="22" t="s">
        <v>74386</v>
      </c>
      <c r="D65657">
        <v>1</v>
      </c>
      <c r="E65657" t="s">
        <v>219326</v>
      </c>
      <c r="F65657">
        <v>1</v>
      </c>
      <c r="G65657">
        <v>52.76</v>
      </c>
      <c r="H65657" s="2" t="str">
        <f t="shared" si="1025"/>
        <v>25-Aug-2018</v>
      </c>
      <c r="I65657" s="23">
        <f>DATE(YEAR(order_payments[[#This Row],[order_purchase_date]]),MONTH(order_payments[[#This Row],[order_purchase_date]]),"01")</f>
        <v>43313</v>
      </c>
    </row>
    <row r="65658" spans="1:9" x14ac:dyDescent="0.25">
      <c r="A65658" t="s">
        <v>142387</v>
      </c>
      <c r="B65658" t="s">
        <v>5</v>
      </c>
      <c r="C65658" s="22" t="s">
        <v>142377</v>
      </c>
      <c r="D65658">
        <v>1</v>
      </c>
      <c r="E65658" t="s">
        <v>219327</v>
      </c>
      <c r="F65658">
        <v>1</v>
      </c>
      <c r="G65658">
        <v>548.15</v>
      </c>
      <c r="H65658" s="2" t="str">
        <f t="shared" si="1025"/>
        <v>21-Jun-2018</v>
      </c>
      <c r="I65658" s="23">
        <f>DATE(YEAR(order_payments[[#This Row],[order_purchase_date]]),MONTH(order_payments[[#This Row],[order_purchase_date]]),"01")</f>
        <v>43252</v>
      </c>
    </row>
    <row r="65659" spans="1:9" x14ac:dyDescent="0.25">
      <c r="A65659" t="s">
        <v>103107</v>
      </c>
      <c r="B65659" t="s">
        <v>5</v>
      </c>
      <c r="C65659" s="22" t="s">
        <v>103108</v>
      </c>
      <c r="D65659">
        <v>1</v>
      </c>
      <c r="E65659" t="s">
        <v>219326</v>
      </c>
      <c r="F65659">
        <v>12</v>
      </c>
      <c r="G65659">
        <v>1388.68</v>
      </c>
      <c r="H65659" s="2" t="str">
        <f t="shared" si="1025"/>
        <v>16-Apr-2018</v>
      </c>
      <c r="I65659" s="23">
        <f>DATE(YEAR(order_payments[[#This Row],[order_purchase_date]]),MONTH(order_payments[[#This Row],[order_purchase_date]]),"01")</f>
        <v>43191</v>
      </c>
    </row>
    <row r="65660" spans="1:9" x14ac:dyDescent="0.25">
      <c r="A65660" t="s">
        <v>12342</v>
      </c>
      <c r="B65660" t="s">
        <v>5</v>
      </c>
      <c r="C65660" s="22" t="s">
        <v>12343</v>
      </c>
      <c r="D65660">
        <v>1</v>
      </c>
      <c r="E65660" t="s">
        <v>219327</v>
      </c>
      <c r="F65660">
        <v>1</v>
      </c>
      <c r="G65660">
        <v>743.27</v>
      </c>
      <c r="H65660" s="2" t="str">
        <f t="shared" si="1025"/>
        <v>06-Nov-2017</v>
      </c>
      <c r="I65660" s="23">
        <f>DATE(YEAR(order_payments[[#This Row],[order_purchase_date]]),MONTH(order_payments[[#This Row],[order_purchase_date]]),"01")</f>
        <v>43040</v>
      </c>
    </row>
    <row r="65661" spans="1:9" x14ac:dyDescent="0.25">
      <c r="A65661" t="s">
        <v>44908</v>
      </c>
      <c r="B65661" t="s">
        <v>5</v>
      </c>
      <c r="C65661" s="22" t="s">
        <v>44909</v>
      </c>
      <c r="D65661">
        <v>1</v>
      </c>
      <c r="E65661" t="s">
        <v>219327</v>
      </c>
      <c r="F65661">
        <v>1</v>
      </c>
      <c r="G65661">
        <v>317.87</v>
      </c>
      <c r="H65661" s="2" t="str">
        <f t="shared" si="1025"/>
        <v>23-Oct-2017</v>
      </c>
      <c r="I65661" s="23">
        <f>DATE(YEAR(order_payments[[#This Row],[order_purchase_date]]),MONTH(order_payments[[#This Row],[order_purchase_date]]),"01")</f>
        <v>43009</v>
      </c>
    </row>
    <row r="65662" spans="1:9" x14ac:dyDescent="0.25">
      <c r="A65662" t="s">
        <v>24588</v>
      </c>
      <c r="B65662" t="s">
        <v>5</v>
      </c>
      <c r="C65662" s="22" t="s">
        <v>24589</v>
      </c>
      <c r="D65662">
        <v>1</v>
      </c>
      <c r="E65662" t="s">
        <v>219326</v>
      </c>
      <c r="F65662">
        <v>6</v>
      </c>
      <c r="G65662">
        <v>157.46</v>
      </c>
      <c r="H65662" s="2" t="str">
        <f t="shared" si="1025"/>
        <v>10-Jun-2018</v>
      </c>
      <c r="I65662" s="23">
        <f>DATE(YEAR(order_payments[[#This Row],[order_purchase_date]]),MONTH(order_payments[[#This Row],[order_purchase_date]]),"01")</f>
        <v>43252</v>
      </c>
    </row>
    <row r="65663" spans="1:9" x14ac:dyDescent="0.25">
      <c r="A65663" t="s">
        <v>108464</v>
      </c>
      <c r="B65663" t="s">
        <v>5</v>
      </c>
      <c r="C65663" s="22" t="s">
        <v>108466</v>
      </c>
      <c r="D65663">
        <v>1</v>
      </c>
      <c r="E65663" t="s">
        <v>219326</v>
      </c>
      <c r="F65663">
        <v>6</v>
      </c>
      <c r="G65663">
        <v>115.14</v>
      </c>
      <c r="H65663" s="2" t="str">
        <f t="shared" si="1025"/>
        <v>12-Aug-2017</v>
      </c>
      <c r="I65663" s="23">
        <f>DATE(YEAR(order_payments[[#This Row],[order_purchase_date]]),MONTH(order_payments[[#This Row],[order_purchase_date]]),"01")</f>
        <v>42948</v>
      </c>
    </row>
    <row r="65664" spans="1:9" x14ac:dyDescent="0.25">
      <c r="A65664" t="s">
        <v>108464</v>
      </c>
      <c r="B65664" t="s">
        <v>5</v>
      </c>
      <c r="C65664" s="22" t="s">
        <v>108466</v>
      </c>
      <c r="D65664">
        <v>2</v>
      </c>
      <c r="E65664" t="s">
        <v>219328</v>
      </c>
      <c r="F65664">
        <v>1</v>
      </c>
      <c r="G65664">
        <v>50</v>
      </c>
      <c r="H65664" s="2" t="str">
        <f t="shared" si="1025"/>
        <v>12-Aug-2017</v>
      </c>
      <c r="I65664" s="23">
        <f>DATE(YEAR(order_payments[[#This Row],[order_purchase_date]]),MONTH(order_payments[[#This Row],[order_purchase_date]]),"01")</f>
        <v>42948</v>
      </c>
    </row>
    <row r="65665" spans="1:9" x14ac:dyDescent="0.25">
      <c r="A65665" t="s">
        <v>126204</v>
      </c>
      <c r="B65665" t="s">
        <v>5</v>
      </c>
      <c r="C65665" s="22" t="s">
        <v>126206</v>
      </c>
      <c r="D65665">
        <v>1</v>
      </c>
      <c r="E65665" t="s">
        <v>219326</v>
      </c>
      <c r="F65665">
        <v>4</v>
      </c>
      <c r="G65665">
        <v>206.57</v>
      </c>
      <c r="H65665" s="2" t="str">
        <f t="shared" si="1025"/>
        <v>23-Oct-2017</v>
      </c>
      <c r="I65665" s="23">
        <f>DATE(YEAR(order_payments[[#This Row],[order_purchase_date]]),MONTH(order_payments[[#This Row],[order_purchase_date]]),"01")</f>
        <v>43009</v>
      </c>
    </row>
    <row r="65666" spans="1:9" x14ac:dyDescent="0.25">
      <c r="A65666" t="s">
        <v>152158</v>
      </c>
      <c r="B65666" t="s">
        <v>5</v>
      </c>
      <c r="C65666" s="22" t="s">
        <v>152160</v>
      </c>
      <c r="D65666">
        <v>1</v>
      </c>
      <c r="E65666" t="s">
        <v>219326</v>
      </c>
      <c r="F65666">
        <v>5</v>
      </c>
      <c r="G65666">
        <v>161.22999999999999</v>
      </c>
      <c r="H65666" s="2" t="str">
        <f t="shared" si="1025"/>
        <v>07-May-2017</v>
      </c>
      <c r="I65666" s="23">
        <f>DATE(YEAR(order_payments[[#This Row],[order_purchase_date]]),MONTH(order_payments[[#This Row],[order_purchase_date]]),"01")</f>
        <v>42856</v>
      </c>
    </row>
    <row r="65667" spans="1:9" x14ac:dyDescent="0.25">
      <c r="A65667" t="s">
        <v>25538</v>
      </c>
      <c r="B65667" t="s">
        <v>5</v>
      </c>
      <c r="C65667" s="22" t="s">
        <v>25539</v>
      </c>
      <c r="D65667">
        <v>1</v>
      </c>
      <c r="E65667" t="s">
        <v>219326</v>
      </c>
      <c r="F65667">
        <v>1</v>
      </c>
      <c r="G65667">
        <v>33.479999999999997</v>
      </c>
      <c r="H65667" s="2" t="str">
        <f t="shared" ref="H65667:H65730" si="1026">TEXT(C65667,"DD-MMM-YYYY")</f>
        <v>21-Aug-2018</v>
      </c>
      <c r="I65667" s="23">
        <f>DATE(YEAR(order_payments[[#This Row],[order_purchase_date]]),MONTH(order_payments[[#This Row],[order_purchase_date]]),"01")</f>
        <v>43313</v>
      </c>
    </row>
    <row r="65668" spans="1:9" x14ac:dyDescent="0.25">
      <c r="A65668" t="s">
        <v>177093</v>
      </c>
      <c r="B65668" t="s">
        <v>5</v>
      </c>
      <c r="C65668" s="22" t="s">
        <v>177094</v>
      </c>
      <c r="D65668">
        <v>1</v>
      </c>
      <c r="E65668" t="s">
        <v>219326</v>
      </c>
      <c r="F65668">
        <v>3</v>
      </c>
      <c r="G65668">
        <v>89.21</v>
      </c>
      <c r="H65668" s="2" t="str">
        <f t="shared" si="1026"/>
        <v>13-Aug-2018</v>
      </c>
      <c r="I65668" s="23">
        <f>DATE(YEAR(order_payments[[#This Row],[order_purchase_date]]),MONTH(order_payments[[#This Row],[order_purchase_date]]),"01")</f>
        <v>43313</v>
      </c>
    </row>
    <row r="65669" spans="1:9" x14ac:dyDescent="0.25">
      <c r="A65669" t="s">
        <v>64678</v>
      </c>
      <c r="B65669" t="s">
        <v>5</v>
      </c>
      <c r="C65669" s="22" t="s">
        <v>64680</v>
      </c>
      <c r="D65669">
        <v>1</v>
      </c>
      <c r="E65669" t="s">
        <v>219327</v>
      </c>
      <c r="F65669">
        <v>1</v>
      </c>
      <c r="G65669">
        <v>415.24</v>
      </c>
      <c r="H65669" s="2" t="str">
        <f t="shared" si="1026"/>
        <v>30-May-2018</v>
      </c>
      <c r="I65669" s="23">
        <f>DATE(YEAR(order_payments[[#This Row],[order_purchase_date]]),MONTH(order_payments[[#This Row],[order_purchase_date]]),"01")</f>
        <v>43221</v>
      </c>
    </row>
    <row r="65670" spans="1:9" x14ac:dyDescent="0.25">
      <c r="A65670" t="s">
        <v>189690</v>
      </c>
      <c r="B65670" t="s">
        <v>5</v>
      </c>
      <c r="C65670" s="22" t="s">
        <v>189691</v>
      </c>
      <c r="D65670">
        <v>1</v>
      </c>
      <c r="E65670" t="s">
        <v>219326</v>
      </c>
      <c r="F65670">
        <v>2</v>
      </c>
      <c r="G65670">
        <v>104.43</v>
      </c>
      <c r="H65670" s="2" t="str">
        <f t="shared" si="1026"/>
        <v>30-May-2018</v>
      </c>
      <c r="I65670" s="23">
        <f>DATE(YEAR(order_payments[[#This Row],[order_purchase_date]]),MONTH(order_payments[[#This Row],[order_purchase_date]]),"01")</f>
        <v>43221</v>
      </c>
    </row>
    <row r="65671" spans="1:9" x14ac:dyDescent="0.25">
      <c r="A65671" t="s">
        <v>6047</v>
      </c>
      <c r="B65671" t="s">
        <v>5</v>
      </c>
      <c r="C65671" s="22" t="s">
        <v>6049</v>
      </c>
      <c r="D65671">
        <v>1</v>
      </c>
      <c r="E65671" t="s">
        <v>219327</v>
      </c>
      <c r="F65671">
        <v>1</v>
      </c>
      <c r="G65671">
        <v>49.55</v>
      </c>
      <c r="H65671" s="2" t="str">
        <f t="shared" si="1026"/>
        <v>22-Mar-2017</v>
      </c>
      <c r="I65671" s="23">
        <f>DATE(YEAR(order_payments[[#This Row],[order_purchase_date]]),MONTH(order_payments[[#This Row],[order_purchase_date]]),"01")</f>
        <v>42795</v>
      </c>
    </row>
    <row r="65672" spans="1:9" x14ac:dyDescent="0.25">
      <c r="A65672" t="s">
        <v>177517</v>
      </c>
      <c r="B65672" t="s">
        <v>5</v>
      </c>
      <c r="C65672" s="22" t="s">
        <v>177518</v>
      </c>
      <c r="D65672">
        <v>1</v>
      </c>
      <c r="E65672" t="s">
        <v>219327</v>
      </c>
      <c r="F65672">
        <v>1</v>
      </c>
      <c r="G65672">
        <v>77.16</v>
      </c>
      <c r="H65672" s="2" t="str">
        <f t="shared" si="1026"/>
        <v>01-Apr-2017</v>
      </c>
      <c r="I65672" s="23">
        <f>DATE(YEAR(order_payments[[#This Row],[order_purchase_date]]),MONTH(order_payments[[#This Row],[order_purchase_date]]),"01")</f>
        <v>42826</v>
      </c>
    </row>
    <row r="65673" spans="1:9" x14ac:dyDescent="0.25">
      <c r="A65673" t="s">
        <v>30964</v>
      </c>
      <c r="B65673" t="s">
        <v>5</v>
      </c>
      <c r="C65673" s="22" t="s">
        <v>30966</v>
      </c>
      <c r="D65673">
        <v>1</v>
      </c>
      <c r="E65673" t="s">
        <v>219326</v>
      </c>
      <c r="F65673">
        <v>1</v>
      </c>
      <c r="G65673">
        <v>47.93</v>
      </c>
      <c r="H65673" s="2" t="str">
        <f t="shared" si="1026"/>
        <v>17-May-2018</v>
      </c>
      <c r="I65673" s="23">
        <f>DATE(YEAR(order_payments[[#This Row],[order_purchase_date]]),MONTH(order_payments[[#This Row],[order_purchase_date]]),"01")</f>
        <v>43221</v>
      </c>
    </row>
    <row r="65674" spans="1:9" x14ac:dyDescent="0.25">
      <c r="A65674" t="s">
        <v>177692</v>
      </c>
      <c r="B65674" t="s">
        <v>5</v>
      </c>
      <c r="C65674" s="22" t="s">
        <v>177693</v>
      </c>
      <c r="D65674">
        <v>1</v>
      </c>
      <c r="E65674" t="s">
        <v>219326</v>
      </c>
      <c r="F65674">
        <v>3</v>
      </c>
      <c r="G65674">
        <v>205.08</v>
      </c>
      <c r="H65674" s="2" t="str">
        <f t="shared" si="1026"/>
        <v>27-Nov-2017</v>
      </c>
      <c r="I65674" s="23">
        <f>DATE(YEAR(order_payments[[#This Row],[order_purchase_date]]),MONTH(order_payments[[#This Row],[order_purchase_date]]),"01")</f>
        <v>43040</v>
      </c>
    </row>
    <row r="65675" spans="1:9" x14ac:dyDescent="0.25">
      <c r="A65675" t="s">
        <v>145745</v>
      </c>
      <c r="B65675" t="s">
        <v>5</v>
      </c>
      <c r="C65675" s="22" t="s">
        <v>145746</v>
      </c>
      <c r="D65675">
        <v>1</v>
      </c>
      <c r="E65675" t="s">
        <v>219326</v>
      </c>
      <c r="F65675">
        <v>1</v>
      </c>
      <c r="G65675">
        <v>37.19</v>
      </c>
      <c r="H65675" s="2" t="str">
        <f t="shared" si="1026"/>
        <v>19-Mar-2018</v>
      </c>
      <c r="I65675" s="23">
        <f>DATE(YEAR(order_payments[[#This Row],[order_purchase_date]]),MONTH(order_payments[[#This Row],[order_purchase_date]]),"01")</f>
        <v>43160</v>
      </c>
    </row>
    <row r="65676" spans="1:9" x14ac:dyDescent="0.25">
      <c r="A65676" t="s">
        <v>109509</v>
      </c>
      <c r="B65676" t="s">
        <v>5</v>
      </c>
      <c r="C65676" s="22" t="s">
        <v>109510</v>
      </c>
      <c r="D65676">
        <v>1</v>
      </c>
      <c r="E65676" t="s">
        <v>219326</v>
      </c>
      <c r="F65676">
        <v>9</v>
      </c>
      <c r="G65676">
        <v>130.84</v>
      </c>
      <c r="H65676" s="2" t="str">
        <f t="shared" si="1026"/>
        <v>15-Feb-2017</v>
      </c>
      <c r="I65676" s="23">
        <f>DATE(YEAR(order_payments[[#This Row],[order_purchase_date]]),MONTH(order_payments[[#This Row],[order_purchase_date]]),"01")</f>
        <v>42767</v>
      </c>
    </row>
    <row r="65677" spans="1:9" x14ac:dyDescent="0.25">
      <c r="A65677" t="s">
        <v>34852</v>
      </c>
      <c r="B65677" t="s">
        <v>5</v>
      </c>
      <c r="C65677" s="22" t="s">
        <v>34853</v>
      </c>
      <c r="D65677">
        <v>1</v>
      </c>
      <c r="E65677" t="s">
        <v>219326</v>
      </c>
      <c r="F65677">
        <v>5</v>
      </c>
      <c r="G65677">
        <v>150.34</v>
      </c>
      <c r="H65677" s="2" t="str">
        <f t="shared" si="1026"/>
        <v>03-Mar-2018</v>
      </c>
      <c r="I65677" s="23">
        <f>DATE(YEAR(order_payments[[#This Row],[order_purchase_date]]),MONTH(order_payments[[#This Row],[order_purchase_date]]),"01")</f>
        <v>43160</v>
      </c>
    </row>
    <row r="65678" spans="1:9" x14ac:dyDescent="0.25">
      <c r="A65678" t="s">
        <v>23759</v>
      </c>
      <c r="B65678" t="s">
        <v>5</v>
      </c>
      <c r="C65678" s="22" t="s">
        <v>23760</v>
      </c>
      <c r="D65678">
        <v>1</v>
      </c>
      <c r="E65678" t="s">
        <v>219326</v>
      </c>
      <c r="F65678">
        <v>1</v>
      </c>
      <c r="G65678">
        <v>79.7</v>
      </c>
      <c r="H65678" s="2" t="str">
        <f t="shared" si="1026"/>
        <v>23-Jul-2018</v>
      </c>
      <c r="I65678" s="23">
        <f>DATE(YEAR(order_payments[[#This Row],[order_purchase_date]]),MONTH(order_payments[[#This Row],[order_purchase_date]]),"01")</f>
        <v>43282</v>
      </c>
    </row>
    <row r="65679" spans="1:9" x14ac:dyDescent="0.25">
      <c r="A65679" t="s">
        <v>134366</v>
      </c>
      <c r="B65679" t="s">
        <v>5</v>
      </c>
      <c r="C65679" s="22" t="s">
        <v>134367</v>
      </c>
      <c r="D65679">
        <v>1</v>
      </c>
      <c r="E65679" t="s">
        <v>219326</v>
      </c>
      <c r="F65679">
        <v>4</v>
      </c>
      <c r="G65679">
        <v>210.56</v>
      </c>
      <c r="H65679" s="2" t="str">
        <f t="shared" si="1026"/>
        <v>10-Jan-2018</v>
      </c>
      <c r="I65679" s="23">
        <f>DATE(YEAR(order_payments[[#This Row],[order_purchase_date]]),MONTH(order_payments[[#This Row],[order_purchase_date]]),"01")</f>
        <v>43101</v>
      </c>
    </row>
    <row r="65680" spans="1:9" x14ac:dyDescent="0.25">
      <c r="A65680" t="s">
        <v>173273</v>
      </c>
      <c r="B65680" t="s">
        <v>5</v>
      </c>
      <c r="C65680" s="22" t="s">
        <v>173274</v>
      </c>
      <c r="D65680">
        <v>1</v>
      </c>
      <c r="E65680" t="s">
        <v>219326</v>
      </c>
      <c r="F65680">
        <v>1</v>
      </c>
      <c r="G65680">
        <v>40.78</v>
      </c>
      <c r="H65680" s="2" t="str">
        <f t="shared" si="1026"/>
        <v>22-Nov-2017</v>
      </c>
      <c r="I65680" s="23">
        <f>DATE(YEAR(order_payments[[#This Row],[order_purchase_date]]),MONTH(order_payments[[#This Row],[order_purchase_date]]),"01")</f>
        <v>43040</v>
      </c>
    </row>
    <row r="65681" spans="1:9" x14ac:dyDescent="0.25">
      <c r="A65681" t="s">
        <v>149849</v>
      </c>
      <c r="B65681" t="s">
        <v>5</v>
      </c>
      <c r="C65681" s="22" t="s">
        <v>149851</v>
      </c>
      <c r="D65681">
        <v>1</v>
      </c>
      <c r="E65681" t="s">
        <v>219326</v>
      </c>
      <c r="F65681">
        <v>9</v>
      </c>
      <c r="G65681">
        <v>193.99</v>
      </c>
      <c r="H65681" s="2" t="str">
        <f t="shared" si="1026"/>
        <v>12-Jul-2017</v>
      </c>
      <c r="I65681" s="23">
        <f>DATE(YEAR(order_payments[[#This Row],[order_purchase_date]]),MONTH(order_payments[[#This Row],[order_purchase_date]]),"01")</f>
        <v>42917</v>
      </c>
    </row>
    <row r="65682" spans="1:9" x14ac:dyDescent="0.25">
      <c r="A65682" t="s">
        <v>73172</v>
      </c>
      <c r="B65682" t="s">
        <v>5</v>
      </c>
      <c r="C65682" s="22" t="s">
        <v>73173</v>
      </c>
      <c r="D65682">
        <v>1</v>
      </c>
      <c r="E65682" t="s">
        <v>219326</v>
      </c>
      <c r="F65682">
        <v>3</v>
      </c>
      <c r="G65682">
        <v>165.71</v>
      </c>
      <c r="H65682" s="2" t="str">
        <f t="shared" si="1026"/>
        <v>19-Oct-2017</v>
      </c>
      <c r="I65682" s="23">
        <f>DATE(YEAR(order_payments[[#This Row],[order_purchase_date]]),MONTH(order_payments[[#This Row],[order_purchase_date]]),"01")</f>
        <v>43009</v>
      </c>
    </row>
    <row r="65683" spans="1:9" x14ac:dyDescent="0.25">
      <c r="A65683" t="s">
        <v>123346</v>
      </c>
      <c r="B65683" t="s">
        <v>5</v>
      </c>
      <c r="C65683" s="22" t="s">
        <v>123348</v>
      </c>
      <c r="D65683">
        <v>1</v>
      </c>
      <c r="E65683" t="s">
        <v>219326</v>
      </c>
      <c r="F65683">
        <v>4</v>
      </c>
      <c r="G65683">
        <v>87.55</v>
      </c>
      <c r="H65683" s="2" t="str">
        <f t="shared" si="1026"/>
        <v>07-Oct-2017</v>
      </c>
      <c r="I65683" s="23">
        <f>DATE(YEAR(order_payments[[#This Row],[order_purchase_date]]),MONTH(order_payments[[#This Row],[order_purchase_date]]),"01")</f>
        <v>43009</v>
      </c>
    </row>
    <row r="65684" spans="1:9" x14ac:dyDescent="0.25">
      <c r="A65684" t="s">
        <v>28616</v>
      </c>
      <c r="B65684" t="s">
        <v>5</v>
      </c>
      <c r="C65684" s="22" t="s">
        <v>28617</v>
      </c>
      <c r="D65684">
        <v>1</v>
      </c>
      <c r="E65684" t="s">
        <v>219327</v>
      </c>
      <c r="F65684">
        <v>1</v>
      </c>
      <c r="G65684">
        <v>69.900000000000006</v>
      </c>
      <c r="H65684" s="2" t="str">
        <f t="shared" si="1026"/>
        <v>19-Apr-2018</v>
      </c>
      <c r="I65684" s="23">
        <f>DATE(YEAR(order_payments[[#This Row],[order_purchase_date]]),MONTH(order_payments[[#This Row],[order_purchase_date]]),"01")</f>
        <v>43191</v>
      </c>
    </row>
    <row r="65685" spans="1:9" x14ac:dyDescent="0.25">
      <c r="A65685" t="s">
        <v>143166</v>
      </c>
      <c r="B65685" t="s">
        <v>5</v>
      </c>
      <c r="C65685" s="22" t="s">
        <v>143167</v>
      </c>
      <c r="D65685">
        <v>1</v>
      </c>
      <c r="E65685" t="s">
        <v>219326</v>
      </c>
      <c r="F65685">
        <v>2</v>
      </c>
      <c r="G65685">
        <v>90.96</v>
      </c>
      <c r="H65685" s="2" t="str">
        <f t="shared" si="1026"/>
        <v>19-Aug-2018</v>
      </c>
      <c r="I65685" s="23">
        <f>DATE(YEAR(order_payments[[#This Row],[order_purchase_date]]),MONTH(order_payments[[#This Row],[order_purchase_date]]),"01")</f>
        <v>43313</v>
      </c>
    </row>
    <row r="65686" spans="1:9" x14ac:dyDescent="0.25">
      <c r="A65686" t="s">
        <v>64812</v>
      </c>
      <c r="B65686" t="s">
        <v>5</v>
      </c>
      <c r="C65686" s="22" t="s">
        <v>64813</v>
      </c>
      <c r="D65686">
        <v>1</v>
      </c>
      <c r="E65686" t="s">
        <v>219326</v>
      </c>
      <c r="F65686">
        <v>3</v>
      </c>
      <c r="G65686">
        <v>38.28</v>
      </c>
      <c r="H65686" s="2" t="str">
        <f t="shared" si="1026"/>
        <v>09-Apr-2018</v>
      </c>
      <c r="I65686" s="23">
        <f>DATE(YEAR(order_payments[[#This Row],[order_purchase_date]]),MONTH(order_payments[[#This Row],[order_purchase_date]]),"01")</f>
        <v>43191</v>
      </c>
    </row>
    <row r="65687" spans="1:9" x14ac:dyDescent="0.25">
      <c r="A65687" t="s">
        <v>131418</v>
      </c>
      <c r="B65687" t="s">
        <v>5</v>
      </c>
      <c r="C65687" s="22" t="s">
        <v>131419</v>
      </c>
      <c r="D65687">
        <v>1</v>
      </c>
      <c r="E65687" t="s">
        <v>219326</v>
      </c>
      <c r="F65687">
        <v>5</v>
      </c>
      <c r="G65687">
        <v>408.76</v>
      </c>
      <c r="H65687" s="2" t="str">
        <f t="shared" si="1026"/>
        <v>19-Jul-2018</v>
      </c>
      <c r="I65687" s="23">
        <f>DATE(YEAR(order_payments[[#This Row],[order_purchase_date]]),MONTH(order_payments[[#This Row],[order_purchase_date]]),"01")</f>
        <v>43282</v>
      </c>
    </row>
    <row r="65688" spans="1:9" x14ac:dyDescent="0.25">
      <c r="A65688" t="s">
        <v>136871</v>
      </c>
      <c r="B65688" t="s">
        <v>5</v>
      </c>
      <c r="C65688" s="22" t="s">
        <v>136872</v>
      </c>
      <c r="D65688">
        <v>1</v>
      </c>
      <c r="E65688" t="s">
        <v>219326</v>
      </c>
      <c r="F65688">
        <v>10</v>
      </c>
      <c r="G65688">
        <v>107.23</v>
      </c>
      <c r="H65688" s="2" t="str">
        <f t="shared" si="1026"/>
        <v>13-Oct-2017</v>
      </c>
      <c r="I65688" s="23">
        <f>DATE(YEAR(order_payments[[#This Row],[order_purchase_date]]),MONTH(order_payments[[#This Row],[order_purchase_date]]),"01")</f>
        <v>43009</v>
      </c>
    </row>
    <row r="65689" spans="1:9" x14ac:dyDescent="0.25">
      <c r="A65689" t="s">
        <v>53960</v>
      </c>
      <c r="B65689" t="s">
        <v>5</v>
      </c>
      <c r="C65689" s="22" t="s">
        <v>53961</v>
      </c>
      <c r="D65689">
        <v>1</v>
      </c>
      <c r="E65689" t="s">
        <v>219326</v>
      </c>
      <c r="F65689">
        <v>8</v>
      </c>
      <c r="G65689">
        <v>249.02</v>
      </c>
      <c r="H65689" s="2" t="str">
        <f t="shared" si="1026"/>
        <v>16-Sep-2017</v>
      </c>
      <c r="I65689" s="23">
        <f>DATE(YEAR(order_payments[[#This Row],[order_purchase_date]]),MONTH(order_payments[[#This Row],[order_purchase_date]]),"01")</f>
        <v>42979</v>
      </c>
    </row>
    <row r="65690" spans="1:9" x14ac:dyDescent="0.25">
      <c r="A65690" t="s">
        <v>58309</v>
      </c>
      <c r="B65690" t="s">
        <v>5</v>
      </c>
      <c r="C65690" s="22" t="s">
        <v>58310</v>
      </c>
      <c r="D65690">
        <v>1</v>
      </c>
      <c r="E65690" t="s">
        <v>219326</v>
      </c>
      <c r="F65690">
        <v>6</v>
      </c>
      <c r="G65690">
        <v>65.849999999999994</v>
      </c>
      <c r="H65690" s="2" t="str">
        <f t="shared" si="1026"/>
        <v>01-May-2017</v>
      </c>
      <c r="I65690" s="23">
        <f>DATE(YEAR(order_payments[[#This Row],[order_purchase_date]]),MONTH(order_payments[[#This Row],[order_purchase_date]]),"01")</f>
        <v>42856</v>
      </c>
    </row>
    <row r="65691" spans="1:9" x14ac:dyDescent="0.25">
      <c r="A65691" t="s">
        <v>122985</v>
      </c>
      <c r="B65691" t="s">
        <v>5</v>
      </c>
      <c r="C65691" s="22" t="s">
        <v>122986</v>
      </c>
      <c r="D65691">
        <v>1</v>
      </c>
      <c r="E65691" t="s">
        <v>219327</v>
      </c>
      <c r="F65691">
        <v>1</v>
      </c>
      <c r="G65691">
        <v>74.63</v>
      </c>
      <c r="H65691" s="2" t="str">
        <f t="shared" si="1026"/>
        <v>19-Jun-2018</v>
      </c>
      <c r="I65691" s="23">
        <f>DATE(YEAR(order_payments[[#This Row],[order_purchase_date]]),MONTH(order_payments[[#This Row],[order_purchase_date]]),"01")</f>
        <v>43252</v>
      </c>
    </row>
    <row r="65692" spans="1:9" x14ac:dyDescent="0.25">
      <c r="A65692" t="s">
        <v>5911</v>
      </c>
      <c r="B65692" t="s">
        <v>5</v>
      </c>
      <c r="C65692" s="22" t="s">
        <v>5912</v>
      </c>
      <c r="D65692">
        <v>1</v>
      </c>
      <c r="E65692" t="s">
        <v>219326</v>
      </c>
      <c r="F65692">
        <v>3</v>
      </c>
      <c r="G65692">
        <v>75.08</v>
      </c>
      <c r="H65692" s="2" t="str">
        <f t="shared" si="1026"/>
        <v>21-Sep-2017</v>
      </c>
      <c r="I65692" s="23">
        <f>DATE(YEAR(order_payments[[#This Row],[order_purchase_date]]),MONTH(order_payments[[#This Row],[order_purchase_date]]),"01")</f>
        <v>42979</v>
      </c>
    </row>
    <row r="65693" spans="1:9" x14ac:dyDescent="0.25">
      <c r="A65693" t="s">
        <v>90718</v>
      </c>
      <c r="B65693" t="s">
        <v>5</v>
      </c>
      <c r="C65693" s="22" t="s">
        <v>90719</v>
      </c>
      <c r="D65693">
        <v>1</v>
      </c>
      <c r="E65693" t="s">
        <v>219326</v>
      </c>
      <c r="F65693">
        <v>4</v>
      </c>
      <c r="G65693">
        <v>520.89</v>
      </c>
      <c r="H65693" s="2" t="str">
        <f t="shared" si="1026"/>
        <v>18-Apr-2018</v>
      </c>
      <c r="I65693" s="23">
        <f>DATE(YEAR(order_payments[[#This Row],[order_purchase_date]]),MONTH(order_payments[[#This Row],[order_purchase_date]]),"01")</f>
        <v>43191</v>
      </c>
    </row>
    <row r="65694" spans="1:9" x14ac:dyDescent="0.25">
      <c r="A65694" t="s">
        <v>185839</v>
      </c>
      <c r="B65694" t="s">
        <v>5</v>
      </c>
      <c r="C65694" s="22" t="s">
        <v>185840</v>
      </c>
      <c r="D65694">
        <v>1</v>
      </c>
      <c r="E65694" t="s">
        <v>219326</v>
      </c>
      <c r="F65694">
        <v>1</v>
      </c>
      <c r="G65694">
        <v>189.3</v>
      </c>
      <c r="H65694" s="2" t="str">
        <f t="shared" si="1026"/>
        <v>23-May-2017</v>
      </c>
      <c r="I65694" s="23">
        <f>DATE(YEAR(order_payments[[#This Row],[order_purchase_date]]),MONTH(order_payments[[#This Row],[order_purchase_date]]),"01")</f>
        <v>42856</v>
      </c>
    </row>
    <row r="65695" spans="1:9" x14ac:dyDescent="0.25">
      <c r="A65695" t="s">
        <v>36645</v>
      </c>
      <c r="B65695" t="s">
        <v>5</v>
      </c>
      <c r="C65695" s="22" t="s">
        <v>36646</v>
      </c>
      <c r="D65695">
        <v>1</v>
      </c>
      <c r="E65695" t="s">
        <v>219326</v>
      </c>
      <c r="F65695">
        <v>3</v>
      </c>
      <c r="G65695">
        <v>105.15</v>
      </c>
      <c r="H65695" s="2" t="str">
        <f t="shared" si="1026"/>
        <v>05-Dec-2017</v>
      </c>
      <c r="I65695" s="23">
        <f>DATE(YEAR(order_payments[[#This Row],[order_purchase_date]]),MONTH(order_payments[[#This Row],[order_purchase_date]]),"01")</f>
        <v>43070</v>
      </c>
    </row>
    <row r="65696" spans="1:9" x14ac:dyDescent="0.25">
      <c r="A65696" t="s">
        <v>110567</v>
      </c>
      <c r="B65696" t="s">
        <v>5</v>
      </c>
      <c r="C65696" s="22" t="s">
        <v>110568</v>
      </c>
      <c r="D65696">
        <v>1</v>
      </c>
      <c r="E65696" t="s">
        <v>219327</v>
      </c>
      <c r="F65696">
        <v>1</v>
      </c>
      <c r="G65696">
        <v>184.94</v>
      </c>
      <c r="H65696" s="2" t="str">
        <f t="shared" si="1026"/>
        <v>02-Feb-2018</v>
      </c>
      <c r="I65696" s="23">
        <f>DATE(YEAR(order_payments[[#This Row],[order_purchase_date]]),MONTH(order_payments[[#This Row],[order_purchase_date]]),"01")</f>
        <v>43132</v>
      </c>
    </row>
    <row r="65697" spans="1:9" x14ac:dyDescent="0.25">
      <c r="A65697" t="s">
        <v>134776</v>
      </c>
      <c r="B65697" t="s">
        <v>5</v>
      </c>
      <c r="C65697" s="22" t="s">
        <v>134778</v>
      </c>
      <c r="D65697">
        <v>1</v>
      </c>
      <c r="E65697" t="s">
        <v>219327</v>
      </c>
      <c r="F65697">
        <v>1</v>
      </c>
      <c r="G65697">
        <v>141.63</v>
      </c>
      <c r="H65697" s="2" t="str">
        <f t="shared" si="1026"/>
        <v>14-Nov-2017</v>
      </c>
      <c r="I65697" s="23">
        <f>DATE(YEAR(order_payments[[#This Row],[order_purchase_date]]),MONTH(order_payments[[#This Row],[order_purchase_date]]),"01")</f>
        <v>43040</v>
      </c>
    </row>
    <row r="65698" spans="1:9" x14ac:dyDescent="0.25">
      <c r="A65698" t="s">
        <v>47360</v>
      </c>
      <c r="B65698" t="s">
        <v>5</v>
      </c>
      <c r="C65698" s="22" t="s">
        <v>47361</v>
      </c>
      <c r="D65698">
        <v>1</v>
      </c>
      <c r="E65698" t="s">
        <v>219326</v>
      </c>
      <c r="F65698">
        <v>12</v>
      </c>
      <c r="G65698">
        <v>214.59</v>
      </c>
      <c r="H65698" s="2" t="str">
        <f t="shared" si="1026"/>
        <v>03-Aug-2018</v>
      </c>
      <c r="I65698" s="23">
        <f>DATE(YEAR(order_payments[[#This Row],[order_purchase_date]]),MONTH(order_payments[[#This Row],[order_purchase_date]]),"01")</f>
        <v>43313</v>
      </c>
    </row>
    <row r="65699" spans="1:9" x14ac:dyDescent="0.25">
      <c r="A65699" t="s">
        <v>38118</v>
      </c>
      <c r="B65699" t="s">
        <v>5</v>
      </c>
      <c r="C65699" s="22" t="s">
        <v>38119</v>
      </c>
      <c r="D65699">
        <v>1</v>
      </c>
      <c r="E65699" t="s">
        <v>219326</v>
      </c>
      <c r="F65699">
        <v>1</v>
      </c>
      <c r="G65699">
        <v>40.549999999999997</v>
      </c>
      <c r="H65699" s="2" t="str">
        <f t="shared" si="1026"/>
        <v>20-Feb-2018</v>
      </c>
      <c r="I65699" s="23">
        <f>DATE(YEAR(order_payments[[#This Row],[order_purchase_date]]),MONTH(order_payments[[#This Row],[order_purchase_date]]),"01")</f>
        <v>43132</v>
      </c>
    </row>
    <row r="65700" spans="1:9" x14ac:dyDescent="0.25">
      <c r="A65700" t="s">
        <v>77773</v>
      </c>
      <c r="B65700" t="s">
        <v>5</v>
      </c>
      <c r="C65700" s="22" t="s">
        <v>77774</v>
      </c>
      <c r="D65700">
        <v>1</v>
      </c>
      <c r="E65700" t="s">
        <v>219326</v>
      </c>
      <c r="F65700">
        <v>1</v>
      </c>
      <c r="G65700">
        <v>41.04</v>
      </c>
      <c r="H65700" s="2" t="str">
        <f t="shared" si="1026"/>
        <v>21-Apr-2017</v>
      </c>
      <c r="I65700" s="23">
        <f>DATE(YEAR(order_payments[[#This Row],[order_purchase_date]]),MONTH(order_payments[[#This Row],[order_purchase_date]]),"01")</f>
        <v>42826</v>
      </c>
    </row>
    <row r="65701" spans="1:9" x14ac:dyDescent="0.25">
      <c r="A65701" t="s">
        <v>69672</v>
      </c>
      <c r="B65701" t="s">
        <v>5</v>
      </c>
      <c r="C65701" s="22" t="s">
        <v>69673</v>
      </c>
      <c r="D65701">
        <v>1</v>
      </c>
      <c r="E65701" t="s">
        <v>219326</v>
      </c>
      <c r="F65701">
        <v>9</v>
      </c>
      <c r="G65701">
        <v>93.98</v>
      </c>
      <c r="H65701" s="2" t="str">
        <f t="shared" si="1026"/>
        <v>08-Feb-2018</v>
      </c>
      <c r="I65701" s="23">
        <f>DATE(YEAR(order_payments[[#This Row],[order_purchase_date]]),MONTH(order_payments[[#This Row],[order_purchase_date]]),"01")</f>
        <v>43132</v>
      </c>
    </row>
    <row r="65702" spans="1:9" x14ac:dyDescent="0.25">
      <c r="A65702" t="s">
        <v>117027</v>
      </c>
      <c r="B65702" t="s">
        <v>5</v>
      </c>
      <c r="C65702" s="22" t="s">
        <v>117028</v>
      </c>
      <c r="D65702">
        <v>1</v>
      </c>
      <c r="E65702" t="s">
        <v>219327</v>
      </c>
      <c r="F65702">
        <v>1</v>
      </c>
      <c r="G65702">
        <v>154.1</v>
      </c>
      <c r="H65702" s="2" t="str">
        <f t="shared" si="1026"/>
        <v>02-Sep-2017</v>
      </c>
      <c r="I65702" s="23">
        <f>DATE(YEAR(order_payments[[#This Row],[order_purchase_date]]),MONTH(order_payments[[#This Row],[order_purchase_date]]),"01")</f>
        <v>42979</v>
      </c>
    </row>
    <row r="65703" spans="1:9" x14ac:dyDescent="0.25">
      <c r="A65703" t="s">
        <v>141656</v>
      </c>
      <c r="B65703" t="s">
        <v>5</v>
      </c>
      <c r="C65703" s="22" t="s">
        <v>141657</v>
      </c>
      <c r="D65703">
        <v>1</v>
      </c>
      <c r="E65703" t="s">
        <v>219326</v>
      </c>
      <c r="F65703">
        <v>1</v>
      </c>
      <c r="G65703">
        <v>66.67</v>
      </c>
      <c r="H65703" s="2" t="str">
        <f t="shared" si="1026"/>
        <v>24-Nov-2017</v>
      </c>
      <c r="I65703" s="23">
        <f>DATE(YEAR(order_payments[[#This Row],[order_purchase_date]]),MONTH(order_payments[[#This Row],[order_purchase_date]]),"01")</f>
        <v>43040</v>
      </c>
    </row>
    <row r="65704" spans="1:9" x14ac:dyDescent="0.25">
      <c r="A65704" t="s">
        <v>62278</v>
      </c>
      <c r="B65704" t="s">
        <v>5</v>
      </c>
      <c r="C65704" s="22" t="s">
        <v>62279</v>
      </c>
      <c r="D65704">
        <v>1</v>
      </c>
      <c r="E65704" t="s">
        <v>219326</v>
      </c>
      <c r="F65704">
        <v>1</v>
      </c>
      <c r="G65704">
        <v>77.900000000000006</v>
      </c>
      <c r="H65704" s="2" t="str">
        <f t="shared" si="1026"/>
        <v>01-May-2018</v>
      </c>
      <c r="I65704" s="23">
        <f>DATE(YEAR(order_payments[[#This Row],[order_purchase_date]]),MONTH(order_payments[[#This Row],[order_purchase_date]]),"01")</f>
        <v>43221</v>
      </c>
    </row>
    <row r="65705" spans="1:9" x14ac:dyDescent="0.25">
      <c r="A65705" t="s">
        <v>24449</v>
      </c>
      <c r="B65705" t="s">
        <v>5</v>
      </c>
      <c r="C65705" s="22" t="s">
        <v>24450</v>
      </c>
      <c r="D65705">
        <v>1</v>
      </c>
      <c r="E65705" t="s">
        <v>219326</v>
      </c>
      <c r="F65705">
        <v>1</v>
      </c>
      <c r="G65705">
        <v>32.380000000000003</v>
      </c>
      <c r="H65705" s="2" t="str">
        <f t="shared" si="1026"/>
        <v>29-Jan-2018</v>
      </c>
      <c r="I65705" s="23">
        <f>DATE(YEAR(order_payments[[#This Row],[order_purchase_date]]),MONTH(order_payments[[#This Row],[order_purchase_date]]),"01")</f>
        <v>43101</v>
      </c>
    </row>
    <row r="65706" spans="1:9" x14ac:dyDescent="0.25">
      <c r="A65706" t="s">
        <v>117651</v>
      </c>
      <c r="B65706" t="s">
        <v>5</v>
      </c>
      <c r="C65706" s="22" t="s">
        <v>117652</v>
      </c>
      <c r="D65706">
        <v>1</v>
      </c>
      <c r="E65706" t="s">
        <v>219326</v>
      </c>
      <c r="F65706">
        <v>3</v>
      </c>
      <c r="G65706">
        <v>37.78</v>
      </c>
      <c r="H65706" s="2" t="str">
        <f t="shared" si="1026"/>
        <v>15-Mar-2018</v>
      </c>
      <c r="I65706" s="23">
        <f>DATE(YEAR(order_payments[[#This Row],[order_purchase_date]]),MONTH(order_payments[[#This Row],[order_purchase_date]]),"01")</f>
        <v>43160</v>
      </c>
    </row>
    <row r="65707" spans="1:9" x14ac:dyDescent="0.25">
      <c r="A65707" t="s">
        <v>143447</v>
      </c>
      <c r="B65707" t="s">
        <v>5</v>
      </c>
      <c r="C65707" s="22" t="s">
        <v>143448</v>
      </c>
      <c r="D65707">
        <v>1</v>
      </c>
      <c r="E65707" t="s">
        <v>219326</v>
      </c>
      <c r="F65707">
        <v>1</v>
      </c>
      <c r="G65707">
        <v>108.59</v>
      </c>
      <c r="H65707" s="2" t="str">
        <f t="shared" si="1026"/>
        <v>28-Mar-2018</v>
      </c>
      <c r="I65707" s="23">
        <f>DATE(YEAR(order_payments[[#This Row],[order_purchase_date]]),MONTH(order_payments[[#This Row],[order_purchase_date]]),"01")</f>
        <v>43160</v>
      </c>
    </row>
    <row r="65708" spans="1:9" x14ac:dyDescent="0.25">
      <c r="A65708" t="s">
        <v>70367</v>
      </c>
      <c r="B65708" t="s">
        <v>5</v>
      </c>
      <c r="C65708" s="22" t="s">
        <v>70368</v>
      </c>
      <c r="D65708">
        <v>1</v>
      </c>
      <c r="E65708" t="s">
        <v>219326</v>
      </c>
      <c r="F65708">
        <v>1</v>
      </c>
      <c r="G65708">
        <v>317.8</v>
      </c>
      <c r="H65708" s="2" t="str">
        <f t="shared" si="1026"/>
        <v>15-Mar-2017</v>
      </c>
      <c r="I65708" s="23">
        <f>DATE(YEAR(order_payments[[#This Row],[order_purchase_date]]),MONTH(order_payments[[#This Row],[order_purchase_date]]),"01")</f>
        <v>42795</v>
      </c>
    </row>
    <row r="65709" spans="1:9" x14ac:dyDescent="0.25">
      <c r="A65709" t="s">
        <v>39987</v>
      </c>
      <c r="B65709" t="s">
        <v>5</v>
      </c>
      <c r="C65709" s="22" t="s">
        <v>39988</v>
      </c>
      <c r="D65709">
        <v>1</v>
      </c>
      <c r="E65709" t="s">
        <v>219326</v>
      </c>
      <c r="F65709">
        <v>8</v>
      </c>
      <c r="G65709">
        <v>268.31</v>
      </c>
      <c r="H65709" s="2" t="str">
        <f t="shared" si="1026"/>
        <v>21-Aug-2017</v>
      </c>
      <c r="I65709" s="23">
        <f>DATE(YEAR(order_payments[[#This Row],[order_purchase_date]]),MONTH(order_payments[[#This Row],[order_purchase_date]]),"01")</f>
        <v>42948</v>
      </c>
    </row>
    <row r="65710" spans="1:9" x14ac:dyDescent="0.25">
      <c r="A65710" t="s">
        <v>166200</v>
      </c>
      <c r="B65710" t="s">
        <v>5</v>
      </c>
      <c r="C65710" s="22" t="s">
        <v>166201</v>
      </c>
      <c r="D65710">
        <v>1</v>
      </c>
      <c r="E65710" t="s">
        <v>219326</v>
      </c>
      <c r="F65710">
        <v>8</v>
      </c>
      <c r="G65710">
        <v>442.81</v>
      </c>
      <c r="H65710" s="2" t="str">
        <f t="shared" si="1026"/>
        <v>14-Nov-2017</v>
      </c>
      <c r="I65710" s="23">
        <f>DATE(YEAR(order_payments[[#This Row],[order_purchase_date]]),MONTH(order_payments[[#This Row],[order_purchase_date]]),"01")</f>
        <v>43040</v>
      </c>
    </row>
    <row r="65711" spans="1:9" x14ac:dyDescent="0.25">
      <c r="A65711" t="s">
        <v>87633</v>
      </c>
      <c r="B65711" t="s">
        <v>5</v>
      </c>
      <c r="C65711" s="22" t="s">
        <v>87634</v>
      </c>
      <c r="D65711">
        <v>1</v>
      </c>
      <c r="E65711" t="s">
        <v>219326</v>
      </c>
      <c r="F65711">
        <v>3</v>
      </c>
      <c r="G65711">
        <v>73.36</v>
      </c>
      <c r="H65711" s="2" t="str">
        <f t="shared" si="1026"/>
        <v>15-Jun-2017</v>
      </c>
      <c r="I65711" s="23">
        <f>DATE(YEAR(order_payments[[#This Row],[order_purchase_date]]),MONTH(order_payments[[#This Row],[order_purchase_date]]),"01")</f>
        <v>42887</v>
      </c>
    </row>
    <row r="65712" spans="1:9" x14ac:dyDescent="0.25">
      <c r="A65712" t="s">
        <v>125152</v>
      </c>
      <c r="B65712" t="s">
        <v>5</v>
      </c>
      <c r="C65712" s="22" t="s">
        <v>125153</v>
      </c>
      <c r="D65712">
        <v>1</v>
      </c>
      <c r="E65712" t="s">
        <v>219326</v>
      </c>
      <c r="F65712">
        <v>3</v>
      </c>
      <c r="G65712">
        <v>178.89</v>
      </c>
      <c r="H65712" s="2" t="str">
        <f t="shared" si="1026"/>
        <v>21-Jul-2017</v>
      </c>
      <c r="I65712" s="23">
        <f>DATE(YEAR(order_payments[[#This Row],[order_purchase_date]]),MONTH(order_payments[[#This Row],[order_purchase_date]]),"01")</f>
        <v>42917</v>
      </c>
    </row>
    <row r="65713" spans="1:9" x14ac:dyDescent="0.25">
      <c r="A65713" t="s">
        <v>142647</v>
      </c>
      <c r="B65713" t="s">
        <v>5</v>
      </c>
      <c r="C65713" s="22" t="s">
        <v>142648</v>
      </c>
      <c r="D65713">
        <v>1</v>
      </c>
      <c r="E65713" t="s">
        <v>219326</v>
      </c>
      <c r="F65713">
        <v>3</v>
      </c>
      <c r="G65713">
        <v>54.1</v>
      </c>
      <c r="H65713" s="2" t="str">
        <f t="shared" si="1026"/>
        <v>21-Aug-2017</v>
      </c>
      <c r="I65713" s="23">
        <f>DATE(YEAR(order_payments[[#This Row],[order_purchase_date]]),MONTH(order_payments[[#This Row],[order_purchase_date]]),"01")</f>
        <v>42948</v>
      </c>
    </row>
    <row r="65714" spans="1:9" x14ac:dyDescent="0.25">
      <c r="A65714" t="s">
        <v>48303</v>
      </c>
      <c r="B65714" t="s">
        <v>5</v>
      </c>
      <c r="C65714" s="22" t="s">
        <v>48304</v>
      </c>
      <c r="D65714">
        <v>1</v>
      </c>
      <c r="E65714" t="s">
        <v>219326</v>
      </c>
      <c r="F65714">
        <v>3</v>
      </c>
      <c r="G65714">
        <v>237.48</v>
      </c>
      <c r="H65714" s="2" t="str">
        <f t="shared" si="1026"/>
        <v>20-Jun-2017</v>
      </c>
      <c r="I65714" s="23">
        <f>DATE(YEAR(order_payments[[#This Row],[order_purchase_date]]),MONTH(order_payments[[#This Row],[order_purchase_date]]),"01")</f>
        <v>42887</v>
      </c>
    </row>
    <row r="65715" spans="1:9" x14ac:dyDescent="0.25">
      <c r="A65715" t="s">
        <v>69346</v>
      </c>
      <c r="B65715" t="s">
        <v>5</v>
      </c>
      <c r="C65715" s="22" t="s">
        <v>69347</v>
      </c>
      <c r="D65715">
        <v>1</v>
      </c>
      <c r="E65715" t="s">
        <v>219326</v>
      </c>
      <c r="F65715">
        <v>4</v>
      </c>
      <c r="G65715">
        <v>94.3</v>
      </c>
      <c r="H65715" s="2" t="str">
        <f t="shared" si="1026"/>
        <v>07-Nov-2017</v>
      </c>
      <c r="I65715" s="23">
        <f>DATE(YEAR(order_payments[[#This Row],[order_purchase_date]]),MONTH(order_payments[[#This Row],[order_purchase_date]]),"01")</f>
        <v>43040</v>
      </c>
    </row>
    <row r="65716" spans="1:9" x14ac:dyDescent="0.25">
      <c r="A65716" t="s">
        <v>184786</v>
      </c>
      <c r="B65716" t="s">
        <v>5</v>
      </c>
      <c r="C65716" s="22" t="s">
        <v>184787</v>
      </c>
      <c r="D65716">
        <v>1</v>
      </c>
      <c r="E65716" t="s">
        <v>219326</v>
      </c>
      <c r="F65716">
        <v>8</v>
      </c>
      <c r="G65716">
        <v>204.83</v>
      </c>
      <c r="H65716" s="2" t="str">
        <f t="shared" si="1026"/>
        <v>06-Sep-2017</v>
      </c>
      <c r="I65716" s="23">
        <f>DATE(YEAR(order_payments[[#This Row],[order_purchase_date]]),MONTH(order_payments[[#This Row],[order_purchase_date]]),"01")</f>
        <v>42979</v>
      </c>
    </row>
    <row r="65717" spans="1:9" x14ac:dyDescent="0.25">
      <c r="A65717" t="s">
        <v>118223</v>
      </c>
      <c r="B65717" t="s">
        <v>5</v>
      </c>
      <c r="C65717" s="22" t="s">
        <v>118225</v>
      </c>
      <c r="D65717">
        <v>1</v>
      </c>
      <c r="E65717" t="s">
        <v>219326</v>
      </c>
      <c r="F65717">
        <v>1</v>
      </c>
      <c r="G65717">
        <v>100.44</v>
      </c>
      <c r="H65717" s="2" t="str">
        <f t="shared" si="1026"/>
        <v>05-Aug-2018</v>
      </c>
      <c r="I65717" s="23">
        <f>DATE(YEAR(order_payments[[#This Row],[order_purchase_date]]),MONTH(order_payments[[#This Row],[order_purchase_date]]),"01")</f>
        <v>43313</v>
      </c>
    </row>
    <row r="65718" spans="1:9" x14ac:dyDescent="0.25">
      <c r="A65718" t="s">
        <v>143800</v>
      </c>
      <c r="B65718" t="s">
        <v>5</v>
      </c>
      <c r="C65718" s="22" t="s">
        <v>143801</v>
      </c>
      <c r="D65718">
        <v>1</v>
      </c>
      <c r="E65718" t="s">
        <v>219326</v>
      </c>
      <c r="F65718">
        <v>1</v>
      </c>
      <c r="G65718">
        <v>92.8</v>
      </c>
      <c r="H65718" s="2" t="str">
        <f t="shared" si="1026"/>
        <v>03-Feb-2018</v>
      </c>
      <c r="I65718" s="23">
        <f>DATE(YEAR(order_payments[[#This Row],[order_purchase_date]]),MONTH(order_payments[[#This Row],[order_purchase_date]]),"01")</f>
        <v>43132</v>
      </c>
    </row>
    <row r="65719" spans="1:9" x14ac:dyDescent="0.25">
      <c r="A65719" t="s">
        <v>130734</v>
      </c>
      <c r="B65719" t="s">
        <v>5</v>
      </c>
      <c r="C65719" s="22" t="s">
        <v>130736</v>
      </c>
      <c r="D65719">
        <v>1</v>
      </c>
      <c r="E65719" t="s">
        <v>219326</v>
      </c>
      <c r="F65719">
        <v>1</v>
      </c>
      <c r="G65719">
        <v>77.64</v>
      </c>
      <c r="H65719" s="2" t="str">
        <f t="shared" si="1026"/>
        <v>12-Apr-2018</v>
      </c>
      <c r="I65719" s="23">
        <f>DATE(YEAR(order_payments[[#This Row],[order_purchase_date]]),MONTH(order_payments[[#This Row],[order_purchase_date]]),"01")</f>
        <v>43191</v>
      </c>
    </row>
    <row r="65720" spans="1:9" x14ac:dyDescent="0.25">
      <c r="A65720" t="s">
        <v>161711</v>
      </c>
      <c r="B65720" t="s">
        <v>5</v>
      </c>
      <c r="C65720" s="22" t="s">
        <v>161712</v>
      </c>
      <c r="D65720">
        <v>1</v>
      </c>
      <c r="E65720" t="s">
        <v>219326</v>
      </c>
      <c r="F65720">
        <v>2</v>
      </c>
      <c r="G65720">
        <v>128.16999999999999</v>
      </c>
      <c r="H65720" s="2" t="str">
        <f t="shared" si="1026"/>
        <v>14-Aug-2018</v>
      </c>
      <c r="I65720" s="23">
        <f>DATE(YEAR(order_payments[[#This Row],[order_purchase_date]]),MONTH(order_payments[[#This Row],[order_purchase_date]]),"01")</f>
        <v>43313</v>
      </c>
    </row>
    <row r="65721" spans="1:9" x14ac:dyDescent="0.25">
      <c r="A65721" t="s">
        <v>96454</v>
      </c>
      <c r="B65721" t="s">
        <v>5</v>
      </c>
      <c r="C65721" s="22" t="s">
        <v>96456</v>
      </c>
      <c r="D65721">
        <v>1</v>
      </c>
      <c r="E65721" t="s">
        <v>219326</v>
      </c>
      <c r="F65721">
        <v>8</v>
      </c>
      <c r="G65721">
        <v>621.78</v>
      </c>
      <c r="H65721" s="2" t="str">
        <f t="shared" si="1026"/>
        <v>10-Jul-2018</v>
      </c>
      <c r="I65721" s="23">
        <f>DATE(YEAR(order_payments[[#This Row],[order_purchase_date]]),MONTH(order_payments[[#This Row],[order_purchase_date]]),"01")</f>
        <v>43282</v>
      </c>
    </row>
    <row r="65722" spans="1:9" x14ac:dyDescent="0.25">
      <c r="A65722" t="s">
        <v>17090</v>
      </c>
      <c r="B65722" t="s">
        <v>5</v>
      </c>
      <c r="C65722" s="22" t="s">
        <v>17091</v>
      </c>
      <c r="D65722">
        <v>1</v>
      </c>
      <c r="E65722" t="s">
        <v>219327</v>
      </c>
      <c r="F65722">
        <v>1</v>
      </c>
      <c r="G65722">
        <v>62.92</v>
      </c>
      <c r="H65722" s="2" t="str">
        <f t="shared" si="1026"/>
        <v>21-Jul-2017</v>
      </c>
      <c r="I65722" s="23">
        <f>DATE(YEAR(order_payments[[#This Row],[order_purchase_date]]),MONTH(order_payments[[#This Row],[order_purchase_date]]),"01")</f>
        <v>42917</v>
      </c>
    </row>
    <row r="65723" spans="1:9" x14ac:dyDescent="0.25">
      <c r="A65723" t="s">
        <v>177798</v>
      </c>
      <c r="B65723" t="s">
        <v>5</v>
      </c>
      <c r="C65723" s="22" t="s">
        <v>177799</v>
      </c>
      <c r="D65723">
        <v>1</v>
      </c>
      <c r="E65723" t="s">
        <v>219326</v>
      </c>
      <c r="F65723">
        <v>4</v>
      </c>
      <c r="G65723">
        <v>89.97</v>
      </c>
      <c r="H65723" s="2" t="str">
        <f t="shared" si="1026"/>
        <v>15-Aug-2017</v>
      </c>
      <c r="I65723" s="23">
        <f>DATE(YEAR(order_payments[[#This Row],[order_purchase_date]]),MONTH(order_payments[[#This Row],[order_purchase_date]]),"01")</f>
        <v>42948</v>
      </c>
    </row>
    <row r="65724" spans="1:9" x14ac:dyDescent="0.25">
      <c r="A65724" t="s">
        <v>43600</v>
      </c>
      <c r="B65724" t="s">
        <v>5</v>
      </c>
      <c r="C65724" s="22" t="s">
        <v>43601</v>
      </c>
      <c r="D65724">
        <v>1</v>
      </c>
      <c r="E65724" t="s">
        <v>219326</v>
      </c>
      <c r="F65724">
        <v>10</v>
      </c>
      <c r="G65724">
        <v>522.57000000000005</v>
      </c>
      <c r="H65724" s="2" t="str">
        <f t="shared" si="1026"/>
        <v>25-Jun-2017</v>
      </c>
      <c r="I65724" s="23">
        <f>DATE(YEAR(order_payments[[#This Row],[order_purchase_date]]),MONTH(order_payments[[#This Row],[order_purchase_date]]),"01")</f>
        <v>42887</v>
      </c>
    </row>
    <row r="65725" spans="1:9" x14ac:dyDescent="0.25">
      <c r="A65725" t="s">
        <v>190377</v>
      </c>
      <c r="B65725" t="s">
        <v>5</v>
      </c>
      <c r="C65725" s="22" t="s">
        <v>190378</v>
      </c>
      <c r="D65725">
        <v>1</v>
      </c>
      <c r="E65725" t="s">
        <v>219326</v>
      </c>
      <c r="F65725">
        <v>7</v>
      </c>
      <c r="G65725">
        <v>136.19</v>
      </c>
      <c r="H65725" s="2" t="str">
        <f t="shared" si="1026"/>
        <v>26-Dec-2017</v>
      </c>
      <c r="I65725" s="23">
        <f>DATE(YEAR(order_payments[[#This Row],[order_purchase_date]]),MONTH(order_payments[[#This Row],[order_purchase_date]]),"01")</f>
        <v>43070</v>
      </c>
    </row>
    <row r="65726" spans="1:9" x14ac:dyDescent="0.25">
      <c r="A65726" t="s">
        <v>77429</v>
      </c>
      <c r="B65726" t="s">
        <v>5</v>
      </c>
      <c r="C65726" s="22" t="s">
        <v>77430</v>
      </c>
      <c r="D65726">
        <v>1</v>
      </c>
      <c r="E65726" t="s">
        <v>219327</v>
      </c>
      <c r="F65726">
        <v>1</v>
      </c>
      <c r="G65726">
        <v>223.72</v>
      </c>
      <c r="H65726" s="2" t="str">
        <f t="shared" si="1026"/>
        <v>29-Jan-2018</v>
      </c>
      <c r="I65726" s="23">
        <f>DATE(YEAR(order_payments[[#This Row],[order_purchase_date]]),MONTH(order_payments[[#This Row],[order_purchase_date]]),"01")</f>
        <v>43101</v>
      </c>
    </row>
    <row r="65727" spans="1:9" x14ac:dyDescent="0.25">
      <c r="A65727" t="s">
        <v>149077</v>
      </c>
      <c r="B65727" t="s">
        <v>5</v>
      </c>
      <c r="C65727" s="22" t="s">
        <v>149078</v>
      </c>
      <c r="D65727">
        <v>1</v>
      </c>
      <c r="E65727" t="s">
        <v>219326</v>
      </c>
      <c r="F65727">
        <v>2</v>
      </c>
      <c r="G65727">
        <v>99.9</v>
      </c>
      <c r="H65727" s="2" t="str">
        <f t="shared" si="1026"/>
        <v>07-May-2018</v>
      </c>
      <c r="I65727" s="23">
        <f>DATE(YEAR(order_payments[[#This Row],[order_purchase_date]]),MONTH(order_payments[[#This Row],[order_purchase_date]]),"01")</f>
        <v>43221</v>
      </c>
    </row>
    <row r="65728" spans="1:9" x14ac:dyDescent="0.25">
      <c r="A65728" t="s">
        <v>180380</v>
      </c>
      <c r="B65728" t="s">
        <v>5</v>
      </c>
      <c r="C65728" s="22" t="s">
        <v>180381</v>
      </c>
      <c r="D65728">
        <v>1</v>
      </c>
      <c r="E65728" t="s">
        <v>219326</v>
      </c>
      <c r="F65728">
        <v>1</v>
      </c>
      <c r="G65728">
        <v>0.49</v>
      </c>
      <c r="H65728" s="2" t="str">
        <f t="shared" si="1026"/>
        <v>10-May-2018</v>
      </c>
      <c r="I65728" s="23">
        <f>DATE(YEAR(order_payments[[#This Row],[order_purchase_date]]),MONTH(order_payments[[#This Row],[order_purchase_date]]),"01")</f>
        <v>43221</v>
      </c>
    </row>
    <row r="65729" spans="1:9" x14ac:dyDescent="0.25">
      <c r="A65729" t="s">
        <v>180380</v>
      </c>
      <c r="B65729" t="s">
        <v>5</v>
      </c>
      <c r="C65729" s="22" t="s">
        <v>180381</v>
      </c>
      <c r="D65729">
        <v>2</v>
      </c>
      <c r="E65729" t="s">
        <v>219328</v>
      </c>
      <c r="F65729">
        <v>1</v>
      </c>
      <c r="G65729">
        <v>36.56</v>
      </c>
      <c r="H65729" s="2" t="str">
        <f t="shared" si="1026"/>
        <v>10-May-2018</v>
      </c>
      <c r="I65729" s="23">
        <f>DATE(YEAR(order_payments[[#This Row],[order_purchase_date]]),MONTH(order_payments[[#This Row],[order_purchase_date]]),"01")</f>
        <v>43221</v>
      </c>
    </row>
    <row r="65730" spans="1:9" x14ac:dyDescent="0.25">
      <c r="A65730" t="s">
        <v>69727</v>
      </c>
      <c r="B65730" t="s">
        <v>5</v>
      </c>
      <c r="C65730" s="22" t="s">
        <v>69728</v>
      </c>
      <c r="D65730">
        <v>1</v>
      </c>
      <c r="E65730" t="s">
        <v>219326</v>
      </c>
      <c r="F65730">
        <v>3</v>
      </c>
      <c r="G65730">
        <v>73.03</v>
      </c>
      <c r="H65730" s="2" t="str">
        <f t="shared" si="1026"/>
        <v>21-Nov-2017</v>
      </c>
      <c r="I65730" s="23">
        <f>DATE(YEAR(order_payments[[#This Row],[order_purchase_date]]),MONTH(order_payments[[#This Row],[order_purchase_date]]),"01")</f>
        <v>43040</v>
      </c>
    </row>
    <row r="65731" spans="1:9" x14ac:dyDescent="0.25">
      <c r="A65731" t="s">
        <v>155957</v>
      </c>
      <c r="B65731" t="s">
        <v>5</v>
      </c>
      <c r="C65731" s="22" t="s">
        <v>155958</v>
      </c>
      <c r="D65731">
        <v>1</v>
      </c>
      <c r="E65731" t="s">
        <v>219327</v>
      </c>
      <c r="F65731">
        <v>1</v>
      </c>
      <c r="G65731">
        <v>114.45</v>
      </c>
      <c r="H65731" s="2" t="str">
        <f t="shared" ref="H65731:H65794" si="1027">TEXT(C65731,"DD-MMM-YYYY")</f>
        <v>30-Nov-2017</v>
      </c>
      <c r="I65731" s="23">
        <f>DATE(YEAR(order_payments[[#This Row],[order_purchase_date]]),MONTH(order_payments[[#This Row],[order_purchase_date]]),"01")</f>
        <v>43040</v>
      </c>
    </row>
    <row r="65732" spans="1:9" x14ac:dyDescent="0.25">
      <c r="A65732" t="s">
        <v>201030</v>
      </c>
      <c r="B65732" t="s">
        <v>5</v>
      </c>
      <c r="C65732" s="22" t="s">
        <v>201031</v>
      </c>
      <c r="D65732">
        <v>1</v>
      </c>
      <c r="E65732" t="s">
        <v>219328</v>
      </c>
      <c r="F65732">
        <v>1</v>
      </c>
      <c r="G65732">
        <v>68.55</v>
      </c>
      <c r="H65732" s="2" t="str">
        <f t="shared" si="1027"/>
        <v>25-Mar-2017</v>
      </c>
      <c r="I65732" s="23">
        <f>DATE(YEAR(order_payments[[#This Row],[order_purchase_date]]),MONTH(order_payments[[#This Row],[order_purchase_date]]),"01")</f>
        <v>42795</v>
      </c>
    </row>
    <row r="65733" spans="1:9" x14ac:dyDescent="0.25">
      <c r="A65733" t="s">
        <v>158702</v>
      </c>
      <c r="B65733" t="s">
        <v>5</v>
      </c>
      <c r="C65733" s="22" t="s">
        <v>158703</v>
      </c>
      <c r="D65733">
        <v>1</v>
      </c>
      <c r="E65733" t="s">
        <v>219326</v>
      </c>
      <c r="F65733">
        <v>4</v>
      </c>
      <c r="G65733">
        <v>44.83</v>
      </c>
      <c r="H65733" s="2" t="str">
        <f t="shared" si="1027"/>
        <v>21-Aug-2018</v>
      </c>
      <c r="I65733" s="23">
        <f>DATE(YEAR(order_payments[[#This Row],[order_purchase_date]]),MONTH(order_payments[[#This Row],[order_purchase_date]]),"01")</f>
        <v>43313</v>
      </c>
    </row>
    <row r="65734" spans="1:9" x14ac:dyDescent="0.25">
      <c r="A65734" t="s">
        <v>166641</v>
      </c>
      <c r="B65734" t="s">
        <v>5</v>
      </c>
      <c r="C65734" s="22" t="s">
        <v>166642</v>
      </c>
      <c r="D65734">
        <v>1</v>
      </c>
      <c r="E65734" t="s">
        <v>219327</v>
      </c>
      <c r="F65734">
        <v>1</v>
      </c>
      <c r="G65734">
        <v>163.69</v>
      </c>
      <c r="H65734" s="2" t="str">
        <f t="shared" si="1027"/>
        <v>29-Jun-2017</v>
      </c>
      <c r="I65734" s="23">
        <f>DATE(YEAR(order_payments[[#This Row],[order_purchase_date]]),MONTH(order_payments[[#This Row],[order_purchase_date]]),"01")</f>
        <v>42887</v>
      </c>
    </row>
    <row r="65735" spans="1:9" x14ac:dyDescent="0.25">
      <c r="A65735" t="s">
        <v>89348</v>
      </c>
      <c r="B65735" t="s">
        <v>5</v>
      </c>
      <c r="C65735" s="22" t="s">
        <v>89349</v>
      </c>
      <c r="D65735">
        <v>1</v>
      </c>
      <c r="E65735" t="s">
        <v>219326</v>
      </c>
      <c r="F65735">
        <v>2</v>
      </c>
      <c r="G65735">
        <v>44.2</v>
      </c>
      <c r="H65735" s="2" t="str">
        <f t="shared" si="1027"/>
        <v>29-Jun-2017</v>
      </c>
      <c r="I65735" s="23">
        <f>DATE(YEAR(order_payments[[#This Row],[order_purchase_date]]),MONTH(order_payments[[#This Row],[order_purchase_date]]),"01")</f>
        <v>42887</v>
      </c>
    </row>
    <row r="65736" spans="1:9" x14ac:dyDescent="0.25">
      <c r="A65736" t="s">
        <v>89348</v>
      </c>
      <c r="B65736" t="s">
        <v>5</v>
      </c>
      <c r="C65736" s="22" t="s">
        <v>89349</v>
      </c>
      <c r="D65736">
        <v>2</v>
      </c>
      <c r="E65736" t="s">
        <v>219328</v>
      </c>
      <c r="F65736">
        <v>1</v>
      </c>
      <c r="G65736">
        <v>100</v>
      </c>
      <c r="H65736" s="2" t="str">
        <f t="shared" si="1027"/>
        <v>29-Jun-2017</v>
      </c>
      <c r="I65736" s="23">
        <f>DATE(YEAR(order_payments[[#This Row],[order_purchase_date]]),MONTH(order_payments[[#This Row],[order_purchase_date]]),"01")</f>
        <v>42887</v>
      </c>
    </row>
    <row r="65737" spans="1:9" x14ac:dyDescent="0.25">
      <c r="A65737" t="s">
        <v>187159</v>
      </c>
      <c r="B65737" t="s">
        <v>5</v>
      </c>
      <c r="C65737" s="22" t="s">
        <v>187160</v>
      </c>
      <c r="D65737">
        <v>1</v>
      </c>
      <c r="E65737" t="s">
        <v>219328</v>
      </c>
      <c r="F65737">
        <v>1</v>
      </c>
      <c r="G65737">
        <v>105.98</v>
      </c>
      <c r="H65737" s="2" t="str">
        <f t="shared" si="1027"/>
        <v>25-Jun-2017</v>
      </c>
      <c r="I65737" s="23">
        <f>DATE(YEAR(order_payments[[#This Row],[order_purchase_date]]),MONTH(order_payments[[#This Row],[order_purchase_date]]),"01")</f>
        <v>42887</v>
      </c>
    </row>
    <row r="65738" spans="1:9" x14ac:dyDescent="0.25">
      <c r="A65738" t="s">
        <v>187159</v>
      </c>
      <c r="B65738" t="s">
        <v>5</v>
      </c>
      <c r="C65738" s="22" t="s">
        <v>187160</v>
      </c>
      <c r="D65738">
        <v>2</v>
      </c>
      <c r="E65738" t="s">
        <v>219328</v>
      </c>
      <c r="F65738">
        <v>1</v>
      </c>
      <c r="G65738">
        <v>38</v>
      </c>
      <c r="H65738" s="2" t="str">
        <f t="shared" si="1027"/>
        <v>25-Jun-2017</v>
      </c>
      <c r="I65738" s="23">
        <f>DATE(YEAR(order_payments[[#This Row],[order_purchase_date]]),MONTH(order_payments[[#This Row],[order_purchase_date]]),"01")</f>
        <v>42887</v>
      </c>
    </row>
    <row r="65739" spans="1:9" x14ac:dyDescent="0.25">
      <c r="A65739" t="s">
        <v>187159</v>
      </c>
      <c r="B65739" t="s">
        <v>5</v>
      </c>
      <c r="C65739" s="22" t="s">
        <v>187160</v>
      </c>
      <c r="D65739">
        <v>3</v>
      </c>
      <c r="E65739" t="s">
        <v>219328</v>
      </c>
      <c r="F65739">
        <v>1</v>
      </c>
      <c r="G65739">
        <v>36.81</v>
      </c>
      <c r="H65739" s="2" t="str">
        <f t="shared" si="1027"/>
        <v>25-Jun-2017</v>
      </c>
      <c r="I65739" s="23">
        <f>DATE(YEAR(order_payments[[#This Row],[order_purchase_date]]),MONTH(order_payments[[#This Row],[order_purchase_date]]),"01")</f>
        <v>42887</v>
      </c>
    </row>
    <row r="65740" spans="1:9" x14ac:dyDescent="0.25">
      <c r="A65740" t="s">
        <v>68263</v>
      </c>
      <c r="B65740" t="s">
        <v>5</v>
      </c>
      <c r="C65740" s="22" t="s">
        <v>68264</v>
      </c>
      <c r="D65740">
        <v>1</v>
      </c>
      <c r="E65740" t="s">
        <v>219326</v>
      </c>
      <c r="F65740">
        <v>1</v>
      </c>
      <c r="G65740">
        <v>27.75</v>
      </c>
      <c r="H65740" s="2" t="str">
        <f t="shared" si="1027"/>
        <v>17-Feb-2018</v>
      </c>
      <c r="I65740" s="23">
        <f>DATE(YEAR(order_payments[[#This Row],[order_purchase_date]]),MONTH(order_payments[[#This Row],[order_purchase_date]]),"01")</f>
        <v>43132</v>
      </c>
    </row>
    <row r="65741" spans="1:9" x14ac:dyDescent="0.25">
      <c r="A65741" t="s">
        <v>13843</v>
      </c>
      <c r="B65741" t="s">
        <v>5</v>
      </c>
      <c r="C65741" s="22" t="s">
        <v>13844</v>
      </c>
      <c r="D65741">
        <v>1</v>
      </c>
      <c r="E65741" t="s">
        <v>219326</v>
      </c>
      <c r="F65741">
        <v>1</v>
      </c>
      <c r="G65741">
        <v>113.86</v>
      </c>
      <c r="H65741" s="2" t="str">
        <f t="shared" si="1027"/>
        <v>10-Feb-2017</v>
      </c>
      <c r="I65741" s="23">
        <f>DATE(YEAR(order_payments[[#This Row],[order_purchase_date]]),MONTH(order_payments[[#This Row],[order_purchase_date]]),"01")</f>
        <v>42767</v>
      </c>
    </row>
    <row r="65742" spans="1:9" x14ac:dyDescent="0.25">
      <c r="A65742" t="s">
        <v>43566</v>
      </c>
      <c r="B65742" t="s">
        <v>5</v>
      </c>
      <c r="C65742" s="22" t="s">
        <v>43567</v>
      </c>
      <c r="D65742">
        <v>1</v>
      </c>
      <c r="E65742" t="s">
        <v>219327</v>
      </c>
      <c r="F65742">
        <v>1</v>
      </c>
      <c r="G65742">
        <v>134.34</v>
      </c>
      <c r="H65742" s="2" t="str">
        <f t="shared" si="1027"/>
        <v>16-Feb-2018</v>
      </c>
      <c r="I65742" s="23">
        <f>DATE(YEAR(order_payments[[#This Row],[order_purchase_date]]),MONTH(order_payments[[#This Row],[order_purchase_date]]),"01")</f>
        <v>43132</v>
      </c>
    </row>
    <row r="65743" spans="1:9" x14ac:dyDescent="0.25">
      <c r="A65743" t="s">
        <v>20454</v>
      </c>
      <c r="B65743" t="s">
        <v>5</v>
      </c>
      <c r="C65743" s="22" t="s">
        <v>20455</v>
      </c>
      <c r="D65743">
        <v>1</v>
      </c>
      <c r="E65743" t="s">
        <v>219327</v>
      </c>
      <c r="F65743">
        <v>1</v>
      </c>
      <c r="G65743">
        <v>644.45000000000005</v>
      </c>
      <c r="H65743" s="2" t="str">
        <f t="shared" si="1027"/>
        <v>18-Jun-2018</v>
      </c>
      <c r="I65743" s="23">
        <f>DATE(YEAR(order_payments[[#This Row],[order_purchase_date]]),MONTH(order_payments[[#This Row],[order_purchase_date]]),"01")</f>
        <v>43252</v>
      </c>
    </row>
    <row r="65744" spans="1:9" x14ac:dyDescent="0.25">
      <c r="A65744" t="s">
        <v>111294</v>
      </c>
      <c r="B65744" t="s">
        <v>5</v>
      </c>
      <c r="C65744" s="22" t="s">
        <v>111295</v>
      </c>
      <c r="D65744">
        <v>1</v>
      </c>
      <c r="E65744" t="s">
        <v>219326</v>
      </c>
      <c r="F65744">
        <v>7</v>
      </c>
      <c r="G65744">
        <v>128.25</v>
      </c>
      <c r="H65744" s="2" t="str">
        <f t="shared" si="1027"/>
        <v>17-Mar-2018</v>
      </c>
      <c r="I65744" s="23">
        <f>DATE(YEAR(order_payments[[#This Row],[order_purchase_date]]),MONTH(order_payments[[#This Row],[order_purchase_date]]),"01")</f>
        <v>43160</v>
      </c>
    </row>
    <row r="65745" spans="1:9" x14ac:dyDescent="0.25">
      <c r="A65745" t="s">
        <v>78629</v>
      </c>
      <c r="B65745" t="s">
        <v>5</v>
      </c>
      <c r="C65745" s="22" t="s">
        <v>78630</v>
      </c>
      <c r="D65745">
        <v>1</v>
      </c>
      <c r="E65745" t="s">
        <v>219326</v>
      </c>
      <c r="F65745">
        <v>1</v>
      </c>
      <c r="G65745">
        <v>158.16999999999999</v>
      </c>
      <c r="H65745" s="2" t="str">
        <f t="shared" si="1027"/>
        <v>16-Feb-2018</v>
      </c>
      <c r="I65745" s="23">
        <f>DATE(YEAR(order_payments[[#This Row],[order_purchase_date]]),MONTH(order_payments[[#This Row],[order_purchase_date]]),"01")</f>
        <v>43132</v>
      </c>
    </row>
    <row r="65746" spans="1:9" x14ac:dyDescent="0.25">
      <c r="A65746" t="s">
        <v>47203</v>
      </c>
      <c r="B65746" t="s">
        <v>5</v>
      </c>
      <c r="C65746" s="22" t="s">
        <v>47204</v>
      </c>
      <c r="D65746">
        <v>1</v>
      </c>
      <c r="E65746" t="s">
        <v>219326</v>
      </c>
      <c r="F65746">
        <v>6</v>
      </c>
      <c r="G65746">
        <v>69.31</v>
      </c>
      <c r="H65746" s="2" t="str">
        <f t="shared" si="1027"/>
        <v>24-Nov-2017</v>
      </c>
      <c r="I65746" s="23">
        <f>DATE(YEAR(order_payments[[#This Row],[order_purchase_date]]),MONTH(order_payments[[#This Row],[order_purchase_date]]),"01")</f>
        <v>43040</v>
      </c>
    </row>
    <row r="65747" spans="1:9" x14ac:dyDescent="0.25">
      <c r="A65747" t="s">
        <v>121866</v>
      </c>
      <c r="B65747" t="s">
        <v>5</v>
      </c>
      <c r="C65747" s="22" t="s">
        <v>121867</v>
      </c>
      <c r="D65747">
        <v>1</v>
      </c>
      <c r="E65747" t="s">
        <v>219326</v>
      </c>
      <c r="F65747">
        <v>2</v>
      </c>
      <c r="G65747">
        <v>167.39</v>
      </c>
      <c r="H65747" s="2" t="str">
        <f t="shared" si="1027"/>
        <v>03-Mar-2018</v>
      </c>
      <c r="I65747" s="23">
        <f>DATE(YEAR(order_payments[[#This Row],[order_purchase_date]]),MONTH(order_payments[[#This Row],[order_purchase_date]]),"01")</f>
        <v>43160</v>
      </c>
    </row>
    <row r="65748" spans="1:9" x14ac:dyDescent="0.25">
      <c r="A65748" t="s">
        <v>172500</v>
      </c>
      <c r="B65748" t="s">
        <v>5</v>
      </c>
      <c r="C65748" s="22" t="s">
        <v>172501</v>
      </c>
      <c r="D65748">
        <v>1</v>
      </c>
      <c r="E65748" t="s">
        <v>219326</v>
      </c>
      <c r="F65748">
        <v>1</v>
      </c>
      <c r="G65748">
        <v>36.17</v>
      </c>
      <c r="H65748" s="2" t="str">
        <f t="shared" si="1027"/>
        <v>27-Jan-2018</v>
      </c>
      <c r="I65748" s="23">
        <f>DATE(YEAR(order_payments[[#This Row],[order_purchase_date]]),MONTH(order_payments[[#This Row],[order_purchase_date]]),"01")</f>
        <v>43101</v>
      </c>
    </row>
    <row r="65749" spans="1:9" x14ac:dyDescent="0.25">
      <c r="A65749" t="s">
        <v>105915</v>
      </c>
      <c r="B65749" t="s">
        <v>5</v>
      </c>
      <c r="C65749" s="22" t="s">
        <v>105916</v>
      </c>
      <c r="D65749">
        <v>1</v>
      </c>
      <c r="E65749" t="s">
        <v>219326</v>
      </c>
      <c r="F65749">
        <v>10</v>
      </c>
      <c r="G65749">
        <v>711.07</v>
      </c>
      <c r="H65749" s="2" t="str">
        <f t="shared" si="1027"/>
        <v>26-Oct-2017</v>
      </c>
      <c r="I65749" s="23">
        <f>DATE(YEAR(order_payments[[#This Row],[order_purchase_date]]),MONTH(order_payments[[#This Row],[order_purchase_date]]),"01")</f>
        <v>43009</v>
      </c>
    </row>
    <row r="65750" spans="1:9" x14ac:dyDescent="0.25">
      <c r="A65750" t="s">
        <v>32194</v>
      </c>
      <c r="B65750" t="s">
        <v>5</v>
      </c>
      <c r="C65750" s="22" t="s">
        <v>32196</v>
      </c>
      <c r="D65750">
        <v>1</v>
      </c>
      <c r="E65750" t="s">
        <v>219326</v>
      </c>
      <c r="F65750">
        <v>1</v>
      </c>
      <c r="G65750">
        <v>100.01</v>
      </c>
      <c r="H65750" s="2" t="str">
        <f t="shared" si="1027"/>
        <v>12-May-2017</v>
      </c>
      <c r="I65750" s="23">
        <f>DATE(YEAR(order_payments[[#This Row],[order_purchase_date]]),MONTH(order_payments[[#This Row],[order_purchase_date]]),"01")</f>
        <v>42856</v>
      </c>
    </row>
    <row r="65751" spans="1:9" x14ac:dyDescent="0.25">
      <c r="A65751" t="s">
        <v>187384</v>
      </c>
      <c r="B65751" t="s">
        <v>5</v>
      </c>
      <c r="C65751" s="22" t="s">
        <v>187386</v>
      </c>
      <c r="D65751">
        <v>1</v>
      </c>
      <c r="E65751" t="s">
        <v>219326</v>
      </c>
      <c r="F65751">
        <v>1</v>
      </c>
      <c r="G65751">
        <v>31.63</v>
      </c>
      <c r="H65751" s="2" t="str">
        <f t="shared" si="1027"/>
        <v>13-Dec-2017</v>
      </c>
      <c r="I65751" s="23">
        <f>DATE(YEAR(order_payments[[#This Row],[order_purchase_date]]),MONTH(order_payments[[#This Row],[order_purchase_date]]),"01")</f>
        <v>43070</v>
      </c>
    </row>
    <row r="65752" spans="1:9" x14ac:dyDescent="0.25">
      <c r="A65752" t="s">
        <v>129167</v>
      </c>
      <c r="B65752" t="s">
        <v>5</v>
      </c>
      <c r="C65752" s="22" t="s">
        <v>129168</v>
      </c>
      <c r="D65752">
        <v>1</v>
      </c>
      <c r="E65752" t="s">
        <v>219327</v>
      </c>
      <c r="F65752">
        <v>1</v>
      </c>
      <c r="G65752">
        <v>209.54</v>
      </c>
      <c r="H65752" s="2" t="str">
        <f t="shared" si="1027"/>
        <v>25-Aug-2017</v>
      </c>
      <c r="I65752" s="23">
        <f>DATE(YEAR(order_payments[[#This Row],[order_purchase_date]]),MONTH(order_payments[[#This Row],[order_purchase_date]]),"01")</f>
        <v>42948</v>
      </c>
    </row>
    <row r="65753" spans="1:9" x14ac:dyDescent="0.25">
      <c r="A65753" t="s">
        <v>6402</v>
      </c>
      <c r="B65753" t="s">
        <v>5</v>
      </c>
      <c r="C65753" s="22" t="s">
        <v>6403</v>
      </c>
      <c r="D65753">
        <v>1</v>
      </c>
      <c r="E65753" t="s">
        <v>219326</v>
      </c>
      <c r="F65753">
        <v>1</v>
      </c>
      <c r="G65753">
        <v>73.5</v>
      </c>
      <c r="H65753" s="2" t="str">
        <f t="shared" si="1027"/>
        <v>29-May-2017</v>
      </c>
      <c r="I65753" s="23">
        <f>DATE(YEAR(order_payments[[#This Row],[order_purchase_date]]),MONTH(order_payments[[#This Row],[order_purchase_date]]),"01")</f>
        <v>42856</v>
      </c>
    </row>
    <row r="65754" spans="1:9" x14ac:dyDescent="0.25">
      <c r="A65754" t="s">
        <v>192462</v>
      </c>
      <c r="B65754" t="s">
        <v>5</v>
      </c>
      <c r="C65754" s="22" t="s">
        <v>192463</v>
      </c>
      <c r="D65754">
        <v>1</v>
      </c>
      <c r="E65754" t="s">
        <v>219326</v>
      </c>
      <c r="F65754">
        <v>1</v>
      </c>
      <c r="G65754">
        <v>33.619999999999997</v>
      </c>
      <c r="H65754" s="2" t="str">
        <f t="shared" si="1027"/>
        <v>22-Jan-2018</v>
      </c>
      <c r="I65754" s="23">
        <f>DATE(YEAR(order_payments[[#This Row],[order_purchase_date]]),MONTH(order_payments[[#This Row],[order_purchase_date]]),"01")</f>
        <v>43101</v>
      </c>
    </row>
    <row r="65755" spans="1:9" x14ac:dyDescent="0.25">
      <c r="A65755" t="s">
        <v>186224</v>
      </c>
      <c r="B65755" t="s">
        <v>5</v>
      </c>
      <c r="C65755" s="22" t="s">
        <v>186225</v>
      </c>
      <c r="D65755">
        <v>1</v>
      </c>
      <c r="E65755" t="s">
        <v>219327</v>
      </c>
      <c r="F65755">
        <v>1</v>
      </c>
      <c r="G65755">
        <v>362.33</v>
      </c>
      <c r="H65755" s="2" t="str">
        <f t="shared" si="1027"/>
        <v>18-Feb-2017</v>
      </c>
      <c r="I65755" s="23">
        <f>DATE(YEAR(order_payments[[#This Row],[order_purchase_date]]),MONTH(order_payments[[#This Row],[order_purchase_date]]),"01")</f>
        <v>42767</v>
      </c>
    </row>
    <row r="65756" spans="1:9" x14ac:dyDescent="0.25">
      <c r="A65756" t="s">
        <v>129497</v>
      </c>
      <c r="B65756" t="s">
        <v>5</v>
      </c>
      <c r="C65756" s="22" t="s">
        <v>129498</v>
      </c>
      <c r="D65756">
        <v>1</v>
      </c>
      <c r="E65756" t="s">
        <v>219327</v>
      </c>
      <c r="F65756">
        <v>1</v>
      </c>
      <c r="G65756">
        <v>57.59</v>
      </c>
      <c r="H65756" s="2" t="str">
        <f t="shared" si="1027"/>
        <v>10-Sep-2017</v>
      </c>
      <c r="I65756" s="23">
        <f>DATE(YEAR(order_payments[[#This Row],[order_purchase_date]]),MONTH(order_payments[[#This Row],[order_purchase_date]]),"01")</f>
        <v>42979</v>
      </c>
    </row>
    <row r="65757" spans="1:9" x14ac:dyDescent="0.25">
      <c r="A65757" t="s">
        <v>16522</v>
      </c>
      <c r="B65757" t="s">
        <v>5</v>
      </c>
      <c r="C65757" s="22" t="s">
        <v>16523</v>
      </c>
      <c r="D65757">
        <v>1</v>
      </c>
      <c r="E65757" t="s">
        <v>219326</v>
      </c>
      <c r="F65757">
        <v>2</v>
      </c>
      <c r="G65757">
        <v>72.75</v>
      </c>
      <c r="H65757" s="2" t="str">
        <f t="shared" si="1027"/>
        <v>09-Nov-2017</v>
      </c>
      <c r="I65757" s="23">
        <f>DATE(YEAR(order_payments[[#This Row],[order_purchase_date]]),MONTH(order_payments[[#This Row],[order_purchase_date]]),"01")</f>
        <v>43040</v>
      </c>
    </row>
    <row r="65758" spans="1:9" x14ac:dyDescent="0.25">
      <c r="A65758" t="s">
        <v>147040</v>
      </c>
      <c r="B65758" t="s">
        <v>5</v>
      </c>
      <c r="C65758" s="22" t="s">
        <v>33003</v>
      </c>
      <c r="D65758">
        <v>1</v>
      </c>
      <c r="E65758" t="s">
        <v>219326</v>
      </c>
      <c r="F65758">
        <v>1</v>
      </c>
      <c r="G65758">
        <v>63.27</v>
      </c>
      <c r="H65758" s="2" t="str">
        <f t="shared" si="1027"/>
        <v>21-Feb-2018</v>
      </c>
      <c r="I65758" s="23">
        <f>DATE(YEAR(order_payments[[#This Row],[order_purchase_date]]),MONTH(order_payments[[#This Row],[order_purchase_date]]),"01")</f>
        <v>43132</v>
      </c>
    </row>
    <row r="65759" spans="1:9" x14ac:dyDescent="0.25">
      <c r="A65759" t="s">
        <v>114833</v>
      </c>
      <c r="B65759" t="s">
        <v>5</v>
      </c>
      <c r="C65759" s="22" t="s">
        <v>114834</v>
      </c>
      <c r="D65759">
        <v>1</v>
      </c>
      <c r="E65759" t="s">
        <v>219326</v>
      </c>
      <c r="F65759">
        <v>1</v>
      </c>
      <c r="G65759">
        <v>98.34</v>
      </c>
      <c r="H65759" s="2" t="str">
        <f t="shared" si="1027"/>
        <v>19-Mar-2018</v>
      </c>
      <c r="I65759" s="23">
        <f>DATE(YEAR(order_payments[[#This Row],[order_purchase_date]]),MONTH(order_payments[[#This Row],[order_purchase_date]]),"01")</f>
        <v>43160</v>
      </c>
    </row>
    <row r="65760" spans="1:9" x14ac:dyDescent="0.25">
      <c r="A65760" t="s">
        <v>131681</v>
      </c>
      <c r="B65760" t="s">
        <v>5</v>
      </c>
      <c r="C65760" s="22" t="s">
        <v>131682</v>
      </c>
      <c r="D65760">
        <v>1</v>
      </c>
      <c r="E65760" t="s">
        <v>219329</v>
      </c>
      <c r="F65760">
        <v>1</v>
      </c>
      <c r="G65760">
        <v>122.61</v>
      </c>
      <c r="H65760" s="2" t="str">
        <f t="shared" si="1027"/>
        <v>16-Apr-2018</v>
      </c>
      <c r="I65760" s="23">
        <f>DATE(YEAR(order_payments[[#This Row],[order_purchase_date]]),MONTH(order_payments[[#This Row],[order_purchase_date]]),"01")</f>
        <v>43191</v>
      </c>
    </row>
    <row r="65761" spans="1:9" x14ac:dyDescent="0.25">
      <c r="A65761" t="s">
        <v>169037</v>
      </c>
      <c r="B65761" t="s">
        <v>5</v>
      </c>
      <c r="C65761" s="22" t="s">
        <v>169038</v>
      </c>
      <c r="D65761">
        <v>1</v>
      </c>
      <c r="E65761" t="s">
        <v>219326</v>
      </c>
      <c r="F65761">
        <v>4</v>
      </c>
      <c r="G65761">
        <v>178.84</v>
      </c>
      <c r="H65761" s="2" t="str">
        <f t="shared" si="1027"/>
        <v>05-Aug-2017</v>
      </c>
      <c r="I65761" s="23">
        <f>DATE(YEAR(order_payments[[#This Row],[order_purchase_date]]),MONTH(order_payments[[#This Row],[order_purchase_date]]),"01")</f>
        <v>42948</v>
      </c>
    </row>
    <row r="65762" spans="1:9" x14ac:dyDescent="0.25">
      <c r="A65762" t="s">
        <v>156125</v>
      </c>
      <c r="B65762" t="s">
        <v>5</v>
      </c>
      <c r="C65762" s="22" t="s">
        <v>156126</v>
      </c>
      <c r="D65762">
        <v>1</v>
      </c>
      <c r="E65762" t="s">
        <v>219327</v>
      </c>
      <c r="F65762">
        <v>1</v>
      </c>
      <c r="G65762">
        <v>249.62</v>
      </c>
      <c r="H65762" s="2" t="str">
        <f t="shared" si="1027"/>
        <v>12-May-2018</v>
      </c>
      <c r="I65762" s="23">
        <f>DATE(YEAR(order_payments[[#This Row],[order_purchase_date]]),MONTH(order_payments[[#This Row],[order_purchase_date]]),"01")</f>
        <v>43221</v>
      </c>
    </row>
    <row r="65763" spans="1:9" x14ac:dyDescent="0.25">
      <c r="A65763" t="s">
        <v>109561</v>
      </c>
      <c r="B65763" t="s">
        <v>5</v>
      </c>
      <c r="C65763" s="22" t="s">
        <v>109562</v>
      </c>
      <c r="D65763">
        <v>1</v>
      </c>
      <c r="E65763" t="s">
        <v>219326</v>
      </c>
      <c r="F65763">
        <v>3</v>
      </c>
      <c r="G65763">
        <v>90.76</v>
      </c>
      <c r="H65763" s="2" t="str">
        <f t="shared" si="1027"/>
        <v>06-Jan-2018</v>
      </c>
      <c r="I65763" s="23">
        <f>DATE(YEAR(order_payments[[#This Row],[order_purchase_date]]),MONTH(order_payments[[#This Row],[order_purchase_date]]),"01")</f>
        <v>43101</v>
      </c>
    </row>
    <row r="65764" spans="1:9" x14ac:dyDescent="0.25">
      <c r="A65764" t="s">
        <v>185046</v>
      </c>
      <c r="B65764" t="s">
        <v>5</v>
      </c>
      <c r="C65764" s="22" t="s">
        <v>185047</v>
      </c>
      <c r="D65764">
        <v>1</v>
      </c>
      <c r="E65764" t="s">
        <v>219327</v>
      </c>
      <c r="F65764">
        <v>1</v>
      </c>
      <c r="G65764">
        <v>144.97999999999999</v>
      </c>
      <c r="H65764" s="2" t="str">
        <f t="shared" si="1027"/>
        <v>26-Apr-2017</v>
      </c>
      <c r="I65764" s="23">
        <f>DATE(YEAR(order_payments[[#This Row],[order_purchase_date]]),MONTH(order_payments[[#This Row],[order_purchase_date]]),"01")</f>
        <v>42826</v>
      </c>
    </row>
    <row r="65765" spans="1:9" x14ac:dyDescent="0.25">
      <c r="A65765" t="s">
        <v>117200</v>
      </c>
      <c r="B65765" t="s">
        <v>5</v>
      </c>
      <c r="C65765" s="22" t="s">
        <v>117201</v>
      </c>
      <c r="D65765">
        <v>1</v>
      </c>
      <c r="E65765" t="s">
        <v>219326</v>
      </c>
      <c r="F65765">
        <v>5</v>
      </c>
      <c r="G65765">
        <v>73.13</v>
      </c>
      <c r="H65765" s="2" t="str">
        <f t="shared" si="1027"/>
        <v>30-Sep-2017</v>
      </c>
      <c r="I65765" s="23">
        <f>DATE(YEAR(order_payments[[#This Row],[order_purchase_date]]),MONTH(order_payments[[#This Row],[order_purchase_date]]),"01")</f>
        <v>42979</v>
      </c>
    </row>
    <row r="65766" spans="1:9" x14ac:dyDescent="0.25">
      <c r="A65766" t="s">
        <v>129135</v>
      </c>
      <c r="B65766" t="s">
        <v>5</v>
      </c>
      <c r="C65766" s="22" t="s">
        <v>129136</v>
      </c>
      <c r="D65766">
        <v>1</v>
      </c>
      <c r="E65766" t="s">
        <v>219327</v>
      </c>
      <c r="F65766">
        <v>1</v>
      </c>
      <c r="G65766">
        <v>52.3</v>
      </c>
      <c r="H65766" s="2" t="str">
        <f t="shared" si="1027"/>
        <v>24-Jul-2018</v>
      </c>
      <c r="I65766" s="23">
        <f>DATE(YEAR(order_payments[[#This Row],[order_purchase_date]]),MONTH(order_payments[[#This Row],[order_purchase_date]]),"01")</f>
        <v>43282</v>
      </c>
    </row>
    <row r="65767" spans="1:9" x14ac:dyDescent="0.25">
      <c r="A65767" t="s">
        <v>22964</v>
      </c>
      <c r="B65767" t="s">
        <v>5</v>
      </c>
      <c r="C65767" s="22" t="s">
        <v>22965</v>
      </c>
      <c r="D65767">
        <v>1</v>
      </c>
      <c r="E65767" t="s">
        <v>219326</v>
      </c>
      <c r="F65767">
        <v>1</v>
      </c>
      <c r="G65767">
        <v>108.67</v>
      </c>
      <c r="H65767" s="2" t="str">
        <f t="shared" si="1027"/>
        <v>28-Apr-2018</v>
      </c>
      <c r="I65767" s="23">
        <f>DATE(YEAR(order_payments[[#This Row],[order_purchase_date]]),MONTH(order_payments[[#This Row],[order_purchase_date]]),"01")</f>
        <v>43191</v>
      </c>
    </row>
    <row r="65768" spans="1:9" x14ac:dyDescent="0.25">
      <c r="A65768" t="s">
        <v>18861</v>
      </c>
      <c r="B65768" t="s">
        <v>5</v>
      </c>
      <c r="C65768" s="22" t="s">
        <v>18862</v>
      </c>
      <c r="D65768">
        <v>1</v>
      </c>
      <c r="E65768" t="s">
        <v>219327</v>
      </c>
      <c r="F65768">
        <v>1</v>
      </c>
      <c r="G65768">
        <v>46.13</v>
      </c>
      <c r="H65768" s="2" t="str">
        <f t="shared" si="1027"/>
        <v>26-Mar-2018</v>
      </c>
      <c r="I65768" s="23">
        <f>DATE(YEAR(order_payments[[#This Row],[order_purchase_date]]),MONTH(order_payments[[#This Row],[order_purchase_date]]),"01")</f>
        <v>43160</v>
      </c>
    </row>
    <row r="65769" spans="1:9" x14ac:dyDescent="0.25">
      <c r="A65769" t="s">
        <v>140199</v>
      </c>
      <c r="B65769" t="s">
        <v>5</v>
      </c>
      <c r="C65769" s="22" t="s">
        <v>140200</v>
      </c>
      <c r="D65769">
        <v>1</v>
      </c>
      <c r="E65769" t="s">
        <v>219327</v>
      </c>
      <c r="F65769">
        <v>1</v>
      </c>
      <c r="G65769">
        <v>52.92</v>
      </c>
      <c r="H65769" s="2" t="str">
        <f t="shared" si="1027"/>
        <v>13-Aug-2018</v>
      </c>
      <c r="I65769" s="23">
        <f>DATE(YEAR(order_payments[[#This Row],[order_purchase_date]]),MONTH(order_payments[[#This Row],[order_purchase_date]]),"01")</f>
        <v>43313</v>
      </c>
    </row>
    <row r="65770" spans="1:9" x14ac:dyDescent="0.25">
      <c r="A65770" t="s">
        <v>8683</v>
      </c>
      <c r="B65770" t="s">
        <v>5</v>
      </c>
      <c r="C65770" s="22" t="s">
        <v>8684</v>
      </c>
      <c r="D65770">
        <v>1</v>
      </c>
      <c r="E65770" t="s">
        <v>219326</v>
      </c>
      <c r="F65770">
        <v>2</v>
      </c>
      <c r="G65770">
        <v>179.32</v>
      </c>
      <c r="H65770" s="2" t="str">
        <f t="shared" si="1027"/>
        <v>28-Nov-2017</v>
      </c>
      <c r="I65770" s="23">
        <f>DATE(YEAR(order_payments[[#This Row],[order_purchase_date]]),MONTH(order_payments[[#This Row],[order_purchase_date]]),"01")</f>
        <v>43040</v>
      </c>
    </row>
    <row r="65771" spans="1:9" x14ac:dyDescent="0.25">
      <c r="A65771" t="s">
        <v>164662</v>
      </c>
      <c r="B65771" t="s">
        <v>5</v>
      </c>
      <c r="C65771" s="22" t="s">
        <v>164663</v>
      </c>
      <c r="D65771">
        <v>1</v>
      </c>
      <c r="E65771" t="s">
        <v>219326</v>
      </c>
      <c r="F65771">
        <v>5</v>
      </c>
      <c r="G65771">
        <v>51.22</v>
      </c>
      <c r="H65771" s="2" t="str">
        <f t="shared" si="1027"/>
        <v>20-Mar-2018</v>
      </c>
      <c r="I65771" s="23">
        <f>DATE(YEAR(order_payments[[#This Row],[order_purchase_date]]),MONTH(order_payments[[#This Row],[order_purchase_date]]),"01")</f>
        <v>43160</v>
      </c>
    </row>
    <row r="65772" spans="1:9" x14ac:dyDescent="0.25">
      <c r="A65772" t="s">
        <v>53114</v>
      </c>
      <c r="B65772" t="s">
        <v>5</v>
      </c>
      <c r="C65772" s="22" t="s">
        <v>53115</v>
      </c>
      <c r="D65772">
        <v>1</v>
      </c>
      <c r="E65772" t="s">
        <v>219326</v>
      </c>
      <c r="F65772">
        <v>1</v>
      </c>
      <c r="G65772">
        <v>72.98</v>
      </c>
      <c r="H65772" s="2" t="str">
        <f t="shared" si="1027"/>
        <v>29-Jul-2018</v>
      </c>
      <c r="I65772" s="23">
        <f>DATE(YEAR(order_payments[[#This Row],[order_purchase_date]]),MONTH(order_payments[[#This Row],[order_purchase_date]]),"01")</f>
        <v>43282</v>
      </c>
    </row>
    <row r="65773" spans="1:9" x14ac:dyDescent="0.25">
      <c r="A65773" t="s">
        <v>60742</v>
      </c>
      <c r="B65773" t="s">
        <v>5</v>
      </c>
      <c r="C65773" s="22" t="s">
        <v>60743</v>
      </c>
      <c r="D65773">
        <v>1</v>
      </c>
      <c r="E65773" t="s">
        <v>219326</v>
      </c>
      <c r="F65773">
        <v>3</v>
      </c>
      <c r="G65773">
        <v>102.64</v>
      </c>
      <c r="H65773" s="2" t="str">
        <f t="shared" si="1027"/>
        <v>14-Dec-2017</v>
      </c>
      <c r="I65773" s="23">
        <f>DATE(YEAR(order_payments[[#This Row],[order_purchase_date]]),MONTH(order_payments[[#This Row],[order_purchase_date]]),"01")</f>
        <v>43070</v>
      </c>
    </row>
    <row r="65774" spans="1:9" x14ac:dyDescent="0.25">
      <c r="A65774" t="s">
        <v>194938</v>
      </c>
      <c r="B65774" t="s">
        <v>5</v>
      </c>
      <c r="C65774" s="22" t="s">
        <v>194939</v>
      </c>
      <c r="D65774">
        <v>1</v>
      </c>
      <c r="E65774" t="s">
        <v>219326</v>
      </c>
      <c r="F65774">
        <v>3</v>
      </c>
      <c r="G65774">
        <v>33.840000000000003</v>
      </c>
      <c r="H65774" s="2" t="str">
        <f t="shared" si="1027"/>
        <v>23-Nov-2017</v>
      </c>
      <c r="I65774" s="23">
        <f>DATE(YEAR(order_payments[[#This Row],[order_purchase_date]]),MONTH(order_payments[[#This Row],[order_purchase_date]]),"01")</f>
        <v>43040</v>
      </c>
    </row>
    <row r="65775" spans="1:9" x14ac:dyDescent="0.25">
      <c r="A65775" t="s">
        <v>174845</v>
      </c>
      <c r="B65775" t="s">
        <v>5</v>
      </c>
      <c r="C65775" s="22" t="s">
        <v>174846</v>
      </c>
      <c r="D65775">
        <v>1</v>
      </c>
      <c r="E65775" t="s">
        <v>219326</v>
      </c>
      <c r="F65775">
        <v>1</v>
      </c>
      <c r="G65775">
        <v>135.72</v>
      </c>
      <c r="H65775" s="2" t="str">
        <f t="shared" si="1027"/>
        <v>21-Apr-2018</v>
      </c>
      <c r="I65775" s="23">
        <f>DATE(YEAR(order_payments[[#This Row],[order_purchase_date]]),MONTH(order_payments[[#This Row],[order_purchase_date]]),"01")</f>
        <v>43191</v>
      </c>
    </row>
    <row r="65776" spans="1:9" x14ac:dyDescent="0.25">
      <c r="A65776" t="s">
        <v>172172</v>
      </c>
      <c r="B65776" t="s">
        <v>5</v>
      </c>
      <c r="C65776" s="22" t="s">
        <v>172173</v>
      </c>
      <c r="D65776">
        <v>1</v>
      </c>
      <c r="E65776" t="s">
        <v>219327</v>
      </c>
      <c r="F65776">
        <v>1</v>
      </c>
      <c r="G65776">
        <v>160.77000000000001</v>
      </c>
      <c r="H65776" s="2" t="str">
        <f t="shared" si="1027"/>
        <v>24-Nov-2017</v>
      </c>
      <c r="I65776" s="23">
        <f>DATE(YEAR(order_payments[[#This Row],[order_purchase_date]]),MONTH(order_payments[[#This Row],[order_purchase_date]]),"01")</f>
        <v>43040</v>
      </c>
    </row>
    <row r="65777" spans="1:9" x14ac:dyDescent="0.25">
      <c r="A65777" t="s">
        <v>79274</v>
      </c>
      <c r="B65777" t="s">
        <v>5</v>
      </c>
      <c r="C65777" s="22" t="s">
        <v>79275</v>
      </c>
      <c r="D65777">
        <v>1</v>
      </c>
      <c r="E65777" t="s">
        <v>219326</v>
      </c>
      <c r="F65777">
        <v>4</v>
      </c>
      <c r="G65777">
        <v>181.78</v>
      </c>
      <c r="H65777" s="2" t="str">
        <f t="shared" si="1027"/>
        <v>20-Feb-2018</v>
      </c>
      <c r="I65777" s="23">
        <f>DATE(YEAR(order_payments[[#This Row],[order_purchase_date]]),MONTH(order_payments[[#This Row],[order_purchase_date]]),"01")</f>
        <v>43132</v>
      </c>
    </row>
    <row r="65778" spans="1:9" x14ac:dyDescent="0.25">
      <c r="A65778" t="s">
        <v>418</v>
      </c>
      <c r="B65778" t="s">
        <v>5</v>
      </c>
      <c r="C65778" s="22" t="s">
        <v>420</v>
      </c>
      <c r="D65778">
        <v>1</v>
      </c>
      <c r="E65778" t="s">
        <v>219326</v>
      </c>
      <c r="F65778">
        <v>4</v>
      </c>
      <c r="G65778">
        <v>43.29</v>
      </c>
      <c r="H65778" s="2" t="str">
        <f t="shared" si="1027"/>
        <v>26-Apr-2018</v>
      </c>
      <c r="I65778" s="23">
        <f>DATE(YEAR(order_payments[[#This Row],[order_purchase_date]]),MONTH(order_payments[[#This Row],[order_purchase_date]]),"01")</f>
        <v>43191</v>
      </c>
    </row>
    <row r="65779" spans="1:9" x14ac:dyDescent="0.25">
      <c r="A65779" t="s">
        <v>121167</v>
      </c>
      <c r="B65779" t="s">
        <v>5</v>
      </c>
      <c r="C65779" s="22" t="s">
        <v>121168</v>
      </c>
      <c r="D65779">
        <v>1</v>
      </c>
      <c r="E65779" t="s">
        <v>219326</v>
      </c>
      <c r="F65779">
        <v>6</v>
      </c>
      <c r="G65779">
        <v>69.900000000000006</v>
      </c>
      <c r="H65779" s="2" t="str">
        <f t="shared" si="1027"/>
        <v>06-May-2018</v>
      </c>
      <c r="I65779" s="23">
        <f>DATE(YEAR(order_payments[[#This Row],[order_purchase_date]]),MONTH(order_payments[[#This Row],[order_purchase_date]]),"01")</f>
        <v>43221</v>
      </c>
    </row>
    <row r="65780" spans="1:9" x14ac:dyDescent="0.25">
      <c r="A65780" t="s">
        <v>73543</v>
      </c>
      <c r="B65780" t="s">
        <v>5</v>
      </c>
      <c r="C65780" s="22" t="s">
        <v>73544</v>
      </c>
      <c r="D65780">
        <v>1</v>
      </c>
      <c r="E65780" t="s">
        <v>219327</v>
      </c>
      <c r="F65780">
        <v>1</v>
      </c>
      <c r="G65780">
        <v>144.65</v>
      </c>
      <c r="H65780" s="2" t="str">
        <f t="shared" si="1027"/>
        <v>12-May-2017</v>
      </c>
      <c r="I65780" s="23">
        <f>DATE(YEAR(order_payments[[#This Row],[order_purchase_date]]),MONTH(order_payments[[#This Row],[order_purchase_date]]),"01")</f>
        <v>42856</v>
      </c>
    </row>
    <row r="65781" spans="1:9" x14ac:dyDescent="0.25">
      <c r="A65781" t="s">
        <v>157689</v>
      </c>
      <c r="B65781" t="s">
        <v>5</v>
      </c>
      <c r="C65781" s="22" t="s">
        <v>157690</v>
      </c>
      <c r="D65781">
        <v>1</v>
      </c>
      <c r="E65781" t="s">
        <v>219326</v>
      </c>
      <c r="F65781">
        <v>10</v>
      </c>
      <c r="G65781">
        <v>801.49</v>
      </c>
      <c r="H65781" s="2" t="str">
        <f t="shared" si="1027"/>
        <v>28-Mar-2018</v>
      </c>
      <c r="I65781" s="23">
        <f>DATE(YEAR(order_payments[[#This Row],[order_purchase_date]]),MONTH(order_payments[[#This Row],[order_purchase_date]]),"01")</f>
        <v>43160</v>
      </c>
    </row>
    <row r="65782" spans="1:9" x14ac:dyDescent="0.25">
      <c r="A65782" t="s">
        <v>37422</v>
      </c>
      <c r="B65782" t="s">
        <v>5</v>
      </c>
      <c r="C65782" s="22" t="s">
        <v>37423</v>
      </c>
      <c r="D65782">
        <v>1</v>
      </c>
      <c r="E65782" t="s">
        <v>219327</v>
      </c>
      <c r="F65782">
        <v>1</v>
      </c>
      <c r="G65782">
        <v>93.9</v>
      </c>
      <c r="H65782" s="2" t="str">
        <f t="shared" si="1027"/>
        <v>04-Jun-2017</v>
      </c>
      <c r="I65782" s="23">
        <f>DATE(YEAR(order_payments[[#This Row],[order_purchase_date]]),MONTH(order_payments[[#This Row],[order_purchase_date]]),"01")</f>
        <v>42887</v>
      </c>
    </row>
    <row r="65783" spans="1:9" x14ac:dyDescent="0.25">
      <c r="A65783" t="s">
        <v>19570</v>
      </c>
      <c r="B65783" t="s">
        <v>5</v>
      </c>
      <c r="C65783" s="22" t="s">
        <v>19571</v>
      </c>
      <c r="D65783">
        <v>1</v>
      </c>
      <c r="E65783" t="s">
        <v>219326</v>
      </c>
      <c r="F65783">
        <v>2</v>
      </c>
      <c r="G65783">
        <v>135</v>
      </c>
      <c r="H65783" s="2" t="str">
        <f t="shared" si="1027"/>
        <v>02-Feb-2018</v>
      </c>
      <c r="I65783" s="23">
        <f>DATE(YEAR(order_payments[[#This Row],[order_purchase_date]]),MONTH(order_payments[[#This Row],[order_purchase_date]]),"01")</f>
        <v>43132</v>
      </c>
    </row>
    <row r="65784" spans="1:9" x14ac:dyDescent="0.25">
      <c r="A65784" t="s">
        <v>116182</v>
      </c>
      <c r="B65784" t="s">
        <v>5</v>
      </c>
      <c r="C65784" s="22" t="s">
        <v>116183</v>
      </c>
      <c r="D65784">
        <v>1</v>
      </c>
      <c r="E65784" t="s">
        <v>219326</v>
      </c>
      <c r="F65784">
        <v>4</v>
      </c>
      <c r="G65784">
        <v>115.7</v>
      </c>
      <c r="H65784" s="2" t="str">
        <f t="shared" si="1027"/>
        <v>30-Jul-2018</v>
      </c>
      <c r="I65784" s="23">
        <f>DATE(YEAR(order_payments[[#This Row],[order_purchase_date]]),MONTH(order_payments[[#This Row],[order_purchase_date]]),"01")</f>
        <v>43282</v>
      </c>
    </row>
    <row r="65785" spans="1:9" x14ac:dyDescent="0.25">
      <c r="A65785" t="s">
        <v>99583</v>
      </c>
      <c r="B65785" t="s">
        <v>5</v>
      </c>
      <c r="C65785" s="22" t="s">
        <v>99584</v>
      </c>
      <c r="D65785">
        <v>1</v>
      </c>
      <c r="E65785" t="s">
        <v>219326</v>
      </c>
      <c r="F65785">
        <v>5</v>
      </c>
      <c r="G65785">
        <v>251.65</v>
      </c>
      <c r="H65785" s="2" t="str">
        <f t="shared" si="1027"/>
        <v>02-Mar-2018</v>
      </c>
      <c r="I65785" s="23">
        <f>DATE(YEAR(order_payments[[#This Row],[order_purchase_date]]),MONTH(order_payments[[#This Row],[order_purchase_date]]),"01")</f>
        <v>43160</v>
      </c>
    </row>
    <row r="65786" spans="1:9" x14ac:dyDescent="0.25">
      <c r="A65786" t="s">
        <v>155545</v>
      </c>
      <c r="B65786" t="s">
        <v>5</v>
      </c>
      <c r="C65786" s="22" t="s">
        <v>155546</v>
      </c>
      <c r="D65786">
        <v>1</v>
      </c>
      <c r="E65786" t="s">
        <v>219326</v>
      </c>
      <c r="F65786">
        <v>2</v>
      </c>
      <c r="G65786">
        <v>72.34</v>
      </c>
      <c r="H65786" s="2" t="str">
        <f t="shared" si="1027"/>
        <v>15-Sep-2017</v>
      </c>
      <c r="I65786" s="23">
        <f>DATE(YEAR(order_payments[[#This Row],[order_purchase_date]]),MONTH(order_payments[[#This Row],[order_purchase_date]]),"01")</f>
        <v>42979</v>
      </c>
    </row>
    <row r="65787" spans="1:9" x14ac:dyDescent="0.25">
      <c r="A65787" t="s">
        <v>127131</v>
      </c>
      <c r="B65787" t="s">
        <v>5</v>
      </c>
      <c r="C65787" s="22" t="s">
        <v>127132</v>
      </c>
      <c r="D65787">
        <v>1</v>
      </c>
      <c r="E65787" t="s">
        <v>219327</v>
      </c>
      <c r="F65787">
        <v>1</v>
      </c>
      <c r="G65787">
        <v>86.58</v>
      </c>
      <c r="H65787" s="2" t="str">
        <f t="shared" si="1027"/>
        <v>15-May-2018</v>
      </c>
      <c r="I65787" s="23">
        <f>DATE(YEAR(order_payments[[#This Row],[order_purchase_date]]),MONTH(order_payments[[#This Row],[order_purchase_date]]),"01")</f>
        <v>43221</v>
      </c>
    </row>
    <row r="65788" spans="1:9" x14ac:dyDescent="0.25">
      <c r="A65788" t="s">
        <v>153683</v>
      </c>
      <c r="B65788" t="s">
        <v>5</v>
      </c>
      <c r="C65788" s="22" t="s">
        <v>153684</v>
      </c>
      <c r="D65788">
        <v>1</v>
      </c>
      <c r="E65788" t="s">
        <v>219326</v>
      </c>
      <c r="F65788">
        <v>2</v>
      </c>
      <c r="G65788">
        <v>173.27</v>
      </c>
      <c r="H65788" s="2" t="str">
        <f t="shared" si="1027"/>
        <v>16-Feb-2018</v>
      </c>
      <c r="I65788" s="23">
        <f>DATE(YEAR(order_payments[[#This Row],[order_purchase_date]]),MONTH(order_payments[[#This Row],[order_purchase_date]]),"01")</f>
        <v>43132</v>
      </c>
    </row>
    <row r="65789" spans="1:9" x14ac:dyDescent="0.25">
      <c r="A65789" t="s">
        <v>192201</v>
      </c>
      <c r="B65789" t="s">
        <v>5</v>
      </c>
      <c r="C65789" s="22" t="s">
        <v>192202</v>
      </c>
      <c r="D65789">
        <v>1</v>
      </c>
      <c r="E65789" t="s">
        <v>219326</v>
      </c>
      <c r="F65789">
        <v>8</v>
      </c>
      <c r="G65789">
        <v>87.71</v>
      </c>
      <c r="H65789" s="2" t="str">
        <f t="shared" si="1027"/>
        <v>01-Feb-2018</v>
      </c>
      <c r="I65789" s="23">
        <f>DATE(YEAR(order_payments[[#This Row],[order_purchase_date]]),MONTH(order_payments[[#This Row],[order_purchase_date]]),"01")</f>
        <v>43132</v>
      </c>
    </row>
    <row r="65790" spans="1:9" x14ac:dyDescent="0.25">
      <c r="A65790" t="s">
        <v>195765</v>
      </c>
      <c r="B65790" t="s">
        <v>5</v>
      </c>
      <c r="C65790" s="22" t="s">
        <v>195766</v>
      </c>
      <c r="D65790">
        <v>1</v>
      </c>
      <c r="E65790" t="s">
        <v>219326</v>
      </c>
      <c r="F65790">
        <v>1</v>
      </c>
      <c r="G65790">
        <v>19.39</v>
      </c>
      <c r="H65790" s="2" t="str">
        <f t="shared" si="1027"/>
        <v>30-Mar-2018</v>
      </c>
      <c r="I65790" s="23">
        <f>DATE(YEAR(order_payments[[#This Row],[order_purchase_date]]),MONTH(order_payments[[#This Row],[order_purchase_date]]),"01")</f>
        <v>43160</v>
      </c>
    </row>
    <row r="65791" spans="1:9" x14ac:dyDescent="0.25">
      <c r="A65791" t="s">
        <v>143154</v>
      </c>
      <c r="B65791" t="s">
        <v>5</v>
      </c>
      <c r="C65791" s="22" t="s">
        <v>143155</v>
      </c>
      <c r="D65791">
        <v>1</v>
      </c>
      <c r="E65791" t="s">
        <v>219327</v>
      </c>
      <c r="F65791">
        <v>1</v>
      </c>
      <c r="G65791">
        <v>113.44</v>
      </c>
      <c r="H65791" s="2" t="str">
        <f t="shared" si="1027"/>
        <v>17-Feb-2018</v>
      </c>
      <c r="I65791" s="23">
        <f>DATE(YEAR(order_payments[[#This Row],[order_purchase_date]]),MONTH(order_payments[[#This Row],[order_purchase_date]]),"01")</f>
        <v>43132</v>
      </c>
    </row>
    <row r="65792" spans="1:9" x14ac:dyDescent="0.25">
      <c r="A65792" t="s">
        <v>38392</v>
      </c>
      <c r="B65792" t="s">
        <v>5</v>
      </c>
      <c r="C65792" s="22" t="s">
        <v>38393</v>
      </c>
      <c r="D65792">
        <v>1</v>
      </c>
      <c r="E65792" t="s">
        <v>219328</v>
      </c>
      <c r="F65792">
        <v>1</v>
      </c>
      <c r="G65792">
        <v>20</v>
      </c>
      <c r="H65792" s="2" t="str">
        <f t="shared" si="1027"/>
        <v>05-Apr-2018</v>
      </c>
      <c r="I65792" s="23">
        <f>DATE(YEAR(order_payments[[#This Row],[order_purchase_date]]),MONTH(order_payments[[#This Row],[order_purchase_date]]),"01")</f>
        <v>43191</v>
      </c>
    </row>
    <row r="65793" spans="1:9" x14ac:dyDescent="0.25">
      <c r="A65793" t="s">
        <v>38392</v>
      </c>
      <c r="B65793" t="s">
        <v>5</v>
      </c>
      <c r="C65793" s="22" t="s">
        <v>38393</v>
      </c>
      <c r="D65793">
        <v>2</v>
      </c>
      <c r="E65793" t="s">
        <v>219328</v>
      </c>
      <c r="F65793">
        <v>1</v>
      </c>
      <c r="G65793">
        <v>20</v>
      </c>
      <c r="H65793" s="2" t="str">
        <f t="shared" si="1027"/>
        <v>05-Apr-2018</v>
      </c>
      <c r="I65793" s="23">
        <f>DATE(YEAR(order_payments[[#This Row],[order_purchase_date]]),MONTH(order_payments[[#This Row],[order_purchase_date]]),"01")</f>
        <v>43191</v>
      </c>
    </row>
    <row r="65794" spans="1:9" x14ac:dyDescent="0.25">
      <c r="A65794" t="s">
        <v>38392</v>
      </c>
      <c r="B65794" t="s">
        <v>5</v>
      </c>
      <c r="C65794" s="22" t="s">
        <v>38393</v>
      </c>
      <c r="D65794">
        <v>3</v>
      </c>
      <c r="E65794" t="s">
        <v>219328</v>
      </c>
      <c r="F65794">
        <v>1</v>
      </c>
      <c r="G65794">
        <v>150.30000000000001</v>
      </c>
      <c r="H65794" s="2" t="str">
        <f t="shared" si="1027"/>
        <v>05-Apr-2018</v>
      </c>
      <c r="I65794" s="23">
        <f>DATE(YEAR(order_payments[[#This Row],[order_purchase_date]]),MONTH(order_payments[[#This Row],[order_purchase_date]]),"01")</f>
        <v>43191</v>
      </c>
    </row>
    <row r="65795" spans="1:9" x14ac:dyDescent="0.25">
      <c r="A65795" t="s">
        <v>38392</v>
      </c>
      <c r="B65795" t="s">
        <v>5</v>
      </c>
      <c r="C65795" s="22" t="s">
        <v>38393</v>
      </c>
      <c r="D65795">
        <v>4</v>
      </c>
      <c r="E65795" t="s">
        <v>219328</v>
      </c>
      <c r="F65795">
        <v>1</v>
      </c>
      <c r="G65795">
        <v>4.24</v>
      </c>
      <c r="H65795" s="2" t="str">
        <f t="shared" ref="H65795:H65858" si="1028">TEXT(C65795,"DD-MMM-YYYY")</f>
        <v>05-Apr-2018</v>
      </c>
      <c r="I65795" s="23">
        <f>DATE(YEAR(order_payments[[#This Row],[order_purchase_date]]),MONTH(order_payments[[#This Row],[order_purchase_date]]),"01")</f>
        <v>43191</v>
      </c>
    </row>
    <row r="65796" spans="1:9" x14ac:dyDescent="0.25">
      <c r="A65796" t="s">
        <v>38392</v>
      </c>
      <c r="B65796" t="s">
        <v>5</v>
      </c>
      <c r="C65796" s="22" t="s">
        <v>38393</v>
      </c>
      <c r="D65796">
        <v>5</v>
      </c>
      <c r="E65796" t="s">
        <v>219328</v>
      </c>
      <c r="F65796">
        <v>1</v>
      </c>
      <c r="G65796">
        <v>100</v>
      </c>
      <c r="H65796" s="2" t="str">
        <f t="shared" si="1028"/>
        <v>05-Apr-2018</v>
      </c>
      <c r="I65796" s="23">
        <f>DATE(YEAR(order_payments[[#This Row],[order_purchase_date]]),MONTH(order_payments[[#This Row],[order_purchase_date]]),"01")</f>
        <v>43191</v>
      </c>
    </row>
    <row r="65797" spans="1:9" x14ac:dyDescent="0.25">
      <c r="A65797" t="s">
        <v>38392</v>
      </c>
      <c r="B65797" t="s">
        <v>5</v>
      </c>
      <c r="C65797" s="22" t="s">
        <v>38393</v>
      </c>
      <c r="D65797">
        <v>6</v>
      </c>
      <c r="E65797" t="s">
        <v>219328</v>
      </c>
      <c r="F65797">
        <v>1</v>
      </c>
      <c r="G65797">
        <v>300</v>
      </c>
      <c r="H65797" s="2" t="str">
        <f t="shared" si="1028"/>
        <v>05-Apr-2018</v>
      </c>
      <c r="I65797" s="23">
        <f>DATE(YEAR(order_payments[[#This Row],[order_purchase_date]]),MONTH(order_payments[[#This Row],[order_purchase_date]]),"01")</f>
        <v>43191</v>
      </c>
    </row>
    <row r="65798" spans="1:9" x14ac:dyDescent="0.25">
      <c r="A65798" t="s">
        <v>38392</v>
      </c>
      <c r="B65798" t="s">
        <v>5</v>
      </c>
      <c r="C65798" s="22" t="s">
        <v>38393</v>
      </c>
      <c r="D65798">
        <v>7</v>
      </c>
      <c r="E65798" t="s">
        <v>219328</v>
      </c>
      <c r="F65798">
        <v>1</v>
      </c>
      <c r="G65798">
        <v>20</v>
      </c>
      <c r="H65798" s="2" t="str">
        <f t="shared" si="1028"/>
        <v>05-Apr-2018</v>
      </c>
      <c r="I65798" s="23">
        <f>DATE(YEAR(order_payments[[#This Row],[order_purchase_date]]),MONTH(order_payments[[#This Row],[order_purchase_date]]),"01")</f>
        <v>43191</v>
      </c>
    </row>
    <row r="65799" spans="1:9" x14ac:dyDescent="0.25">
      <c r="A65799" t="s">
        <v>38392</v>
      </c>
      <c r="B65799" t="s">
        <v>5</v>
      </c>
      <c r="C65799" s="22" t="s">
        <v>38393</v>
      </c>
      <c r="D65799">
        <v>8</v>
      </c>
      <c r="E65799" t="s">
        <v>219328</v>
      </c>
      <c r="F65799">
        <v>1</v>
      </c>
      <c r="G65799">
        <v>7.54</v>
      </c>
      <c r="H65799" s="2" t="str">
        <f t="shared" si="1028"/>
        <v>05-Apr-2018</v>
      </c>
      <c r="I65799" s="23">
        <f>DATE(YEAR(order_payments[[#This Row],[order_purchase_date]]),MONTH(order_payments[[#This Row],[order_purchase_date]]),"01")</f>
        <v>43191</v>
      </c>
    </row>
    <row r="65800" spans="1:9" x14ac:dyDescent="0.25">
      <c r="A65800" t="s">
        <v>103021</v>
      </c>
      <c r="B65800" t="s">
        <v>5</v>
      </c>
      <c r="C65800" s="22" t="s">
        <v>103022</v>
      </c>
      <c r="D65800">
        <v>1</v>
      </c>
      <c r="E65800" t="s">
        <v>219326</v>
      </c>
      <c r="F65800">
        <v>3</v>
      </c>
      <c r="G65800">
        <v>251.33</v>
      </c>
      <c r="H65800" s="2" t="str">
        <f t="shared" si="1028"/>
        <v>31-Jul-2018</v>
      </c>
      <c r="I65800" s="23">
        <f>DATE(YEAR(order_payments[[#This Row],[order_purchase_date]]),MONTH(order_payments[[#This Row],[order_purchase_date]]),"01")</f>
        <v>43282</v>
      </c>
    </row>
    <row r="65801" spans="1:9" x14ac:dyDescent="0.25">
      <c r="A65801" t="s">
        <v>17416</v>
      </c>
      <c r="B65801" t="s">
        <v>5</v>
      </c>
      <c r="C65801" s="22" t="s">
        <v>17417</v>
      </c>
      <c r="D65801">
        <v>1</v>
      </c>
      <c r="E65801" t="s">
        <v>219326</v>
      </c>
      <c r="F65801">
        <v>6</v>
      </c>
      <c r="G65801">
        <v>131.51</v>
      </c>
      <c r="H65801" s="2" t="str">
        <f t="shared" si="1028"/>
        <v>10-Mar-2018</v>
      </c>
      <c r="I65801" s="23">
        <f>DATE(YEAR(order_payments[[#This Row],[order_purchase_date]]),MONTH(order_payments[[#This Row],[order_purchase_date]]),"01")</f>
        <v>43160</v>
      </c>
    </row>
    <row r="65802" spans="1:9" x14ac:dyDescent="0.25">
      <c r="A65802" t="s">
        <v>145879</v>
      </c>
      <c r="B65802" t="s">
        <v>5</v>
      </c>
      <c r="C65802" s="22" t="s">
        <v>145880</v>
      </c>
      <c r="D65802">
        <v>1</v>
      </c>
      <c r="E65802" t="s">
        <v>219326</v>
      </c>
      <c r="F65802">
        <v>9</v>
      </c>
      <c r="G65802">
        <v>96.8</v>
      </c>
      <c r="H65802" s="2" t="str">
        <f t="shared" si="1028"/>
        <v>14-Nov-2017</v>
      </c>
      <c r="I65802" s="23">
        <f>DATE(YEAR(order_payments[[#This Row],[order_purchase_date]]),MONTH(order_payments[[#This Row],[order_purchase_date]]),"01")</f>
        <v>43040</v>
      </c>
    </row>
    <row r="65803" spans="1:9" x14ac:dyDescent="0.25">
      <c r="A65803" t="s">
        <v>194328</v>
      </c>
      <c r="B65803" t="s">
        <v>5</v>
      </c>
      <c r="C65803" s="22" t="s">
        <v>194329</v>
      </c>
      <c r="D65803">
        <v>1</v>
      </c>
      <c r="E65803" t="s">
        <v>219326</v>
      </c>
      <c r="F65803">
        <v>3</v>
      </c>
      <c r="G65803">
        <v>466.95</v>
      </c>
      <c r="H65803" s="2" t="str">
        <f t="shared" si="1028"/>
        <v>11-Oct-2017</v>
      </c>
      <c r="I65803" s="23">
        <f>DATE(YEAR(order_payments[[#This Row],[order_purchase_date]]),MONTH(order_payments[[#This Row],[order_purchase_date]]),"01")</f>
        <v>43009</v>
      </c>
    </row>
    <row r="65804" spans="1:9" x14ac:dyDescent="0.25">
      <c r="A65804" t="s">
        <v>117841</v>
      </c>
      <c r="B65804" t="s">
        <v>5</v>
      </c>
      <c r="C65804" s="22" t="s">
        <v>117842</v>
      </c>
      <c r="D65804">
        <v>1</v>
      </c>
      <c r="E65804" t="s">
        <v>219326</v>
      </c>
      <c r="F65804">
        <v>3</v>
      </c>
      <c r="G65804">
        <v>38.549999999999997</v>
      </c>
      <c r="H65804" s="2" t="str">
        <f t="shared" si="1028"/>
        <v>23-Jan-2018</v>
      </c>
      <c r="I65804" s="23">
        <f>DATE(YEAR(order_payments[[#This Row],[order_purchase_date]]),MONTH(order_payments[[#This Row],[order_purchase_date]]),"01")</f>
        <v>43101</v>
      </c>
    </row>
    <row r="65805" spans="1:9" x14ac:dyDescent="0.25">
      <c r="A65805" t="s">
        <v>161207</v>
      </c>
      <c r="B65805" t="s">
        <v>5</v>
      </c>
      <c r="C65805" s="22" t="s">
        <v>161208</v>
      </c>
      <c r="D65805">
        <v>1</v>
      </c>
      <c r="E65805" t="s">
        <v>219326</v>
      </c>
      <c r="F65805">
        <v>3</v>
      </c>
      <c r="G65805">
        <v>65.55</v>
      </c>
      <c r="H65805" s="2" t="str">
        <f t="shared" si="1028"/>
        <v>31-Mar-2017</v>
      </c>
      <c r="I65805" s="23">
        <f>DATE(YEAR(order_payments[[#This Row],[order_purchase_date]]),MONTH(order_payments[[#This Row],[order_purchase_date]]),"01")</f>
        <v>42795</v>
      </c>
    </row>
    <row r="65806" spans="1:9" x14ac:dyDescent="0.25">
      <c r="A65806" t="s">
        <v>5033</v>
      </c>
      <c r="B65806" t="s">
        <v>5</v>
      </c>
      <c r="C65806" s="22" t="s">
        <v>5035</v>
      </c>
      <c r="D65806">
        <v>1</v>
      </c>
      <c r="E65806" t="s">
        <v>219326</v>
      </c>
      <c r="F65806">
        <v>1</v>
      </c>
      <c r="G65806">
        <v>107.78</v>
      </c>
      <c r="H65806" s="2" t="str">
        <f t="shared" si="1028"/>
        <v>16-May-2017</v>
      </c>
      <c r="I65806" s="23">
        <f>DATE(YEAR(order_payments[[#This Row],[order_purchase_date]]),MONTH(order_payments[[#This Row],[order_purchase_date]]),"01")</f>
        <v>42856</v>
      </c>
    </row>
    <row r="65807" spans="1:9" x14ac:dyDescent="0.25">
      <c r="A65807" t="s">
        <v>5033</v>
      </c>
      <c r="B65807" t="s">
        <v>5</v>
      </c>
      <c r="C65807" s="22" t="s">
        <v>5035</v>
      </c>
      <c r="D65807">
        <v>1</v>
      </c>
      <c r="E65807" t="s">
        <v>219326</v>
      </c>
      <c r="F65807">
        <v>1</v>
      </c>
      <c r="G65807">
        <v>107.78</v>
      </c>
      <c r="H65807" s="2" t="str">
        <f t="shared" si="1028"/>
        <v>16-May-2017</v>
      </c>
      <c r="I65807" s="23">
        <f>DATE(YEAR(order_payments[[#This Row],[order_purchase_date]]),MONTH(order_payments[[#This Row],[order_purchase_date]]),"01")</f>
        <v>42856</v>
      </c>
    </row>
    <row r="65808" spans="1:9" x14ac:dyDescent="0.25">
      <c r="A65808" t="s">
        <v>9387</v>
      </c>
      <c r="B65808" t="s">
        <v>5</v>
      </c>
      <c r="C65808" s="22" t="s">
        <v>9389</v>
      </c>
      <c r="D65808">
        <v>1</v>
      </c>
      <c r="E65808" t="s">
        <v>219326</v>
      </c>
      <c r="F65808">
        <v>1</v>
      </c>
      <c r="G65808">
        <v>53.37</v>
      </c>
      <c r="H65808" s="2" t="str">
        <f t="shared" si="1028"/>
        <v>29-Jul-2018</v>
      </c>
      <c r="I65808" s="23">
        <f>DATE(YEAR(order_payments[[#This Row],[order_purchase_date]]),MONTH(order_payments[[#This Row],[order_purchase_date]]),"01")</f>
        <v>43282</v>
      </c>
    </row>
    <row r="65809" spans="1:9" x14ac:dyDescent="0.25">
      <c r="A65809" t="s">
        <v>12884</v>
      </c>
      <c r="B65809" t="s">
        <v>5</v>
      </c>
      <c r="C65809" s="22" t="s">
        <v>12885</v>
      </c>
      <c r="D65809">
        <v>1</v>
      </c>
      <c r="E65809" t="s">
        <v>219326</v>
      </c>
      <c r="F65809">
        <v>4</v>
      </c>
      <c r="G65809">
        <v>54.42</v>
      </c>
      <c r="H65809" s="2" t="str">
        <f t="shared" si="1028"/>
        <v>20-Feb-2017</v>
      </c>
      <c r="I65809" s="23">
        <f>DATE(YEAR(order_payments[[#This Row],[order_purchase_date]]),MONTH(order_payments[[#This Row],[order_purchase_date]]),"01")</f>
        <v>42767</v>
      </c>
    </row>
    <row r="65810" spans="1:9" x14ac:dyDescent="0.25">
      <c r="A65810" t="s">
        <v>158160</v>
      </c>
      <c r="B65810" t="s">
        <v>5</v>
      </c>
      <c r="C65810" s="22" t="s">
        <v>158161</v>
      </c>
      <c r="D65810">
        <v>1</v>
      </c>
      <c r="E65810" t="s">
        <v>219326</v>
      </c>
      <c r="F65810">
        <v>4</v>
      </c>
      <c r="G65810">
        <v>41.85</v>
      </c>
      <c r="H65810" s="2" t="str">
        <f t="shared" si="1028"/>
        <v>13-Sep-2017</v>
      </c>
      <c r="I65810" s="23">
        <f>DATE(YEAR(order_payments[[#This Row],[order_purchase_date]]),MONTH(order_payments[[#This Row],[order_purchase_date]]),"01")</f>
        <v>42979</v>
      </c>
    </row>
    <row r="65811" spans="1:9" x14ac:dyDescent="0.25">
      <c r="A65811" t="s">
        <v>122824</v>
      </c>
      <c r="B65811" t="s">
        <v>5</v>
      </c>
      <c r="C65811" s="22" t="s">
        <v>122825</v>
      </c>
      <c r="D65811">
        <v>1</v>
      </c>
      <c r="E65811" t="s">
        <v>219327</v>
      </c>
      <c r="F65811">
        <v>1</v>
      </c>
      <c r="G65811">
        <v>43.79</v>
      </c>
      <c r="H65811" s="2" t="str">
        <f t="shared" si="1028"/>
        <v>04-Apr-2017</v>
      </c>
      <c r="I65811" s="23">
        <f>DATE(YEAR(order_payments[[#This Row],[order_purchase_date]]),MONTH(order_payments[[#This Row],[order_purchase_date]]),"01")</f>
        <v>42826</v>
      </c>
    </row>
    <row r="65812" spans="1:9" x14ac:dyDescent="0.25">
      <c r="A65812" t="s">
        <v>50787</v>
      </c>
      <c r="B65812" t="s">
        <v>5</v>
      </c>
      <c r="C65812" s="22" t="s">
        <v>50788</v>
      </c>
      <c r="D65812">
        <v>1</v>
      </c>
      <c r="E65812" t="s">
        <v>219326</v>
      </c>
      <c r="F65812">
        <v>1</v>
      </c>
      <c r="G65812">
        <v>212.03</v>
      </c>
      <c r="H65812" s="2" t="str">
        <f t="shared" si="1028"/>
        <v>21-Apr-2018</v>
      </c>
      <c r="I65812" s="23">
        <f>DATE(YEAR(order_payments[[#This Row],[order_purchase_date]]),MONTH(order_payments[[#This Row],[order_purchase_date]]),"01")</f>
        <v>43191</v>
      </c>
    </row>
    <row r="65813" spans="1:9" x14ac:dyDescent="0.25">
      <c r="A65813" t="s">
        <v>200461</v>
      </c>
      <c r="B65813" t="s">
        <v>5</v>
      </c>
      <c r="C65813" s="22" t="s">
        <v>200462</v>
      </c>
      <c r="D65813">
        <v>1</v>
      </c>
      <c r="E65813" t="s">
        <v>219326</v>
      </c>
      <c r="F65813">
        <v>1</v>
      </c>
      <c r="G65813">
        <v>39</v>
      </c>
      <c r="H65813" s="2" t="str">
        <f t="shared" si="1028"/>
        <v>22-Dec-2017</v>
      </c>
      <c r="I65813" s="23">
        <f>DATE(YEAR(order_payments[[#This Row],[order_purchase_date]]),MONTH(order_payments[[#This Row],[order_purchase_date]]),"01")</f>
        <v>43070</v>
      </c>
    </row>
    <row r="65814" spans="1:9" x14ac:dyDescent="0.25">
      <c r="A65814" t="s">
        <v>201159</v>
      </c>
      <c r="B65814" t="s">
        <v>5</v>
      </c>
      <c r="C65814" s="22" t="s">
        <v>201161</v>
      </c>
      <c r="D65814">
        <v>1</v>
      </c>
      <c r="E65814" t="s">
        <v>219327</v>
      </c>
      <c r="F65814">
        <v>1</v>
      </c>
      <c r="G65814">
        <v>229.02</v>
      </c>
      <c r="H65814" s="2" t="str">
        <f t="shared" si="1028"/>
        <v>27-Apr-2018</v>
      </c>
      <c r="I65814" s="23">
        <f>DATE(YEAR(order_payments[[#This Row],[order_purchase_date]]),MONTH(order_payments[[#This Row],[order_purchase_date]]),"01")</f>
        <v>43191</v>
      </c>
    </row>
    <row r="65815" spans="1:9" x14ac:dyDescent="0.25">
      <c r="A65815" t="s">
        <v>86271</v>
      </c>
      <c r="B65815" t="s">
        <v>5</v>
      </c>
      <c r="C65815" s="22" t="s">
        <v>86272</v>
      </c>
      <c r="D65815">
        <v>1</v>
      </c>
      <c r="E65815" t="s">
        <v>219326</v>
      </c>
      <c r="F65815">
        <v>1</v>
      </c>
      <c r="G65815">
        <v>28.69</v>
      </c>
      <c r="H65815" s="2" t="str">
        <f t="shared" si="1028"/>
        <v>04-Jul-2018</v>
      </c>
      <c r="I65815" s="23">
        <f>DATE(YEAR(order_payments[[#This Row],[order_purchase_date]]),MONTH(order_payments[[#This Row],[order_purchase_date]]),"01")</f>
        <v>43282</v>
      </c>
    </row>
    <row r="65816" spans="1:9" x14ac:dyDescent="0.25">
      <c r="A65816" t="s">
        <v>99963</v>
      </c>
      <c r="B65816" t="s">
        <v>5</v>
      </c>
      <c r="C65816" s="22" t="s">
        <v>99964</v>
      </c>
      <c r="D65816">
        <v>1</v>
      </c>
      <c r="E65816" t="s">
        <v>219326</v>
      </c>
      <c r="F65816">
        <v>1</v>
      </c>
      <c r="G65816">
        <v>42.68</v>
      </c>
      <c r="H65816" s="2" t="str">
        <f t="shared" si="1028"/>
        <v>22-Aug-2017</v>
      </c>
      <c r="I65816" s="23">
        <f>DATE(YEAR(order_payments[[#This Row],[order_purchase_date]]),MONTH(order_payments[[#This Row],[order_purchase_date]]),"01")</f>
        <v>42948</v>
      </c>
    </row>
    <row r="65817" spans="1:9" x14ac:dyDescent="0.25">
      <c r="A65817" t="s">
        <v>41156</v>
      </c>
      <c r="B65817" t="s">
        <v>5</v>
      </c>
      <c r="C65817" s="22" t="s">
        <v>41157</v>
      </c>
      <c r="D65817">
        <v>1</v>
      </c>
      <c r="E65817" t="s">
        <v>219326</v>
      </c>
      <c r="F65817">
        <v>4</v>
      </c>
      <c r="G65817">
        <v>142.65</v>
      </c>
      <c r="H65817" s="2" t="str">
        <f t="shared" si="1028"/>
        <v>30-Jun-2018</v>
      </c>
      <c r="I65817" s="23">
        <f>DATE(YEAR(order_payments[[#This Row],[order_purchase_date]]),MONTH(order_payments[[#This Row],[order_purchase_date]]),"01")</f>
        <v>43252</v>
      </c>
    </row>
    <row r="65818" spans="1:9" x14ac:dyDescent="0.25">
      <c r="A65818" t="s">
        <v>82339</v>
      </c>
      <c r="B65818" t="s">
        <v>5</v>
      </c>
      <c r="C65818" s="22" t="s">
        <v>82340</v>
      </c>
      <c r="D65818">
        <v>1</v>
      </c>
      <c r="E65818" t="s">
        <v>219326</v>
      </c>
      <c r="F65818">
        <v>3</v>
      </c>
      <c r="G65818">
        <v>37.770000000000003</v>
      </c>
      <c r="H65818" s="2" t="str">
        <f t="shared" si="1028"/>
        <v>18-Jan-2018</v>
      </c>
      <c r="I65818" s="23">
        <f>DATE(YEAR(order_payments[[#This Row],[order_purchase_date]]),MONTH(order_payments[[#This Row],[order_purchase_date]]),"01")</f>
        <v>43101</v>
      </c>
    </row>
    <row r="65819" spans="1:9" x14ac:dyDescent="0.25">
      <c r="A65819" t="s">
        <v>137562</v>
      </c>
      <c r="B65819" t="s">
        <v>5</v>
      </c>
      <c r="C65819" s="22" t="s">
        <v>137563</v>
      </c>
      <c r="D65819">
        <v>1</v>
      </c>
      <c r="E65819" t="s">
        <v>219326</v>
      </c>
      <c r="F65819">
        <v>1</v>
      </c>
      <c r="G65819">
        <v>121.98</v>
      </c>
      <c r="H65819" s="2" t="str">
        <f t="shared" si="1028"/>
        <v>06-Feb-2018</v>
      </c>
      <c r="I65819" s="23">
        <f>DATE(YEAR(order_payments[[#This Row],[order_purchase_date]]),MONTH(order_payments[[#This Row],[order_purchase_date]]),"01")</f>
        <v>43132</v>
      </c>
    </row>
    <row r="65820" spans="1:9" x14ac:dyDescent="0.25">
      <c r="A65820" t="s">
        <v>132931</v>
      </c>
      <c r="B65820" t="s">
        <v>5</v>
      </c>
      <c r="C65820" s="22" t="s">
        <v>132932</v>
      </c>
      <c r="D65820">
        <v>1</v>
      </c>
      <c r="E65820" t="s">
        <v>219327</v>
      </c>
      <c r="F65820">
        <v>1</v>
      </c>
      <c r="G65820">
        <v>1131.73</v>
      </c>
      <c r="H65820" s="2" t="str">
        <f t="shared" si="1028"/>
        <v>27-Jan-2018</v>
      </c>
      <c r="I65820" s="23">
        <f>DATE(YEAR(order_payments[[#This Row],[order_purchase_date]]),MONTH(order_payments[[#This Row],[order_purchase_date]]),"01")</f>
        <v>43101</v>
      </c>
    </row>
    <row r="65821" spans="1:9" x14ac:dyDescent="0.25">
      <c r="A65821" t="s">
        <v>171547</v>
      </c>
      <c r="B65821" t="s">
        <v>5</v>
      </c>
      <c r="C65821" s="22" t="s">
        <v>171548</v>
      </c>
      <c r="D65821">
        <v>1</v>
      </c>
      <c r="E65821" t="s">
        <v>219327</v>
      </c>
      <c r="F65821">
        <v>1</v>
      </c>
      <c r="G65821">
        <v>14.67</v>
      </c>
      <c r="H65821" s="2" t="str">
        <f t="shared" si="1028"/>
        <v>23-Oct-2017</v>
      </c>
      <c r="I65821" s="23">
        <f>DATE(YEAR(order_payments[[#This Row],[order_purchase_date]]),MONTH(order_payments[[#This Row],[order_purchase_date]]),"01")</f>
        <v>43009</v>
      </c>
    </row>
    <row r="65822" spans="1:9" x14ac:dyDescent="0.25">
      <c r="A65822" t="s">
        <v>167327</v>
      </c>
      <c r="B65822" t="s">
        <v>5</v>
      </c>
      <c r="C65822" s="22" t="s">
        <v>167328</v>
      </c>
      <c r="D65822">
        <v>1</v>
      </c>
      <c r="E65822" t="s">
        <v>219326</v>
      </c>
      <c r="F65822">
        <v>3</v>
      </c>
      <c r="G65822">
        <v>77.02</v>
      </c>
      <c r="H65822" s="2" t="str">
        <f t="shared" si="1028"/>
        <v>09-Jul-2017</v>
      </c>
      <c r="I65822" s="23">
        <f>DATE(YEAR(order_payments[[#This Row],[order_purchase_date]]),MONTH(order_payments[[#This Row],[order_purchase_date]]),"01")</f>
        <v>42917</v>
      </c>
    </row>
    <row r="65823" spans="1:9" x14ac:dyDescent="0.25">
      <c r="A65823" t="s">
        <v>167327</v>
      </c>
      <c r="B65823" t="s">
        <v>5</v>
      </c>
      <c r="C65823" s="22" t="s">
        <v>167328</v>
      </c>
      <c r="D65823">
        <v>2</v>
      </c>
      <c r="E65823" t="s">
        <v>219328</v>
      </c>
      <c r="F65823">
        <v>1</v>
      </c>
      <c r="G65823">
        <v>50</v>
      </c>
      <c r="H65823" s="2" t="str">
        <f t="shared" si="1028"/>
        <v>09-Jul-2017</v>
      </c>
      <c r="I65823" s="23">
        <f>DATE(YEAR(order_payments[[#This Row],[order_purchase_date]]),MONTH(order_payments[[#This Row],[order_purchase_date]]),"01")</f>
        <v>42917</v>
      </c>
    </row>
    <row r="65824" spans="1:9" x14ac:dyDescent="0.25">
      <c r="A65824" t="s">
        <v>119163</v>
      </c>
      <c r="B65824" t="s">
        <v>5</v>
      </c>
      <c r="C65824" s="22" t="s">
        <v>119164</v>
      </c>
      <c r="D65824">
        <v>1</v>
      </c>
      <c r="E65824" t="s">
        <v>219326</v>
      </c>
      <c r="F65824">
        <v>3</v>
      </c>
      <c r="G65824">
        <v>163.06</v>
      </c>
      <c r="H65824" s="2" t="str">
        <f t="shared" si="1028"/>
        <v>08-Feb-2018</v>
      </c>
      <c r="I65824" s="23">
        <f>DATE(YEAR(order_payments[[#This Row],[order_purchase_date]]),MONTH(order_payments[[#This Row],[order_purchase_date]]),"01")</f>
        <v>43132</v>
      </c>
    </row>
    <row r="65825" spans="1:9" x14ac:dyDescent="0.25">
      <c r="A65825" t="s">
        <v>147554</v>
      </c>
      <c r="B65825" t="s">
        <v>5</v>
      </c>
      <c r="C65825" s="22" t="s">
        <v>147555</v>
      </c>
      <c r="D65825">
        <v>1</v>
      </c>
      <c r="E65825" t="s">
        <v>219326</v>
      </c>
      <c r="F65825">
        <v>4</v>
      </c>
      <c r="G65825">
        <v>240.76</v>
      </c>
      <c r="H65825" s="2" t="str">
        <f t="shared" si="1028"/>
        <v>13-Nov-2017</v>
      </c>
      <c r="I65825" s="23">
        <f>DATE(YEAR(order_payments[[#This Row],[order_purchase_date]]),MONTH(order_payments[[#This Row],[order_purchase_date]]),"01")</f>
        <v>43040</v>
      </c>
    </row>
    <row r="65826" spans="1:9" x14ac:dyDescent="0.25">
      <c r="A65826" t="s">
        <v>189686</v>
      </c>
      <c r="B65826" t="s">
        <v>5</v>
      </c>
      <c r="C65826" s="22" t="s">
        <v>189687</v>
      </c>
      <c r="D65826">
        <v>1</v>
      </c>
      <c r="E65826" t="s">
        <v>219326</v>
      </c>
      <c r="F65826">
        <v>3</v>
      </c>
      <c r="G65826">
        <v>566.67999999999995</v>
      </c>
      <c r="H65826" s="2" t="str">
        <f t="shared" si="1028"/>
        <v>12-Jan-2018</v>
      </c>
      <c r="I65826" s="23">
        <f>DATE(YEAR(order_payments[[#This Row],[order_purchase_date]]),MONTH(order_payments[[#This Row],[order_purchase_date]]),"01")</f>
        <v>43101</v>
      </c>
    </row>
    <row r="65827" spans="1:9" x14ac:dyDescent="0.25">
      <c r="A65827" t="s">
        <v>189686</v>
      </c>
      <c r="B65827" t="s">
        <v>5</v>
      </c>
      <c r="C65827" s="22" t="s">
        <v>189687</v>
      </c>
      <c r="D65827">
        <v>2</v>
      </c>
      <c r="E65827" t="s">
        <v>219328</v>
      </c>
      <c r="F65827">
        <v>1</v>
      </c>
      <c r="G65827">
        <v>50</v>
      </c>
      <c r="H65827" s="2" t="str">
        <f t="shared" si="1028"/>
        <v>12-Jan-2018</v>
      </c>
      <c r="I65827" s="23">
        <f>DATE(YEAR(order_payments[[#This Row],[order_purchase_date]]),MONTH(order_payments[[#This Row],[order_purchase_date]]),"01")</f>
        <v>43101</v>
      </c>
    </row>
    <row r="65828" spans="1:9" x14ac:dyDescent="0.25">
      <c r="A65828" t="s">
        <v>189686</v>
      </c>
      <c r="B65828" t="s">
        <v>5</v>
      </c>
      <c r="C65828" s="22" t="s">
        <v>189687</v>
      </c>
      <c r="D65828">
        <v>3</v>
      </c>
      <c r="E65828" t="s">
        <v>219328</v>
      </c>
      <c r="F65828">
        <v>1</v>
      </c>
      <c r="G65828">
        <v>50</v>
      </c>
      <c r="H65828" s="2" t="str">
        <f t="shared" si="1028"/>
        <v>12-Jan-2018</v>
      </c>
      <c r="I65828" s="23">
        <f>DATE(YEAR(order_payments[[#This Row],[order_purchase_date]]),MONTH(order_payments[[#This Row],[order_purchase_date]]),"01")</f>
        <v>43101</v>
      </c>
    </row>
    <row r="65829" spans="1:9" x14ac:dyDescent="0.25">
      <c r="A65829" t="s">
        <v>87835</v>
      </c>
      <c r="B65829" t="s">
        <v>5</v>
      </c>
      <c r="C65829" s="22" t="s">
        <v>87836</v>
      </c>
      <c r="D65829">
        <v>1</v>
      </c>
      <c r="E65829" t="s">
        <v>219327</v>
      </c>
      <c r="F65829">
        <v>1</v>
      </c>
      <c r="G65829">
        <v>433.46</v>
      </c>
      <c r="H65829" s="2" t="str">
        <f t="shared" si="1028"/>
        <v>27-Apr-2018</v>
      </c>
      <c r="I65829" s="23">
        <f>DATE(YEAR(order_payments[[#This Row],[order_purchase_date]]),MONTH(order_payments[[#This Row],[order_purchase_date]]),"01")</f>
        <v>43191</v>
      </c>
    </row>
    <row r="65830" spans="1:9" x14ac:dyDescent="0.25">
      <c r="A65830" t="s">
        <v>175968</v>
      </c>
      <c r="B65830" t="s">
        <v>5</v>
      </c>
      <c r="C65830" s="22" t="s">
        <v>175969</v>
      </c>
      <c r="D65830">
        <v>1</v>
      </c>
      <c r="E65830" t="s">
        <v>219326</v>
      </c>
      <c r="F65830">
        <v>1</v>
      </c>
      <c r="G65830">
        <v>82.98</v>
      </c>
      <c r="H65830" s="2" t="str">
        <f t="shared" si="1028"/>
        <v>21-Jan-2018</v>
      </c>
      <c r="I65830" s="23">
        <f>DATE(YEAR(order_payments[[#This Row],[order_purchase_date]]),MONTH(order_payments[[#This Row],[order_purchase_date]]),"01")</f>
        <v>43101</v>
      </c>
    </row>
    <row r="65831" spans="1:9" x14ac:dyDescent="0.25">
      <c r="A65831" t="s">
        <v>184724</v>
      </c>
      <c r="B65831" t="s">
        <v>5</v>
      </c>
      <c r="C65831" s="22" t="s">
        <v>184725</v>
      </c>
      <c r="D65831">
        <v>1</v>
      </c>
      <c r="E65831" t="s">
        <v>219326</v>
      </c>
      <c r="F65831">
        <v>6</v>
      </c>
      <c r="G65831">
        <v>96.8</v>
      </c>
      <c r="H65831" s="2" t="str">
        <f t="shared" si="1028"/>
        <v>19-Jun-2017</v>
      </c>
      <c r="I65831" s="23">
        <f>DATE(YEAR(order_payments[[#This Row],[order_purchase_date]]),MONTH(order_payments[[#This Row],[order_purchase_date]]),"01")</f>
        <v>42887</v>
      </c>
    </row>
    <row r="65832" spans="1:9" x14ac:dyDescent="0.25">
      <c r="A65832" t="s">
        <v>72378</v>
      </c>
      <c r="B65832" t="s">
        <v>5</v>
      </c>
      <c r="C65832" s="22" t="s">
        <v>72379</v>
      </c>
      <c r="D65832">
        <v>1</v>
      </c>
      <c r="E65832" t="s">
        <v>219326</v>
      </c>
      <c r="F65832">
        <v>1</v>
      </c>
      <c r="G65832">
        <v>109.33</v>
      </c>
      <c r="H65832" s="2" t="str">
        <f t="shared" si="1028"/>
        <v>28-Jul-2018</v>
      </c>
      <c r="I65832" s="23">
        <f>DATE(YEAR(order_payments[[#This Row],[order_purchase_date]]),MONTH(order_payments[[#This Row],[order_purchase_date]]),"01")</f>
        <v>43282</v>
      </c>
    </row>
    <row r="65833" spans="1:9" x14ac:dyDescent="0.25">
      <c r="A65833" t="s">
        <v>18458</v>
      </c>
      <c r="B65833" t="s">
        <v>5</v>
      </c>
      <c r="C65833" s="22" t="s">
        <v>18459</v>
      </c>
      <c r="D65833">
        <v>1</v>
      </c>
      <c r="E65833" t="s">
        <v>219326</v>
      </c>
      <c r="F65833">
        <v>1</v>
      </c>
      <c r="G65833">
        <v>141.6</v>
      </c>
      <c r="H65833" s="2" t="str">
        <f t="shared" si="1028"/>
        <v>30-Apr-2018</v>
      </c>
      <c r="I65833" s="23">
        <f>DATE(YEAR(order_payments[[#This Row],[order_purchase_date]]),MONTH(order_payments[[#This Row],[order_purchase_date]]),"01")</f>
        <v>43191</v>
      </c>
    </row>
    <row r="65834" spans="1:9" x14ac:dyDescent="0.25">
      <c r="A65834" t="s">
        <v>99093</v>
      </c>
      <c r="B65834" t="s">
        <v>5</v>
      </c>
      <c r="C65834" s="22" t="s">
        <v>99094</v>
      </c>
      <c r="D65834">
        <v>1</v>
      </c>
      <c r="E65834" t="s">
        <v>219326</v>
      </c>
      <c r="F65834">
        <v>10</v>
      </c>
      <c r="G65834">
        <v>782.26</v>
      </c>
      <c r="H65834" s="2" t="str">
        <f t="shared" si="1028"/>
        <v>20-Nov-2017</v>
      </c>
      <c r="I65834" s="23">
        <f>DATE(YEAR(order_payments[[#This Row],[order_purchase_date]]),MONTH(order_payments[[#This Row],[order_purchase_date]]),"01")</f>
        <v>43040</v>
      </c>
    </row>
    <row r="65835" spans="1:9" x14ac:dyDescent="0.25">
      <c r="A65835" t="s">
        <v>199161</v>
      </c>
      <c r="B65835" t="s">
        <v>5</v>
      </c>
      <c r="C65835" s="22" t="s">
        <v>199163</v>
      </c>
      <c r="D65835">
        <v>1</v>
      </c>
      <c r="E65835" t="s">
        <v>219326</v>
      </c>
      <c r="F65835">
        <v>1</v>
      </c>
      <c r="G65835">
        <v>53.72</v>
      </c>
      <c r="H65835" s="2" t="str">
        <f t="shared" si="1028"/>
        <v>13-Jan-2018</v>
      </c>
      <c r="I65835" s="23">
        <f>DATE(YEAR(order_payments[[#This Row],[order_purchase_date]]),MONTH(order_payments[[#This Row],[order_purchase_date]]),"01")</f>
        <v>43101</v>
      </c>
    </row>
    <row r="65836" spans="1:9" x14ac:dyDescent="0.25">
      <c r="A65836" t="s">
        <v>23835</v>
      </c>
      <c r="B65836" t="s">
        <v>5</v>
      </c>
      <c r="C65836" s="22" t="s">
        <v>23837</v>
      </c>
      <c r="D65836">
        <v>1</v>
      </c>
      <c r="E65836" t="s">
        <v>219326</v>
      </c>
      <c r="F65836">
        <v>9</v>
      </c>
      <c r="G65836">
        <v>192.16</v>
      </c>
      <c r="H65836" s="2" t="str">
        <f t="shared" si="1028"/>
        <v>14-May-2018</v>
      </c>
      <c r="I65836" s="23">
        <f>DATE(YEAR(order_payments[[#This Row],[order_purchase_date]]),MONTH(order_payments[[#This Row],[order_purchase_date]]),"01")</f>
        <v>43221</v>
      </c>
    </row>
    <row r="65837" spans="1:9" x14ac:dyDescent="0.25">
      <c r="A65837" t="s">
        <v>71016</v>
      </c>
      <c r="B65837" t="s">
        <v>5</v>
      </c>
      <c r="C65837" s="22" t="s">
        <v>71017</v>
      </c>
      <c r="D65837">
        <v>1</v>
      </c>
      <c r="E65837" t="s">
        <v>219326</v>
      </c>
      <c r="F65837">
        <v>2</v>
      </c>
      <c r="G65837">
        <v>244.48</v>
      </c>
      <c r="H65837" s="2" t="str">
        <f t="shared" si="1028"/>
        <v>25-Apr-2018</v>
      </c>
      <c r="I65837" s="23">
        <f>DATE(YEAR(order_payments[[#This Row],[order_purchase_date]]),MONTH(order_payments[[#This Row],[order_purchase_date]]),"01")</f>
        <v>43191</v>
      </c>
    </row>
    <row r="65838" spans="1:9" x14ac:dyDescent="0.25">
      <c r="A65838" t="s">
        <v>42901</v>
      </c>
      <c r="B65838" t="s">
        <v>5</v>
      </c>
      <c r="C65838" s="22" t="s">
        <v>42902</v>
      </c>
      <c r="D65838">
        <v>1</v>
      </c>
      <c r="E65838" t="s">
        <v>219326</v>
      </c>
      <c r="F65838">
        <v>8</v>
      </c>
      <c r="G65838">
        <v>165.37</v>
      </c>
      <c r="H65838" s="2" t="str">
        <f t="shared" si="1028"/>
        <v>28-Feb-2017</v>
      </c>
      <c r="I65838" s="23">
        <f>DATE(YEAR(order_payments[[#This Row],[order_purchase_date]]),MONTH(order_payments[[#This Row],[order_purchase_date]]),"01")</f>
        <v>42767</v>
      </c>
    </row>
    <row r="65839" spans="1:9" x14ac:dyDescent="0.25">
      <c r="A65839" t="s">
        <v>128290</v>
      </c>
      <c r="B65839" t="s">
        <v>5</v>
      </c>
      <c r="C65839" s="22" t="s">
        <v>128291</v>
      </c>
      <c r="D65839">
        <v>1</v>
      </c>
      <c r="E65839" t="s">
        <v>219326</v>
      </c>
      <c r="F65839">
        <v>2</v>
      </c>
      <c r="G65839">
        <v>73.709999999999994</v>
      </c>
      <c r="H65839" s="2" t="str">
        <f t="shared" si="1028"/>
        <v>23-Jul-2018</v>
      </c>
      <c r="I65839" s="23">
        <f>DATE(YEAR(order_payments[[#This Row],[order_purchase_date]]),MONTH(order_payments[[#This Row],[order_purchase_date]]),"01")</f>
        <v>43282</v>
      </c>
    </row>
    <row r="65840" spans="1:9" x14ac:dyDescent="0.25">
      <c r="A65840" t="s">
        <v>43414</v>
      </c>
      <c r="B65840" t="s">
        <v>5</v>
      </c>
      <c r="C65840" s="22" t="s">
        <v>43415</v>
      </c>
      <c r="D65840">
        <v>1</v>
      </c>
      <c r="E65840" t="s">
        <v>219326</v>
      </c>
      <c r="F65840">
        <v>5</v>
      </c>
      <c r="G65840">
        <v>106.39</v>
      </c>
      <c r="H65840" s="2" t="str">
        <f t="shared" si="1028"/>
        <v>03-Feb-2018</v>
      </c>
      <c r="I65840" s="23">
        <f>DATE(YEAR(order_payments[[#This Row],[order_purchase_date]]),MONTH(order_payments[[#This Row],[order_purchase_date]]),"01")</f>
        <v>43132</v>
      </c>
    </row>
    <row r="65841" spans="1:9" x14ac:dyDescent="0.25">
      <c r="A65841" t="s">
        <v>114911</v>
      </c>
      <c r="B65841" t="s">
        <v>5</v>
      </c>
      <c r="C65841" s="22" t="s">
        <v>114912</v>
      </c>
      <c r="D65841">
        <v>1</v>
      </c>
      <c r="E65841" t="s">
        <v>219326</v>
      </c>
      <c r="F65841">
        <v>2</v>
      </c>
      <c r="G65841">
        <v>88.72</v>
      </c>
      <c r="H65841" s="2" t="str">
        <f t="shared" si="1028"/>
        <v>27-Aug-2017</v>
      </c>
      <c r="I65841" s="23">
        <f>DATE(YEAR(order_payments[[#This Row],[order_purchase_date]]),MONTH(order_payments[[#This Row],[order_purchase_date]]),"01")</f>
        <v>42948</v>
      </c>
    </row>
    <row r="65842" spans="1:9" x14ac:dyDescent="0.25">
      <c r="A65842" t="s">
        <v>41546</v>
      </c>
      <c r="B65842" t="s">
        <v>5</v>
      </c>
      <c r="C65842" s="22" t="s">
        <v>41548</v>
      </c>
      <c r="D65842">
        <v>1</v>
      </c>
      <c r="E65842" t="s">
        <v>219326</v>
      </c>
      <c r="F65842">
        <v>10</v>
      </c>
      <c r="G65842">
        <v>712.05</v>
      </c>
      <c r="H65842" s="2" t="str">
        <f t="shared" si="1028"/>
        <v>14-Jan-2018</v>
      </c>
      <c r="I65842" s="23">
        <f>DATE(YEAR(order_payments[[#This Row],[order_purchase_date]]),MONTH(order_payments[[#This Row],[order_purchase_date]]),"01")</f>
        <v>43101</v>
      </c>
    </row>
    <row r="65843" spans="1:9" x14ac:dyDescent="0.25">
      <c r="A65843" t="s">
        <v>198019</v>
      </c>
      <c r="B65843" t="s">
        <v>5</v>
      </c>
      <c r="C65843" s="22" t="s">
        <v>198020</v>
      </c>
      <c r="D65843">
        <v>1</v>
      </c>
      <c r="E65843" t="s">
        <v>219326</v>
      </c>
      <c r="F65843">
        <v>1</v>
      </c>
      <c r="G65843">
        <v>172.65</v>
      </c>
      <c r="H65843" s="2" t="str">
        <f t="shared" si="1028"/>
        <v>18-Jan-2018</v>
      </c>
      <c r="I65843" s="23">
        <f>DATE(YEAR(order_payments[[#This Row],[order_purchase_date]]),MONTH(order_payments[[#This Row],[order_purchase_date]]),"01")</f>
        <v>43101</v>
      </c>
    </row>
    <row r="65844" spans="1:9" x14ac:dyDescent="0.25">
      <c r="A65844" t="s">
        <v>6438</v>
      </c>
      <c r="B65844" t="s">
        <v>5</v>
      </c>
      <c r="C65844" s="22" t="s">
        <v>6439</v>
      </c>
      <c r="D65844">
        <v>1</v>
      </c>
      <c r="E65844" t="s">
        <v>219326</v>
      </c>
      <c r="F65844">
        <v>1</v>
      </c>
      <c r="G65844">
        <v>72.14</v>
      </c>
      <c r="H65844" s="2" t="str">
        <f t="shared" si="1028"/>
        <v>06-Dec-2017</v>
      </c>
      <c r="I65844" s="23">
        <f>DATE(YEAR(order_payments[[#This Row],[order_purchase_date]]),MONTH(order_payments[[#This Row],[order_purchase_date]]),"01")</f>
        <v>43070</v>
      </c>
    </row>
    <row r="65845" spans="1:9" x14ac:dyDescent="0.25">
      <c r="A65845" t="s">
        <v>31995</v>
      </c>
      <c r="B65845" t="s">
        <v>5</v>
      </c>
      <c r="C65845" s="22" t="s">
        <v>31996</v>
      </c>
      <c r="D65845">
        <v>1</v>
      </c>
      <c r="E65845" t="s">
        <v>219326</v>
      </c>
      <c r="F65845">
        <v>2</v>
      </c>
      <c r="G65845">
        <v>235.39</v>
      </c>
      <c r="H65845" s="2" t="str">
        <f t="shared" si="1028"/>
        <v>09-Mar-2018</v>
      </c>
      <c r="I65845" s="23">
        <f>DATE(YEAR(order_payments[[#This Row],[order_purchase_date]]),MONTH(order_payments[[#This Row],[order_purchase_date]]),"01")</f>
        <v>43160</v>
      </c>
    </row>
    <row r="65846" spans="1:9" x14ac:dyDescent="0.25">
      <c r="A65846" t="s">
        <v>70812</v>
      </c>
      <c r="B65846" t="s">
        <v>5</v>
      </c>
      <c r="C65846" s="22" t="s">
        <v>70814</v>
      </c>
      <c r="D65846">
        <v>1</v>
      </c>
      <c r="E65846" t="s">
        <v>219326</v>
      </c>
      <c r="F65846">
        <v>1</v>
      </c>
      <c r="G65846">
        <v>52.46</v>
      </c>
      <c r="H65846" s="2" t="str">
        <f t="shared" si="1028"/>
        <v>19-Feb-2018</v>
      </c>
      <c r="I65846" s="23">
        <f>DATE(YEAR(order_payments[[#This Row],[order_purchase_date]]),MONTH(order_payments[[#This Row],[order_purchase_date]]),"01")</f>
        <v>43132</v>
      </c>
    </row>
    <row r="65847" spans="1:9" x14ac:dyDescent="0.25">
      <c r="A65847" t="s">
        <v>125747</v>
      </c>
      <c r="B65847" t="s">
        <v>5</v>
      </c>
      <c r="C65847" s="22" t="s">
        <v>125748</v>
      </c>
      <c r="D65847">
        <v>1</v>
      </c>
      <c r="E65847" t="s">
        <v>219327</v>
      </c>
      <c r="F65847">
        <v>1</v>
      </c>
      <c r="G65847">
        <v>93.3</v>
      </c>
      <c r="H65847" s="2" t="str">
        <f t="shared" si="1028"/>
        <v>27-Nov-2017</v>
      </c>
      <c r="I65847" s="23">
        <f>DATE(YEAR(order_payments[[#This Row],[order_purchase_date]]),MONTH(order_payments[[#This Row],[order_purchase_date]]),"01")</f>
        <v>43040</v>
      </c>
    </row>
    <row r="65848" spans="1:9" x14ac:dyDescent="0.25">
      <c r="A65848" t="s">
        <v>75171</v>
      </c>
      <c r="B65848" t="s">
        <v>5</v>
      </c>
      <c r="C65848" s="22" t="s">
        <v>75172</v>
      </c>
      <c r="D65848">
        <v>1</v>
      </c>
      <c r="E65848" t="s">
        <v>219326</v>
      </c>
      <c r="F65848">
        <v>6</v>
      </c>
      <c r="G65848">
        <v>124.42</v>
      </c>
      <c r="H65848" s="2" t="str">
        <f t="shared" si="1028"/>
        <v>05-Jun-2017</v>
      </c>
      <c r="I65848" s="23">
        <f>DATE(YEAR(order_payments[[#This Row],[order_purchase_date]]),MONTH(order_payments[[#This Row],[order_purchase_date]]),"01")</f>
        <v>42887</v>
      </c>
    </row>
    <row r="65849" spans="1:9" x14ac:dyDescent="0.25">
      <c r="A65849" t="s">
        <v>72594</v>
      </c>
      <c r="B65849" t="s">
        <v>5</v>
      </c>
      <c r="C65849" s="22" t="s">
        <v>72595</v>
      </c>
      <c r="D65849">
        <v>1</v>
      </c>
      <c r="E65849" t="s">
        <v>219328</v>
      </c>
      <c r="F65849">
        <v>1</v>
      </c>
      <c r="G65849">
        <v>99.8</v>
      </c>
      <c r="H65849" s="2" t="str">
        <f t="shared" si="1028"/>
        <v>19-Jun-2018</v>
      </c>
      <c r="I65849" s="23">
        <f>DATE(YEAR(order_payments[[#This Row],[order_purchase_date]]),MONTH(order_payments[[#This Row],[order_purchase_date]]),"01")</f>
        <v>43252</v>
      </c>
    </row>
    <row r="65850" spans="1:9" x14ac:dyDescent="0.25">
      <c r="A65850" t="s">
        <v>195919</v>
      </c>
      <c r="B65850" t="s">
        <v>5</v>
      </c>
      <c r="C65850" s="22" t="s">
        <v>195920</v>
      </c>
      <c r="D65850">
        <v>1</v>
      </c>
      <c r="E65850" t="s">
        <v>219326</v>
      </c>
      <c r="F65850">
        <v>1</v>
      </c>
      <c r="G65850">
        <v>75.31</v>
      </c>
      <c r="H65850" s="2" t="str">
        <f t="shared" si="1028"/>
        <v>13-Sep-2017</v>
      </c>
      <c r="I65850" s="23">
        <f>DATE(YEAR(order_payments[[#This Row],[order_purchase_date]]),MONTH(order_payments[[#This Row],[order_purchase_date]]),"01")</f>
        <v>42979</v>
      </c>
    </row>
    <row r="65851" spans="1:9" x14ac:dyDescent="0.25">
      <c r="A65851" t="s">
        <v>45464</v>
      </c>
      <c r="B65851" t="s">
        <v>5</v>
      </c>
      <c r="C65851" s="22" t="s">
        <v>45465</v>
      </c>
      <c r="D65851">
        <v>1</v>
      </c>
      <c r="E65851" t="s">
        <v>219329</v>
      </c>
      <c r="F65851">
        <v>1</v>
      </c>
      <c r="G65851">
        <v>38.17</v>
      </c>
      <c r="H65851" s="2" t="str">
        <f t="shared" si="1028"/>
        <v>18-Sep-2017</v>
      </c>
      <c r="I65851" s="23">
        <f>DATE(YEAR(order_payments[[#This Row],[order_purchase_date]]),MONTH(order_payments[[#This Row],[order_purchase_date]]),"01")</f>
        <v>42979</v>
      </c>
    </row>
    <row r="65852" spans="1:9" x14ac:dyDescent="0.25">
      <c r="A65852" t="s">
        <v>151550</v>
      </c>
      <c r="B65852" t="s">
        <v>5</v>
      </c>
      <c r="C65852" s="22" t="s">
        <v>151551</v>
      </c>
      <c r="D65852">
        <v>1</v>
      </c>
      <c r="E65852" t="s">
        <v>219326</v>
      </c>
      <c r="F65852">
        <v>7</v>
      </c>
      <c r="G65852">
        <v>352.33</v>
      </c>
      <c r="H65852" s="2" t="str">
        <f t="shared" si="1028"/>
        <v>26-Jan-2018</v>
      </c>
      <c r="I65852" s="23">
        <f>DATE(YEAR(order_payments[[#This Row],[order_purchase_date]]),MONTH(order_payments[[#This Row],[order_purchase_date]]),"01")</f>
        <v>43101</v>
      </c>
    </row>
    <row r="65853" spans="1:9" x14ac:dyDescent="0.25">
      <c r="A65853" t="s">
        <v>187268</v>
      </c>
      <c r="B65853" t="s">
        <v>5</v>
      </c>
      <c r="C65853" s="22" t="s">
        <v>187269</v>
      </c>
      <c r="D65853">
        <v>1</v>
      </c>
      <c r="E65853" t="s">
        <v>219327</v>
      </c>
      <c r="F65853">
        <v>1</v>
      </c>
      <c r="G65853">
        <v>52.01</v>
      </c>
      <c r="H65853" s="2" t="str">
        <f t="shared" si="1028"/>
        <v>09-Dec-2017</v>
      </c>
      <c r="I65853" s="23">
        <f>DATE(YEAR(order_payments[[#This Row],[order_purchase_date]]),MONTH(order_payments[[#This Row],[order_purchase_date]]),"01")</f>
        <v>43070</v>
      </c>
    </row>
    <row r="65854" spans="1:9" x14ac:dyDescent="0.25">
      <c r="A65854" t="s">
        <v>134083</v>
      </c>
      <c r="B65854" t="s">
        <v>5</v>
      </c>
      <c r="C65854" s="22" t="s">
        <v>134084</v>
      </c>
      <c r="D65854">
        <v>1</v>
      </c>
      <c r="E65854" t="s">
        <v>219327</v>
      </c>
      <c r="F65854">
        <v>1</v>
      </c>
      <c r="G65854">
        <v>73.34</v>
      </c>
      <c r="H65854" s="2" t="str">
        <f t="shared" si="1028"/>
        <v>20-Oct-2017</v>
      </c>
      <c r="I65854" s="23">
        <f>DATE(YEAR(order_payments[[#This Row],[order_purchase_date]]),MONTH(order_payments[[#This Row],[order_purchase_date]]),"01")</f>
        <v>43009</v>
      </c>
    </row>
    <row r="65855" spans="1:9" x14ac:dyDescent="0.25">
      <c r="A65855" t="s">
        <v>127237</v>
      </c>
      <c r="B65855" t="s">
        <v>5</v>
      </c>
      <c r="C65855" s="22" t="s">
        <v>127238</v>
      </c>
      <c r="D65855">
        <v>1</v>
      </c>
      <c r="E65855" t="s">
        <v>219326</v>
      </c>
      <c r="F65855">
        <v>1</v>
      </c>
      <c r="G65855">
        <v>31.35</v>
      </c>
      <c r="H65855" s="2" t="str">
        <f t="shared" si="1028"/>
        <v>12-Feb-2018</v>
      </c>
      <c r="I65855" s="23">
        <f>DATE(YEAR(order_payments[[#This Row],[order_purchase_date]]),MONTH(order_payments[[#This Row],[order_purchase_date]]),"01")</f>
        <v>43132</v>
      </c>
    </row>
    <row r="65856" spans="1:9" x14ac:dyDescent="0.25">
      <c r="A65856" t="s">
        <v>107012</v>
      </c>
      <c r="B65856" t="s">
        <v>5</v>
      </c>
      <c r="C65856" s="22" t="s">
        <v>107013</v>
      </c>
      <c r="D65856">
        <v>1</v>
      </c>
      <c r="E65856" t="s">
        <v>219327</v>
      </c>
      <c r="F65856">
        <v>1</v>
      </c>
      <c r="G65856">
        <v>104.7</v>
      </c>
      <c r="H65856" s="2" t="str">
        <f t="shared" si="1028"/>
        <v>27-Mar-2017</v>
      </c>
      <c r="I65856" s="23">
        <f>DATE(YEAR(order_payments[[#This Row],[order_purchase_date]]),MONTH(order_payments[[#This Row],[order_purchase_date]]),"01")</f>
        <v>42795</v>
      </c>
    </row>
    <row r="65857" spans="1:9" x14ac:dyDescent="0.25">
      <c r="A65857" t="s">
        <v>13893</v>
      </c>
      <c r="B65857" t="s">
        <v>5</v>
      </c>
      <c r="C65857" s="22" t="s">
        <v>13895</v>
      </c>
      <c r="D65857">
        <v>1</v>
      </c>
      <c r="E65857" t="s">
        <v>219326</v>
      </c>
      <c r="F65857">
        <v>2</v>
      </c>
      <c r="G65857">
        <v>269.62</v>
      </c>
      <c r="H65857" s="2" t="str">
        <f t="shared" si="1028"/>
        <v>09-May-2018</v>
      </c>
      <c r="I65857" s="23">
        <f>DATE(YEAR(order_payments[[#This Row],[order_purchase_date]]),MONTH(order_payments[[#This Row],[order_purchase_date]]),"01")</f>
        <v>43221</v>
      </c>
    </row>
    <row r="65858" spans="1:9" x14ac:dyDescent="0.25">
      <c r="A65858" t="s">
        <v>114819</v>
      </c>
      <c r="B65858" t="s">
        <v>5</v>
      </c>
      <c r="C65858" s="22" t="s">
        <v>114820</v>
      </c>
      <c r="D65858">
        <v>1</v>
      </c>
      <c r="E65858" t="s">
        <v>219326</v>
      </c>
      <c r="F65858">
        <v>5</v>
      </c>
      <c r="G65858">
        <v>94.84</v>
      </c>
      <c r="H65858" s="2" t="str">
        <f t="shared" si="1028"/>
        <v>12-Jan-2018</v>
      </c>
      <c r="I65858" s="23">
        <f>DATE(YEAR(order_payments[[#This Row],[order_purchase_date]]),MONTH(order_payments[[#This Row],[order_purchase_date]]),"01")</f>
        <v>43101</v>
      </c>
    </row>
    <row r="65859" spans="1:9" x14ac:dyDescent="0.25">
      <c r="A65859" t="s">
        <v>96501</v>
      </c>
      <c r="B65859" t="s">
        <v>5</v>
      </c>
      <c r="C65859" s="22" t="s">
        <v>72276</v>
      </c>
      <c r="D65859">
        <v>1</v>
      </c>
      <c r="E65859" t="s">
        <v>219326</v>
      </c>
      <c r="F65859">
        <v>5</v>
      </c>
      <c r="G65859">
        <v>453.92</v>
      </c>
      <c r="H65859" s="2" t="str">
        <f t="shared" ref="H65859:H65922" si="1029">TEXT(C65859,"DD-MMM-YYYY")</f>
        <v>19-Mar-2018</v>
      </c>
      <c r="I65859" s="23">
        <f>DATE(YEAR(order_payments[[#This Row],[order_purchase_date]]),MONTH(order_payments[[#This Row],[order_purchase_date]]),"01")</f>
        <v>43160</v>
      </c>
    </row>
    <row r="65860" spans="1:9" x14ac:dyDescent="0.25">
      <c r="A65860" t="s">
        <v>112592</v>
      </c>
      <c r="B65860" t="s">
        <v>5</v>
      </c>
      <c r="C65860" s="22" t="s">
        <v>112593</v>
      </c>
      <c r="D65860">
        <v>1</v>
      </c>
      <c r="E65860" t="s">
        <v>219326</v>
      </c>
      <c r="F65860">
        <v>2</v>
      </c>
      <c r="G65860">
        <v>92.9</v>
      </c>
      <c r="H65860" s="2" t="str">
        <f t="shared" si="1029"/>
        <v>15-Jun-2017</v>
      </c>
      <c r="I65860" s="23">
        <f>DATE(YEAR(order_payments[[#This Row],[order_purchase_date]]),MONTH(order_payments[[#This Row],[order_purchase_date]]),"01")</f>
        <v>42887</v>
      </c>
    </row>
    <row r="65861" spans="1:9" x14ac:dyDescent="0.25">
      <c r="A65861" t="s">
        <v>147098</v>
      </c>
      <c r="B65861" t="s">
        <v>5</v>
      </c>
      <c r="C65861" s="22" t="s">
        <v>147099</v>
      </c>
      <c r="D65861">
        <v>1</v>
      </c>
      <c r="E65861" t="s">
        <v>219326</v>
      </c>
      <c r="F65861">
        <v>1</v>
      </c>
      <c r="G65861">
        <v>37.24</v>
      </c>
      <c r="H65861" s="2" t="str">
        <f t="shared" si="1029"/>
        <v>10-Jul-2018</v>
      </c>
      <c r="I65861" s="23">
        <f>DATE(YEAR(order_payments[[#This Row],[order_purchase_date]]),MONTH(order_payments[[#This Row],[order_purchase_date]]),"01")</f>
        <v>43282</v>
      </c>
    </row>
    <row r="65862" spans="1:9" x14ac:dyDescent="0.25">
      <c r="A65862" t="s">
        <v>187523</v>
      </c>
      <c r="B65862" t="s">
        <v>5</v>
      </c>
      <c r="C65862" s="22" t="s">
        <v>187524</v>
      </c>
      <c r="D65862">
        <v>1</v>
      </c>
      <c r="E65862" t="s">
        <v>219326</v>
      </c>
      <c r="F65862">
        <v>6</v>
      </c>
      <c r="G65862">
        <v>69.97</v>
      </c>
      <c r="H65862" s="2" t="str">
        <f t="shared" si="1029"/>
        <v>20-May-2018</v>
      </c>
      <c r="I65862" s="23">
        <f>DATE(YEAR(order_payments[[#This Row],[order_purchase_date]]),MONTH(order_payments[[#This Row],[order_purchase_date]]),"01")</f>
        <v>43221</v>
      </c>
    </row>
    <row r="65863" spans="1:9" x14ac:dyDescent="0.25">
      <c r="A65863" t="s">
        <v>9119</v>
      </c>
      <c r="B65863" t="s">
        <v>5</v>
      </c>
      <c r="C65863" s="22" t="s">
        <v>9120</v>
      </c>
      <c r="D65863">
        <v>1</v>
      </c>
      <c r="E65863" t="s">
        <v>219327</v>
      </c>
      <c r="F65863">
        <v>1</v>
      </c>
      <c r="G65863">
        <v>26.29</v>
      </c>
      <c r="H65863" s="2" t="str">
        <f t="shared" si="1029"/>
        <v>22-Jul-2018</v>
      </c>
      <c r="I65863" s="23">
        <f>DATE(YEAR(order_payments[[#This Row],[order_purchase_date]]),MONTH(order_payments[[#This Row],[order_purchase_date]]),"01")</f>
        <v>43282</v>
      </c>
    </row>
    <row r="65864" spans="1:9" x14ac:dyDescent="0.25">
      <c r="A65864" t="s">
        <v>15671</v>
      </c>
      <c r="B65864" t="s">
        <v>5</v>
      </c>
      <c r="C65864" s="22" t="s">
        <v>15673</v>
      </c>
      <c r="D65864">
        <v>1</v>
      </c>
      <c r="E65864" t="s">
        <v>219327</v>
      </c>
      <c r="F65864">
        <v>1</v>
      </c>
      <c r="G65864">
        <v>618.54</v>
      </c>
      <c r="H65864" s="2" t="str">
        <f t="shared" si="1029"/>
        <v>22-Jun-2018</v>
      </c>
      <c r="I65864" s="23">
        <f>DATE(YEAR(order_payments[[#This Row],[order_purchase_date]]),MONTH(order_payments[[#This Row],[order_purchase_date]]),"01")</f>
        <v>43252</v>
      </c>
    </row>
    <row r="65865" spans="1:9" x14ac:dyDescent="0.25">
      <c r="A65865" t="s">
        <v>26066</v>
      </c>
      <c r="B65865" t="s">
        <v>5</v>
      </c>
      <c r="C65865" s="22" t="s">
        <v>26067</v>
      </c>
      <c r="D65865">
        <v>1</v>
      </c>
      <c r="E65865" t="s">
        <v>219326</v>
      </c>
      <c r="F65865">
        <v>4</v>
      </c>
      <c r="G65865">
        <v>180.21</v>
      </c>
      <c r="H65865" s="2" t="str">
        <f t="shared" si="1029"/>
        <v>13-Aug-2018</v>
      </c>
      <c r="I65865" s="23">
        <f>DATE(YEAR(order_payments[[#This Row],[order_purchase_date]]),MONTH(order_payments[[#This Row],[order_purchase_date]]),"01")</f>
        <v>43313</v>
      </c>
    </row>
    <row r="65866" spans="1:9" x14ac:dyDescent="0.25">
      <c r="A65866" t="s">
        <v>185048</v>
      </c>
      <c r="B65866" t="s">
        <v>5</v>
      </c>
      <c r="C65866" s="22" t="s">
        <v>185049</v>
      </c>
      <c r="D65866">
        <v>1</v>
      </c>
      <c r="E65866" t="s">
        <v>219326</v>
      </c>
      <c r="F65866">
        <v>8</v>
      </c>
      <c r="G65866">
        <v>81.290000000000006</v>
      </c>
      <c r="H65866" s="2" t="str">
        <f t="shared" si="1029"/>
        <v>14-May-2017</v>
      </c>
      <c r="I65866" s="23">
        <f>DATE(YEAR(order_payments[[#This Row],[order_purchase_date]]),MONTH(order_payments[[#This Row],[order_purchase_date]]),"01")</f>
        <v>42856</v>
      </c>
    </row>
    <row r="65867" spans="1:9" x14ac:dyDescent="0.25">
      <c r="A65867" t="s">
        <v>39127</v>
      </c>
      <c r="B65867" t="s">
        <v>5</v>
      </c>
      <c r="C65867" s="22" t="s">
        <v>39128</v>
      </c>
      <c r="D65867">
        <v>1</v>
      </c>
      <c r="E65867" t="s">
        <v>219326</v>
      </c>
      <c r="F65867">
        <v>1</v>
      </c>
      <c r="G65867">
        <v>31.77</v>
      </c>
      <c r="H65867" s="2" t="str">
        <f t="shared" si="1029"/>
        <v>20-Jan-2018</v>
      </c>
      <c r="I65867" s="23">
        <f>DATE(YEAR(order_payments[[#This Row],[order_purchase_date]]),MONTH(order_payments[[#This Row],[order_purchase_date]]),"01")</f>
        <v>43101</v>
      </c>
    </row>
    <row r="65868" spans="1:9" x14ac:dyDescent="0.25">
      <c r="A65868" t="s">
        <v>192644</v>
      </c>
      <c r="B65868" t="s">
        <v>5</v>
      </c>
      <c r="C65868" s="22" t="s">
        <v>192646</v>
      </c>
      <c r="D65868">
        <v>1</v>
      </c>
      <c r="E65868" t="s">
        <v>219326</v>
      </c>
      <c r="F65868">
        <v>1</v>
      </c>
      <c r="G65868">
        <v>30.6</v>
      </c>
      <c r="H65868" s="2" t="str">
        <f t="shared" si="1029"/>
        <v>15-Jun-2017</v>
      </c>
      <c r="I65868" s="23">
        <f>DATE(YEAR(order_payments[[#This Row],[order_purchase_date]]),MONTH(order_payments[[#This Row],[order_purchase_date]]),"01")</f>
        <v>42887</v>
      </c>
    </row>
    <row r="65869" spans="1:9" x14ac:dyDescent="0.25">
      <c r="A65869" t="s">
        <v>34856</v>
      </c>
      <c r="B65869" t="s">
        <v>5</v>
      </c>
      <c r="C65869" s="22" t="s">
        <v>34857</v>
      </c>
      <c r="D65869">
        <v>1</v>
      </c>
      <c r="E65869" t="s">
        <v>219328</v>
      </c>
      <c r="F65869">
        <v>1</v>
      </c>
      <c r="G65869">
        <v>114.44</v>
      </c>
      <c r="H65869" s="2" t="str">
        <f t="shared" si="1029"/>
        <v>04-Aug-2017</v>
      </c>
      <c r="I65869" s="23">
        <f>DATE(YEAR(order_payments[[#This Row],[order_purchase_date]]),MONTH(order_payments[[#This Row],[order_purchase_date]]),"01")</f>
        <v>42948</v>
      </c>
    </row>
    <row r="65870" spans="1:9" x14ac:dyDescent="0.25">
      <c r="A65870" t="s">
        <v>18060</v>
      </c>
      <c r="B65870" t="s">
        <v>5</v>
      </c>
      <c r="C65870" s="22" t="s">
        <v>18061</v>
      </c>
      <c r="D65870">
        <v>1</v>
      </c>
      <c r="E65870" t="s">
        <v>219326</v>
      </c>
      <c r="F65870">
        <v>1</v>
      </c>
      <c r="G65870">
        <v>44.28</v>
      </c>
      <c r="H65870" s="2" t="str">
        <f t="shared" si="1029"/>
        <v>27-Mar-2018</v>
      </c>
      <c r="I65870" s="23">
        <f>DATE(YEAR(order_payments[[#This Row],[order_purchase_date]]),MONTH(order_payments[[#This Row],[order_purchase_date]]),"01")</f>
        <v>43160</v>
      </c>
    </row>
    <row r="65871" spans="1:9" x14ac:dyDescent="0.25">
      <c r="A65871" t="s">
        <v>105379</v>
      </c>
      <c r="B65871" t="s">
        <v>5</v>
      </c>
      <c r="C65871" s="22" t="s">
        <v>105380</v>
      </c>
      <c r="D65871">
        <v>1</v>
      </c>
      <c r="E65871" t="s">
        <v>219326</v>
      </c>
      <c r="F65871">
        <v>10</v>
      </c>
      <c r="G65871">
        <v>259.19</v>
      </c>
      <c r="H65871" s="2" t="str">
        <f t="shared" si="1029"/>
        <v>01-Apr-2017</v>
      </c>
      <c r="I65871" s="23">
        <f>DATE(YEAR(order_payments[[#This Row],[order_purchase_date]]),MONTH(order_payments[[#This Row],[order_purchase_date]]),"01")</f>
        <v>42826</v>
      </c>
    </row>
    <row r="65872" spans="1:9" x14ac:dyDescent="0.25">
      <c r="A65872" t="s">
        <v>105379</v>
      </c>
      <c r="B65872" t="s">
        <v>5</v>
      </c>
      <c r="C65872" s="22" t="s">
        <v>105380</v>
      </c>
      <c r="D65872">
        <v>2</v>
      </c>
      <c r="E65872" t="s">
        <v>219328</v>
      </c>
      <c r="F65872">
        <v>1</v>
      </c>
      <c r="G65872">
        <v>87.19</v>
      </c>
      <c r="H65872" s="2" t="str">
        <f t="shared" si="1029"/>
        <v>01-Apr-2017</v>
      </c>
      <c r="I65872" s="23">
        <f>DATE(YEAR(order_payments[[#This Row],[order_purchase_date]]),MONTH(order_payments[[#This Row],[order_purchase_date]]),"01")</f>
        <v>42826</v>
      </c>
    </row>
    <row r="65873" spans="1:9" x14ac:dyDescent="0.25">
      <c r="A65873" t="s">
        <v>158631</v>
      </c>
      <c r="B65873" t="s">
        <v>5</v>
      </c>
      <c r="C65873" s="22" t="s">
        <v>158632</v>
      </c>
      <c r="D65873">
        <v>1</v>
      </c>
      <c r="E65873" t="s">
        <v>219326</v>
      </c>
      <c r="F65873">
        <v>4</v>
      </c>
      <c r="G65873">
        <v>46.77</v>
      </c>
      <c r="H65873" s="2" t="str">
        <f t="shared" si="1029"/>
        <v>27-May-2018</v>
      </c>
      <c r="I65873" s="23">
        <f>DATE(YEAR(order_payments[[#This Row],[order_purchase_date]]),MONTH(order_payments[[#This Row],[order_purchase_date]]),"01")</f>
        <v>43221</v>
      </c>
    </row>
    <row r="65874" spans="1:9" x14ac:dyDescent="0.25">
      <c r="A65874" t="s">
        <v>188228</v>
      </c>
      <c r="B65874" t="s">
        <v>5</v>
      </c>
      <c r="C65874" s="22" t="s">
        <v>188229</v>
      </c>
      <c r="D65874">
        <v>1</v>
      </c>
      <c r="E65874" t="s">
        <v>219326</v>
      </c>
      <c r="F65874">
        <v>1</v>
      </c>
      <c r="G65874">
        <v>149.19</v>
      </c>
      <c r="H65874" s="2" t="str">
        <f t="shared" si="1029"/>
        <v>23-Nov-2017</v>
      </c>
      <c r="I65874" s="23">
        <f>DATE(YEAR(order_payments[[#This Row],[order_purchase_date]]),MONTH(order_payments[[#This Row],[order_purchase_date]]),"01")</f>
        <v>43040</v>
      </c>
    </row>
    <row r="65875" spans="1:9" x14ac:dyDescent="0.25">
      <c r="A65875" t="s">
        <v>97313</v>
      </c>
      <c r="B65875" t="s">
        <v>5</v>
      </c>
      <c r="C65875" s="22" t="s">
        <v>97314</v>
      </c>
      <c r="D65875">
        <v>1</v>
      </c>
      <c r="E65875" t="s">
        <v>219326</v>
      </c>
      <c r="F65875">
        <v>1</v>
      </c>
      <c r="G65875">
        <v>244.29</v>
      </c>
      <c r="H65875" s="2" t="str">
        <f t="shared" si="1029"/>
        <v>30-Jun-2018</v>
      </c>
      <c r="I65875" s="23">
        <f>DATE(YEAR(order_payments[[#This Row],[order_purchase_date]]),MONTH(order_payments[[#This Row],[order_purchase_date]]),"01")</f>
        <v>43252</v>
      </c>
    </row>
    <row r="65876" spans="1:9" x14ac:dyDescent="0.25">
      <c r="A65876" t="s">
        <v>193329</v>
      </c>
      <c r="B65876" t="s">
        <v>5</v>
      </c>
      <c r="C65876" s="22" t="s">
        <v>193330</v>
      </c>
      <c r="D65876">
        <v>1</v>
      </c>
      <c r="E65876" t="s">
        <v>219327</v>
      </c>
      <c r="F65876">
        <v>1</v>
      </c>
      <c r="G65876">
        <v>53.1</v>
      </c>
      <c r="H65876" s="2" t="str">
        <f t="shared" si="1029"/>
        <v>19-Sep-2017</v>
      </c>
      <c r="I65876" s="23">
        <f>DATE(YEAR(order_payments[[#This Row],[order_purchase_date]]),MONTH(order_payments[[#This Row],[order_purchase_date]]),"01")</f>
        <v>42979</v>
      </c>
    </row>
    <row r="65877" spans="1:9" x14ac:dyDescent="0.25">
      <c r="A65877" t="s">
        <v>70433</v>
      </c>
      <c r="B65877" t="s">
        <v>5</v>
      </c>
      <c r="C65877" s="22" t="s">
        <v>70434</v>
      </c>
      <c r="D65877">
        <v>1</v>
      </c>
      <c r="E65877" t="s">
        <v>219326</v>
      </c>
      <c r="F65877">
        <v>8</v>
      </c>
      <c r="G65877">
        <v>1351.51</v>
      </c>
      <c r="H65877" s="2" t="str">
        <f t="shared" si="1029"/>
        <v>01-Sep-2017</v>
      </c>
      <c r="I65877" s="23">
        <f>DATE(YEAR(order_payments[[#This Row],[order_purchase_date]]),MONTH(order_payments[[#This Row],[order_purchase_date]]),"01")</f>
        <v>42979</v>
      </c>
    </row>
    <row r="65878" spans="1:9" x14ac:dyDescent="0.25">
      <c r="A65878" t="s">
        <v>113102</v>
      </c>
      <c r="B65878" t="s">
        <v>5</v>
      </c>
      <c r="C65878" s="22" t="s">
        <v>113103</v>
      </c>
      <c r="D65878">
        <v>1</v>
      </c>
      <c r="E65878" t="s">
        <v>219327</v>
      </c>
      <c r="F65878">
        <v>1</v>
      </c>
      <c r="G65878">
        <v>96.99</v>
      </c>
      <c r="H65878" s="2" t="str">
        <f t="shared" si="1029"/>
        <v>24-Jun-2018</v>
      </c>
      <c r="I65878" s="23">
        <f>DATE(YEAR(order_payments[[#This Row],[order_purchase_date]]),MONTH(order_payments[[#This Row],[order_purchase_date]]),"01")</f>
        <v>43252</v>
      </c>
    </row>
    <row r="65879" spans="1:9" x14ac:dyDescent="0.25">
      <c r="A65879" t="s">
        <v>136618</v>
      </c>
      <c r="B65879" t="s">
        <v>5</v>
      </c>
      <c r="C65879" s="22" t="s">
        <v>136619</v>
      </c>
      <c r="D65879">
        <v>1</v>
      </c>
      <c r="E65879" t="s">
        <v>219327</v>
      </c>
      <c r="F65879">
        <v>1</v>
      </c>
      <c r="G65879">
        <v>75.72</v>
      </c>
      <c r="H65879" s="2" t="str">
        <f t="shared" si="1029"/>
        <v>16-Apr-2017</v>
      </c>
      <c r="I65879" s="23">
        <f>DATE(YEAR(order_payments[[#This Row],[order_purchase_date]]),MONTH(order_payments[[#This Row],[order_purchase_date]]),"01")</f>
        <v>42826</v>
      </c>
    </row>
    <row r="65880" spans="1:9" x14ac:dyDescent="0.25">
      <c r="A65880" t="s">
        <v>7009</v>
      </c>
      <c r="B65880" t="s">
        <v>5</v>
      </c>
      <c r="C65880" s="22" t="s">
        <v>7011</v>
      </c>
      <c r="D65880">
        <v>1</v>
      </c>
      <c r="E65880" t="s">
        <v>219326</v>
      </c>
      <c r="F65880">
        <v>3</v>
      </c>
      <c r="G65880">
        <v>36.6</v>
      </c>
      <c r="H65880" s="2" t="str">
        <f t="shared" si="1029"/>
        <v>14-Jul-2017</v>
      </c>
      <c r="I65880" s="23">
        <f>DATE(YEAR(order_payments[[#This Row],[order_purchase_date]]),MONTH(order_payments[[#This Row],[order_purchase_date]]),"01")</f>
        <v>42917</v>
      </c>
    </row>
    <row r="65881" spans="1:9" x14ac:dyDescent="0.25">
      <c r="A65881" t="s">
        <v>40260</v>
      </c>
      <c r="B65881" t="s">
        <v>5</v>
      </c>
      <c r="C65881" s="22" t="s">
        <v>40261</v>
      </c>
      <c r="D65881">
        <v>1</v>
      </c>
      <c r="E65881" t="s">
        <v>219326</v>
      </c>
      <c r="F65881">
        <v>3</v>
      </c>
      <c r="G65881">
        <v>176.23</v>
      </c>
      <c r="H65881" s="2" t="str">
        <f t="shared" si="1029"/>
        <v>03-Dec-2017</v>
      </c>
      <c r="I65881" s="23">
        <f>DATE(YEAR(order_payments[[#This Row],[order_purchase_date]]),MONTH(order_payments[[#This Row],[order_purchase_date]]),"01")</f>
        <v>43070</v>
      </c>
    </row>
    <row r="65882" spans="1:9" x14ac:dyDescent="0.25">
      <c r="A65882" t="s">
        <v>105344</v>
      </c>
      <c r="B65882" t="s">
        <v>5</v>
      </c>
      <c r="C65882" s="22" t="s">
        <v>105345</v>
      </c>
      <c r="D65882">
        <v>1</v>
      </c>
      <c r="E65882" t="s">
        <v>219326</v>
      </c>
      <c r="F65882">
        <v>1</v>
      </c>
      <c r="G65882">
        <v>84.14</v>
      </c>
      <c r="H65882" s="2" t="str">
        <f t="shared" si="1029"/>
        <v>01-Aug-2017</v>
      </c>
      <c r="I65882" s="23">
        <f>DATE(YEAR(order_payments[[#This Row],[order_purchase_date]]),MONTH(order_payments[[#This Row],[order_purchase_date]]),"01")</f>
        <v>42948</v>
      </c>
    </row>
    <row r="65883" spans="1:9" x14ac:dyDescent="0.25">
      <c r="A65883" t="s">
        <v>162565</v>
      </c>
      <c r="B65883" t="s">
        <v>5</v>
      </c>
      <c r="C65883" s="22" t="s">
        <v>162566</v>
      </c>
      <c r="D65883">
        <v>1</v>
      </c>
      <c r="E65883" t="s">
        <v>219326</v>
      </c>
      <c r="F65883">
        <v>3</v>
      </c>
      <c r="G65883">
        <v>73.14</v>
      </c>
      <c r="H65883" s="2" t="str">
        <f t="shared" si="1029"/>
        <v>21-Sep-2017</v>
      </c>
      <c r="I65883" s="23">
        <f>DATE(YEAR(order_payments[[#This Row],[order_purchase_date]]),MONTH(order_payments[[#This Row],[order_purchase_date]]),"01")</f>
        <v>42979</v>
      </c>
    </row>
    <row r="65884" spans="1:9" x14ac:dyDescent="0.25">
      <c r="A65884" t="s">
        <v>17327</v>
      </c>
      <c r="B65884" t="s">
        <v>5</v>
      </c>
      <c r="C65884" s="22" t="s">
        <v>17328</v>
      </c>
      <c r="D65884">
        <v>1</v>
      </c>
      <c r="E65884" t="s">
        <v>219327</v>
      </c>
      <c r="F65884">
        <v>1</v>
      </c>
      <c r="G65884">
        <v>38.22</v>
      </c>
      <c r="H65884" s="2" t="str">
        <f t="shared" si="1029"/>
        <v>09-May-2018</v>
      </c>
      <c r="I65884" s="23">
        <f>DATE(YEAR(order_payments[[#This Row],[order_purchase_date]]),MONTH(order_payments[[#This Row],[order_purchase_date]]),"01")</f>
        <v>43221</v>
      </c>
    </row>
    <row r="65885" spans="1:9" x14ac:dyDescent="0.25">
      <c r="A65885" t="s">
        <v>47784</v>
      </c>
      <c r="B65885" t="s">
        <v>5</v>
      </c>
      <c r="C65885" s="22" t="s">
        <v>47785</v>
      </c>
      <c r="D65885">
        <v>2</v>
      </c>
      <c r="E65885" t="s">
        <v>219326</v>
      </c>
      <c r="F65885">
        <v>8</v>
      </c>
      <c r="G65885">
        <v>84.59</v>
      </c>
      <c r="H65885" s="2" t="str">
        <f t="shared" si="1029"/>
        <v>25-Apr-2017</v>
      </c>
      <c r="I65885" s="23">
        <f>DATE(YEAR(order_payments[[#This Row],[order_purchase_date]]),MONTH(order_payments[[#This Row],[order_purchase_date]]),"01")</f>
        <v>42826</v>
      </c>
    </row>
    <row r="65886" spans="1:9" x14ac:dyDescent="0.25">
      <c r="A65886" t="s">
        <v>47837</v>
      </c>
      <c r="B65886" t="s">
        <v>5</v>
      </c>
      <c r="C65886" s="22" t="s">
        <v>47838</v>
      </c>
      <c r="D65886">
        <v>1</v>
      </c>
      <c r="E65886" t="s">
        <v>219327</v>
      </c>
      <c r="F65886">
        <v>1</v>
      </c>
      <c r="G65886">
        <v>44.24</v>
      </c>
      <c r="H65886" s="2" t="str">
        <f t="shared" si="1029"/>
        <v>27-Feb-2018</v>
      </c>
      <c r="I65886" s="23">
        <f>DATE(YEAR(order_payments[[#This Row],[order_purchase_date]]),MONTH(order_payments[[#This Row],[order_purchase_date]]),"01")</f>
        <v>43132</v>
      </c>
    </row>
    <row r="65887" spans="1:9" x14ac:dyDescent="0.25">
      <c r="A65887" t="s">
        <v>102819</v>
      </c>
      <c r="B65887" t="s">
        <v>5</v>
      </c>
      <c r="C65887" s="22" t="s">
        <v>102820</v>
      </c>
      <c r="D65887">
        <v>1</v>
      </c>
      <c r="E65887" t="s">
        <v>219326</v>
      </c>
      <c r="F65887">
        <v>2</v>
      </c>
      <c r="G65887">
        <v>25.19</v>
      </c>
      <c r="H65887" s="2" t="str">
        <f t="shared" si="1029"/>
        <v>11-May-2018</v>
      </c>
      <c r="I65887" s="23">
        <f>DATE(YEAR(order_payments[[#This Row],[order_purchase_date]]),MONTH(order_payments[[#This Row],[order_purchase_date]]),"01")</f>
        <v>43221</v>
      </c>
    </row>
    <row r="65888" spans="1:9" x14ac:dyDescent="0.25">
      <c r="A65888" t="s">
        <v>82650</v>
      </c>
      <c r="B65888" t="s">
        <v>5</v>
      </c>
      <c r="C65888" s="22" t="s">
        <v>82651</v>
      </c>
      <c r="D65888">
        <v>1</v>
      </c>
      <c r="E65888" t="s">
        <v>219326</v>
      </c>
      <c r="F65888">
        <v>2</v>
      </c>
      <c r="G65888">
        <v>103.43</v>
      </c>
      <c r="H65888" s="2" t="str">
        <f t="shared" si="1029"/>
        <v>31-Mar-2018</v>
      </c>
      <c r="I65888" s="23">
        <f>DATE(YEAR(order_payments[[#This Row],[order_purchase_date]]),MONTH(order_payments[[#This Row],[order_purchase_date]]),"01")</f>
        <v>43160</v>
      </c>
    </row>
    <row r="65889" spans="1:9" x14ac:dyDescent="0.25">
      <c r="A65889" t="s">
        <v>68120</v>
      </c>
      <c r="B65889" t="s">
        <v>5</v>
      </c>
      <c r="C65889" s="22" t="s">
        <v>68121</v>
      </c>
      <c r="D65889">
        <v>1</v>
      </c>
      <c r="E65889" t="s">
        <v>219326</v>
      </c>
      <c r="F65889">
        <v>1</v>
      </c>
      <c r="G65889">
        <v>161.52000000000001</v>
      </c>
      <c r="H65889" s="2" t="str">
        <f t="shared" si="1029"/>
        <v>19-Oct-2017</v>
      </c>
      <c r="I65889" s="23">
        <f>DATE(YEAR(order_payments[[#This Row],[order_purchase_date]]),MONTH(order_payments[[#This Row],[order_purchase_date]]),"01")</f>
        <v>43009</v>
      </c>
    </row>
    <row r="65890" spans="1:9" x14ac:dyDescent="0.25">
      <c r="A65890" t="s">
        <v>185469</v>
      </c>
      <c r="B65890" t="s">
        <v>5</v>
      </c>
      <c r="C65890" s="22" t="s">
        <v>185470</v>
      </c>
      <c r="D65890">
        <v>1</v>
      </c>
      <c r="E65890" t="s">
        <v>219326</v>
      </c>
      <c r="F65890">
        <v>2</v>
      </c>
      <c r="G65890">
        <v>27.14</v>
      </c>
      <c r="H65890" s="2" t="str">
        <f t="shared" si="1029"/>
        <v>14-Sep-2017</v>
      </c>
      <c r="I65890" s="23">
        <f>DATE(YEAR(order_payments[[#This Row],[order_purchase_date]]),MONTH(order_payments[[#This Row],[order_purchase_date]]),"01")</f>
        <v>42979</v>
      </c>
    </row>
    <row r="65891" spans="1:9" x14ac:dyDescent="0.25">
      <c r="A65891" t="s">
        <v>142627</v>
      </c>
      <c r="B65891" t="s">
        <v>5</v>
      </c>
      <c r="C65891" s="22" t="s">
        <v>142629</v>
      </c>
      <c r="D65891">
        <v>1</v>
      </c>
      <c r="E65891" t="s">
        <v>219326</v>
      </c>
      <c r="F65891">
        <v>2</v>
      </c>
      <c r="G65891">
        <v>346.96</v>
      </c>
      <c r="H65891" s="2" t="str">
        <f t="shared" si="1029"/>
        <v>04-Feb-2018</v>
      </c>
      <c r="I65891" s="23">
        <f>DATE(YEAR(order_payments[[#This Row],[order_purchase_date]]),MONTH(order_payments[[#This Row],[order_purchase_date]]),"01")</f>
        <v>43132</v>
      </c>
    </row>
    <row r="65892" spans="1:9" x14ac:dyDescent="0.25">
      <c r="A65892" t="s">
        <v>166285</v>
      </c>
      <c r="B65892" t="s">
        <v>5</v>
      </c>
      <c r="C65892" s="22" t="s">
        <v>166286</v>
      </c>
      <c r="D65892">
        <v>1</v>
      </c>
      <c r="E65892" t="s">
        <v>219326</v>
      </c>
      <c r="F65892">
        <v>2</v>
      </c>
      <c r="G65892">
        <v>51.1</v>
      </c>
      <c r="H65892" s="2" t="str">
        <f t="shared" si="1029"/>
        <v>11-Jun-2018</v>
      </c>
      <c r="I65892" s="23">
        <f>DATE(YEAR(order_payments[[#This Row],[order_purchase_date]]),MONTH(order_payments[[#This Row],[order_purchase_date]]),"01")</f>
        <v>43252</v>
      </c>
    </row>
    <row r="65893" spans="1:9" x14ac:dyDescent="0.25">
      <c r="A65893" t="s">
        <v>118381</v>
      </c>
      <c r="B65893" t="s">
        <v>5</v>
      </c>
      <c r="C65893" s="22" t="s">
        <v>118382</v>
      </c>
      <c r="D65893">
        <v>1</v>
      </c>
      <c r="E65893" t="s">
        <v>219326</v>
      </c>
      <c r="F65893">
        <v>2</v>
      </c>
      <c r="G65893">
        <v>109.75</v>
      </c>
      <c r="H65893" s="2" t="str">
        <f t="shared" si="1029"/>
        <v>18-May-2018</v>
      </c>
      <c r="I65893" s="23">
        <f>DATE(YEAR(order_payments[[#This Row],[order_purchase_date]]),MONTH(order_payments[[#This Row],[order_purchase_date]]),"01")</f>
        <v>43221</v>
      </c>
    </row>
    <row r="65894" spans="1:9" x14ac:dyDescent="0.25">
      <c r="A65894" t="s">
        <v>71516</v>
      </c>
      <c r="B65894" t="s">
        <v>5</v>
      </c>
      <c r="C65894" s="22" t="s">
        <v>71517</v>
      </c>
      <c r="D65894">
        <v>1</v>
      </c>
      <c r="E65894" t="s">
        <v>219327</v>
      </c>
      <c r="F65894">
        <v>1</v>
      </c>
      <c r="G65894">
        <v>957.42</v>
      </c>
      <c r="H65894" s="2" t="str">
        <f t="shared" si="1029"/>
        <v>01-Aug-2018</v>
      </c>
      <c r="I65894" s="23">
        <f>DATE(YEAR(order_payments[[#This Row],[order_purchase_date]]),MONTH(order_payments[[#This Row],[order_purchase_date]]),"01")</f>
        <v>43313</v>
      </c>
    </row>
    <row r="65895" spans="1:9" x14ac:dyDescent="0.25">
      <c r="A65895" t="s">
        <v>101078</v>
      </c>
      <c r="B65895" t="s">
        <v>5</v>
      </c>
      <c r="C65895" s="22" t="s">
        <v>101079</v>
      </c>
      <c r="D65895">
        <v>1</v>
      </c>
      <c r="E65895" t="s">
        <v>219327</v>
      </c>
      <c r="F65895">
        <v>1</v>
      </c>
      <c r="G65895">
        <v>62.92</v>
      </c>
      <c r="H65895" s="2" t="str">
        <f t="shared" si="1029"/>
        <v>16-Apr-2018</v>
      </c>
      <c r="I65895" s="23">
        <f>DATE(YEAR(order_payments[[#This Row],[order_purchase_date]]),MONTH(order_payments[[#This Row],[order_purchase_date]]),"01")</f>
        <v>43191</v>
      </c>
    </row>
    <row r="65896" spans="1:9" x14ac:dyDescent="0.25">
      <c r="A65896" t="s">
        <v>145308</v>
      </c>
      <c r="B65896" t="s">
        <v>5</v>
      </c>
      <c r="C65896" s="22" t="s">
        <v>145309</v>
      </c>
      <c r="D65896">
        <v>1</v>
      </c>
      <c r="E65896" t="s">
        <v>219326</v>
      </c>
      <c r="F65896">
        <v>4</v>
      </c>
      <c r="G65896">
        <v>166.29</v>
      </c>
      <c r="H65896" s="2" t="str">
        <f t="shared" si="1029"/>
        <v>26-Nov-2017</v>
      </c>
      <c r="I65896" s="23">
        <f>DATE(YEAR(order_payments[[#This Row],[order_purchase_date]]),MONTH(order_payments[[#This Row],[order_purchase_date]]),"01")</f>
        <v>43040</v>
      </c>
    </row>
    <row r="65897" spans="1:9" x14ac:dyDescent="0.25">
      <c r="A65897" t="s">
        <v>138176</v>
      </c>
      <c r="B65897" t="s">
        <v>5</v>
      </c>
      <c r="C65897" s="22" t="s">
        <v>138177</v>
      </c>
      <c r="D65897">
        <v>1</v>
      </c>
      <c r="E65897" t="s">
        <v>219326</v>
      </c>
      <c r="F65897">
        <v>4</v>
      </c>
      <c r="G65897">
        <v>193.39</v>
      </c>
      <c r="H65897" s="2" t="str">
        <f t="shared" si="1029"/>
        <v>10-Mar-2017</v>
      </c>
      <c r="I65897" s="23">
        <f>DATE(YEAR(order_payments[[#This Row],[order_purchase_date]]),MONTH(order_payments[[#This Row],[order_purchase_date]]),"01")</f>
        <v>42795</v>
      </c>
    </row>
    <row r="65898" spans="1:9" x14ac:dyDescent="0.25">
      <c r="A65898" t="s">
        <v>11734</v>
      </c>
      <c r="B65898" t="s">
        <v>5</v>
      </c>
      <c r="C65898" s="22" t="s">
        <v>11735</v>
      </c>
      <c r="D65898">
        <v>1</v>
      </c>
      <c r="E65898" t="s">
        <v>219327</v>
      </c>
      <c r="F65898">
        <v>1</v>
      </c>
      <c r="G65898">
        <v>128.22999999999999</v>
      </c>
      <c r="H65898" s="2" t="str">
        <f t="shared" si="1029"/>
        <v>10-May-2018</v>
      </c>
      <c r="I65898" s="23">
        <f>DATE(YEAR(order_payments[[#This Row],[order_purchase_date]]),MONTH(order_payments[[#This Row],[order_purchase_date]]),"01")</f>
        <v>43221</v>
      </c>
    </row>
    <row r="65899" spans="1:9" x14ac:dyDescent="0.25">
      <c r="A65899" t="s">
        <v>154397</v>
      </c>
      <c r="B65899" t="s">
        <v>5</v>
      </c>
      <c r="C65899" s="22" t="s">
        <v>154398</v>
      </c>
      <c r="D65899">
        <v>1</v>
      </c>
      <c r="E65899" t="s">
        <v>219326</v>
      </c>
      <c r="F65899">
        <v>1</v>
      </c>
      <c r="G65899">
        <v>32.32</v>
      </c>
      <c r="H65899" s="2" t="str">
        <f t="shared" si="1029"/>
        <v>22-Jul-2018</v>
      </c>
      <c r="I65899" s="23">
        <f>DATE(YEAR(order_payments[[#This Row],[order_purchase_date]]),MONTH(order_payments[[#This Row],[order_purchase_date]]),"01")</f>
        <v>43282</v>
      </c>
    </row>
    <row r="65900" spans="1:9" x14ac:dyDescent="0.25">
      <c r="A65900" t="s">
        <v>55028</v>
      </c>
      <c r="B65900" t="s">
        <v>5</v>
      </c>
      <c r="C65900" s="22" t="s">
        <v>55029</v>
      </c>
      <c r="D65900">
        <v>1</v>
      </c>
      <c r="E65900" t="s">
        <v>219326</v>
      </c>
      <c r="F65900">
        <v>1</v>
      </c>
      <c r="G65900">
        <v>27.4</v>
      </c>
      <c r="H65900" s="2" t="str">
        <f t="shared" si="1029"/>
        <v>22-Aug-2018</v>
      </c>
      <c r="I65900" s="23">
        <f>DATE(YEAR(order_payments[[#This Row],[order_purchase_date]]),MONTH(order_payments[[#This Row],[order_purchase_date]]),"01")</f>
        <v>43313</v>
      </c>
    </row>
    <row r="65901" spans="1:9" x14ac:dyDescent="0.25">
      <c r="A65901" t="s">
        <v>126400</v>
      </c>
      <c r="B65901" t="s">
        <v>5</v>
      </c>
      <c r="C65901" s="22" t="s">
        <v>126401</v>
      </c>
      <c r="D65901">
        <v>1</v>
      </c>
      <c r="E65901" t="s">
        <v>219327</v>
      </c>
      <c r="F65901">
        <v>1</v>
      </c>
      <c r="G65901">
        <v>70.150000000000006</v>
      </c>
      <c r="H65901" s="2" t="str">
        <f t="shared" si="1029"/>
        <v>19-Dec-2017</v>
      </c>
      <c r="I65901" s="23">
        <f>DATE(YEAR(order_payments[[#This Row],[order_purchase_date]]),MONTH(order_payments[[#This Row],[order_purchase_date]]),"01")</f>
        <v>43070</v>
      </c>
    </row>
    <row r="65902" spans="1:9" x14ac:dyDescent="0.25">
      <c r="A65902" t="s">
        <v>139759</v>
      </c>
      <c r="B65902" t="s">
        <v>5</v>
      </c>
      <c r="C65902" s="22" t="s">
        <v>139760</v>
      </c>
      <c r="D65902">
        <v>1</v>
      </c>
      <c r="E65902" t="s">
        <v>219327</v>
      </c>
      <c r="F65902">
        <v>1</v>
      </c>
      <c r="G65902">
        <v>48.22</v>
      </c>
      <c r="H65902" s="2" t="str">
        <f t="shared" si="1029"/>
        <v>01-Apr-2018</v>
      </c>
      <c r="I65902" s="23">
        <f>DATE(YEAR(order_payments[[#This Row],[order_purchase_date]]),MONTH(order_payments[[#This Row],[order_purchase_date]]),"01")</f>
        <v>43191</v>
      </c>
    </row>
    <row r="65903" spans="1:9" x14ac:dyDescent="0.25">
      <c r="A65903" t="s">
        <v>19554</v>
      </c>
      <c r="B65903" t="s">
        <v>5</v>
      </c>
      <c r="C65903" s="22" t="s">
        <v>19555</v>
      </c>
      <c r="D65903">
        <v>1</v>
      </c>
      <c r="E65903" t="s">
        <v>219326</v>
      </c>
      <c r="F65903">
        <v>1</v>
      </c>
      <c r="G65903">
        <v>148.18</v>
      </c>
      <c r="H65903" s="2" t="str">
        <f t="shared" si="1029"/>
        <v>27-Nov-2017</v>
      </c>
      <c r="I65903" s="23">
        <f>DATE(YEAR(order_payments[[#This Row],[order_purchase_date]]),MONTH(order_payments[[#This Row],[order_purchase_date]]),"01")</f>
        <v>43040</v>
      </c>
    </row>
    <row r="65904" spans="1:9" x14ac:dyDescent="0.25">
      <c r="A65904" t="s">
        <v>144855</v>
      </c>
      <c r="B65904" t="s">
        <v>5</v>
      </c>
      <c r="C65904" s="22" t="s">
        <v>144856</v>
      </c>
      <c r="D65904">
        <v>1</v>
      </c>
      <c r="E65904" t="s">
        <v>219326</v>
      </c>
      <c r="F65904">
        <v>3</v>
      </c>
      <c r="G65904">
        <v>88.74</v>
      </c>
      <c r="H65904" s="2" t="str">
        <f t="shared" si="1029"/>
        <v>01-Feb-2018</v>
      </c>
      <c r="I65904" s="23">
        <f>DATE(YEAR(order_payments[[#This Row],[order_purchase_date]]),MONTH(order_payments[[#This Row],[order_purchase_date]]),"01")</f>
        <v>43132</v>
      </c>
    </row>
    <row r="65905" spans="1:9" x14ac:dyDescent="0.25">
      <c r="A65905" t="s">
        <v>115046</v>
      </c>
      <c r="B65905" t="s">
        <v>5</v>
      </c>
      <c r="C65905" s="22" t="s">
        <v>115047</v>
      </c>
      <c r="D65905">
        <v>1</v>
      </c>
      <c r="E65905" t="s">
        <v>219326</v>
      </c>
      <c r="F65905">
        <v>2</v>
      </c>
      <c r="G65905">
        <v>126.54</v>
      </c>
      <c r="H65905" s="2" t="str">
        <f t="shared" si="1029"/>
        <v>28-Dec-2017</v>
      </c>
      <c r="I65905" s="23">
        <f>DATE(YEAR(order_payments[[#This Row],[order_purchase_date]]),MONTH(order_payments[[#This Row],[order_purchase_date]]),"01")</f>
        <v>43070</v>
      </c>
    </row>
    <row r="65906" spans="1:9" x14ac:dyDescent="0.25">
      <c r="A65906" t="s">
        <v>144455</v>
      </c>
      <c r="B65906" t="s">
        <v>5</v>
      </c>
      <c r="C65906" s="22" t="s">
        <v>144456</v>
      </c>
      <c r="D65906">
        <v>1</v>
      </c>
      <c r="E65906" t="s">
        <v>219326</v>
      </c>
      <c r="F65906">
        <v>6</v>
      </c>
      <c r="G65906">
        <v>227.24</v>
      </c>
      <c r="H65906" s="2" t="str">
        <f t="shared" si="1029"/>
        <v>17-Oct-2017</v>
      </c>
      <c r="I65906" s="23">
        <f>DATE(YEAR(order_payments[[#This Row],[order_purchase_date]]),MONTH(order_payments[[#This Row],[order_purchase_date]]),"01")</f>
        <v>43009</v>
      </c>
    </row>
    <row r="65907" spans="1:9" x14ac:dyDescent="0.25">
      <c r="A65907" t="s">
        <v>24247</v>
      </c>
      <c r="B65907" t="s">
        <v>5</v>
      </c>
      <c r="C65907" s="22" t="s">
        <v>24248</v>
      </c>
      <c r="D65907">
        <v>1</v>
      </c>
      <c r="E65907" t="s">
        <v>219326</v>
      </c>
      <c r="F65907">
        <v>2</v>
      </c>
      <c r="G65907">
        <v>416.69</v>
      </c>
      <c r="H65907" s="2" t="str">
        <f t="shared" si="1029"/>
        <v>23-Nov-2017</v>
      </c>
      <c r="I65907" s="23">
        <f>DATE(YEAR(order_payments[[#This Row],[order_purchase_date]]),MONTH(order_payments[[#This Row],[order_purchase_date]]),"01")</f>
        <v>43040</v>
      </c>
    </row>
    <row r="65908" spans="1:9" x14ac:dyDescent="0.25">
      <c r="A65908" t="s">
        <v>4239</v>
      </c>
      <c r="B65908" t="s">
        <v>5</v>
      </c>
      <c r="C65908" s="22" t="s">
        <v>4240</v>
      </c>
      <c r="D65908">
        <v>1</v>
      </c>
      <c r="E65908" t="s">
        <v>219326</v>
      </c>
      <c r="F65908">
        <v>8</v>
      </c>
      <c r="G65908">
        <v>184.69</v>
      </c>
      <c r="H65908" s="2" t="str">
        <f t="shared" si="1029"/>
        <v>20-May-2018</v>
      </c>
      <c r="I65908" s="23">
        <f>DATE(YEAR(order_payments[[#This Row],[order_purchase_date]]),MONTH(order_payments[[#This Row],[order_purchase_date]]),"01")</f>
        <v>43221</v>
      </c>
    </row>
    <row r="65909" spans="1:9" x14ac:dyDescent="0.25">
      <c r="A65909" t="s">
        <v>21896</v>
      </c>
      <c r="B65909" t="s">
        <v>5</v>
      </c>
      <c r="C65909" s="22" t="s">
        <v>21897</v>
      </c>
      <c r="D65909">
        <v>1</v>
      </c>
      <c r="E65909" t="s">
        <v>219326</v>
      </c>
      <c r="F65909">
        <v>3</v>
      </c>
      <c r="G65909">
        <v>211.07</v>
      </c>
      <c r="H65909" s="2" t="str">
        <f t="shared" si="1029"/>
        <v>07-Nov-2017</v>
      </c>
      <c r="I65909" s="23">
        <f>DATE(YEAR(order_payments[[#This Row],[order_purchase_date]]),MONTH(order_payments[[#This Row],[order_purchase_date]]),"01")</f>
        <v>43040</v>
      </c>
    </row>
    <row r="65910" spans="1:9" x14ac:dyDescent="0.25">
      <c r="A65910" t="s">
        <v>21896</v>
      </c>
      <c r="B65910" t="s">
        <v>5</v>
      </c>
      <c r="C65910" s="22" t="s">
        <v>21897</v>
      </c>
      <c r="D65910">
        <v>2</v>
      </c>
      <c r="E65910" t="s">
        <v>219328</v>
      </c>
      <c r="F65910">
        <v>1</v>
      </c>
      <c r="G65910">
        <v>500</v>
      </c>
      <c r="H65910" s="2" t="str">
        <f t="shared" si="1029"/>
        <v>07-Nov-2017</v>
      </c>
      <c r="I65910" s="23">
        <f>DATE(YEAR(order_payments[[#This Row],[order_purchase_date]]),MONTH(order_payments[[#This Row],[order_purchase_date]]),"01")</f>
        <v>43040</v>
      </c>
    </row>
    <row r="65911" spans="1:9" x14ac:dyDescent="0.25">
      <c r="A65911" t="s">
        <v>36864</v>
      </c>
      <c r="B65911" t="s">
        <v>5</v>
      </c>
      <c r="C65911" s="22" t="s">
        <v>36865</v>
      </c>
      <c r="D65911">
        <v>1</v>
      </c>
      <c r="E65911" t="s">
        <v>219326</v>
      </c>
      <c r="F65911">
        <v>1</v>
      </c>
      <c r="G65911">
        <v>178.79</v>
      </c>
      <c r="H65911" s="2" t="str">
        <f t="shared" si="1029"/>
        <v>09-Jun-2018</v>
      </c>
      <c r="I65911" s="23">
        <f>DATE(YEAR(order_payments[[#This Row],[order_purchase_date]]),MONTH(order_payments[[#This Row],[order_purchase_date]]),"01")</f>
        <v>43252</v>
      </c>
    </row>
    <row r="65912" spans="1:9" x14ac:dyDescent="0.25">
      <c r="A65912" t="s">
        <v>148674</v>
      </c>
      <c r="B65912" t="s">
        <v>5</v>
      </c>
      <c r="C65912" s="22" t="s">
        <v>148675</v>
      </c>
      <c r="D65912">
        <v>1</v>
      </c>
      <c r="E65912" t="s">
        <v>219327</v>
      </c>
      <c r="F65912">
        <v>1</v>
      </c>
      <c r="G65912">
        <v>49.75</v>
      </c>
      <c r="H65912" s="2" t="str">
        <f t="shared" si="1029"/>
        <v>13-Nov-2017</v>
      </c>
      <c r="I65912" s="23">
        <f>DATE(YEAR(order_payments[[#This Row],[order_purchase_date]]),MONTH(order_payments[[#This Row],[order_purchase_date]]),"01")</f>
        <v>43040</v>
      </c>
    </row>
    <row r="65913" spans="1:9" x14ac:dyDescent="0.25">
      <c r="A65913" t="s">
        <v>86437</v>
      </c>
      <c r="B65913" t="s">
        <v>5</v>
      </c>
      <c r="C65913" s="22" t="s">
        <v>86438</v>
      </c>
      <c r="D65913">
        <v>1</v>
      </c>
      <c r="E65913" t="s">
        <v>219326</v>
      </c>
      <c r="F65913">
        <v>2</v>
      </c>
      <c r="G65913">
        <v>42.11</v>
      </c>
      <c r="H65913" s="2" t="str">
        <f t="shared" si="1029"/>
        <v>13-Jun-2017</v>
      </c>
      <c r="I65913" s="23">
        <f>DATE(YEAR(order_payments[[#This Row],[order_purchase_date]]),MONTH(order_payments[[#This Row],[order_purchase_date]]),"01")</f>
        <v>42887</v>
      </c>
    </row>
    <row r="65914" spans="1:9" x14ac:dyDescent="0.25">
      <c r="A65914" t="s">
        <v>147407</v>
      </c>
      <c r="B65914" t="s">
        <v>5</v>
      </c>
      <c r="C65914" s="22" t="s">
        <v>147408</v>
      </c>
      <c r="D65914">
        <v>1</v>
      </c>
      <c r="E65914" t="s">
        <v>219326</v>
      </c>
      <c r="F65914">
        <v>10</v>
      </c>
      <c r="G65914">
        <v>125.98</v>
      </c>
      <c r="H65914" s="2" t="str">
        <f t="shared" si="1029"/>
        <v>22-May-2018</v>
      </c>
      <c r="I65914" s="23">
        <f>DATE(YEAR(order_payments[[#This Row],[order_purchase_date]]),MONTH(order_payments[[#This Row],[order_purchase_date]]),"01")</f>
        <v>43221</v>
      </c>
    </row>
    <row r="65915" spans="1:9" x14ac:dyDescent="0.25">
      <c r="A65915" t="s">
        <v>161820</v>
      </c>
      <c r="B65915" t="s">
        <v>5</v>
      </c>
      <c r="C65915" s="22" t="s">
        <v>161821</v>
      </c>
      <c r="D65915">
        <v>1</v>
      </c>
      <c r="E65915" t="s">
        <v>219326</v>
      </c>
      <c r="F65915">
        <v>4</v>
      </c>
      <c r="G65915">
        <v>46.69</v>
      </c>
      <c r="H65915" s="2" t="str">
        <f t="shared" si="1029"/>
        <v>16-Sep-2017</v>
      </c>
      <c r="I65915" s="23">
        <f>DATE(YEAR(order_payments[[#This Row],[order_purchase_date]]),MONTH(order_payments[[#This Row],[order_purchase_date]]),"01")</f>
        <v>42979</v>
      </c>
    </row>
    <row r="65916" spans="1:9" x14ac:dyDescent="0.25">
      <c r="A65916" t="s">
        <v>79888</v>
      </c>
      <c r="B65916" t="s">
        <v>5</v>
      </c>
      <c r="C65916" s="22" t="s">
        <v>79889</v>
      </c>
      <c r="D65916">
        <v>1</v>
      </c>
      <c r="E65916" t="s">
        <v>219326</v>
      </c>
      <c r="F65916">
        <v>1</v>
      </c>
      <c r="G65916">
        <v>17.22</v>
      </c>
      <c r="H65916" s="2" t="str">
        <f t="shared" si="1029"/>
        <v>16-Aug-2017</v>
      </c>
      <c r="I65916" s="23">
        <f>DATE(YEAR(order_payments[[#This Row],[order_purchase_date]]),MONTH(order_payments[[#This Row],[order_purchase_date]]),"01")</f>
        <v>42948</v>
      </c>
    </row>
    <row r="65917" spans="1:9" x14ac:dyDescent="0.25">
      <c r="A65917" t="s">
        <v>131191</v>
      </c>
      <c r="B65917" t="s">
        <v>5</v>
      </c>
      <c r="C65917" s="22" t="s">
        <v>131192</v>
      </c>
      <c r="D65917">
        <v>1</v>
      </c>
      <c r="E65917" t="s">
        <v>219326</v>
      </c>
      <c r="F65917">
        <v>1</v>
      </c>
      <c r="G65917">
        <v>207.73</v>
      </c>
      <c r="H65917" s="2" t="str">
        <f t="shared" si="1029"/>
        <v>19-Oct-2017</v>
      </c>
      <c r="I65917" s="23">
        <f>DATE(YEAR(order_payments[[#This Row],[order_purchase_date]]),MONTH(order_payments[[#This Row],[order_purchase_date]]),"01")</f>
        <v>43009</v>
      </c>
    </row>
    <row r="65918" spans="1:9" x14ac:dyDescent="0.25">
      <c r="A65918" t="s">
        <v>43661</v>
      </c>
      <c r="B65918" t="s">
        <v>5</v>
      </c>
      <c r="C65918" s="22" t="s">
        <v>43662</v>
      </c>
      <c r="D65918">
        <v>1</v>
      </c>
      <c r="E65918" t="s">
        <v>219326</v>
      </c>
      <c r="F65918">
        <v>5</v>
      </c>
      <c r="G65918">
        <v>102.18</v>
      </c>
      <c r="H65918" s="2" t="str">
        <f t="shared" si="1029"/>
        <v>07-Jan-2018</v>
      </c>
      <c r="I65918" s="23">
        <f>DATE(YEAR(order_payments[[#This Row],[order_purchase_date]]),MONTH(order_payments[[#This Row],[order_purchase_date]]),"01")</f>
        <v>43101</v>
      </c>
    </row>
    <row r="65919" spans="1:9" x14ac:dyDescent="0.25">
      <c r="A65919" t="s">
        <v>77502</v>
      </c>
      <c r="B65919" t="s">
        <v>5</v>
      </c>
      <c r="C65919" s="22" t="s">
        <v>77504</v>
      </c>
      <c r="D65919">
        <v>1</v>
      </c>
      <c r="E65919" t="s">
        <v>219327</v>
      </c>
      <c r="F65919">
        <v>1</v>
      </c>
      <c r="G65919">
        <v>50.58</v>
      </c>
      <c r="H65919" s="2" t="str">
        <f t="shared" si="1029"/>
        <v>02-Feb-2018</v>
      </c>
      <c r="I65919" s="23">
        <f>DATE(YEAR(order_payments[[#This Row],[order_purchase_date]]),MONTH(order_payments[[#This Row],[order_purchase_date]]),"01")</f>
        <v>43132</v>
      </c>
    </row>
    <row r="65920" spans="1:9" x14ac:dyDescent="0.25">
      <c r="A65920" t="s">
        <v>121254</v>
      </c>
      <c r="B65920" t="s">
        <v>5</v>
      </c>
      <c r="C65920" s="22" t="s">
        <v>121255</v>
      </c>
      <c r="D65920">
        <v>1</v>
      </c>
      <c r="E65920" t="s">
        <v>219327</v>
      </c>
      <c r="F65920">
        <v>1</v>
      </c>
      <c r="G65920">
        <v>44.09</v>
      </c>
      <c r="H65920" s="2" t="str">
        <f t="shared" si="1029"/>
        <v>10-Jul-2017</v>
      </c>
      <c r="I65920" s="23">
        <f>DATE(YEAR(order_payments[[#This Row],[order_purchase_date]]),MONTH(order_payments[[#This Row],[order_purchase_date]]),"01")</f>
        <v>42917</v>
      </c>
    </row>
    <row r="65921" spans="1:9" x14ac:dyDescent="0.25">
      <c r="A65921" t="s">
        <v>26485</v>
      </c>
      <c r="B65921" t="s">
        <v>5</v>
      </c>
      <c r="C65921" s="22" t="s">
        <v>26486</v>
      </c>
      <c r="D65921">
        <v>1</v>
      </c>
      <c r="E65921" t="s">
        <v>219326</v>
      </c>
      <c r="F65921">
        <v>1</v>
      </c>
      <c r="G65921">
        <v>21.43</v>
      </c>
      <c r="H65921" s="2" t="str">
        <f t="shared" si="1029"/>
        <v>27-Nov-2017</v>
      </c>
      <c r="I65921" s="23">
        <f>DATE(YEAR(order_payments[[#This Row],[order_purchase_date]]),MONTH(order_payments[[#This Row],[order_purchase_date]]),"01")</f>
        <v>43040</v>
      </c>
    </row>
    <row r="65922" spans="1:9" x14ac:dyDescent="0.25">
      <c r="A65922" t="s">
        <v>136268</v>
      </c>
      <c r="B65922" t="s">
        <v>5</v>
      </c>
      <c r="C65922" s="22" t="s">
        <v>136269</v>
      </c>
      <c r="D65922">
        <v>1</v>
      </c>
      <c r="E65922" t="s">
        <v>219326</v>
      </c>
      <c r="F65922">
        <v>6</v>
      </c>
      <c r="G65922">
        <v>256.31</v>
      </c>
      <c r="H65922" s="2" t="str">
        <f t="shared" si="1029"/>
        <v>16-Jan-2018</v>
      </c>
      <c r="I65922" s="23">
        <f>DATE(YEAR(order_payments[[#This Row],[order_purchase_date]]),MONTH(order_payments[[#This Row],[order_purchase_date]]),"01")</f>
        <v>43101</v>
      </c>
    </row>
    <row r="65923" spans="1:9" x14ac:dyDescent="0.25">
      <c r="A65923" t="s">
        <v>167944</v>
      </c>
      <c r="B65923" t="s">
        <v>5</v>
      </c>
      <c r="C65923" s="22" t="s">
        <v>167945</v>
      </c>
      <c r="D65923">
        <v>1</v>
      </c>
      <c r="E65923" t="s">
        <v>219326</v>
      </c>
      <c r="F65923">
        <v>2</v>
      </c>
      <c r="G65923">
        <v>142.18</v>
      </c>
      <c r="H65923" s="2" t="str">
        <f t="shared" ref="H65923:H65986" si="1030">TEXT(C65923,"DD-MMM-YYYY")</f>
        <v>21-Nov-2017</v>
      </c>
      <c r="I65923" s="23">
        <f>DATE(YEAR(order_payments[[#This Row],[order_purchase_date]]),MONTH(order_payments[[#This Row],[order_purchase_date]]),"01")</f>
        <v>43040</v>
      </c>
    </row>
    <row r="65924" spans="1:9" x14ac:dyDescent="0.25">
      <c r="A65924" t="s">
        <v>97412</v>
      </c>
      <c r="B65924" t="s">
        <v>5</v>
      </c>
      <c r="C65924" s="22" t="s">
        <v>97413</v>
      </c>
      <c r="D65924">
        <v>1</v>
      </c>
      <c r="E65924" t="s">
        <v>219326</v>
      </c>
      <c r="F65924">
        <v>4</v>
      </c>
      <c r="G65924">
        <v>85.32</v>
      </c>
      <c r="H65924" s="2" t="str">
        <f t="shared" si="1030"/>
        <v>19-Mar-2017</v>
      </c>
      <c r="I65924" s="23">
        <f>DATE(YEAR(order_payments[[#This Row],[order_purchase_date]]),MONTH(order_payments[[#This Row],[order_purchase_date]]),"01")</f>
        <v>42795</v>
      </c>
    </row>
    <row r="65925" spans="1:9" x14ac:dyDescent="0.25">
      <c r="A65925" t="s">
        <v>63164</v>
      </c>
      <c r="B65925" t="s">
        <v>5</v>
      </c>
      <c r="C65925" s="22" t="s">
        <v>63165</v>
      </c>
      <c r="D65925">
        <v>1</v>
      </c>
      <c r="E65925" t="s">
        <v>219326</v>
      </c>
      <c r="F65925">
        <v>5</v>
      </c>
      <c r="G65925">
        <v>119.25</v>
      </c>
      <c r="H65925" s="2" t="str">
        <f t="shared" si="1030"/>
        <v>20-Feb-2018</v>
      </c>
      <c r="I65925" s="23">
        <f>DATE(YEAR(order_payments[[#This Row],[order_purchase_date]]),MONTH(order_payments[[#This Row],[order_purchase_date]]),"01")</f>
        <v>43132</v>
      </c>
    </row>
    <row r="65926" spans="1:9" x14ac:dyDescent="0.25">
      <c r="A65926" t="s">
        <v>2345</v>
      </c>
      <c r="B65926" t="s">
        <v>5</v>
      </c>
      <c r="C65926" s="22" t="s">
        <v>2347</v>
      </c>
      <c r="D65926">
        <v>1</v>
      </c>
      <c r="E65926" t="s">
        <v>219326</v>
      </c>
      <c r="F65926">
        <v>10</v>
      </c>
      <c r="G65926">
        <v>617.69000000000005</v>
      </c>
      <c r="H65926" s="2" t="str">
        <f t="shared" si="1030"/>
        <v>02-Nov-2017</v>
      </c>
      <c r="I65926" s="23">
        <f>DATE(YEAR(order_payments[[#This Row],[order_purchase_date]]),MONTH(order_payments[[#This Row],[order_purchase_date]]),"01")</f>
        <v>43040</v>
      </c>
    </row>
    <row r="65927" spans="1:9" x14ac:dyDescent="0.25">
      <c r="A65927" t="s">
        <v>106594</v>
      </c>
      <c r="B65927" t="s">
        <v>5</v>
      </c>
      <c r="C65927" s="22" t="s">
        <v>106596</v>
      </c>
      <c r="D65927">
        <v>1</v>
      </c>
      <c r="E65927" t="s">
        <v>219326</v>
      </c>
      <c r="F65927">
        <v>1</v>
      </c>
      <c r="G65927">
        <v>68.319999999999993</v>
      </c>
      <c r="H65927" s="2" t="str">
        <f t="shared" si="1030"/>
        <v>10-Apr-2018</v>
      </c>
      <c r="I65927" s="23">
        <f>DATE(YEAR(order_payments[[#This Row],[order_purchase_date]]),MONTH(order_payments[[#This Row],[order_purchase_date]]),"01")</f>
        <v>43191</v>
      </c>
    </row>
    <row r="65928" spans="1:9" x14ac:dyDescent="0.25">
      <c r="A65928" t="s">
        <v>103708</v>
      </c>
      <c r="B65928" t="s">
        <v>5</v>
      </c>
      <c r="C65928" s="22" t="s">
        <v>103709</v>
      </c>
      <c r="D65928">
        <v>1</v>
      </c>
      <c r="E65928" t="s">
        <v>219326</v>
      </c>
      <c r="F65928">
        <v>1</v>
      </c>
      <c r="G65928">
        <v>53.6</v>
      </c>
      <c r="H65928" s="2" t="str">
        <f t="shared" si="1030"/>
        <v>13-Aug-2017</v>
      </c>
      <c r="I65928" s="23">
        <f>DATE(YEAR(order_payments[[#This Row],[order_purchase_date]]),MONTH(order_payments[[#This Row],[order_purchase_date]]),"01")</f>
        <v>42948</v>
      </c>
    </row>
    <row r="65929" spans="1:9" x14ac:dyDescent="0.25">
      <c r="A65929" t="s">
        <v>153483</v>
      </c>
      <c r="B65929" t="s">
        <v>5</v>
      </c>
      <c r="C65929" s="22" t="s">
        <v>153484</v>
      </c>
      <c r="D65929">
        <v>1</v>
      </c>
      <c r="E65929" t="s">
        <v>219326</v>
      </c>
      <c r="F65929">
        <v>3</v>
      </c>
      <c r="G65929">
        <v>249.49</v>
      </c>
      <c r="H65929" s="2" t="str">
        <f t="shared" si="1030"/>
        <v>13-Mar-2018</v>
      </c>
      <c r="I65929" s="23">
        <f>DATE(YEAR(order_payments[[#This Row],[order_purchase_date]]),MONTH(order_payments[[#This Row],[order_purchase_date]]),"01")</f>
        <v>43160</v>
      </c>
    </row>
    <row r="65930" spans="1:9" x14ac:dyDescent="0.25">
      <c r="A65930" t="s">
        <v>161902</v>
      </c>
      <c r="B65930" t="s">
        <v>5</v>
      </c>
      <c r="C65930" s="22" t="s">
        <v>161903</v>
      </c>
      <c r="D65930">
        <v>1</v>
      </c>
      <c r="E65930" t="s">
        <v>219326</v>
      </c>
      <c r="F65930">
        <v>3</v>
      </c>
      <c r="G65930">
        <v>182.91</v>
      </c>
      <c r="H65930" s="2" t="str">
        <f t="shared" si="1030"/>
        <v>13-Jan-2018</v>
      </c>
      <c r="I65930" s="23">
        <f>DATE(YEAR(order_payments[[#This Row],[order_purchase_date]]),MONTH(order_payments[[#This Row],[order_purchase_date]]),"01")</f>
        <v>43101</v>
      </c>
    </row>
    <row r="65931" spans="1:9" x14ac:dyDescent="0.25">
      <c r="A65931" t="s">
        <v>199409</v>
      </c>
      <c r="B65931" t="s">
        <v>5</v>
      </c>
      <c r="C65931" s="22" t="s">
        <v>199410</v>
      </c>
      <c r="D65931">
        <v>1</v>
      </c>
      <c r="E65931" t="s">
        <v>219327</v>
      </c>
      <c r="F65931">
        <v>1</v>
      </c>
      <c r="G65931">
        <v>136.61000000000001</v>
      </c>
      <c r="H65931" s="2" t="str">
        <f t="shared" si="1030"/>
        <v>14-Jul-2018</v>
      </c>
      <c r="I65931" s="23">
        <f>DATE(YEAR(order_payments[[#This Row],[order_purchase_date]]),MONTH(order_payments[[#This Row],[order_purchase_date]]),"01")</f>
        <v>43282</v>
      </c>
    </row>
    <row r="65932" spans="1:9" x14ac:dyDescent="0.25">
      <c r="A65932" t="s">
        <v>77443</v>
      </c>
      <c r="B65932" t="s">
        <v>5</v>
      </c>
      <c r="C65932" s="22" t="s">
        <v>77444</v>
      </c>
      <c r="D65932">
        <v>1</v>
      </c>
      <c r="E65932" t="s">
        <v>219326</v>
      </c>
      <c r="F65932">
        <v>3</v>
      </c>
      <c r="G65932">
        <v>162.04</v>
      </c>
      <c r="H65932" s="2" t="str">
        <f t="shared" si="1030"/>
        <v>13-Mar-2018</v>
      </c>
      <c r="I65932" s="23">
        <f>DATE(YEAR(order_payments[[#This Row],[order_purchase_date]]),MONTH(order_payments[[#This Row],[order_purchase_date]]),"01")</f>
        <v>43160</v>
      </c>
    </row>
    <row r="65933" spans="1:9" x14ac:dyDescent="0.25">
      <c r="A65933" t="s">
        <v>35545</v>
      </c>
      <c r="B65933" t="s">
        <v>5</v>
      </c>
      <c r="C65933" s="22" t="s">
        <v>35546</v>
      </c>
      <c r="D65933">
        <v>1</v>
      </c>
      <c r="E65933" t="s">
        <v>219326</v>
      </c>
      <c r="F65933">
        <v>1</v>
      </c>
      <c r="G65933">
        <v>52.17</v>
      </c>
      <c r="H65933" s="2" t="str">
        <f t="shared" si="1030"/>
        <v>25-Nov-2017</v>
      </c>
      <c r="I65933" s="23">
        <f>DATE(YEAR(order_payments[[#This Row],[order_purchase_date]]),MONTH(order_payments[[#This Row],[order_purchase_date]]),"01")</f>
        <v>43040</v>
      </c>
    </row>
    <row r="65934" spans="1:9" x14ac:dyDescent="0.25">
      <c r="A65934" t="s">
        <v>105505</v>
      </c>
      <c r="B65934" t="s">
        <v>5</v>
      </c>
      <c r="C65934" s="22" t="s">
        <v>105506</v>
      </c>
      <c r="D65934">
        <v>1</v>
      </c>
      <c r="E65934" t="s">
        <v>219326</v>
      </c>
      <c r="F65934">
        <v>2</v>
      </c>
      <c r="G65934">
        <v>23.78</v>
      </c>
      <c r="H65934" s="2" t="str">
        <f t="shared" si="1030"/>
        <v>07-Oct-2017</v>
      </c>
      <c r="I65934" s="23">
        <f>DATE(YEAR(order_payments[[#This Row],[order_purchase_date]]),MONTH(order_payments[[#This Row],[order_purchase_date]]),"01")</f>
        <v>43009</v>
      </c>
    </row>
    <row r="65935" spans="1:9" x14ac:dyDescent="0.25">
      <c r="A65935" t="s">
        <v>116726</v>
      </c>
      <c r="B65935" t="s">
        <v>5</v>
      </c>
      <c r="C65935" s="22" t="s">
        <v>116727</v>
      </c>
      <c r="D65935">
        <v>1</v>
      </c>
      <c r="E65935" t="s">
        <v>219327</v>
      </c>
      <c r="F65935">
        <v>1</v>
      </c>
      <c r="G65935">
        <v>55.86</v>
      </c>
      <c r="H65935" s="2" t="str">
        <f t="shared" si="1030"/>
        <v>20-Apr-2017</v>
      </c>
      <c r="I65935" s="23">
        <f>DATE(YEAR(order_payments[[#This Row],[order_purchase_date]]),MONTH(order_payments[[#This Row],[order_purchase_date]]),"01")</f>
        <v>42826</v>
      </c>
    </row>
    <row r="65936" spans="1:9" x14ac:dyDescent="0.25">
      <c r="A65936" t="s">
        <v>76939</v>
      </c>
      <c r="B65936" t="s">
        <v>5</v>
      </c>
      <c r="C65936" s="22" t="s">
        <v>76940</v>
      </c>
      <c r="D65936">
        <v>1</v>
      </c>
      <c r="E65936" t="s">
        <v>219326</v>
      </c>
      <c r="F65936">
        <v>1</v>
      </c>
      <c r="G65936">
        <v>74.180000000000007</v>
      </c>
      <c r="H65936" s="2" t="str">
        <f t="shared" si="1030"/>
        <v>26-Jan-2017</v>
      </c>
      <c r="I65936" s="23">
        <f>DATE(YEAR(order_payments[[#This Row],[order_purchase_date]]),MONTH(order_payments[[#This Row],[order_purchase_date]]),"01")</f>
        <v>42736</v>
      </c>
    </row>
    <row r="65937" spans="1:9" x14ac:dyDescent="0.25">
      <c r="A65937" t="s">
        <v>10230</v>
      </c>
      <c r="B65937" t="s">
        <v>5</v>
      </c>
      <c r="C65937" s="22" t="s">
        <v>10231</v>
      </c>
      <c r="D65937">
        <v>1</v>
      </c>
      <c r="E65937" t="s">
        <v>219326</v>
      </c>
      <c r="F65937">
        <v>1</v>
      </c>
      <c r="G65937">
        <v>59.21</v>
      </c>
      <c r="H65937" s="2" t="str">
        <f t="shared" si="1030"/>
        <v>23-Oct-2017</v>
      </c>
      <c r="I65937" s="23">
        <f>DATE(YEAR(order_payments[[#This Row],[order_purchase_date]]),MONTH(order_payments[[#This Row],[order_purchase_date]]),"01")</f>
        <v>43009</v>
      </c>
    </row>
    <row r="65938" spans="1:9" x14ac:dyDescent="0.25">
      <c r="A65938" t="s">
        <v>10230</v>
      </c>
      <c r="B65938" t="s">
        <v>5</v>
      </c>
      <c r="C65938" s="22" t="s">
        <v>10231</v>
      </c>
      <c r="D65938">
        <v>2</v>
      </c>
      <c r="E65938" t="s">
        <v>219328</v>
      </c>
      <c r="F65938">
        <v>1</v>
      </c>
      <c r="G65938">
        <v>100</v>
      </c>
      <c r="H65938" s="2" t="str">
        <f t="shared" si="1030"/>
        <v>23-Oct-2017</v>
      </c>
      <c r="I65938" s="23">
        <f>DATE(YEAR(order_payments[[#This Row],[order_purchase_date]]),MONTH(order_payments[[#This Row],[order_purchase_date]]),"01")</f>
        <v>43009</v>
      </c>
    </row>
    <row r="65939" spans="1:9" x14ac:dyDescent="0.25">
      <c r="A65939" t="s">
        <v>52732</v>
      </c>
      <c r="B65939" t="s">
        <v>5</v>
      </c>
      <c r="C65939" s="22" t="s">
        <v>52734</v>
      </c>
      <c r="D65939">
        <v>1</v>
      </c>
      <c r="E65939" t="s">
        <v>219327</v>
      </c>
      <c r="F65939">
        <v>1</v>
      </c>
      <c r="G65939">
        <v>42.09</v>
      </c>
      <c r="H65939" s="2" t="str">
        <f t="shared" si="1030"/>
        <v>05-May-2017</v>
      </c>
      <c r="I65939" s="23">
        <f>DATE(YEAR(order_payments[[#This Row],[order_purchase_date]]),MONTH(order_payments[[#This Row],[order_purchase_date]]),"01")</f>
        <v>42856</v>
      </c>
    </row>
    <row r="65940" spans="1:9" x14ac:dyDescent="0.25">
      <c r="A65940" t="s">
        <v>126910</v>
      </c>
      <c r="B65940" t="s">
        <v>5</v>
      </c>
      <c r="C65940" s="22" t="s">
        <v>126911</v>
      </c>
      <c r="D65940">
        <v>1</v>
      </c>
      <c r="E65940" t="s">
        <v>219326</v>
      </c>
      <c r="F65940">
        <v>6</v>
      </c>
      <c r="G65940">
        <v>64.23</v>
      </c>
      <c r="H65940" s="2" t="str">
        <f t="shared" si="1030"/>
        <v>14-Apr-2018</v>
      </c>
      <c r="I65940" s="23">
        <f>DATE(YEAR(order_payments[[#This Row],[order_purchase_date]]),MONTH(order_payments[[#This Row],[order_purchase_date]]),"01")</f>
        <v>43191</v>
      </c>
    </row>
    <row r="65941" spans="1:9" x14ac:dyDescent="0.25">
      <c r="A65941" t="s">
        <v>143978</v>
      </c>
      <c r="B65941" t="s">
        <v>5</v>
      </c>
      <c r="C65941" s="22" t="s">
        <v>143979</v>
      </c>
      <c r="D65941">
        <v>1</v>
      </c>
      <c r="E65941" t="s">
        <v>219326</v>
      </c>
      <c r="F65941">
        <v>2</v>
      </c>
      <c r="G65941">
        <v>42.77</v>
      </c>
      <c r="H65941" s="2" t="str">
        <f t="shared" si="1030"/>
        <v>25-Jul-2017</v>
      </c>
      <c r="I65941" s="23">
        <f>DATE(YEAR(order_payments[[#This Row],[order_purchase_date]]),MONTH(order_payments[[#This Row],[order_purchase_date]]),"01")</f>
        <v>42917</v>
      </c>
    </row>
    <row r="65942" spans="1:9" x14ac:dyDescent="0.25">
      <c r="A65942" t="s">
        <v>153033</v>
      </c>
      <c r="B65942" t="s">
        <v>5</v>
      </c>
      <c r="C65942" s="22" t="s">
        <v>153035</v>
      </c>
      <c r="D65942">
        <v>1</v>
      </c>
      <c r="E65942" t="s">
        <v>219326</v>
      </c>
      <c r="F65942">
        <v>1</v>
      </c>
      <c r="G65942">
        <v>261.27</v>
      </c>
      <c r="H65942" s="2" t="str">
        <f t="shared" si="1030"/>
        <v>19-Aug-2018</v>
      </c>
      <c r="I65942" s="23">
        <f>DATE(YEAR(order_payments[[#This Row],[order_purchase_date]]),MONTH(order_payments[[#This Row],[order_purchase_date]]),"01")</f>
        <v>43313</v>
      </c>
    </row>
    <row r="65943" spans="1:9" x14ac:dyDescent="0.25">
      <c r="A65943" t="s">
        <v>133488</v>
      </c>
      <c r="B65943" t="s">
        <v>5</v>
      </c>
      <c r="C65943" s="22" t="s">
        <v>133490</v>
      </c>
      <c r="D65943">
        <v>1</v>
      </c>
      <c r="E65943" t="s">
        <v>219326</v>
      </c>
      <c r="F65943">
        <v>1</v>
      </c>
      <c r="G65943">
        <v>33.39</v>
      </c>
      <c r="H65943" s="2" t="str">
        <f t="shared" si="1030"/>
        <v>04-Dec-2017</v>
      </c>
      <c r="I65943" s="23">
        <f>DATE(YEAR(order_payments[[#This Row],[order_purchase_date]]),MONTH(order_payments[[#This Row],[order_purchase_date]]),"01")</f>
        <v>43070</v>
      </c>
    </row>
    <row r="65944" spans="1:9" x14ac:dyDescent="0.25">
      <c r="A65944" t="s">
        <v>133488</v>
      </c>
      <c r="B65944" t="s">
        <v>5</v>
      </c>
      <c r="C65944" s="22" t="s">
        <v>133490</v>
      </c>
      <c r="D65944">
        <v>2</v>
      </c>
      <c r="E65944" t="s">
        <v>219328</v>
      </c>
      <c r="F65944">
        <v>1</v>
      </c>
      <c r="G65944">
        <v>28.72</v>
      </c>
      <c r="H65944" s="2" t="str">
        <f t="shared" si="1030"/>
        <v>04-Dec-2017</v>
      </c>
      <c r="I65944" s="23">
        <f>DATE(YEAR(order_payments[[#This Row],[order_purchase_date]]),MONTH(order_payments[[#This Row],[order_purchase_date]]),"01")</f>
        <v>43070</v>
      </c>
    </row>
    <row r="65945" spans="1:9" x14ac:dyDescent="0.25">
      <c r="A65945" t="s">
        <v>55900</v>
      </c>
      <c r="B65945" t="s">
        <v>5</v>
      </c>
      <c r="C65945" s="22" t="s">
        <v>55901</v>
      </c>
      <c r="D65945">
        <v>1</v>
      </c>
      <c r="E65945" t="s">
        <v>219326</v>
      </c>
      <c r="F65945">
        <v>1</v>
      </c>
      <c r="G65945">
        <v>73.78</v>
      </c>
      <c r="H65945" s="2" t="str">
        <f t="shared" si="1030"/>
        <v>28-Apr-2018</v>
      </c>
      <c r="I65945" s="23">
        <f>DATE(YEAR(order_payments[[#This Row],[order_purchase_date]]),MONTH(order_payments[[#This Row],[order_purchase_date]]),"01")</f>
        <v>43191</v>
      </c>
    </row>
    <row r="65946" spans="1:9" x14ac:dyDescent="0.25">
      <c r="A65946" t="s">
        <v>63855</v>
      </c>
      <c r="B65946" t="s">
        <v>5</v>
      </c>
      <c r="C65946" s="22" t="s">
        <v>63856</v>
      </c>
      <c r="D65946">
        <v>1</v>
      </c>
      <c r="E65946" t="s">
        <v>219326</v>
      </c>
      <c r="F65946">
        <v>1</v>
      </c>
      <c r="G65946">
        <v>86.44</v>
      </c>
      <c r="H65946" s="2" t="str">
        <f t="shared" si="1030"/>
        <v>15-Aug-2018</v>
      </c>
      <c r="I65946" s="23">
        <f>DATE(YEAR(order_payments[[#This Row],[order_purchase_date]]),MONTH(order_payments[[#This Row],[order_purchase_date]]),"01")</f>
        <v>43313</v>
      </c>
    </row>
    <row r="65947" spans="1:9" x14ac:dyDescent="0.25">
      <c r="A65947" t="s">
        <v>201081</v>
      </c>
      <c r="B65947" t="s">
        <v>5</v>
      </c>
      <c r="C65947" s="22" t="s">
        <v>201082</v>
      </c>
      <c r="D65947">
        <v>1</v>
      </c>
      <c r="E65947" t="s">
        <v>219326</v>
      </c>
      <c r="F65947">
        <v>5</v>
      </c>
      <c r="G65947">
        <v>106.9</v>
      </c>
      <c r="H65947" s="2" t="str">
        <f t="shared" si="1030"/>
        <v>24-Apr-2018</v>
      </c>
      <c r="I65947" s="23">
        <f>DATE(YEAR(order_payments[[#This Row],[order_purchase_date]]),MONTH(order_payments[[#This Row],[order_purchase_date]]),"01")</f>
        <v>43191</v>
      </c>
    </row>
    <row r="65948" spans="1:9" x14ac:dyDescent="0.25">
      <c r="A65948" t="s">
        <v>167827</v>
      </c>
      <c r="B65948" t="s">
        <v>5</v>
      </c>
      <c r="C65948" s="22" t="s">
        <v>167828</v>
      </c>
      <c r="D65948">
        <v>1</v>
      </c>
      <c r="E65948" t="s">
        <v>219329</v>
      </c>
      <c r="F65948">
        <v>1</v>
      </c>
      <c r="G65948">
        <v>43.59</v>
      </c>
      <c r="H65948" s="2" t="str">
        <f t="shared" si="1030"/>
        <v>14-Feb-2018</v>
      </c>
      <c r="I65948" s="23">
        <f>DATE(YEAR(order_payments[[#This Row],[order_purchase_date]]),MONTH(order_payments[[#This Row],[order_purchase_date]]),"01")</f>
        <v>43132</v>
      </c>
    </row>
    <row r="65949" spans="1:9" x14ac:dyDescent="0.25">
      <c r="A65949" t="s">
        <v>154195</v>
      </c>
      <c r="B65949" t="s">
        <v>5</v>
      </c>
      <c r="C65949" s="22" t="s">
        <v>154196</v>
      </c>
      <c r="D65949">
        <v>1</v>
      </c>
      <c r="E65949" t="s">
        <v>219327</v>
      </c>
      <c r="F65949">
        <v>1</v>
      </c>
      <c r="G65949">
        <v>72.760000000000005</v>
      </c>
      <c r="H65949" s="2" t="str">
        <f t="shared" si="1030"/>
        <v>04-Apr-2018</v>
      </c>
      <c r="I65949" s="23">
        <f>DATE(YEAR(order_payments[[#This Row],[order_purchase_date]]),MONTH(order_payments[[#This Row],[order_purchase_date]]),"01")</f>
        <v>43191</v>
      </c>
    </row>
    <row r="65950" spans="1:9" x14ac:dyDescent="0.25">
      <c r="A65950" t="s">
        <v>146643</v>
      </c>
      <c r="B65950" t="s">
        <v>5</v>
      </c>
      <c r="C65950" s="22" t="s">
        <v>146644</v>
      </c>
      <c r="D65950">
        <v>1</v>
      </c>
      <c r="E65950" t="s">
        <v>219326</v>
      </c>
      <c r="F65950">
        <v>1</v>
      </c>
      <c r="G65950">
        <v>120.92</v>
      </c>
      <c r="H65950" s="2" t="str">
        <f t="shared" si="1030"/>
        <v>09-May-2018</v>
      </c>
      <c r="I65950" s="23">
        <f>DATE(YEAR(order_payments[[#This Row],[order_purchase_date]]),MONTH(order_payments[[#This Row],[order_purchase_date]]),"01")</f>
        <v>43221</v>
      </c>
    </row>
    <row r="65951" spans="1:9" x14ac:dyDescent="0.25">
      <c r="A65951" t="s">
        <v>154896</v>
      </c>
      <c r="B65951" t="s">
        <v>5</v>
      </c>
      <c r="C65951" s="22" t="s">
        <v>154897</v>
      </c>
      <c r="D65951">
        <v>1</v>
      </c>
      <c r="E65951" t="s">
        <v>219326</v>
      </c>
      <c r="F65951">
        <v>10</v>
      </c>
      <c r="G65951">
        <v>425.11</v>
      </c>
      <c r="H65951" s="2" t="str">
        <f t="shared" si="1030"/>
        <v>12-Dec-2017</v>
      </c>
      <c r="I65951" s="23">
        <f>DATE(YEAR(order_payments[[#This Row],[order_purchase_date]]),MONTH(order_payments[[#This Row],[order_purchase_date]]),"01")</f>
        <v>43070</v>
      </c>
    </row>
    <row r="65952" spans="1:9" x14ac:dyDescent="0.25">
      <c r="A65952" t="s">
        <v>190894</v>
      </c>
      <c r="B65952" t="s">
        <v>5</v>
      </c>
      <c r="C65952" s="22" t="s">
        <v>190895</v>
      </c>
      <c r="D65952">
        <v>1</v>
      </c>
      <c r="E65952" t="s">
        <v>219326</v>
      </c>
      <c r="F65952">
        <v>5</v>
      </c>
      <c r="G65952">
        <v>143.26</v>
      </c>
      <c r="H65952" s="2" t="str">
        <f t="shared" si="1030"/>
        <v>19-Jun-2017</v>
      </c>
      <c r="I65952" s="23">
        <f>DATE(YEAR(order_payments[[#This Row],[order_purchase_date]]),MONTH(order_payments[[#This Row],[order_purchase_date]]),"01")</f>
        <v>42887</v>
      </c>
    </row>
    <row r="65953" spans="1:9" x14ac:dyDescent="0.25">
      <c r="A65953" t="s">
        <v>192038</v>
      </c>
      <c r="B65953" t="s">
        <v>5</v>
      </c>
      <c r="C65953" s="22" t="s">
        <v>192039</v>
      </c>
      <c r="D65953">
        <v>1</v>
      </c>
      <c r="E65953" t="s">
        <v>219326</v>
      </c>
      <c r="F65953">
        <v>1</v>
      </c>
      <c r="G65953">
        <v>32</v>
      </c>
      <c r="H65953" s="2" t="str">
        <f t="shared" si="1030"/>
        <v>03-May-2017</v>
      </c>
      <c r="I65953" s="23">
        <f>DATE(YEAR(order_payments[[#This Row],[order_purchase_date]]),MONTH(order_payments[[#This Row],[order_purchase_date]]),"01")</f>
        <v>42856</v>
      </c>
    </row>
    <row r="65954" spans="1:9" x14ac:dyDescent="0.25">
      <c r="A65954" t="s">
        <v>137894</v>
      </c>
      <c r="B65954" t="s">
        <v>5</v>
      </c>
      <c r="C65954" s="22" t="s">
        <v>137895</v>
      </c>
      <c r="D65954">
        <v>1</v>
      </c>
      <c r="E65954" t="s">
        <v>219327</v>
      </c>
      <c r="F65954">
        <v>1</v>
      </c>
      <c r="G65954">
        <v>38.619999999999997</v>
      </c>
      <c r="H65954" s="2" t="str">
        <f t="shared" si="1030"/>
        <v>08-Jan-2018</v>
      </c>
      <c r="I65954" s="23">
        <f>DATE(YEAR(order_payments[[#This Row],[order_purchase_date]]),MONTH(order_payments[[#This Row],[order_purchase_date]]),"01")</f>
        <v>43101</v>
      </c>
    </row>
    <row r="65955" spans="1:9" x14ac:dyDescent="0.25">
      <c r="A65955" t="s">
        <v>102966</v>
      </c>
      <c r="B65955" t="s">
        <v>5</v>
      </c>
      <c r="C65955" s="22" t="s">
        <v>102967</v>
      </c>
      <c r="D65955">
        <v>1</v>
      </c>
      <c r="E65955" t="s">
        <v>219326</v>
      </c>
      <c r="F65955">
        <v>5</v>
      </c>
      <c r="G65955">
        <v>58.27</v>
      </c>
      <c r="H65955" s="2" t="str">
        <f t="shared" si="1030"/>
        <v>22-Jan-2018</v>
      </c>
      <c r="I65955" s="23">
        <f>DATE(YEAR(order_payments[[#This Row],[order_purchase_date]]),MONTH(order_payments[[#This Row],[order_purchase_date]]),"01")</f>
        <v>43101</v>
      </c>
    </row>
    <row r="65956" spans="1:9" x14ac:dyDescent="0.25">
      <c r="A65956" t="s">
        <v>81999</v>
      </c>
      <c r="B65956" t="s">
        <v>5</v>
      </c>
      <c r="C65956" s="22" t="s">
        <v>82000</v>
      </c>
      <c r="D65956">
        <v>1</v>
      </c>
      <c r="E65956" t="s">
        <v>219326</v>
      </c>
      <c r="F65956">
        <v>10</v>
      </c>
      <c r="G65956">
        <v>300.08</v>
      </c>
      <c r="H65956" s="2" t="str">
        <f t="shared" si="1030"/>
        <v>24-Aug-2018</v>
      </c>
      <c r="I65956" s="23">
        <f>DATE(YEAR(order_payments[[#This Row],[order_purchase_date]]),MONTH(order_payments[[#This Row],[order_purchase_date]]),"01")</f>
        <v>43313</v>
      </c>
    </row>
    <row r="65957" spans="1:9" x14ac:dyDescent="0.25">
      <c r="A65957" t="s">
        <v>20635</v>
      </c>
      <c r="B65957" t="s">
        <v>5</v>
      </c>
      <c r="C65957" s="22" t="s">
        <v>20636</v>
      </c>
      <c r="D65957">
        <v>1</v>
      </c>
      <c r="E65957" t="s">
        <v>219326</v>
      </c>
      <c r="F65957">
        <v>3</v>
      </c>
      <c r="G65957">
        <v>66.599999999999994</v>
      </c>
      <c r="H65957" s="2" t="str">
        <f t="shared" si="1030"/>
        <v>11-Jul-2017</v>
      </c>
      <c r="I65957" s="23">
        <f>DATE(YEAR(order_payments[[#This Row],[order_purchase_date]]),MONTH(order_payments[[#This Row],[order_purchase_date]]),"01")</f>
        <v>42917</v>
      </c>
    </row>
    <row r="65958" spans="1:9" x14ac:dyDescent="0.25">
      <c r="A65958" t="s">
        <v>120730</v>
      </c>
      <c r="B65958" t="s">
        <v>5</v>
      </c>
      <c r="C65958" s="22" t="s">
        <v>120731</v>
      </c>
      <c r="D65958">
        <v>1</v>
      </c>
      <c r="E65958" t="s">
        <v>219326</v>
      </c>
      <c r="F65958">
        <v>1</v>
      </c>
      <c r="G65958">
        <v>93.85</v>
      </c>
      <c r="H65958" s="2" t="str">
        <f t="shared" si="1030"/>
        <v>06-Feb-2017</v>
      </c>
      <c r="I65958" s="23">
        <f>DATE(YEAR(order_payments[[#This Row],[order_purchase_date]]),MONTH(order_payments[[#This Row],[order_purchase_date]]),"01")</f>
        <v>42767</v>
      </c>
    </row>
    <row r="65959" spans="1:9" x14ac:dyDescent="0.25">
      <c r="A65959" t="s">
        <v>159103</v>
      </c>
      <c r="B65959" t="s">
        <v>5</v>
      </c>
      <c r="C65959" s="22" t="s">
        <v>159104</v>
      </c>
      <c r="D65959">
        <v>1</v>
      </c>
      <c r="E65959" t="s">
        <v>219326</v>
      </c>
      <c r="F65959">
        <v>10</v>
      </c>
      <c r="G65959">
        <v>215.64</v>
      </c>
      <c r="H65959" s="2" t="str">
        <f t="shared" si="1030"/>
        <v>01-Aug-2017</v>
      </c>
      <c r="I65959" s="23">
        <f>DATE(YEAR(order_payments[[#This Row],[order_purchase_date]]),MONTH(order_payments[[#This Row],[order_purchase_date]]),"01")</f>
        <v>42948</v>
      </c>
    </row>
    <row r="65960" spans="1:9" x14ac:dyDescent="0.25">
      <c r="A65960" t="s">
        <v>179957</v>
      </c>
      <c r="B65960" t="s">
        <v>5</v>
      </c>
      <c r="C65960" s="22" t="s">
        <v>179958</v>
      </c>
      <c r="D65960">
        <v>1</v>
      </c>
      <c r="E65960" t="s">
        <v>219326</v>
      </c>
      <c r="F65960">
        <v>2</v>
      </c>
      <c r="G65960">
        <v>24.35</v>
      </c>
      <c r="H65960" s="2" t="str">
        <f t="shared" si="1030"/>
        <v>17-May-2017</v>
      </c>
      <c r="I65960" s="23">
        <f>DATE(YEAR(order_payments[[#This Row],[order_purchase_date]]),MONTH(order_payments[[#This Row],[order_purchase_date]]),"01")</f>
        <v>42856</v>
      </c>
    </row>
    <row r="65961" spans="1:9" x14ac:dyDescent="0.25">
      <c r="A65961" t="s">
        <v>164572</v>
      </c>
      <c r="B65961" t="s">
        <v>5</v>
      </c>
      <c r="C65961" s="22" t="s">
        <v>164573</v>
      </c>
      <c r="D65961">
        <v>1</v>
      </c>
      <c r="E65961" t="s">
        <v>219327</v>
      </c>
      <c r="F65961">
        <v>1</v>
      </c>
      <c r="G65961">
        <v>62.16</v>
      </c>
      <c r="H65961" s="2" t="str">
        <f t="shared" si="1030"/>
        <v>15-Aug-2018</v>
      </c>
      <c r="I65961" s="23">
        <f>DATE(YEAR(order_payments[[#This Row],[order_purchase_date]]),MONTH(order_payments[[#This Row],[order_purchase_date]]),"01")</f>
        <v>43313</v>
      </c>
    </row>
    <row r="65962" spans="1:9" x14ac:dyDescent="0.25">
      <c r="A65962" t="s">
        <v>90988</v>
      </c>
      <c r="B65962" t="s">
        <v>5</v>
      </c>
      <c r="C65962" s="22" t="s">
        <v>90989</v>
      </c>
      <c r="D65962">
        <v>1</v>
      </c>
      <c r="E65962" t="s">
        <v>219326</v>
      </c>
      <c r="F65962">
        <v>2</v>
      </c>
      <c r="G65962">
        <v>110.52</v>
      </c>
      <c r="H65962" s="2" t="str">
        <f t="shared" si="1030"/>
        <v>29-May-2017</v>
      </c>
      <c r="I65962" s="23">
        <f>DATE(YEAR(order_payments[[#This Row],[order_purchase_date]]),MONTH(order_payments[[#This Row],[order_purchase_date]]),"01")</f>
        <v>42856</v>
      </c>
    </row>
    <row r="65963" spans="1:9" x14ac:dyDescent="0.25">
      <c r="A65963" t="s">
        <v>85624</v>
      </c>
      <c r="B65963" t="s">
        <v>5</v>
      </c>
      <c r="C65963" s="22" t="s">
        <v>85625</v>
      </c>
      <c r="D65963">
        <v>1</v>
      </c>
      <c r="E65963" t="s">
        <v>219326</v>
      </c>
      <c r="F65963">
        <v>2</v>
      </c>
      <c r="G65963">
        <v>125.88</v>
      </c>
      <c r="H65963" s="2" t="str">
        <f t="shared" si="1030"/>
        <v>03-Mar-2017</v>
      </c>
      <c r="I65963" s="23">
        <f>DATE(YEAR(order_payments[[#This Row],[order_purchase_date]]),MONTH(order_payments[[#This Row],[order_purchase_date]]),"01")</f>
        <v>42795</v>
      </c>
    </row>
    <row r="65964" spans="1:9" x14ac:dyDescent="0.25">
      <c r="A65964" t="s">
        <v>504</v>
      </c>
      <c r="B65964" t="s">
        <v>5</v>
      </c>
      <c r="C65964" s="22" t="s">
        <v>506</v>
      </c>
      <c r="D65964">
        <v>1</v>
      </c>
      <c r="E65964" t="s">
        <v>219326</v>
      </c>
      <c r="F65964">
        <v>5</v>
      </c>
      <c r="G65964">
        <v>305.7</v>
      </c>
      <c r="H65964" s="2" t="str">
        <f t="shared" si="1030"/>
        <v>09-Mar-2017</v>
      </c>
      <c r="I65964" s="23">
        <f>DATE(YEAR(order_payments[[#This Row],[order_purchase_date]]),MONTH(order_payments[[#This Row],[order_purchase_date]]),"01")</f>
        <v>42795</v>
      </c>
    </row>
    <row r="65965" spans="1:9" x14ac:dyDescent="0.25">
      <c r="A65965" t="s">
        <v>70484</v>
      </c>
      <c r="B65965" t="s">
        <v>5</v>
      </c>
      <c r="C65965" s="22" t="s">
        <v>70485</v>
      </c>
      <c r="D65965">
        <v>1</v>
      </c>
      <c r="E65965" t="s">
        <v>219326</v>
      </c>
      <c r="F65965">
        <v>3</v>
      </c>
      <c r="G65965">
        <v>69.77</v>
      </c>
      <c r="H65965" s="2" t="str">
        <f t="shared" si="1030"/>
        <v>19-Apr-2018</v>
      </c>
      <c r="I65965" s="23">
        <f>DATE(YEAR(order_payments[[#This Row],[order_purchase_date]]),MONTH(order_payments[[#This Row],[order_purchase_date]]),"01")</f>
        <v>43191</v>
      </c>
    </row>
    <row r="65966" spans="1:9" x14ac:dyDescent="0.25">
      <c r="A65966" t="s">
        <v>195077</v>
      </c>
      <c r="B65966" t="s">
        <v>5</v>
      </c>
      <c r="C65966" s="22" t="s">
        <v>195078</v>
      </c>
      <c r="D65966">
        <v>1</v>
      </c>
      <c r="E65966" t="s">
        <v>219326</v>
      </c>
      <c r="F65966">
        <v>2</v>
      </c>
      <c r="G65966">
        <v>179</v>
      </c>
      <c r="H65966" s="2" t="str">
        <f t="shared" si="1030"/>
        <v>24-Apr-2018</v>
      </c>
      <c r="I65966" s="23">
        <f>DATE(YEAR(order_payments[[#This Row],[order_purchase_date]]),MONTH(order_payments[[#This Row],[order_purchase_date]]),"01")</f>
        <v>43191</v>
      </c>
    </row>
    <row r="65967" spans="1:9" x14ac:dyDescent="0.25">
      <c r="A65967" t="s">
        <v>53054</v>
      </c>
      <c r="B65967" t="s">
        <v>5</v>
      </c>
      <c r="C65967" s="22" t="s">
        <v>53056</v>
      </c>
      <c r="D65967">
        <v>1</v>
      </c>
      <c r="E65967" t="s">
        <v>219326</v>
      </c>
      <c r="F65967">
        <v>3</v>
      </c>
      <c r="G65967">
        <v>163.97</v>
      </c>
      <c r="H65967" s="2" t="str">
        <f t="shared" si="1030"/>
        <v>05-Aug-2017</v>
      </c>
      <c r="I65967" s="23">
        <f>DATE(YEAR(order_payments[[#This Row],[order_purchase_date]]),MONTH(order_payments[[#This Row],[order_purchase_date]]),"01")</f>
        <v>42948</v>
      </c>
    </row>
    <row r="65968" spans="1:9" x14ac:dyDescent="0.25">
      <c r="A65968" t="s">
        <v>175157</v>
      </c>
      <c r="B65968" t="s">
        <v>5</v>
      </c>
      <c r="C65968" s="22" t="s">
        <v>175158</v>
      </c>
      <c r="D65968">
        <v>1</v>
      </c>
      <c r="E65968" t="s">
        <v>219326</v>
      </c>
      <c r="F65968">
        <v>3</v>
      </c>
      <c r="G65968">
        <v>94.99</v>
      </c>
      <c r="H65968" s="2" t="str">
        <f t="shared" si="1030"/>
        <v>19-Sep-2017</v>
      </c>
      <c r="I65968" s="23">
        <f>DATE(YEAR(order_payments[[#This Row],[order_purchase_date]]),MONTH(order_payments[[#This Row],[order_purchase_date]]),"01")</f>
        <v>42979</v>
      </c>
    </row>
    <row r="65969" spans="1:9" x14ac:dyDescent="0.25">
      <c r="A65969" t="s">
        <v>199205</v>
      </c>
      <c r="B65969" t="s">
        <v>5</v>
      </c>
      <c r="C65969" s="22" t="s">
        <v>199206</v>
      </c>
      <c r="D65969">
        <v>1</v>
      </c>
      <c r="E65969" t="s">
        <v>219326</v>
      </c>
      <c r="F65969">
        <v>3</v>
      </c>
      <c r="G65969">
        <v>654.41</v>
      </c>
      <c r="H65969" s="2" t="str">
        <f t="shared" si="1030"/>
        <v>02-Jan-2018</v>
      </c>
      <c r="I65969" s="23">
        <f>DATE(YEAR(order_payments[[#This Row],[order_purchase_date]]),MONTH(order_payments[[#This Row],[order_purchase_date]]),"01")</f>
        <v>43101</v>
      </c>
    </row>
    <row r="65970" spans="1:9" x14ac:dyDescent="0.25">
      <c r="A65970" t="s">
        <v>170920</v>
      </c>
      <c r="B65970" t="s">
        <v>5</v>
      </c>
      <c r="C65970" s="22" t="s">
        <v>170921</v>
      </c>
      <c r="D65970">
        <v>1</v>
      </c>
      <c r="E65970" t="s">
        <v>219326</v>
      </c>
      <c r="F65970">
        <v>1</v>
      </c>
      <c r="G65970">
        <v>59.96</v>
      </c>
      <c r="H65970" s="2" t="str">
        <f t="shared" si="1030"/>
        <v>11-Sep-2017</v>
      </c>
      <c r="I65970" s="23">
        <f>DATE(YEAR(order_payments[[#This Row],[order_purchase_date]]),MONTH(order_payments[[#This Row],[order_purchase_date]]),"01")</f>
        <v>42979</v>
      </c>
    </row>
    <row r="65971" spans="1:9" x14ac:dyDescent="0.25">
      <c r="A65971" t="s">
        <v>190722</v>
      </c>
      <c r="B65971" t="s">
        <v>5</v>
      </c>
      <c r="C65971" s="22" t="s">
        <v>190723</v>
      </c>
      <c r="D65971">
        <v>1</v>
      </c>
      <c r="E65971" t="s">
        <v>219327</v>
      </c>
      <c r="F65971">
        <v>1</v>
      </c>
      <c r="G65971">
        <v>133.38999999999999</v>
      </c>
      <c r="H65971" s="2" t="str">
        <f t="shared" si="1030"/>
        <v>18-May-2018</v>
      </c>
      <c r="I65971" s="23">
        <f>DATE(YEAR(order_payments[[#This Row],[order_purchase_date]]),MONTH(order_payments[[#This Row],[order_purchase_date]]),"01")</f>
        <v>43221</v>
      </c>
    </row>
    <row r="65972" spans="1:9" x14ac:dyDescent="0.25">
      <c r="A65972" t="s">
        <v>144835</v>
      </c>
      <c r="B65972" t="s">
        <v>5</v>
      </c>
      <c r="C65972" s="22" t="s">
        <v>144837</v>
      </c>
      <c r="D65972">
        <v>1</v>
      </c>
      <c r="E65972" t="s">
        <v>219326</v>
      </c>
      <c r="F65972">
        <v>5</v>
      </c>
      <c r="G65972">
        <v>197.07</v>
      </c>
      <c r="H65972" s="2" t="str">
        <f t="shared" si="1030"/>
        <v>02-May-2018</v>
      </c>
      <c r="I65972" s="23">
        <f>DATE(YEAR(order_payments[[#This Row],[order_purchase_date]]),MONTH(order_payments[[#This Row],[order_purchase_date]]),"01")</f>
        <v>43221</v>
      </c>
    </row>
    <row r="65973" spans="1:9" x14ac:dyDescent="0.25">
      <c r="A65973" t="s">
        <v>168633</v>
      </c>
      <c r="B65973" t="s">
        <v>5</v>
      </c>
      <c r="C65973" s="22" t="s">
        <v>168634</v>
      </c>
      <c r="D65973">
        <v>1</v>
      </c>
      <c r="E65973" t="s">
        <v>219326</v>
      </c>
      <c r="F65973">
        <v>2</v>
      </c>
      <c r="G65973">
        <v>68.489999999999995</v>
      </c>
      <c r="H65973" s="2" t="str">
        <f t="shared" si="1030"/>
        <v>25-Nov-2017</v>
      </c>
      <c r="I65973" s="23">
        <f>DATE(YEAR(order_payments[[#This Row],[order_purchase_date]]),MONTH(order_payments[[#This Row],[order_purchase_date]]),"01")</f>
        <v>43040</v>
      </c>
    </row>
    <row r="65974" spans="1:9" x14ac:dyDescent="0.25">
      <c r="A65974" t="s">
        <v>192181</v>
      </c>
      <c r="B65974" t="s">
        <v>5</v>
      </c>
      <c r="C65974" s="22" t="s">
        <v>83309</v>
      </c>
      <c r="D65974">
        <v>1</v>
      </c>
      <c r="E65974" t="s">
        <v>219327</v>
      </c>
      <c r="F65974">
        <v>1</v>
      </c>
      <c r="G65974">
        <v>334.67</v>
      </c>
      <c r="H65974" s="2" t="str">
        <f t="shared" si="1030"/>
        <v>19-Apr-2018</v>
      </c>
      <c r="I65974" s="23">
        <f>DATE(YEAR(order_payments[[#This Row],[order_purchase_date]]),MONTH(order_payments[[#This Row],[order_purchase_date]]),"01")</f>
        <v>43191</v>
      </c>
    </row>
    <row r="65975" spans="1:9" x14ac:dyDescent="0.25">
      <c r="A65975" t="s">
        <v>38370</v>
      </c>
      <c r="B65975" t="s">
        <v>5</v>
      </c>
      <c r="C65975" s="22" t="s">
        <v>38371</v>
      </c>
      <c r="D65975">
        <v>1</v>
      </c>
      <c r="E65975" t="s">
        <v>219326</v>
      </c>
      <c r="F65975">
        <v>10</v>
      </c>
      <c r="G65975">
        <v>335.35</v>
      </c>
      <c r="H65975" s="2" t="str">
        <f t="shared" si="1030"/>
        <v>03-Jul-2018</v>
      </c>
      <c r="I65975" s="23">
        <f>DATE(YEAR(order_payments[[#This Row],[order_purchase_date]]),MONTH(order_payments[[#This Row],[order_purchase_date]]),"01")</f>
        <v>43282</v>
      </c>
    </row>
    <row r="65976" spans="1:9" x14ac:dyDescent="0.25">
      <c r="A65976" t="s">
        <v>30772</v>
      </c>
      <c r="B65976" t="s">
        <v>5</v>
      </c>
      <c r="C65976" s="22" t="s">
        <v>30773</v>
      </c>
      <c r="D65976">
        <v>1</v>
      </c>
      <c r="E65976" t="s">
        <v>219326</v>
      </c>
      <c r="F65976">
        <v>1</v>
      </c>
      <c r="G65976">
        <v>78.069999999999993</v>
      </c>
      <c r="H65976" s="2" t="str">
        <f t="shared" si="1030"/>
        <v>18-Jul-2018</v>
      </c>
      <c r="I65976" s="23">
        <f>DATE(YEAR(order_payments[[#This Row],[order_purchase_date]]),MONTH(order_payments[[#This Row],[order_purchase_date]]),"01")</f>
        <v>43282</v>
      </c>
    </row>
    <row r="65977" spans="1:9" x14ac:dyDescent="0.25">
      <c r="A65977" t="s">
        <v>130627</v>
      </c>
      <c r="B65977" t="s">
        <v>5</v>
      </c>
      <c r="C65977" s="22" t="s">
        <v>130628</v>
      </c>
      <c r="D65977">
        <v>1</v>
      </c>
      <c r="E65977" t="s">
        <v>219326</v>
      </c>
      <c r="F65977">
        <v>4</v>
      </c>
      <c r="G65977">
        <v>192.78</v>
      </c>
      <c r="H65977" s="2" t="str">
        <f t="shared" si="1030"/>
        <v>23-Jan-2018</v>
      </c>
      <c r="I65977" s="23">
        <f>DATE(YEAR(order_payments[[#This Row],[order_purchase_date]]),MONTH(order_payments[[#This Row],[order_purchase_date]]),"01")</f>
        <v>43101</v>
      </c>
    </row>
    <row r="65978" spans="1:9" x14ac:dyDescent="0.25">
      <c r="A65978" t="s">
        <v>9288</v>
      </c>
      <c r="B65978" t="s">
        <v>5</v>
      </c>
      <c r="C65978" s="22" t="s">
        <v>9290</v>
      </c>
      <c r="D65978">
        <v>1</v>
      </c>
      <c r="E65978" t="s">
        <v>219326</v>
      </c>
      <c r="F65978">
        <v>1</v>
      </c>
      <c r="G65978">
        <v>40</v>
      </c>
      <c r="H65978" s="2" t="str">
        <f t="shared" si="1030"/>
        <v>24-Nov-2017</v>
      </c>
      <c r="I65978" s="23">
        <f>DATE(YEAR(order_payments[[#This Row],[order_purchase_date]]),MONTH(order_payments[[#This Row],[order_purchase_date]]),"01")</f>
        <v>43040</v>
      </c>
    </row>
    <row r="65979" spans="1:9" x14ac:dyDescent="0.25">
      <c r="A65979" t="s">
        <v>137956</v>
      </c>
      <c r="B65979" t="s">
        <v>5</v>
      </c>
      <c r="C65979" s="22" t="s">
        <v>137957</v>
      </c>
      <c r="D65979">
        <v>1</v>
      </c>
      <c r="E65979" t="s">
        <v>219326</v>
      </c>
      <c r="F65979">
        <v>4</v>
      </c>
      <c r="G65979">
        <v>68.98</v>
      </c>
      <c r="H65979" s="2" t="str">
        <f t="shared" si="1030"/>
        <v>02-May-2018</v>
      </c>
      <c r="I65979" s="23">
        <f>DATE(YEAR(order_payments[[#This Row],[order_purchase_date]]),MONTH(order_payments[[#This Row],[order_purchase_date]]),"01")</f>
        <v>43221</v>
      </c>
    </row>
    <row r="65980" spans="1:9" x14ac:dyDescent="0.25">
      <c r="A65980" t="s">
        <v>174893</v>
      </c>
      <c r="B65980" t="s">
        <v>5</v>
      </c>
      <c r="C65980" s="22" t="s">
        <v>174894</v>
      </c>
      <c r="D65980">
        <v>1</v>
      </c>
      <c r="E65980" t="s">
        <v>219327</v>
      </c>
      <c r="F65980">
        <v>1</v>
      </c>
      <c r="G65980">
        <v>205.98</v>
      </c>
      <c r="H65980" s="2" t="str">
        <f t="shared" si="1030"/>
        <v>10-Apr-2017</v>
      </c>
      <c r="I65980" s="23">
        <f>DATE(YEAR(order_payments[[#This Row],[order_purchase_date]]),MONTH(order_payments[[#This Row],[order_purchase_date]]),"01")</f>
        <v>42826</v>
      </c>
    </row>
    <row r="65981" spans="1:9" x14ac:dyDescent="0.25">
      <c r="A65981" t="s">
        <v>184708</v>
      </c>
      <c r="B65981" t="s">
        <v>5</v>
      </c>
      <c r="C65981" s="22" t="s">
        <v>184709</v>
      </c>
      <c r="D65981">
        <v>1</v>
      </c>
      <c r="E65981" t="s">
        <v>219326</v>
      </c>
      <c r="F65981">
        <v>2</v>
      </c>
      <c r="G65981">
        <v>99.27</v>
      </c>
      <c r="H65981" s="2" t="str">
        <f t="shared" si="1030"/>
        <v>28-Apr-2018</v>
      </c>
      <c r="I65981" s="23">
        <f>DATE(YEAR(order_payments[[#This Row],[order_purchase_date]]),MONTH(order_payments[[#This Row],[order_purchase_date]]),"01")</f>
        <v>43191</v>
      </c>
    </row>
    <row r="65982" spans="1:9" x14ac:dyDescent="0.25">
      <c r="A65982" t="s">
        <v>30271</v>
      </c>
      <c r="B65982" t="s">
        <v>5</v>
      </c>
      <c r="C65982" s="22" t="s">
        <v>30272</v>
      </c>
      <c r="D65982">
        <v>1</v>
      </c>
      <c r="E65982" t="s">
        <v>219326</v>
      </c>
      <c r="F65982">
        <v>1</v>
      </c>
      <c r="G65982">
        <v>95.31</v>
      </c>
      <c r="H65982" s="2" t="str">
        <f t="shared" si="1030"/>
        <v>24-Nov-2017</v>
      </c>
      <c r="I65982" s="23">
        <f>DATE(YEAR(order_payments[[#This Row],[order_purchase_date]]),MONTH(order_payments[[#This Row],[order_purchase_date]]),"01")</f>
        <v>43040</v>
      </c>
    </row>
    <row r="65983" spans="1:9" x14ac:dyDescent="0.25">
      <c r="A65983" t="s">
        <v>29635</v>
      </c>
      <c r="B65983" t="s">
        <v>5</v>
      </c>
      <c r="C65983" s="22" t="s">
        <v>29636</v>
      </c>
      <c r="D65983">
        <v>1</v>
      </c>
      <c r="E65983" t="s">
        <v>219326</v>
      </c>
      <c r="F65983">
        <v>1</v>
      </c>
      <c r="G65983">
        <v>44.13</v>
      </c>
      <c r="H65983" s="2" t="str">
        <f t="shared" si="1030"/>
        <v>22-Jul-2018</v>
      </c>
      <c r="I65983" s="23">
        <f>DATE(YEAR(order_payments[[#This Row],[order_purchase_date]]),MONTH(order_payments[[#This Row],[order_purchase_date]]),"01")</f>
        <v>43282</v>
      </c>
    </row>
    <row r="65984" spans="1:9" x14ac:dyDescent="0.25">
      <c r="A65984" t="s">
        <v>77505</v>
      </c>
      <c r="B65984" t="s">
        <v>5</v>
      </c>
      <c r="C65984" s="22" t="s">
        <v>77506</v>
      </c>
      <c r="D65984">
        <v>1</v>
      </c>
      <c r="E65984" t="s">
        <v>219326</v>
      </c>
      <c r="F65984">
        <v>5</v>
      </c>
      <c r="G65984">
        <v>55.04</v>
      </c>
      <c r="H65984" s="2" t="str">
        <f t="shared" si="1030"/>
        <v>21-Mar-2018</v>
      </c>
      <c r="I65984" s="23">
        <f>DATE(YEAR(order_payments[[#This Row],[order_purchase_date]]),MONTH(order_payments[[#This Row],[order_purchase_date]]),"01")</f>
        <v>43160</v>
      </c>
    </row>
    <row r="65985" spans="1:9" x14ac:dyDescent="0.25">
      <c r="A65985" t="s">
        <v>132028</v>
      </c>
      <c r="B65985" t="s">
        <v>5</v>
      </c>
      <c r="C65985" s="22" t="s">
        <v>132029</v>
      </c>
      <c r="D65985">
        <v>1</v>
      </c>
      <c r="E65985" t="s">
        <v>219326</v>
      </c>
      <c r="F65985">
        <v>10</v>
      </c>
      <c r="G65985">
        <v>129.47999999999999</v>
      </c>
      <c r="H65985" s="2" t="str">
        <f t="shared" si="1030"/>
        <v>21-Dec-2017</v>
      </c>
      <c r="I65985" s="23">
        <f>DATE(YEAR(order_payments[[#This Row],[order_purchase_date]]),MONTH(order_payments[[#This Row],[order_purchase_date]]),"01")</f>
        <v>43070</v>
      </c>
    </row>
    <row r="65986" spans="1:9" x14ac:dyDescent="0.25">
      <c r="A65986" t="s">
        <v>118934</v>
      </c>
      <c r="B65986" t="s">
        <v>5</v>
      </c>
      <c r="C65986" s="22" t="s">
        <v>118935</v>
      </c>
      <c r="D65986">
        <v>1</v>
      </c>
      <c r="E65986" t="s">
        <v>219326</v>
      </c>
      <c r="F65986">
        <v>1</v>
      </c>
      <c r="G65986">
        <v>18.29</v>
      </c>
      <c r="H65986" s="2" t="str">
        <f t="shared" si="1030"/>
        <v>28-Jul-2018</v>
      </c>
      <c r="I65986" s="23">
        <f>DATE(YEAR(order_payments[[#This Row],[order_purchase_date]]),MONTH(order_payments[[#This Row],[order_purchase_date]]),"01")</f>
        <v>43282</v>
      </c>
    </row>
    <row r="65987" spans="1:9" x14ac:dyDescent="0.25">
      <c r="A65987" t="s">
        <v>11606</v>
      </c>
      <c r="B65987" t="s">
        <v>5</v>
      </c>
      <c r="C65987" s="22" t="s">
        <v>11607</v>
      </c>
      <c r="D65987">
        <v>1</v>
      </c>
      <c r="E65987" t="s">
        <v>219326</v>
      </c>
      <c r="F65987">
        <v>1</v>
      </c>
      <c r="G65987">
        <v>29.42</v>
      </c>
      <c r="H65987" s="2" t="str">
        <f t="shared" ref="H65987:H66050" si="1031">TEXT(C65987,"DD-MMM-YYYY")</f>
        <v>10-Mar-2017</v>
      </c>
      <c r="I65987" s="23">
        <f>DATE(YEAR(order_payments[[#This Row],[order_purchase_date]]),MONTH(order_payments[[#This Row],[order_purchase_date]]),"01")</f>
        <v>42795</v>
      </c>
    </row>
    <row r="65988" spans="1:9" x14ac:dyDescent="0.25">
      <c r="A65988" t="s">
        <v>182278</v>
      </c>
      <c r="B65988" t="s">
        <v>5</v>
      </c>
      <c r="C65988" s="22" t="s">
        <v>182279</v>
      </c>
      <c r="D65988">
        <v>1</v>
      </c>
      <c r="E65988" t="s">
        <v>219326</v>
      </c>
      <c r="F65988">
        <v>1</v>
      </c>
      <c r="G65988">
        <v>173.76</v>
      </c>
      <c r="H65988" s="2" t="str">
        <f t="shared" si="1031"/>
        <v>25-May-2018</v>
      </c>
      <c r="I65988" s="23">
        <f>DATE(YEAR(order_payments[[#This Row],[order_purchase_date]]),MONTH(order_payments[[#This Row],[order_purchase_date]]),"01")</f>
        <v>43221</v>
      </c>
    </row>
    <row r="65989" spans="1:9" x14ac:dyDescent="0.25">
      <c r="A65989" t="s">
        <v>178792</v>
      </c>
      <c r="B65989" t="s">
        <v>5</v>
      </c>
      <c r="C65989" s="22" t="s">
        <v>178793</v>
      </c>
      <c r="D65989">
        <v>1</v>
      </c>
      <c r="E65989" t="s">
        <v>219326</v>
      </c>
      <c r="F65989">
        <v>1</v>
      </c>
      <c r="G65989">
        <v>71.13</v>
      </c>
      <c r="H65989" s="2" t="str">
        <f t="shared" si="1031"/>
        <v>24-Oct-2017</v>
      </c>
      <c r="I65989" s="23">
        <f>DATE(YEAR(order_payments[[#This Row],[order_purchase_date]]),MONTH(order_payments[[#This Row],[order_purchase_date]]),"01")</f>
        <v>43009</v>
      </c>
    </row>
    <row r="65990" spans="1:9" x14ac:dyDescent="0.25">
      <c r="A65990" t="s">
        <v>68641</v>
      </c>
      <c r="B65990" t="s">
        <v>5</v>
      </c>
      <c r="C65990" s="22" t="s">
        <v>68642</v>
      </c>
      <c r="D65990">
        <v>1</v>
      </c>
      <c r="E65990" t="s">
        <v>219326</v>
      </c>
      <c r="F65990">
        <v>3</v>
      </c>
      <c r="G65990">
        <v>222.86</v>
      </c>
      <c r="H65990" s="2" t="str">
        <f t="shared" si="1031"/>
        <v>10-Mar-2017</v>
      </c>
      <c r="I65990" s="23">
        <f>DATE(YEAR(order_payments[[#This Row],[order_purchase_date]]),MONTH(order_payments[[#This Row],[order_purchase_date]]),"01")</f>
        <v>42795</v>
      </c>
    </row>
    <row r="65991" spans="1:9" x14ac:dyDescent="0.25">
      <c r="A65991" t="s">
        <v>60106</v>
      </c>
      <c r="B65991" t="s">
        <v>5</v>
      </c>
      <c r="C65991" s="22" t="s">
        <v>60107</v>
      </c>
      <c r="D65991">
        <v>1</v>
      </c>
      <c r="E65991" t="s">
        <v>219326</v>
      </c>
      <c r="F65991">
        <v>8</v>
      </c>
      <c r="G65991">
        <v>253.68</v>
      </c>
      <c r="H65991" s="2" t="str">
        <f t="shared" si="1031"/>
        <v>20-Jun-2018</v>
      </c>
      <c r="I65991" s="23">
        <f>DATE(YEAR(order_payments[[#This Row],[order_purchase_date]]),MONTH(order_payments[[#This Row],[order_purchase_date]]),"01")</f>
        <v>43252</v>
      </c>
    </row>
    <row r="65992" spans="1:9" x14ac:dyDescent="0.25">
      <c r="A65992" t="s">
        <v>96339</v>
      </c>
      <c r="B65992" t="s">
        <v>5</v>
      </c>
      <c r="C65992" s="22" t="s">
        <v>96341</v>
      </c>
      <c r="D65992">
        <v>1</v>
      </c>
      <c r="E65992" t="s">
        <v>219328</v>
      </c>
      <c r="F65992">
        <v>1</v>
      </c>
      <c r="G65992">
        <v>182.85</v>
      </c>
      <c r="H65992" s="2" t="str">
        <f t="shared" si="1031"/>
        <v>16-Oct-2017</v>
      </c>
      <c r="I65992" s="23">
        <f>DATE(YEAR(order_payments[[#This Row],[order_purchase_date]]),MONTH(order_payments[[#This Row],[order_purchase_date]]),"01")</f>
        <v>43009</v>
      </c>
    </row>
    <row r="65993" spans="1:9" x14ac:dyDescent="0.25">
      <c r="A65993" t="s">
        <v>96339</v>
      </c>
      <c r="B65993" t="s">
        <v>5</v>
      </c>
      <c r="C65993" s="22" t="s">
        <v>96341</v>
      </c>
      <c r="D65993">
        <v>2</v>
      </c>
      <c r="E65993" t="s">
        <v>219328</v>
      </c>
      <c r="F65993">
        <v>1</v>
      </c>
      <c r="G65993">
        <v>55.96</v>
      </c>
      <c r="H65993" s="2" t="str">
        <f t="shared" si="1031"/>
        <v>16-Oct-2017</v>
      </c>
      <c r="I65993" s="23">
        <f>DATE(YEAR(order_payments[[#This Row],[order_purchase_date]]),MONTH(order_payments[[#This Row],[order_purchase_date]]),"01")</f>
        <v>43009</v>
      </c>
    </row>
    <row r="65994" spans="1:9" x14ac:dyDescent="0.25">
      <c r="A65994" t="s">
        <v>113167</v>
      </c>
      <c r="B65994" t="s">
        <v>5</v>
      </c>
      <c r="C65994" s="22" t="s">
        <v>113168</v>
      </c>
      <c r="D65994">
        <v>1</v>
      </c>
      <c r="E65994" t="s">
        <v>219326</v>
      </c>
      <c r="F65994">
        <v>3</v>
      </c>
      <c r="G65994">
        <v>63.17</v>
      </c>
      <c r="H65994" s="2" t="str">
        <f t="shared" si="1031"/>
        <v>04-Aug-2017</v>
      </c>
      <c r="I65994" s="23">
        <f>DATE(YEAR(order_payments[[#This Row],[order_purchase_date]]),MONTH(order_payments[[#This Row],[order_purchase_date]]),"01")</f>
        <v>42948</v>
      </c>
    </row>
    <row r="65995" spans="1:9" x14ac:dyDescent="0.25">
      <c r="A65995" t="s">
        <v>34152</v>
      </c>
      <c r="B65995" t="s">
        <v>5</v>
      </c>
      <c r="C65995" s="22" t="s">
        <v>34153</v>
      </c>
      <c r="D65995">
        <v>1</v>
      </c>
      <c r="E65995" t="s">
        <v>219327</v>
      </c>
      <c r="F65995">
        <v>1</v>
      </c>
      <c r="G65995">
        <v>426.96</v>
      </c>
      <c r="H65995" s="2" t="str">
        <f t="shared" si="1031"/>
        <v>09-Mar-2018</v>
      </c>
      <c r="I65995" s="23">
        <f>DATE(YEAR(order_payments[[#This Row],[order_purchase_date]]),MONTH(order_payments[[#This Row],[order_purchase_date]]),"01")</f>
        <v>43160</v>
      </c>
    </row>
    <row r="65996" spans="1:9" x14ac:dyDescent="0.25">
      <c r="A65996" t="s">
        <v>68937</v>
      </c>
      <c r="B65996" t="s">
        <v>5</v>
      </c>
      <c r="C65996" s="22" t="s">
        <v>68938</v>
      </c>
      <c r="D65996">
        <v>1</v>
      </c>
      <c r="E65996" t="s">
        <v>219326</v>
      </c>
      <c r="F65996">
        <v>4</v>
      </c>
      <c r="G65996">
        <v>158.28</v>
      </c>
      <c r="H65996" s="2" t="str">
        <f t="shared" si="1031"/>
        <v>14-Jun-2018</v>
      </c>
      <c r="I65996" s="23">
        <f>DATE(YEAR(order_payments[[#This Row],[order_purchase_date]]),MONTH(order_payments[[#This Row],[order_purchase_date]]),"01")</f>
        <v>43252</v>
      </c>
    </row>
    <row r="65997" spans="1:9" x14ac:dyDescent="0.25">
      <c r="A65997" t="s">
        <v>126149</v>
      </c>
      <c r="B65997" t="s">
        <v>5</v>
      </c>
      <c r="C65997" s="22" t="s">
        <v>126150</v>
      </c>
      <c r="D65997">
        <v>1</v>
      </c>
      <c r="E65997" t="s">
        <v>219327</v>
      </c>
      <c r="F65997">
        <v>1</v>
      </c>
      <c r="G65997">
        <v>28.75</v>
      </c>
      <c r="H65997" s="2" t="str">
        <f t="shared" si="1031"/>
        <v>11-Jan-2018</v>
      </c>
      <c r="I65997" s="23">
        <f>DATE(YEAR(order_payments[[#This Row],[order_purchase_date]]),MONTH(order_payments[[#This Row],[order_purchase_date]]),"01")</f>
        <v>43101</v>
      </c>
    </row>
    <row r="65998" spans="1:9" x14ac:dyDescent="0.25">
      <c r="A65998" t="s">
        <v>76350</v>
      </c>
      <c r="B65998" t="s">
        <v>5</v>
      </c>
      <c r="C65998" s="22" t="s">
        <v>76352</v>
      </c>
      <c r="D65998">
        <v>1</v>
      </c>
      <c r="E65998" t="s">
        <v>219326</v>
      </c>
      <c r="F65998">
        <v>8</v>
      </c>
      <c r="G65998">
        <v>180.55</v>
      </c>
      <c r="H65998" s="2" t="str">
        <f t="shared" si="1031"/>
        <v>28-May-2018</v>
      </c>
      <c r="I65998" s="23">
        <f>DATE(YEAR(order_payments[[#This Row],[order_purchase_date]]),MONTH(order_payments[[#This Row],[order_purchase_date]]),"01")</f>
        <v>43221</v>
      </c>
    </row>
    <row r="65999" spans="1:9" x14ac:dyDescent="0.25">
      <c r="A65999" t="s">
        <v>29917</v>
      </c>
      <c r="B65999" t="s">
        <v>5</v>
      </c>
      <c r="C65999" s="22" t="s">
        <v>29918</v>
      </c>
      <c r="D65999">
        <v>1</v>
      </c>
      <c r="E65999" t="s">
        <v>219327</v>
      </c>
      <c r="F65999">
        <v>1</v>
      </c>
      <c r="G65999">
        <v>119.66</v>
      </c>
      <c r="H65999" s="2" t="str">
        <f t="shared" si="1031"/>
        <v>10-Jun-2018</v>
      </c>
      <c r="I65999" s="23">
        <f>DATE(YEAR(order_payments[[#This Row],[order_purchase_date]]),MONTH(order_payments[[#This Row],[order_purchase_date]]),"01")</f>
        <v>43252</v>
      </c>
    </row>
    <row r="66000" spans="1:9" x14ac:dyDescent="0.25">
      <c r="A66000" t="s">
        <v>29859</v>
      </c>
      <c r="B66000" t="s">
        <v>5</v>
      </c>
      <c r="C66000" s="22" t="s">
        <v>29860</v>
      </c>
      <c r="D66000">
        <v>1</v>
      </c>
      <c r="E66000" t="s">
        <v>219326</v>
      </c>
      <c r="F66000">
        <v>4</v>
      </c>
      <c r="G66000">
        <v>256.58999999999997</v>
      </c>
      <c r="H66000" s="2" t="str">
        <f t="shared" si="1031"/>
        <v>26-Jun-2018</v>
      </c>
      <c r="I66000" s="23">
        <f>DATE(YEAR(order_payments[[#This Row],[order_purchase_date]]),MONTH(order_payments[[#This Row],[order_purchase_date]]),"01")</f>
        <v>43252</v>
      </c>
    </row>
    <row r="66001" spans="1:9" x14ac:dyDescent="0.25">
      <c r="A66001" t="s">
        <v>56355</v>
      </c>
      <c r="B66001" t="s">
        <v>5</v>
      </c>
      <c r="C66001" s="22" t="s">
        <v>56356</v>
      </c>
      <c r="D66001">
        <v>1</v>
      </c>
      <c r="E66001" t="s">
        <v>219326</v>
      </c>
      <c r="F66001">
        <v>2</v>
      </c>
      <c r="G66001">
        <v>164.63</v>
      </c>
      <c r="H66001" s="2" t="str">
        <f t="shared" si="1031"/>
        <v>07-Aug-2018</v>
      </c>
      <c r="I66001" s="23">
        <f>DATE(YEAR(order_payments[[#This Row],[order_purchase_date]]),MONTH(order_payments[[#This Row],[order_purchase_date]]),"01")</f>
        <v>43313</v>
      </c>
    </row>
    <row r="66002" spans="1:9" x14ac:dyDescent="0.25">
      <c r="A66002" t="s">
        <v>50813</v>
      </c>
      <c r="B66002" t="s">
        <v>5</v>
      </c>
      <c r="C66002" s="22" t="s">
        <v>50814</v>
      </c>
      <c r="D66002">
        <v>1</v>
      </c>
      <c r="E66002" t="s">
        <v>219326</v>
      </c>
      <c r="F66002">
        <v>5</v>
      </c>
      <c r="G66002">
        <v>75.53</v>
      </c>
      <c r="H66002" s="2" t="str">
        <f t="shared" si="1031"/>
        <v>12-Nov-2017</v>
      </c>
      <c r="I66002" s="23">
        <f>DATE(YEAR(order_payments[[#This Row],[order_purchase_date]]),MONTH(order_payments[[#This Row],[order_purchase_date]]),"01")</f>
        <v>43040</v>
      </c>
    </row>
    <row r="66003" spans="1:9" x14ac:dyDescent="0.25">
      <c r="A66003" t="s">
        <v>107881</v>
      </c>
      <c r="B66003" t="s">
        <v>5</v>
      </c>
      <c r="C66003" s="22" t="s">
        <v>107882</v>
      </c>
      <c r="D66003">
        <v>1</v>
      </c>
      <c r="E66003" t="s">
        <v>219326</v>
      </c>
      <c r="F66003">
        <v>2</v>
      </c>
      <c r="G66003">
        <v>134.41999999999999</v>
      </c>
      <c r="H66003" s="2" t="str">
        <f t="shared" si="1031"/>
        <v>12-Jun-2018</v>
      </c>
      <c r="I66003" s="23">
        <f>DATE(YEAR(order_payments[[#This Row],[order_purchase_date]]),MONTH(order_payments[[#This Row],[order_purchase_date]]),"01")</f>
        <v>43252</v>
      </c>
    </row>
    <row r="66004" spans="1:9" x14ac:dyDescent="0.25">
      <c r="A66004" t="s">
        <v>165499</v>
      </c>
      <c r="B66004" t="s">
        <v>5</v>
      </c>
      <c r="C66004" s="22" t="s">
        <v>165500</v>
      </c>
      <c r="D66004">
        <v>1</v>
      </c>
      <c r="E66004" t="s">
        <v>219326</v>
      </c>
      <c r="F66004">
        <v>1</v>
      </c>
      <c r="G66004">
        <v>267.51</v>
      </c>
      <c r="H66004" s="2" t="str">
        <f t="shared" si="1031"/>
        <v>17-Aug-2018</v>
      </c>
      <c r="I66004" s="23">
        <f>DATE(YEAR(order_payments[[#This Row],[order_purchase_date]]),MONTH(order_payments[[#This Row],[order_purchase_date]]),"01")</f>
        <v>43313</v>
      </c>
    </row>
    <row r="66005" spans="1:9" x14ac:dyDescent="0.25">
      <c r="A66005" t="s">
        <v>119908</v>
      </c>
      <c r="B66005" t="s">
        <v>5</v>
      </c>
      <c r="C66005" s="22" t="s">
        <v>119909</v>
      </c>
      <c r="D66005">
        <v>1</v>
      </c>
      <c r="E66005" t="s">
        <v>219327</v>
      </c>
      <c r="F66005">
        <v>1</v>
      </c>
      <c r="G66005">
        <v>246.26</v>
      </c>
      <c r="H66005" s="2" t="str">
        <f t="shared" si="1031"/>
        <v>21-Aug-2017</v>
      </c>
      <c r="I66005" s="23">
        <f>DATE(YEAR(order_payments[[#This Row],[order_purchase_date]]),MONTH(order_payments[[#This Row],[order_purchase_date]]),"01")</f>
        <v>42948</v>
      </c>
    </row>
    <row r="66006" spans="1:9" x14ac:dyDescent="0.25">
      <c r="A66006" t="s">
        <v>27482</v>
      </c>
      <c r="B66006" t="s">
        <v>5</v>
      </c>
      <c r="C66006" s="22" t="s">
        <v>27483</v>
      </c>
      <c r="D66006">
        <v>1</v>
      </c>
      <c r="E66006" t="s">
        <v>219327</v>
      </c>
      <c r="F66006">
        <v>1</v>
      </c>
      <c r="G66006">
        <v>54.23</v>
      </c>
      <c r="H66006" s="2" t="str">
        <f t="shared" si="1031"/>
        <v>08-Apr-2018</v>
      </c>
      <c r="I66006" s="23">
        <f>DATE(YEAR(order_payments[[#This Row],[order_purchase_date]]),MONTH(order_payments[[#This Row],[order_purchase_date]]),"01")</f>
        <v>43191</v>
      </c>
    </row>
    <row r="66007" spans="1:9" x14ac:dyDescent="0.25">
      <c r="A66007" t="s">
        <v>141869</v>
      </c>
      <c r="B66007" t="s">
        <v>5</v>
      </c>
      <c r="C66007" s="22" t="s">
        <v>141870</v>
      </c>
      <c r="D66007">
        <v>1</v>
      </c>
      <c r="E66007" t="s">
        <v>219326</v>
      </c>
      <c r="F66007">
        <v>10</v>
      </c>
      <c r="G66007">
        <v>299.33999999999997</v>
      </c>
      <c r="H66007" s="2" t="str">
        <f t="shared" si="1031"/>
        <v>18-Mar-2017</v>
      </c>
      <c r="I66007" s="23">
        <f>DATE(YEAR(order_payments[[#This Row],[order_purchase_date]]),MONTH(order_payments[[#This Row],[order_purchase_date]]),"01")</f>
        <v>42795</v>
      </c>
    </row>
    <row r="66008" spans="1:9" x14ac:dyDescent="0.25">
      <c r="A66008" t="s">
        <v>108085</v>
      </c>
      <c r="B66008" t="s">
        <v>5</v>
      </c>
      <c r="C66008" s="22" t="s">
        <v>108086</v>
      </c>
      <c r="D66008">
        <v>1</v>
      </c>
      <c r="E66008" t="s">
        <v>219327</v>
      </c>
      <c r="F66008">
        <v>1</v>
      </c>
      <c r="G66008">
        <v>199.49</v>
      </c>
      <c r="H66008" s="2" t="str">
        <f t="shared" si="1031"/>
        <v>15-Jan-2018</v>
      </c>
      <c r="I66008" s="23">
        <f>DATE(YEAR(order_payments[[#This Row],[order_purchase_date]]),MONTH(order_payments[[#This Row],[order_purchase_date]]),"01")</f>
        <v>43101</v>
      </c>
    </row>
    <row r="66009" spans="1:9" x14ac:dyDescent="0.25">
      <c r="A66009" t="s">
        <v>168283</v>
      </c>
      <c r="B66009" t="s">
        <v>5</v>
      </c>
      <c r="C66009" s="22" t="s">
        <v>168284</v>
      </c>
      <c r="D66009">
        <v>1</v>
      </c>
      <c r="E66009" t="s">
        <v>219327</v>
      </c>
      <c r="F66009">
        <v>1</v>
      </c>
      <c r="G66009">
        <v>890.82</v>
      </c>
      <c r="H66009" s="2" t="str">
        <f t="shared" si="1031"/>
        <v>19-Jul-2018</v>
      </c>
      <c r="I66009" s="23">
        <f>DATE(YEAR(order_payments[[#This Row],[order_purchase_date]]),MONTH(order_payments[[#This Row],[order_purchase_date]]),"01")</f>
        <v>43282</v>
      </c>
    </row>
    <row r="66010" spans="1:9" x14ac:dyDescent="0.25">
      <c r="A66010" t="s">
        <v>187703</v>
      </c>
      <c r="B66010" t="s">
        <v>5</v>
      </c>
      <c r="C66010" s="22" t="s">
        <v>187704</v>
      </c>
      <c r="D66010">
        <v>1</v>
      </c>
      <c r="E66010" t="s">
        <v>219326</v>
      </c>
      <c r="F66010">
        <v>2</v>
      </c>
      <c r="G66010">
        <v>39.380000000000003</v>
      </c>
      <c r="H66010" s="2" t="str">
        <f t="shared" si="1031"/>
        <v>20-Dec-2017</v>
      </c>
      <c r="I66010" s="23">
        <f>DATE(YEAR(order_payments[[#This Row],[order_purchase_date]]),MONTH(order_payments[[#This Row],[order_purchase_date]]),"01")</f>
        <v>43070</v>
      </c>
    </row>
    <row r="66011" spans="1:9" x14ac:dyDescent="0.25">
      <c r="A66011" t="s">
        <v>187782</v>
      </c>
      <c r="B66011" t="s">
        <v>5</v>
      </c>
      <c r="C66011" s="22" t="s">
        <v>187783</v>
      </c>
      <c r="D66011">
        <v>1</v>
      </c>
      <c r="E66011" t="s">
        <v>219326</v>
      </c>
      <c r="F66011">
        <v>3</v>
      </c>
      <c r="G66011">
        <v>172.69</v>
      </c>
      <c r="H66011" s="2" t="str">
        <f t="shared" si="1031"/>
        <v>27-Feb-2018</v>
      </c>
      <c r="I66011" s="23">
        <f>DATE(YEAR(order_payments[[#This Row],[order_purchase_date]]),MONTH(order_payments[[#This Row],[order_purchase_date]]),"01")</f>
        <v>43132</v>
      </c>
    </row>
    <row r="66012" spans="1:9" x14ac:dyDescent="0.25">
      <c r="A66012" t="s">
        <v>122059</v>
      </c>
      <c r="B66012" t="s">
        <v>5</v>
      </c>
      <c r="C66012" s="22" t="s">
        <v>122061</v>
      </c>
      <c r="D66012">
        <v>1</v>
      </c>
      <c r="E66012" t="s">
        <v>219326</v>
      </c>
      <c r="F66012">
        <v>1</v>
      </c>
      <c r="G66012">
        <v>119.31</v>
      </c>
      <c r="H66012" s="2" t="str">
        <f t="shared" si="1031"/>
        <v>15-May-2018</v>
      </c>
      <c r="I66012" s="23">
        <f>DATE(YEAR(order_payments[[#This Row],[order_purchase_date]]),MONTH(order_payments[[#This Row],[order_purchase_date]]),"01")</f>
        <v>43221</v>
      </c>
    </row>
    <row r="66013" spans="1:9" x14ac:dyDescent="0.25">
      <c r="A66013" t="s">
        <v>49468</v>
      </c>
      <c r="B66013" t="s">
        <v>5</v>
      </c>
      <c r="C66013" s="22" t="s">
        <v>49469</v>
      </c>
      <c r="D66013">
        <v>1</v>
      </c>
      <c r="E66013" t="s">
        <v>219326</v>
      </c>
      <c r="F66013">
        <v>3</v>
      </c>
      <c r="G66013">
        <v>76.88</v>
      </c>
      <c r="H66013" s="2" t="str">
        <f t="shared" si="1031"/>
        <v>22-May-2018</v>
      </c>
      <c r="I66013" s="23">
        <f>DATE(YEAR(order_payments[[#This Row],[order_purchase_date]]),MONTH(order_payments[[#This Row],[order_purchase_date]]),"01")</f>
        <v>43221</v>
      </c>
    </row>
    <row r="66014" spans="1:9" x14ac:dyDescent="0.25">
      <c r="A66014" t="s">
        <v>42068</v>
      </c>
      <c r="B66014" t="s">
        <v>5</v>
      </c>
      <c r="C66014" s="22" t="s">
        <v>42069</v>
      </c>
      <c r="D66014">
        <v>1</v>
      </c>
      <c r="E66014" t="s">
        <v>219326</v>
      </c>
      <c r="F66014">
        <v>2</v>
      </c>
      <c r="G66014">
        <v>267.13</v>
      </c>
      <c r="H66014" s="2" t="str">
        <f t="shared" si="1031"/>
        <v>28-Nov-2017</v>
      </c>
      <c r="I66014" s="23">
        <f>DATE(YEAR(order_payments[[#This Row],[order_purchase_date]]),MONTH(order_payments[[#This Row],[order_purchase_date]]),"01")</f>
        <v>43040</v>
      </c>
    </row>
    <row r="66015" spans="1:9" x14ac:dyDescent="0.25">
      <c r="A66015" t="s">
        <v>107499</v>
      </c>
      <c r="B66015" t="s">
        <v>5</v>
      </c>
      <c r="C66015" s="22" t="s">
        <v>107500</v>
      </c>
      <c r="D66015">
        <v>1</v>
      </c>
      <c r="E66015" t="s">
        <v>219326</v>
      </c>
      <c r="F66015">
        <v>10</v>
      </c>
      <c r="G66015">
        <v>2073.25</v>
      </c>
      <c r="H66015" s="2" t="str">
        <f t="shared" si="1031"/>
        <v>16-Aug-2018</v>
      </c>
      <c r="I66015" s="23">
        <f>DATE(YEAR(order_payments[[#This Row],[order_purchase_date]]),MONTH(order_payments[[#This Row],[order_purchase_date]]),"01")</f>
        <v>43313</v>
      </c>
    </row>
    <row r="66016" spans="1:9" x14ac:dyDescent="0.25">
      <c r="A66016" t="s">
        <v>107499</v>
      </c>
      <c r="B66016" t="s">
        <v>5</v>
      </c>
      <c r="C66016" s="22" t="s">
        <v>107500</v>
      </c>
      <c r="D66016">
        <v>2</v>
      </c>
      <c r="E66016" t="s">
        <v>219328</v>
      </c>
      <c r="F66016">
        <v>1</v>
      </c>
      <c r="G66016">
        <v>250</v>
      </c>
      <c r="H66016" s="2" t="str">
        <f t="shared" si="1031"/>
        <v>16-Aug-2018</v>
      </c>
      <c r="I66016" s="23">
        <f>DATE(YEAR(order_payments[[#This Row],[order_purchase_date]]),MONTH(order_payments[[#This Row],[order_purchase_date]]),"01")</f>
        <v>43313</v>
      </c>
    </row>
    <row r="66017" spans="1:9" x14ac:dyDescent="0.25">
      <c r="A66017" t="s">
        <v>145547</v>
      </c>
      <c r="B66017" t="s">
        <v>5</v>
      </c>
      <c r="C66017" s="22" t="s">
        <v>145548</v>
      </c>
      <c r="D66017">
        <v>1</v>
      </c>
      <c r="E66017" t="s">
        <v>219326</v>
      </c>
      <c r="F66017">
        <v>2</v>
      </c>
      <c r="G66017">
        <v>364.51</v>
      </c>
      <c r="H66017" s="2" t="str">
        <f t="shared" si="1031"/>
        <v>15-Jul-2018</v>
      </c>
      <c r="I66017" s="23">
        <f>DATE(YEAR(order_payments[[#This Row],[order_purchase_date]]),MONTH(order_payments[[#This Row],[order_purchase_date]]),"01")</f>
        <v>43282</v>
      </c>
    </row>
    <row r="66018" spans="1:9" x14ac:dyDescent="0.25">
      <c r="A66018" t="s">
        <v>1239</v>
      </c>
      <c r="B66018" t="s">
        <v>5</v>
      </c>
      <c r="C66018" s="22" t="s">
        <v>1241</v>
      </c>
      <c r="D66018">
        <v>1</v>
      </c>
      <c r="E66018" t="s">
        <v>219326</v>
      </c>
      <c r="F66018">
        <v>10</v>
      </c>
      <c r="G66018">
        <v>339.09</v>
      </c>
      <c r="H66018" s="2" t="str">
        <f t="shared" si="1031"/>
        <v>06-May-2018</v>
      </c>
      <c r="I66018" s="23">
        <f>DATE(YEAR(order_payments[[#This Row],[order_purchase_date]]),MONTH(order_payments[[#This Row],[order_purchase_date]]),"01")</f>
        <v>43221</v>
      </c>
    </row>
    <row r="66019" spans="1:9" x14ac:dyDescent="0.25">
      <c r="A66019" t="s">
        <v>37403</v>
      </c>
      <c r="B66019" t="s">
        <v>5</v>
      </c>
      <c r="C66019" s="22" t="s">
        <v>37404</v>
      </c>
      <c r="D66019">
        <v>1</v>
      </c>
      <c r="E66019" t="s">
        <v>219326</v>
      </c>
      <c r="F66019">
        <v>1</v>
      </c>
      <c r="G66019">
        <v>26.62</v>
      </c>
      <c r="H66019" s="2" t="str">
        <f t="shared" si="1031"/>
        <v>10-Aug-2018</v>
      </c>
      <c r="I66019" s="23">
        <f>DATE(YEAR(order_payments[[#This Row],[order_purchase_date]]),MONTH(order_payments[[#This Row],[order_purchase_date]]),"01")</f>
        <v>43313</v>
      </c>
    </row>
    <row r="66020" spans="1:9" x14ac:dyDescent="0.25">
      <c r="A66020" t="s">
        <v>37403</v>
      </c>
      <c r="B66020" t="s">
        <v>5</v>
      </c>
      <c r="C66020" s="22" t="s">
        <v>37404</v>
      </c>
      <c r="D66020">
        <v>2</v>
      </c>
      <c r="E66020" t="s">
        <v>219328</v>
      </c>
      <c r="F66020">
        <v>1</v>
      </c>
      <c r="G66020">
        <v>133.78</v>
      </c>
      <c r="H66020" s="2" t="str">
        <f t="shared" si="1031"/>
        <v>10-Aug-2018</v>
      </c>
      <c r="I66020" s="23">
        <f>DATE(YEAR(order_payments[[#This Row],[order_purchase_date]]),MONTH(order_payments[[#This Row],[order_purchase_date]]),"01")</f>
        <v>43313</v>
      </c>
    </row>
    <row r="66021" spans="1:9" x14ac:dyDescent="0.25">
      <c r="A66021" t="s">
        <v>37403</v>
      </c>
      <c r="B66021" t="s">
        <v>5</v>
      </c>
      <c r="C66021" s="22" t="s">
        <v>37404</v>
      </c>
      <c r="D66021">
        <v>3</v>
      </c>
      <c r="E66021" t="s">
        <v>219328</v>
      </c>
      <c r="F66021">
        <v>1</v>
      </c>
      <c r="G66021">
        <v>33.44</v>
      </c>
      <c r="H66021" s="2" t="str">
        <f t="shared" si="1031"/>
        <v>10-Aug-2018</v>
      </c>
      <c r="I66021" s="23">
        <f>DATE(YEAR(order_payments[[#This Row],[order_purchase_date]]),MONTH(order_payments[[#This Row],[order_purchase_date]]),"01")</f>
        <v>43313</v>
      </c>
    </row>
    <row r="66022" spans="1:9" x14ac:dyDescent="0.25">
      <c r="A66022" t="s">
        <v>123475</v>
      </c>
      <c r="B66022" t="s">
        <v>5</v>
      </c>
      <c r="C66022" s="22" t="s">
        <v>123476</v>
      </c>
      <c r="D66022">
        <v>1</v>
      </c>
      <c r="E66022" t="s">
        <v>219326</v>
      </c>
      <c r="F66022">
        <v>2</v>
      </c>
      <c r="G66022">
        <v>76.17</v>
      </c>
      <c r="H66022" s="2" t="str">
        <f t="shared" si="1031"/>
        <v>16-Feb-2018</v>
      </c>
      <c r="I66022" s="23">
        <f>DATE(YEAR(order_payments[[#This Row],[order_purchase_date]]),MONTH(order_payments[[#This Row],[order_purchase_date]]),"01")</f>
        <v>43132</v>
      </c>
    </row>
    <row r="66023" spans="1:9" x14ac:dyDescent="0.25">
      <c r="A66023" t="s">
        <v>3985</v>
      </c>
      <c r="B66023" t="s">
        <v>5</v>
      </c>
      <c r="C66023" s="22" t="s">
        <v>3987</v>
      </c>
      <c r="D66023">
        <v>1</v>
      </c>
      <c r="E66023" t="s">
        <v>219326</v>
      </c>
      <c r="F66023">
        <v>6</v>
      </c>
      <c r="G66023">
        <v>62.27</v>
      </c>
      <c r="H66023" s="2" t="str">
        <f t="shared" si="1031"/>
        <v>13-Jul-2017</v>
      </c>
      <c r="I66023" s="23">
        <f>DATE(YEAR(order_payments[[#This Row],[order_purchase_date]]),MONTH(order_payments[[#This Row],[order_purchase_date]]),"01")</f>
        <v>42917</v>
      </c>
    </row>
    <row r="66024" spans="1:9" x14ac:dyDescent="0.25">
      <c r="A66024" t="s">
        <v>45326</v>
      </c>
      <c r="B66024" t="s">
        <v>5</v>
      </c>
      <c r="C66024" s="22" t="s">
        <v>45328</v>
      </c>
      <c r="D66024">
        <v>1</v>
      </c>
      <c r="E66024" t="s">
        <v>219327</v>
      </c>
      <c r="F66024">
        <v>1</v>
      </c>
      <c r="G66024">
        <v>117.38</v>
      </c>
      <c r="H66024" s="2" t="str">
        <f t="shared" si="1031"/>
        <v>13-Dec-2017</v>
      </c>
      <c r="I66024" s="23">
        <f>DATE(YEAR(order_payments[[#This Row],[order_purchase_date]]),MONTH(order_payments[[#This Row],[order_purchase_date]]),"01")</f>
        <v>43070</v>
      </c>
    </row>
    <row r="66025" spans="1:9" x14ac:dyDescent="0.25">
      <c r="A66025" t="s">
        <v>58351</v>
      </c>
      <c r="B66025" t="s">
        <v>5</v>
      </c>
      <c r="C66025" s="22" t="s">
        <v>58352</v>
      </c>
      <c r="D66025">
        <v>1</v>
      </c>
      <c r="E66025" t="s">
        <v>219326</v>
      </c>
      <c r="F66025">
        <v>2</v>
      </c>
      <c r="G66025">
        <v>42.27</v>
      </c>
      <c r="H66025" s="2" t="str">
        <f t="shared" si="1031"/>
        <v>24-Jul-2018</v>
      </c>
      <c r="I66025" s="23">
        <f>DATE(YEAR(order_payments[[#This Row],[order_purchase_date]]),MONTH(order_payments[[#This Row],[order_purchase_date]]),"01")</f>
        <v>43282</v>
      </c>
    </row>
    <row r="66026" spans="1:9" x14ac:dyDescent="0.25">
      <c r="A66026" t="s">
        <v>142458</v>
      </c>
      <c r="B66026" t="s">
        <v>5</v>
      </c>
      <c r="C66026" s="22" t="s">
        <v>142459</v>
      </c>
      <c r="D66026">
        <v>1</v>
      </c>
      <c r="E66026" t="s">
        <v>219327</v>
      </c>
      <c r="F66026">
        <v>1</v>
      </c>
      <c r="G66026">
        <v>93.82</v>
      </c>
      <c r="H66026" s="2" t="str">
        <f t="shared" si="1031"/>
        <v>02-May-2018</v>
      </c>
      <c r="I66026" s="23">
        <f>DATE(YEAR(order_payments[[#This Row],[order_purchase_date]]),MONTH(order_payments[[#This Row],[order_purchase_date]]),"01")</f>
        <v>43221</v>
      </c>
    </row>
    <row r="66027" spans="1:9" x14ac:dyDescent="0.25">
      <c r="A66027" t="s">
        <v>129972</v>
      </c>
      <c r="B66027" t="s">
        <v>5</v>
      </c>
      <c r="C66027" s="22" t="s">
        <v>129974</v>
      </c>
      <c r="D66027">
        <v>1</v>
      </c>
      <c r="E66027" t="s">
        <v>219326</v>
      </c>
      <c r="F66027">
        <v>3</v>
      </c>
      <c r="G66027">
        <v>65.33</v>
      </c>
      <c r="H66027" s="2" t="str">
        <f t="shared" si="1031"/>
        <v>18-Jul-2018</v>
      </c>
      <c r="I66027" s="23">
        <f>DATE(YEAR(order_payments[[#This Row],[order_purchase_date]]),MONTH(order_payments[[#This Row],[order_purchase_date]]),"01")</f>
        <v>43282</v>
      </c>
    </row>
    <row r="66028" spans="1:9" x14ac:dyDescent="0.25">
      <c r="A66028" t="s">
        <v>39250</v>
      </c>
      <c r="B66028" t="s">
        <v>5</v>
      </c>
      <c r="C66028" s="22" t="s">
        <v>39251</v>
      </c>
      <c r="D66028">
        <v>1</v>
      </c>
      <c r="E66028" t="s">
        <v>219326</v>
      </c>
      <c r="F66028">
        <v>5</v>
      </c>
      <c r="G66028">
        <v>149.83000000000001</v>
      </c>
      <c r="H66028" s="2" t="str">
        <f t="shared" si="1031"/>
        <v>25-Jul-2018</v>
      </c>
      <c r="I66028" s="23">
        <f>DATE(YEAR(order_payments[[#This Row],[order_purchase_date]]),MONTH(order_payments[[#This Row],[order_purchase_date]]),"01")</f>
        <v>43282</v>
      </c>
    </row>
    <row r="66029" spans="1:9" x14ac:dyDescent="0.25">
      <c r="A66029" t="s">
        <v>126020</v>
      </c>
      <c r="B66029" t="s">
        <v>5</v>
      </c>
      <c r="C66029" s="22" t="s">
        <v>126021</v>
      </c>
      <c r="D66029">
        <v>1</v>
      </c>
      <c r="E66029" t="s">
        <v>219326</v>
      </c>
      <c r="F66029">
        <v>7</v>
      </c>
      <c r="G66029">
        <v>84.48</v>
      </c>
      <c r="H66029" s="2" t="str">
        <f t="shared" si="1031"/>
        <v>09-Jul-2018</v>
      </c>
      <c r="I66029" s="23">
        <f>DATE(YEAR(order_payments[[#This Row],[order_purchase_date]]),MONTH(order_payments[[#This Row],[order_purchase_date]]),"01")</f>
        <v>43282</v>
      </c>
    </row>
    <row r="66030" spans="1:9" x14ac:dyDescent="0.25">
      <c r="A66030" t="s">
        <v>112368</v>
      </c>
      <c r="B66030" t="s">
        <v>5</v>
      </c>
      <c r="C66030" s="22" t="s">
        <v>112369</v>
      </c>
      <c r="D66030">
        <v>1</v>
      </c>
      <c r="E66030" t="s">
        <v>219326</v>
      </c>
      <c r="F66030">
        <v>1</v>
      </c>
      <c r="G66030">
        <v>53.86</v>
      </c>
      <c r="H66030" s="2" t="str">
        <f t="shared" si="1031"/>
        <v>02-May-2017</v>
      </c>
      <c r="I66030" s="23">
        <f>DATE(YEAR(order_payments[[#This Row],[order_purchase_date]]),MONTH(order_payments[[#This Row],[order_purchase_date]]),"01")</f>
        <v>42856</v>
      </c>
    </row>
    <row r="66031" spans="1:9" x14ac:dyDescent="0.25">
      <c r="A66031" t="s">
        <v>194018</v>
      </c>
      <c r="B66031" t="s">
        <v>5</v>
      </c>
      <c r="C66031" s="22" t="s">
        <v>194019</v>
      </c>
      <c r="D66031">
        <v>1</v>
      </c>
      <c r="E66031" t="s">
        <v>219326</v>
      </c>
      <c r="F66031">
        <v>2</v>
      </c>
      <c r="G66031">
        <v>367.79</v>
      </c>
      <c r="H66031" s="2" t="str">
        <f t="shared" si="1031"/>
        <v>25-Dec-2017</v>
      </c>
      <c r="I66031" s="23">
        <f>DATE(YEAR(order_payments[[#This Row],[order_purchase_date]]),MONTH(order_payments[[#This Row],[order_purchase_date]]),"01")</f>
        <v>43070</v>
      </c>
    </row>
    <row r="66032" spans="1:9" x14ac:dyDescent="0.25">
      <c r="A66032" t="s">
        <v>87084</v>
      </c>
      <c r="B66032" t="s">
        <v>5</v>
      </c>
      <c r="C66032" s="22" t="s">
        <v>87085</v>
      </c>
      <c r="D66032">
        <v>1</v>
      </c>
      <c r="E66032" t="s">
        <v>219327</v>
      </c>
      <c r="F66032">
        <v>1</v>
      </c>
      <c r="G66032">
        <v>70.150000000000006</v>
      </c>
      <c r="H66032" s="2" t="str">
        <f t="shared" si="1031"/>
        <v>05-Apr-2018</v>
      </c>
      <c r="I66032" s="23">
        <f>DATE(YEAR(order_payments[[#This Row],[order_purchase_date]]),MONTH(order_payments[[#This Row],[order_purchase_date]]),"01")</f>
        <v>43191</v>
      </c>
    </row>
    <row r="66033" spans="1:9" x14ac:dyDescent="0.25">
      <c r="A66033" t="s">
        <v>72738</v>
      </c>
      <c r="B66033" t="s">
        <v>5</v>
      </c>
      <c r="C66033" s="22" t="s">
        <v>72739</v>
      </c>
      <c r="D66033">
        <v>1</v>
      </c>
      <c r="E66033" t="s">
        <v>219326</v>
      </c>
      <c r="F66033">
        <v>1</v>
      </c>
      <c r="G66033">
        <v>204.54</v>
      </c>
      <c r="H66033" s="2" t="str">
        <f t="shared" si="1031"/>
        <v>12-Sep-2017</v>
      </c>
      <c r="I66033" s="23">
        <f>DATE(YEAR(order_payments[[#This Row],[order_purchase_date]]),MONTH(order_payments[[#This Row],[order_purchase_date]]),"01")</f>
        <v>42979</v>
      </c>
    </row>
    <row r="66034" spans="1:9" x14ac:dyDescent="0.25">
      <c r="A66034" t="s">
        <v>105214</v>
      </c>
      <c r="B66034" t="s">
        <v>5</v>
      </c>
      <c r="C66034" s="22" t="s">
        <v>105215</v>
      </c>
      <c r="D66034">
        <v>1</v>
      </c>
      <c r="E66034" t="s">
        <v>219326</v>
      </c>
      <c r="F66034">
        <v>4</v>
      </c>
      <c r="G66034">
        <v>91.05</v>
      </c>
      <c r="H66034" s="2" t="str">
        <f t="shared" si="1031"/>
        <v>12-Jul-2017</v>
      </c>
      <c r="I66034" s="23">
        <f>DATE(YEAR(order_payments[[#This Row],[order_purchase_date]]),MONTH(order_payments[[#This Row],[order_purchase_date]]),"01")</f>
        <v>42917</v>
      </c>
    </row>
    <row r="66035" spans="1:9" x14ac:dyDescent="0.25">
      <c r="A66035" t="s">
        <v>195560</v>
      </c>
      <c r="B66035" t="s">
        <v>5</v>
      </c>
      <c r="C66035" s="22" t="s">
        <v>195561</v>
      </c>
      <c r="D66035">
        <v>1</v>
      </c>
      <c r="E66035" t="s">
        <v>219326</v>
      </c>
      <c r="F66035">
        <v>5</v>
      </c>
      <c r="G66035">
        <v>395.45</v>
      </c>
      <c r="H66035" s="2" t="str">
        <f t="shared" si="1031"/>
        <v>03-Jun-2018</v>
      </c>
      <c r="I66035" s="23">
        <f>DATE(YEAR(order_payments[[#This Row],[order_purchase_date]]),MONTH(order_payments[[#This Row],[order_purchase_date]]),"01")</f>
        <v>43252</v>
      </c>
    </row>
    <row r="66036" spans="1:9" x14ac:dyDescent="0.25">
      <c r="A66036" t="s">
        <v>100701</v>
      </c>
      <c r="B66036" t="s">
        <v>5</v>
      </c>
      <c r="C66036" s="22" t="s">
        <v>100702</v>
      </c>
      <c r="D66036">
        <v>1</v>
      </c>
      <c r="E66036" t="s">
        <v>219326</v>
      </c>
      <c r="F66036">
        <v>1</v>
      </c>
      <c r="G66036">
        <v>64.52</v>
      </c>
      <c r="H66036" s="2" t="str">
        <f t="shared" si="1031"/>
        <v>11-Mar-2017</v>
      </c>
      <c r="I66036" s="23">
        <f>DATE(YEAR(order_payments[[#This Row],[order_purchase_date]]),MONTH(order_payments[[#This Row],[order_purchase_date]]),"01")</f>
        <v>42795</v>
      </c>
    </row>
    <row r="66037" spans="1:9" x14ac:dyDescent="0.25">
      <c r="A66037" t="s">
        <v>183287</v>
      </c>
      <c r="B66037" t="s">
        <v>5</v>
      </c>
      <c r="C66037" s="22" t="s">
        <v>183288</v>
      </c>
      <c r="D66037">
        <v>1</v>
      </c>
      <c r="E66037" t="s">
        <v>219327</v>
      </c>
      <c r="F66037">
        <v>1</v>
      </c>
      <c r="G66037">
        <v>489.09</v>
      </c>
      <c r="H66037" s="2" t="str">
        <f t="shared" si="1031"/>
        <v>05-Mar-2018</v>
      </c>
      <c r="I66037" s="23">
        <f>DATE(YEAR(order_payments[[#This Row],[order_purchase_date]]),MONTH(order_payments[[#This Row],[order_purchase_date]]),"01")</f>
        <v>43160</v>
      </c>
    </row>
    <row r="66038" spans="1:9" x14ac:dyDescent="0.25">
      <c r="A66038" t="s">
        <v>81791</v>
      </c>
      <c r="B66038" t="s">
        <v>5</v>
      </c>
      <c r="C66038" s="22" t="s">
        <v>81792</v>
      </c>
      <c r="D66038">
        <v>1</v>
      </c>
      <c r="E66038" t="s">
        <v>219327</v>
      </c>
      <c r="F66038">
        <v>1</v>
      </c>
      <c r="G66038">
        <v>94.39</v>
      </c>
      <c r="H66038" s="2" t="str">
        <f t="shared" si="1031"/>
        <v>05-Apr-2018</v>
      </c>
      <c r="I66038" s="23">
        <f>DATE(YEAR(order_payments[[#This Row],[order_purchase_date]]),MONTH(order_payments[[#This Row],[order_purchase_date]]),"01")</f>
        <v>43191</v>
      </c>
    </row>
    <row r="66039" spans="1:9" x14ac:dyDescent="0.25">
      <c r="A66039" t="s">
        <v>12935</v>
      </c>
      <c r="B66039" t="s">
        <v>5</v>
      </c>
      <c r="C66039" s="22" t="s">
        <v>12936</v>
      </c>
      <c r="D66039">
        <v>1</v>
      </c>
      <c r="E66039" t="s">
        <v>219326</v>
      </c>
      <c r="F66039">
        <v>1</v>
      </c>
      <c r="G66039">
        <v>197.69</v>
      </c>
      <c r="H66039" s="2" t="str">
        <f t="shared" si="1031"/>
        <v>15-Dec-2017</v>
      </c>
      <c r="I66039" s="23">
        <f>DATE(YEAR(order_payments[[#This Row],[order_purchase_date]]),MONTH(order_payments[[#This Row],[order_purchase_date]]),"01")</f>
        <v>43070</v>
      </c>
    </row>
    <row r="66040" spans="1:9" x14ac:dyDescent="0.25">
      <c r="A66040" t="s">
        <v>160468</v>
      </c>
      <c r="B66040" t="s">
        <v>5</v>
      </c>
      <c r="C66040" s="22" t="s">
        <v>160470</v>
      </c>
      <c r="D66040">
        <v>1</v>
      </c>
      <c r="E66040" t="s">
        <v>219327</v>
      </c>
      <c r="F66040">
        <v>1</v>
      </c>
      <c r="G66040">
        <v>341.88</v>
      </c>
      <c r="H66040" s="2" t="str">
        <f t="shared" si="1031"/>
        <v>21-Nov-2017</v>
      </c>
      <c r="I66040" s="23">
        <f>DATE(YEAR(order_payments[[#This Row],[order_purchase_date]]),MONTH(order_payments[[#This Row],[order_purchase_date]]),"01")</f>
        <v>43040</v>
      </c>
    </row>
    <row r="66041" spans="1:9" x14ac:dyDescent="0.25">
      <c r="A66041" t="s">
        <v>189264</v>
      </c>
      <c r="B66041" t="s">
        <v>5</v>
      </c>
      <c r="C66041" s="22" t="s">
        <v>189265</v>
      </c>
      <c r="D66041">
        <v>1</v>
      </c>
      <c r="E66041" t="s">
        <v>219326</v>
      </c>
      <c r="F66041">
        <v>8</v>
      </c>
      <c r="G66041">
        <v>248.28</v>
      </c>
      <c r="H66041" s="2" t="str">
        <f t="shared" si="1031"/>
        <v>17-Apr-2018</v>
      </c>
      <c r="I66041" s="23">
        <f>DATE(YEAR(order_payments[[#This Row],[order_purchase_date]]),MONTH(order_payments[[#This Row],[order_purchase_date]]),"01")</f>
        <v>43191</v>
      </c>
    </row>
    <row r="66042" spans="1:9" x14ac:dyDescent="0.25">
      <c r="A66042" t="s">
        <v>99057</v>
      </c>
      <c r="B66042" t="s">
        <v>5</v>
      </c>
      <c r="C66042" s="22" t="s">
        <v>99058</v>
      </c>
      <c r="D66042">
        <v>1</v>
      </c>
      <c r="E66042" t="s">
        <v>219326</v>
      </c>
      <c r="F66042">
        <v>10</v>
      </c>
      <c r="G66042">
        <v>910.98</v>
      </c>
      <c r="H66042" s="2" t="str">
        <f t="shared" si="1031"/>
        <v>04-Jul-2017</v>
      </c>
      <c r="I66042" s="23">
        <f>DATE(YEAR(order_payments[[#This Row],[order_purchase_date]]),MONTH(order_payments[[#This Row],[order_purchase_date]]),"01")</f>
        <v>42917</v>
      </c>
    </row>
    <row r="66043" spans="1:9" x14ac:dyDescent="0.25">
      <c r="A66043" t="s">
        <v>131607</v>
      </c>
      <c r="B66043" t="s">
        <v>5</v>
      </c>
      <c r="C66043" s="22" t="s">
        <v>131608</v>
      </c>
      <c r="D66043">
        <v>1</v>
      </c>
      <c r="E66043" t="s">
        <v>219327</v>
      </c>
      <c r="F66043">
        <v>1</v>
      </c>
      <c r="G66043">
        <v>82.32</v>
      </c>
      <c r="H66043" s="2" t="str">
        <f t="shared" si="1031"/>
        <v>21-Aug-2018</v>
      </c>
      <c r="I66043" s="23">
        <f>DATE(YEAR(order_payments[[#This Row],[order_purchase_date]]),MONTH(order_payments[[#This Row],[order_purchase_date]]),"01")</f>
        <v>43313</v>
      </c>
    </row>
    <row r="66044" spans="1:9" x14ac:dyDescent="0.25">
      <c r="A66044" t="s">
        <v>15019</v>
      </c>
      <c r="B66044" t="s">
        <v>5</v>
      </c>
      <c r="C66044" s="22" t="s">
        <v>15021</v>
      </c>
      <c r="D66044">
        <v>1</v>
      </c>
      <c r="E66044" t="s">
        <v>219326</v>
      </c>
      <c r="F66044">
        <v>1</v>
      </c>
      <c r="G66044">
        <v>58.37</v>
      </c>
      <c r="H66044" s="2" t="str">
        <f t="shared" si="1031"/>
        <v>23-Jul-2018</v>
      </c>
      <c r="I66044" s="23">
        <f>DATE(YEAR(order_payments[[#This Row],[order_purchase_date]]),MONTH(order_payments[[#This Row],[order_purchase_date]]),"01")</f>
        <v>43282</v>
      </c>
    </row>
    <row r="66045" spans="1:9" x14ac:dyDescent="0.25">
      <c r="A66045" t="s">
        <v>196463</v>
      </c>
      <c r="B66045" t="s">
        <v>5</v>
      </c>
      <c r="C66045" s="22" t="s">
        <v>196464</v>
      </c>
      <c r="D66045">
        <v>1</v>
      </c>
      <c r="E66045" t="s">
        <v>219326</v>
      </c>
      <c r="F66045">
        <v>1</v>
      </c>
      <c r="G66045">
        <v>235.64</v>
      </c>
      <c r="H66045" s="2" t="str">
        <f t="shared" si="1031"/>
        <v>17-Dec-2017</v>
      </c>
      <c r="I66045" s="23">
        <f>DATE(YEAR(order_payments[[#This Row],[order_purchase_date]]),MONTH(order_payments[[#This Row],[order_purchase_date]]),"01")</f>
        <v>43070</v>
      </c>
    </row>
    <row r="66046" spans="1:9" x14ac:dyDescent="0.25">
      <c r="A66046" t="s">
        <v>177040</v>
      </c>
      <c r="B66046" t="s">
        <v>5</v>
      </c>
      <c r="C66046" s="22" t="s">
        <v>177041</v>
      </c>
      <c r="D66046">
        <v>1</v>
      </c>
      <c r="E66046" t="s">
        <v>219326</v>
      </c>
      <c r="F66046">
        <v>3</v>
      </c>
      <c r="G66046">
        <v>88.49</v>
      </c>
      <c r="H66046" s="2" t="str">
        <f t="shared" si="1031"/>
        <v>01-Aug-2018</v>
      </c>
      <c r="I66046" s="23">
        <f>DATE(YEAR(order_payments[[#This Row],[order_purchase_date]]),MONTH(order_payments[[#This Row],[order_purchase_date]]),"01")</f>
        <v>43313</v>
      </c>
    </row>
    <row r="66047" spans="1:9" x14ac:dyDescent="0.25">
      <c r="A66047" t="s">
        <v>46987</v>
      </c>
      <c r="B66047" t="s">
        <v>5</v>
      </c>
      <c r="C66047" s="22" t="s">
        <v>46988</v>
      </c>
      <c r="D66047">
        <v>1</v>
      </c>
      <c r="E66047" t="s">
        <v>219326</v>
      </c>
      <c r="F66047">
        <v>1</v>
      </c>
      <c r="G66047">
        <v>178.97</v>
      </c>
      <c r="H66047" s="2" t="str">
        <f t="shared" si="1031"/>
        <v>11-Aug-2018</v>
      </c>
      <c r="I66047" s="23">
        <f>DATE(YEAR(order_payments[[#This Row],[order_purchase_date]]),MONTH(order_payments[[#This Row],[order_purchase_date]]),"01")</f>
        <v>43313</v>
      </c>
    </row>
    <row r="66048" spans="1:9" x14ac:dyDescent="0.25">
      <c r="A66048" t="s">
        <v>51575</v>
      </c>
      <c r="B66048" t="s">
        <v>5</v>
      </c>
      <c r="C66048" s="22" t="s">
        <v>51576</v>
      </c>
      <c r="D66048">
        <v>1</v>
      </c>
      <c r="E66048" t="s">
        <v>219327</v>
      </c>
      <c r="F66048">
        <v>1</v>
      </c>
      <c r="G66048">
        <v>361.82</v>
      </c>
      <c r="H66048" s="2" t="str">
        <f t="shared" si="1031"/>
        <v>15-May-2018</v>
      </c>
      <c r="I66048" s="23">
        <f>DATE(YEAR(order_payments[[#This Row],[order_purchase_date]]),MONTH(order_payments[[#This Row],[order_purchase_date]]),"01")</f>
        <v>43221</v>
      </c>
    </row>
    <row r="66049" spans="1:9" x14ac:dyDescent="0.25">
      <c r="A66049" t="s">
        <v>141353</v>
      </c>
      <c r="B66049" t="s">
        <v>5</v>
      </c>
      <c r="C66049" s="22" t="s">
        <v>141354</v>
      </c>
      <c r="D66049">
        <v>1</v>
      </c>
      <c r="E66049" t="s">
        <v>219326</v>
      </c>
      <c r="F66049">
        <v>1</v>
      </c>
      <c r="G66049">
        <v>167.48</v>
      </c>
      <c r="H66049" s="2" t="str">
        <f t="shared" si="1031"/>
        <v>16-Jan-2018</v>
      </c>
      <c r="I66049" s="23">
        <f>DATE(YEAR(order_payments[[#This Row],[order_purchase_date]]),MONTH(order_payments[[#This Row],[order_purchase_date]]),"01")</f>
        <v>43101</v>
      </c>
    </row>
    <row r="66050" spans="1:9" x14ac:dyDescent="0.25">
      <c r="A66050" t="s">
        <v>1142</v>
      </c>
      <c r="B66050" t="s">
        <v>5</v>
      </c>
      <c r="C66050" s="22" t="s">
        <v>1144</v>
      </c>
      <c r="D66050">
        <v>1</v>
      </c>
      <c r="E66050" t="s">
        <v>219326</v>
      </c>
      <c r="F66050">
        <v>1</v>
      </c>
      <c r="G66050">
        <v>45.78</v>
      </c>
      <c r="H66050" s="2" t="str">
        <f t="shared" si="1031"/>
        <v>14-Jan-2017</v>
      </c>
      <c r="I66050" s="23">
        <f>DATE(YEAR(order_payments[[#This Row],[order_purchase_date]]),MONTH(order_payments[[#This Row],[order_purchase_date]]),"01")</f>
        <v>42736</v>
      </c>
    </row>
    <row r="66051" spans="1:9" x14ac:dyDescent="0.25">
      <c r="A66051" t="s">
        <v>140232</v>
      </c>
      <c r="B66051" t="s">
        <v>5</v>
      </c>
      <c r="C66051" s="22" t="s">
        <v>140233</v>
      </c>
      <c r="D66051">
        <v>1</v>
      </c>
      <c r="E66051" t="s">
        <v>219326</v>
      </c>
      <c r="F66051">
        <v>2</v>
      </c>
      <c r="G66051">
        <v>114.76</v>
      </c>
      <c r="H66051" s="2" t="str">
        <f t="shared" ref="H66051:H66114" si="1032">TEXT(C66051,"DD-MMM-YYYY")</f>
        <v>16-Apr-2017</v>
      </c>
      <c r="I66051" s="23">
        <f>DATE(YEAR(order_payments[[#This Row],[order_purchase_date]]),MONTH(order_payments[[#This Row],[order_purchase_date]]),"01")</f>
        <v>42826</v>
      </c>
    </row>
    <row r="66052" spans="1:9" x14ac:dyDescent="0.25">
      <c r="A66052" t="s">
        <v>144362</v>
      </c>
      <c r="B66052" t="s">
        <v>5</v>
      </c>
      <c r="C66052" s="22" t="s">
        <v>144363</v>
      </c>
      <c r="D66052">
        <v>1</v>
      </c>
      <c r="E66052" t="s">
        <v>219326</v>
      </c>
      <c r="F66052">
        <v>4</v>
      </c>
      <c r="G66052">
        <v>46.14</v>
      </c>
      <c r="H66052" s="2" t="str">
        <f t="shared" si="1032"/>
        <v>18-Nov-2017</v>
      </c>
      <c r="I66052" s="23">
        <f>DATE(YEAR(order_payments[[#This Row],[order_purchase_date]]),MONTH(order_payments[[#This Row],[order_purchase_date]]),"01")</f>
        <v>43040</v>
      </c>
    </row>
    <row r="66053" spans="1:9" x14ac:dyDescent="0.25">
      <c r="A66053" t="s">
        <v>139626</v>
      </c>
      <c r="B66053" t="s">
        <v>5</v>
      </c>
      <c r="C66053" s="22" t="s">
        <v>139627</v>
      </c>
      <c r="D66053">
        <v>1</v>
      </c>
      <c r="E66053" t="s">
        <v>219326</v>
      </c>
      <c r="F66053">
        <v>3</v>
      </c>
      <c r="G66053">
        <v>414.2</v>
      </c>
      <c r="H66053" s="2" t="str">
        <f t="shared" si="1032"/>
        <v>05-Aug-2017</v>
      </c>
      <c r="I66053" s="23">
        <f>DATE(YEAR(order_payments[[#This Row],[order_purchase_date]]),MONTH(order_payments[[#This Row],[order_purchase_date]]),"01")</f>
        <v>42948</v>
      </c>
    </row>
    <row r="66054" spans="1:9" x14ac:dyDescent="0.25">
      <c r="A66054" t="s">
        <v>173429</v>
      </c>
      <c r="B66054" t="s">
        <v>5</v>
      </c>
      <c r="C66054" s="22" t="s">
        <v>173430</v>
      </c>
      <c r="D66054">
        <v>1</v>
      </c>
      <c r="E66054" t="s">
        <v>219327</v>
      </c>
      <c r="F66054">
        <v>1</v>
      </c>
      <c r="G66054">
        <v>38.71</v>
      </c>
      <c r="H66054" s="2" t="str">
        <f t="shared" si="1032"/>
        <v>26-Jul-2017</v>
      </c>
      <c r="I66054" s="23">
        <f>DATE(YEAR(order_payments[[#This Row],[order_purchase_date]]),MONTH(order_payments[[#This Row],[order_purchase_date]]),"01")</f>
        <v>42917</v>
      </c>
    </row>
    <row r="66055" spans="1:9" x14ac:dyDescent="0.25">
      <c r="A66055" t="s">
        <v>187163</v>
      </c>
      <c r="B66055" t="s">
        <v>5</v>
      </c>
      <c r="C66055" s="22" t="s">
        <v>187164</v>
      </c>
      <c r="D66055">
        <v>1</v>
      </c>
      <c r="E66055" t="s">
        <v>219328</v>
      </c>
      <c r="F66055">
        <v>1</v>
      </c>
      <c r="G66055">
        <v>47.07</v>
      </c>
      <c r="H66055" s="2" t="str">
        <f t="shared" si="1032"/>
        <v>16-Aug-2017</v>
      </c>
      <c r="I66055" s="23">
        <f>DATE(YEAR(order_payments[[#This Row],[order_purchase_date]]),MONTH(order_payments[[#This Row],[order_purchase_date]]),"01")</f>
        <v>42948</v>
      </c>
    </row>
    <row r="66056" spans="1:9" x14ac:dyDescent="0.25">
      <c r="A66056" t="s">
        <v>187163</v>
      </c>
      <c r="B66056" t="s">
        <v>5</v>
      </c>
      <c r="C66056" s="22" t="s">
        <v>187164</v>
      </c>
      <c r="D66056">
        <v>2</v>
      </c>
      <c r="E66056" t="s">
        <v>219328</v>
      </c>
      <c r="F66056">
        <v>1</v>
      </c>
      <c r="G66056">
        <v>17.55</v>
      </c>
      <c r="H66056" s="2" t="str">
        <f t="shared" si="1032"/>
        <v>16-Aug-2017</v>
      </c>
      <c r="I66056" s="23">
        <f>DATE(YEAR(order_payments[[#This Row],[order_purchase_date]]),MONTH(order_payments[[#This Row],[order_purchase_date]]),"01")</f>
        <v>42948</v>
      </c>
    </row>
    <row r="66057" spans="1:9" x14ac:dyDescent="0.25">
      <c r="A66057" t="s">
        <v>26247</v>
      </c>
      <c r="B66057" t="s">
        <v>5</v>
      </c>
      <c r="C66057" s="22" t="s">
        <v>26248</v>
      </c>
      <c r="D66057">
        <v>1</v>
      </c>
      <c r="E66057" t="s">
        <v>219326</v>
      </c>
      <c r="F66057">
        <v>4</v>
      </c>
      <c r="G66057">
        <v>67.3</v>
      </c>
      <c r="H66057" s="2" t="str">
        <f t="shared" si="1032"/>
        <v>27-Feb-2018</v>
      </c>
      <c r="I66057" s="23">
        <f>DATE(YEAR(order_payments[[#This Row],[order_purchase_date]]),MONTH(order_payments[[#This Row],[order_purchase_date]]),"01")</f>
        <v>43132</v>
      </c>
    </row>
    <row r="66058" spans="1:9" x14ac:dyDescent="0.25">
      <c r="A66058" t="s">
        <v>138115</v>
      </c>
      <c r="B66058" t="s">
        <v>5</v>
      </c>
      <c r="C66058" s="22" t="s">
        <v>111281</v>
      </c>
      <c r="D66058">
        <v>1</v>
      </c>
      <c r="E66058" t="s">
        <v>219326</v>
      </c>
      <c r="F66058">
        <v>1</v>
      </c>
      <c r="G66058">
        <v>95.34</v>
      </c>
      <c r="H66058" s="2" t="str">
        <f t="shared" si="1032"/>
        <v>18-Apr-2018</v>
      </c>
      <c r="I66058" s="23">
        <f>DATE(YEAR(order_payments[[#This Row],[order_purchase_date]]),MONTH(order_payments[[#This Row],[order_purchase_date]]),"01")</f>
        <v>43191</v>
      </c>
    </row>
    <row r="66059" spans="1:9" x14ac:dyDescent="0.25">
      <c r="A66059" t="s">
        <v>44516</v>
      </c>
      <c r="B66059" t="s">
        <v>5</v>
      </c>
      <c r="C66059" s="22" t="s">
        <v>44517</v>
      </c>
      <c r="D66059">
        <v>1</v>
      </c>
      <c r="E66059" t="s">
        <v>219326</v>
      </c>
      <c r="F66059">
        <v>3</v>
      </c>
      <c r="G66059">
        <v>96.23</v>
      </c>
      <c r="H66059" s="2" t="str">
        <f t="shared" si="1032"/>
        <v>07-Oct-2016</v>
      </c>
      <c r="I66059" s="23">
        <f>DATE(YEAR(order_payments[[#This Row],[order_purchase_date]]),MONTH(order_payments[[#This Row],[order_purchase_date]]),"01")</f>
        <v>42644</v>
      </c>
    </row>
    <row r="66060" spans="1:9" x14ac:dyDescent="0.25">
      <c r="A66060" t="s">
        <v>13542</v>
      </c>
      <c r="B66060" t="s">
        <v>5</v>
      </c>
      <c r="C66060" s="22" t="s">
        <v>13543</v>
      </c>
      <c r="D66060">
        <v>1</v>
      </c>
      <c r="E66060" t="s">
        <v>219326</v>
      </c>
      <c r="F66060">
        <v>4</v>
      </c>
      <c r="G66060">
        <v>142.1</v>
      </c>
      <c r="H66060" s="2" t="str">
        <f t="shared" si="1032"/>
        <v>13-Jun-2017</v>
      </c>
      <c r="I66060" s="23">
        <f>DATE(YEAR(order_payments[[#This Row],[order_purchase_date]]),MONTH(order_payments[[#This Row],[order_purchase_date]]),"01")</f>
        <v>42887</v>
      </c>
    </row>
    <row r="66061" spans="1:9" x14ac:dyDescent="0.25">
      <c r="A66061" t="s">
        <v>82459</v>
      </c>
      <c r="B66061" t="s">
        <v>5</v>
      </c>
      <c r="C66061" s="22" t="s">
        <v>82460</v>
      </c>
      <c r="D66061">
        <v>1</v>
      </c>
      <c r="E66061" t="s">
        <v>219326</v>
      </c>
      <c r="F66061">
        <v>3</v>
      </c>
      <c r="G66061">
        <v>851.61</v>
      </c>
      <c r="H66061" s="2" t="str">
        <f t="shared" si="1032"/>
        <v>21-Feb-2018</v>
      </c>
      <c r="I66061" s="23">
        <f>DATE(YEAR(order_payments[[#This Row],[order_purchase_date]]),MONTH(order_payments[[#This Row],[order_purchase_date]]),"01")</f>
        <v>43132</v>
      </c>
    </row>
    <row r="66062" spans="1:9" x14ac:dyDescent="0.25">
      <c r="A66062" t="s">
        <v>138684</v>
      </c>
      <c r="B66062" t="s">
        <v>5</v>
      </c>
      <c r="C66062" s="22" t="s">
        <v>138685</v>
      </c>
      <c r="D66062">
        <v>1</v>
      </c>
      <c r="E66062" t="s">
        <v>219326</v>
      </c>
      <c r="F66062">
        <v>1</v>
      </c>
      <c r="G66062">
        <v>35</v>
      </c>
      <c r="H66062" s="2" t="str">
        <f t="shared" si="1032"/>
        <v>27-Nov-2017</v>
      </c>
      <c r="I66062" s="23">
        <f>DATE(YEAR(order_payments[[#This Row],[order_purchase_date]]),MONTH(order_payments[[#This Row],[order_purchase_date]]),"01")</f>
        <v>43040</v>
      </c>
    </row>
    <row r="66063" spans="1:9" x14ac:dyDescent="0.25">
      <c r="A66063" t="s">
        <v>179341</v>
      </c>
      <c r="B66063" t="s">
        <v>5</v>
      </c>
      <c r="C66063" s="22" t="s">
        <v>179342</v>
      </c>
      <c r="D66063">
        <v>1</v>
      </c>
      <c r="E66063" t="s">
        <v>219326</v>
      </c>
      <c r="F66063">
        <v>1</v>
      </c>
      <c r="G66063">
        <v>71.53</v>
      </c>
      <c r="H66063" s="2" t="str">
        <f t="shared" si="1032"/>
        <v>11-Oct-2017</v>
      </c>
      <c r="I66063" s="23">
        <f>DATE(YEAR(order_payments[[#This Row],[order_purchase_date]]),MONTH(order_payments[[#This Row],[order_purchase_date]]),"01")</f>
        <v>43009</v>
      </c>
    </row>
    <row r="66064" spans="1:9" x14ac:dyDescent="0.25">
      <c r="A66064" t="s">
        <v>169725</v>
      </c>
      <c r="B66064" t="s">
        <v>5</v>
      </c>
      <c r="C66064" s="22" t="s">
        <v>169726</v>
      </c>
      <c r="D66064">
        <v>1</v>
      </c>
      <c r="E66064" t="s">
        <v>219326</v>
      </c>
      <c r="F66064">
        <v>3</v>
      </c>
      <c r="G66064">
        <v>74.16</v>
      </c>
      <c r="H66064" s="2" t="str">
        <f t="shared" si="1032"/>
        <v>14-May-2017</v>
      </c>
      <c r="I66064" s="23">
        <f>DATE(YEAR(order_payments[[#This Row],[order_purchase_date]]),MONTH(order_payments[[#This Row],[order_purchase_date]]),"01")</f>
        <v>42856</v>
      </c>
    </row>
    <row r="66065" spans="1:9" x14ac:dyDescent="0.25">
      <c r="A66065" t="s">
        <v>31805</v>
      </c>
      <c r="B66065" t="s">
        <v>5</v>
      </c>
      <c r="C66065" s="22" t="s">
        <v>31806</v>
      </c>
      <c r="D66065">
        <v>1</v>
      </c>
      <c r="E66065" t="s">
        <v>219326</v>
      </c>
      <c r="F66065">
        <v>8</v>
      </c>
      <c r="G66065">
        <v>267.41000000000003</v>
      </c>
      <c r="H66065" s="2" t="str">
        <f t="shared" si="1032"/>
        <v>27-Feb-2018</v>
      </c>
      <c r="I66065" s="23">
        <f>DATE(YEAR(order_payments[[#This Row],[order_purchase_date]]),MONTH(order_payments[[#This Row],[order_purchase_date]]),"01")</f>
        <v>43132</v>
      </c>
    </row>
    <row r="66066" spans="1:9" x14ac:dyDescent="0.25">
      <c r="A66066" t="s">
        <v>29262</v>
      </c>
      <c r="B66066" t="s">
        <v>5</v>
      </c>
      <c r="C66066" s="22" t="s">
        <v>29263</v>
      </c>
      <c r="D66066">
        <v>1</v>
      </c>
      <c r="E66066" t="s">
        <v>219326</v>
      </c>
      <c r="F66066">
        <v>8</v>
      </c>
      <c r="G66066">
        <v>235.83</v>
      </c>
      <c r="H66066" s="2" t="str">
        <f t="shared" si="1032"/>
        <v>02-Aug-2018</v>
      </c>
      <c r="I66066" s="23">
        <f>DATE(YEAR(order_payments[[#This Row],[order_purchase_date]]),MONTH(order_payments[[#This Row],[order_purchase_date]]),"01")</f>
        <v>43313</v>
      </c>
    </row>
    <row r="66067" spans="1:9" x14ac:dyDescent="0.25">
      <c r="A66067" t="s">
        <v>4604</v>
      </c>
      <c r="B66067" t="s">
        <v>5</v>
      </c>
      <c r="C66067" s="22" t="s">
        <v>4605</v>
      </c>
      <c r="D66067">
        <v>1</v>
      </c>
      <c r="E66067" t="s">
        <v>219326</v>
      </c>
      <c r="F66067">
        <v>1</v>
      </c>
      <c r="G66067">
        <v>40.42</v>
      </c>
      <c r="H66067" s="2" t="str">
        <f t="shared" si="1032"/>
        <v>10-Apr-2018</v>
      </c>
      <c r="I66067" s="23">
        <f>DATE(YEAR(order_payments[[#This Row],[order_purchase_date]]),MONTH(order_payments[[#This Row],[order_purchase_date]]),"01")</f>
        <v>43191</v>
      </c>
    </row>
    <row r="66068" spans="1:9" x14ac:dyDescent="0.25">
      <c r="A66068" t="s">
        <v>27810</v>
      </c>
      <c r="B66068" t="s">
        <v>5</v>
      </c>
      <c r="C66068" s="22" t="s">
        <v>27811</v>
      </c>
      <c r="D66068">
        <v>1</v>
      </c>
      <c r="E66068" t="s">
        <v>219326</v>
      </c>
      <c r="F66068">
        <v>3</v>
      </c>
      <c r="G66068">
        <v>165.8</v>
      </c>
      <c r="H66068" s="2" t="str">
        <f t="shared" si="1032"/>
        <v>17-Dec-2017</v>
      </c>
      <c r="I66068" s="23">
        <f>DATE(YEAR(order_payments[[#This Row],[order_purchase_date]]),MONTH(order_payments[[#This Row],[order_purchase_date]]),"01")</f>
        <v>43070</v>
      </c>
    </row>
    <row r="66069" spans="1:9" x14ac:dyDescent="0.25">
      <c r="A66069" t="s">
        <v>56061</v>
      </c>
      <c r="B66069" t="s">
        <v>5</v>
      </c>
      <c r="C66069" s="22" t="s">
        <v>56062</v>
      </c>
      <c r="D66069">
        <v>1</v>
      </c>
      <c r="E66069" t="s">
        <v>219326</v>
      </c>
      <c r="F66069">
        <v>2</v>
      </c>
      <c r="G66069">
        <v>58.37</v>
      </c>
      <c r="H66069" s="2" t="str">
        <f t="shared" si="1032"/>
        <v>31-Jul-2018</v>
      </c>
      <c r="I66069" s="23">
        <f>DATE(YEAR(order_payments[[#This Row],[order_purchase_date]]),MONTH(order_payments[[#This Row],[order_purchase_date]]),"01")</f>
        <v>43282</v>
      </c>
    </row>
    <row r="66070" spans="1:9" x14ac:dyDescent="0.25">
      <c r="A66070" t="s">
        <v>66486</v>
      </c>
      <c r="B66070" t="s">
        <v>5</v>
      </c>
      <c r="C66070" s="22" t="s">
        <v>66487</v>
      </c>
      <c r="D66070">
        <v>1</v>
      </c>
      <c r="E66070" t="s">
        <v>219326</v>
      </c>
      <c r="F66070">
        <v>3</v>
      </c>
      <c r="G66070">
        <v>51.73</v>
      </c>
      <c r="H66070" s="2" t="str">
        <f t="shared" si="1032"/>
        <v>26-Feb-2017</v>
      </c>
      <c r="I66070" s="23">
        <f>DATE(YEAR(order_payments[[#This Row],[order_purchase_date]]),MONTH(order_payments[[#This Row],[order_purchase_date]]),"01")</f>
        <v>42767</v>
      </c>
    </row>
    <row r="66071" spans="1:9" x14ac:dyDescent="0.25">
      <c r="A66071" t="s">
        <v>38400</v>
      </c>
      <c r="B66071" t="s">
        <v>5</v>
      </c>
      <c r="C66071" s="22" t="s">
        <v>38401</v>
      </c>
      <c r="D66071">
        <v>1</v>
      </c>
      <c r="E66071" t="s">
        <v>219326</v>
      </c>
      <c r="F66071">
        <v>2</v>
      </c>
      <c r="G66071">
        <v>74</v>
      </c>
      <c r="H66071" s="2" t="str">
        <f t="shared" si="1032"/>
        <v>20-Jul-2017</v>
      </c>
      <c r="I66071" s="23">
        <f>DATE(YEAR(order_payments[[#This Row],[order_purchase_date]]),MONTH(order_payments[[#This Row],[order_purchase_date]]),"01")</f>
        <v>42917</v>
      </c>
    </row>
    <row r="66072" spans="1:9" x14ac:dyDescent="0.25">
      <c r="A66072" t="s">
        <v>21150</v>
      </c>
      <c r="B66072" t="s">
        <v>5</v>
      </c>
      <c r="C66072" s="22" t="s">
        <v>21151</v>
      </c>
      <c r="D66072">
        <v>1</v>
      </c>
      <c r="E66072" t="s">
        <v>219326</v>
      </c>
      <c r="F66072">
        <v>6</v>
      </c>
      <c r="G66072">
        <v>175.03</v>
      </c>
      <c r="H66072" s="2" t="str">
        <f t="shared" si="1032"/>
        <v>28-Jun-2018</v>
      </c>
      <c r="I66072" s="23">
        <f>DATE(YEAR(order_payments[[#This Row],[order_purchase_date]]),MONTH(order_payments[[#This Row],[order_purchase_date]]),"01")</f>
        <v>43252</v>
      </c>
    </row>
    <row r="66073" spans="1:9" x14ac:dyDescent="0.25">
      <c r="A66073" t="s">
        <v>43510</v>
      </c>
      <c r="B66073" t="s">
        <v>5</v>
      </c>
      <c r="C66073" s="22" t="s">
        <v>43511</v>
      </c>
      <c r="D66073">
        <v>1</v>
      </c>
      <c r="E66073" t="s">
        <v>219326</v>
      </c>
      <c r="F66073">
        <v>10</v>
      </c>
      <c r="G66073">
        <v>863.75</v>
      </c>
      <c r="H66073" s="2" t="str">
        <f t="shared" si="1032"/>
        <v>28-May-2018</v>
      </c>
      <c r="I66073" s="23">
        <f>DATE(YEAR(order_payments[[#This Row],[order_purchase_date]]),MONTH(order_payments[[#This Row],[order_purchase_date]]),"01")</f>
        <v>43221</v>
      </c>
    </row>
    <row r="66074" spans="1:9" x14ac:dyDescent="0.25">
      <c r="A66074" t="s">
        <v>104890</v>
      </c>
      <c r="B66074" t="s">
        <v>5</v>
      </c>
      <c r="C66074" s="22" t="s">
        <v>104891</v>
      </c>
      <c r="D66074">
        <v>1</v>
      </c>
      <c r="E66074" t="s">
        <v>219326</v>
      </c>
      <c r="F66074">
        <v>3</v>
      </c>
      <c r="G66074">
        <v>477.61</v>
      </c>
      <c r="H66074" s="2" t="str">
        <f t="shared" si="1032"/>
        <v>02-Mar-2018</v>
      </c>
      <c r="I66074" s="23">
        <f>DATE(YEAR(order_payments[[#This Row],[order_purchase_date]]),MONTH(order_payments[[#This Row],[order_purchase_date]]),"01")</f>
        <v>43160</v>
      </c>
    </row>
    <row r="66075" spans="1:9" x14ac:dyDescent="0.25">
      <c r="A66075" t="s">
        <v>88897</v>
      </c>
      <c r="B66075" t="s">
        <v>5</v>
      </c>
      <c r="C66075" s="22" t="s">
        <v>88898</v>
      </c>
      <c r="D66075">
        <v>1</v>
      </c>
      <c r="E66075" t="s">
        <v>219327</v>
      </c>
      <c r="F66075">
        <v>1</v>
      </c>
      <c r="G66075">
        <v>52.52</v>
      </c>
      <c r="H66075" s="2" t="str">
        <f t="shared" si="1032"/>
        <v>22-Mar-2017</v>
      </c>
      <c r="I66075" s="23">
        <f>DATE(YEAR(order_payments[[#This Row],[order_purchase_date]]),MONTH(order_payments[[#This Row],[order_purchase_date]]),"01")</f>
        <v>42795</v>
      </c>
    </row>
    <row r="66076" spans="1:9" x14ac:dyDescent="0.25">
      <c r="A66076" t="s">
        <v>99024</v>
      </c>
      <c r="B66076" t="s">
        <v>5</v>
      </c>
      <c r="C66076" s="22" t="s">
        <v>99025</v>
      </c>
      <c r="D66076">
        <v>1</v>
      </c>
      <c r="E66076" t="s">
        <v>219326</v>
      </c>
      <c r="F66076">
        <v>1</v>
      </c>
      <c r="G66076">
        <v>66.81</v>
      </c>
      <c r="H66076" s="2" t="str">
        <f t="shared" si="1032"/>
        <v>13-Apr-2018</v>
      </c>
      <c r="I66076" s="23">
        <f>DATE(YEAR(order_payments[[#This Row],[order_purchase_date]]),MONTH(order_payments[[#This Row],[order_purchase_date]]),"01")</f>
        <v>43191</v>
      </c>
    </row>
    <row r="66077" spans="1:9" x14ac:dyDescent="0.25">
      <c r="A66077" t="s">
        <v>5218</v>
      </c>
      <c r="B66077" t="s">
        <v>5</v>
      </c>
      <c r="C66077" s="22" t="s">
        <v>5219</v>
      </c>
      <c r="D66077">
        <v>1</v>
      </c>
      <c r="E66077" t="s">
        <v>219326</v>
      </c>
      <c r="F66077">
        <v>6</v>
      </c>
      <c r="G66077">
        <v>127.24</v>
      </c>
      <c r="H66077" s="2" t="str">
        <f t="shared" si="1032"/>
        <v>01-Jan-2018</v>
      </c>
      <c r="I66077" s="23">
        <f>DATE(YEAR(order_payments[[#This Row],[order_purchase_date]]),MONTH(order_payments[[#This Row],[order_purchase_date]]),"01")</f>
        <v>43101</v>
      </c>
    </row>
    <row r="66078" spans="1:9" x14ac:dyDescent="0.25">
      <c r="A66078" t="s">
        <v>52400</v>
      </c>
      <c r="B66078" t="s">
        <v>5</v>
      </c>
      <c r="C66078" s="22" t="s">
        <v>52401</v>
      </c>
      <c r="D66078">
        <v>1</v>
      </c>
      <c r="E66078" t="s">
        <v>219326</v>
      </c>
      <c r="F66078">
        <v>8</v>
      </c>
      <c r="G66078">
        <v>245.77</v>
      </c>
      <c r="H66078" s="2" t="str">
        <f t="shared" si="1032"/>
        <v>26-Apr-2017</v>
      </c>
      <c r="I66078" s="23">
        <f>DATE(YEAR(order_payments[[#This Row],[order_purchase_date]]),MONTH(order_payments[[#This Row],[order_purchase_date]]),"01")</f>
        <v>42826</v>
      </c>
    </row>
    <row r="66079" spans="1:9" x14ac:dyDescent="0.25">
      <c r="A66079" t="s">
        <v>1736</v>
      </c>
      <c r="B66079" t="s">
        <v>5</v>
      </c>
      <c r="C66079" s="22" t="s">
        <v>1737</v>
      </c>
      <c r="D66079">
        <v>1</v>
      </c>
      <c r="E66079" t="s">
        <v>219326</v>
      </c>
      <c r="F66079">
        <v>2</v>
      </c>
      <c r="G66079">
        <v>125.16</v>
      </c>
      <c r="H66079" s="2" t="str">
        <f t="shared" si="1032"/>
        <v>21-Feb-2018</v>
      </c>
      <c r="I66079" s="23">
        <f>DATE(YEAR(order_payments[[#This Row],[order_purchase_date]]),MONTH(order_payments[[#This Row],[order_purchase_date]]),"01")</f>
        <v>43132</v>
      </c>
    </row>
    <row r="66080" spans="1:9" x14ac:dyDescent="0.25">
      <c r="A66080" t="s">
        <v>20017</v>
      </c>
      <c r="B66080" t="s">
        <v>5</v>
      </c>
      <c r="C66080" s="22" t="s">
        <v>20018</v>
      </c>
      <c r="D66080">
        <v>1</v>
      </c>
      <c r="E66080" t="s">
        <v>219326</v>
      </c>
      <c r="F66080">
        <v>4</v>
      </c>
      <c r="G66080">
        <v>275.39999999999998</v>
      </c>
      <c r="H66080" s="2" t="str">
        <f t="shared" si="1032"/>
        <v>11-May-2018</v>
      </c>
      <c r="I66080" s="23">
        <f>DATE(YEAR(order_payments[[#This Row],[order_purchase_date]]),MONTH(order_payments[[#This Row],[order_purchase_date]]),"01")</f>
        <v>43221</v>
      </c>
    </row>
    <row r="66081" spans="1:9" x14ac:dyDescent="0.25">
      <c r="A66081" t="s">
        <v>104387</v>
      </c>
      <c r="B66081" t="s">
        <v>5</v>
      </c>
      <c r="C66081" s="22" t="s">
        <v>104388</v>
      </c>
      <c r="D66081">
        <v>1</v>
      </c>
      <c r="E66081" t="s">
        <v>219326</v>
      </c>
      <c r="F66081">
        <v>1</v>
      </c>
      <c r="G66081">
        <v>24.75</v>
      </c>
      <c r="H66081" s="2" t="str">
        <f t="shared" si="1032"/>
        <v>06-Jan-2018</v>
      </c>
      <c r="I66081" s="23">
        <f>DATE(YEAR(order_payments[[#This Row],[order_purchase_date]]),MONTH(order_payments[[#This Row],[order_purchase_date]]),"01")</f>
        <v>43101</v>
      </c>
    </row>
    <row r="66082" spans="1:9" x14ac:dyDescent="0.25">
      <c r="A66082" t="s">
        <v>199739</v>
      </c>
      <c r="B66082" t="s">
        <v>5</v>
      </c>
      <c r="C66082" s="22" t="s">
        <v>199740</v>
      </c>
      <c r="D66082">
        <v>1</v>
      </c>
      <c r="E66082" t="s">
        <v>219326</v>
      </c>
      <c r="F66082">
        <v>2</v>
      </c>
      <c r="G66082">
        <v>38.270000000000003</v>
      </c>
      <c r="H66082" s="2" t="str">
        <f t="shared" si="1032"/>
        <v>18-May-2018</v>
      </c>
      <c r="I66082" s="23">
        <f>DATE(YEAR(order_payments[[#This Row],[order_purchase_date]]),MONTH(order_payments[[#This Row],[order_purchase_date]]),"01")</f>
        <v>43221</v>
      </c>
    </row>
    <row r="66083" spans="1:9" x14ac:dyDescent="0.25">
      <c r="A66083" t="s">
        <v>129021</v>
      </c>
      <c r="B66083" t="s">
        <v>5</v>
      </c>
      <c r="C66083" s="22" t="s">
        <v>129022</v>
      </c>
      <c r="D66083">
        <v>1</v>
      </c>
      <c r="E66083" t="s">
        <v>219326</v>
      </c>
      <c r="F66083">
        <v>1</v>
      </c>
      <c r="G66083">
        <v>16.96</v>
      </c>
      <c r="H66083" s="2" t="str">
        <f t="shared" si="1032"/>
        <v>09-Feb-2017</v>
      </c>
      <c r="I66083" s="23">
        <f>DATE(YEAR(order_payments[[#This Row],[order_purchase_date]]),MONTH(order_payments[[#This Row],[order_purchase_date]]),"01")</f>
        <v>42767</v>
      </c>
    </row>
    <row r="66084" spans="1:9" x14ac:dyDescent="0.25">
      <c r="A66084" t="s">
        <v>175271</v>
      </c>
      <c r="B66084" t="s">
        <v>5</v>
      </c>
      <c r="C66084" s="22" t="s">
        <v>175272</v>
      </c>
      <c r="D66084">
        <v>1</v>
      </c>
      <c r="E66084" t="s">
        <v>219327</v>
      </c>
      <c r="F66084">
        <v>1</v>
      </c>
      <c r="G66084">
        <v>123.51</v>
      </c>
      <c r="H66084" s="2" t="str">
        <f t="shared" si="1032"/>
        <v>16-Jan-2018</v>
      </c>
      <c r="I66084" s="23">
        <f>DATE(YEAR(order_payments[[#This Row],[order_purchase_date]]),MONTH(order_payments[[#This Row],[order_purchase_date]]),"01")</f>
        <v>43101</v>
      </c>
    </row>
    <row r="66085" spans="1:9" x14ac:dyDescent="0.25">
      <c r="A66085" t="s">
        <v>136849</v>
      </c>
      <c r="B66085" t="s">
        <v>5</v>
      </c>
      <c r="C66085" s="22" t="s">
        <v>136850</v>
      </c>
      <c r="D66085">
        <v>1</v>
      </c>
      <c r="E66085" t="s">
        <v>219326</v>
      </c>
      <c r="F66085">
        <v>4</v>
      </c>
      <c r="G66085">
        <v>41.51</v>
      </c>
      <c r="H66085" s="2" t="str">
        <f t="shared" si="1032"/>
        <v>24-Feb-2017</v>
      </c>
      <c r="I66085" s="23">
        <f>DATE(YEAR(order_payments[[#This Row],[order_purchase_date]]),MONTH(order_payments[[#This Row],[order_purchase_date]]),"01")</f>
        <v>42767</v>
      </c>
    </row>
    <row r="66086" spans="1:9" x14ac:dyDescent="0.25">
      <c r="A66086" t="s">
        <v>63806</v>
      </c>
      <c r="B66086" t="s">
        <v>5</v>
      </c>
      <c r="C66086" s="22" t="s">
        <v>63807</v>
      </c>
      <c r="D66086">
        <v>1</v>
      </c>
      <c r="E66086" t="s">
        <v>219326</v>
      </c>
      <c r="F66086">
        <v>3</v>
      </c>
      <c r="G66086">
        <v>76.38</v>
      </c>
      <c r="H66086" s="2" t="str">
        <f t="shared" si="1032"/>
        <v>19-Mar-2018</v>
      </c>
      <c r="I66086" s="23">
        <f>DATE(YEAR(order_payments[[#This Row],[order_purchase_date]]),MONTH(order_payments[[#This Row],[order_purchase_date]]),"01")</f>
        <v>43160</v>
      </c>
    </row>
    <row r="66087" spans="1:9" x14ac:dyDescent="0.25">
      <c r="A66087" t="s">
        <v>126487</v>
      </c>
      <c r="B66087" t="s">
        <v>5</v>
      </c>
      <c r="C66087" s="22" t="s">
        <v>126488</v>
      </c>
      <c r="D66087">
        <v>1</v>
      </c>
      <c r="E66087" t="s">
        <v>219326</v>
      </c>
      <c r="F66087">
        <v>2</v>
      </c>
      <c r="G66087">
        <v>82.98</v>
      </c>
      <c r="H66087" s="2" t="str">
        <f t="shared" si="1032"/>
        <v>21-Feb-2018</v>
      </c>
      <c r="I66087" s="23">
        <f>DATE(YEAR(order_payments[[#This Row],[order_purchase_date]]),MONTH(order_payments[[#This Row],[order_purchase_date]]),"01")</f>
        <v>43132</v>
      </c>
    </row>
    <row r="66088" spans="1:9" x14ac:dyDescent="0.25">
      <c r="A66088" t="s">
        <v>57864</v>
      </c>
      <c r="B66088" t="s">
        <v>5</v>
      </c>
      <c r="C66088" s="22" t="s">
        <v>57865</v>
      </c>
      <c r="D66088">
        <v>1</v>
      </c>
      <c r="E66088" t="s">
        <v>219327</v>
      </c>
      <c r="F66088">
        <v>1</v>
      </c>
      <c r="G66088">
        <v>61.07</v>
      </c>
      <c r="H66088" s="2" t="str">
        <f t="shared" si="1032"/>
        <v>25-Dec-2017</v>
      </c>
      <c r="I66088" s="23">
        <f>DATE(YEAR(order_payments[[#This Row],[order_purchase_date]]),MONTH(order_payments[[#This Row],[order_purchase_date]]),"01")</f>
        <v>43070</v>
      </c>
    </row>
    <row r="66089" spans="1:9" x14ac:dyDescent="0.25">
      <c r="A66089" t="s">
        <v>57864</v>
      </c>
      <c r="B66089" t="s">
        <v>5</v>
      </c>
      <c r="C66089" s="22" t="s">
        <v>57865</v>
      </c>
      <c r="D66089">
        <v>1</v>
      </c>
      <c r="E66089" t="s">
        <v>219327</v>
      </c>
      <c r="F66089">
        <v>1</v>
      </c>
      <c r="G66089">
        <v>61.07</v>
      </c>
      <c r="H66089" s="2" t="str">
        <f t="shared" si="1032"/>
        <v>25-Dec-2017</v>
      </c>
      <c r="I66089" s="23">
        <f>DATE(YEAR(order_payments[[#This Row],[order_purchase_date]]),MONTH(order_payments[[#This Row],[order_purchase_date]]),"01")</f>
        <v>43070</v>
      </c>
    </row>
    <row r="66090" spans="1:9" x14ac:dyDescent="0.25">
      <c r="A66090" t="s">
        <v>46108</v>
      </c>
      <c r="B66090" t="s">
        <v>5</v>
      </c>
      <c r="C66090" s="22" t="s">
        <v>46109</v>
      </c>
      <c r="D66090">
        <v>1</v>
      </c>
      <c r="E66090" t="s">
        <v>219327</v>
      </c>
      <c r="F66090">
        <v>1</v>
      </c>
      <c r="G66090">
        <v>209.97</v>
      </c>
      <c r="H66090" s="2" t="str">
        <f t="shared" si="1032"/>
        <v>26-Aug-2017</v>
      </c>
      <c r="I66090" s="23">
        <f>DATE(YEAR(order_payments[[#This Row],[order_purchase_date]]),MONTH(order_payments[[#This Row],[order_purchase_date]]),"01")</f>
        <v>42948</v>
      </c>
    </row>
    <row r="66091" spans="1:9" x14ac:dyDescent="0.25">
      <c r="A66091" t="s">
        <v>33621</v>
      </c>
      <c r="B66091" t="s">
        <v>5</v>
      </c>
      <c r="C66091" s="22" t="s">
        <v>33622</v>
      </c>
      <c r="D66091">
        <v>1</v>
      </c>
      <c r="E66091" t="s">
        <v>219327</v>
      </c>
      <c r="F66091">
        <v>1</v>
      </c>
      <c r="G66091">
        <v>189.59</v>
      </c>
      <c r="H66091" s="2" t="str">
        <f t="shared" si="1032"/>
        <v>12-Jun-2018</v>
      </c>
      <c r="I66091" s="23">
        <f>DATE(YEAR(order_payments[[#This Row],[order_purchase_date]]),MONTH(order_payments[[#This Row],[order_purchase_date]]),"01")</f>
        <v>43252</v>
      </c>
    </row>
    <row r="66092" spans="1:9" x14ac:dyDescent="0.25">
      <c r="A66092" t="s">
        <v>36997</v>
      </c>
      <c r="B66092" t="s">
        <v>5</v>
      </c>
      <c r="C66092" s="22" t="s">
        <v>36998</v>
      </c>
      <c r="D66092">
        <v>1</v>
      </c>
      <c r="E66092" t="s">
        <v>219327</v>
      </c>
      <c r="F66092">
        <v>1</v>
      </c>
      <c r="G66092">
        <v>34.86</v>
      </c>
      <c r="H66092" s="2" t="str">
        <f t="shared" si="1032"/>
        <v>27-Jan-2017</v>
      </c>
      <c r="I66092" s="23">
        <f>DATE(YEAR(order_payments[[#This Row],[order_purchase_date]]),MONTH(order_payments[[#This Row],[order_purchase_date]]),"01")</f>
        <v>42736</v>
      </c>
    </row>
    <row r="66093" spans="1:9" x14ac:dyDescent="0.25">
      <c r="A66093" t="s">
        <v>44533</v>
      </c>
      <c r="B66093" t="s">
        <v>5</v>
      </c>
      <c r="C66093" s="22" t="s">
        <v>44534</v>
      </c>
      <c r="D66093">
        <v>1</v>
      </c>
      <c r="E66093" t="s">
        <v>219326</v>
      </c>
      <c r="F66093">
        <v>1</v>
      </c>
      <c r="G66093">
        <v>34.31</v>
      </c>
      <c r="H66093" s="2" t="str">
        <f t="shared" si="1032"/>
        <v>23-Jul-2018</v>
      </c>
      <c r="I66093" s="23">
        <f>DATE(YEAR(order_payments[[#This Row],[order_purchase_date]]),MONTH(order_payments[[#This Row],[order_purchase_date]]),"01")</f>
        <v>43282</v>
      </c>
    </row>
    <row r="66094" spans="1:9" x14ac:dyDescent="0.25">
      <c r="A66094" t="s">
        <v>141485</v>
      </c>
      <c r="B66094" t="s">
        <v>5</v>
      </c>
      <c r="C66094" s="22" t="s">
        <v>141486</v>
      </c>
      <c r="D66094">
        <v>1</v>
      </c>
      <c r="E66094" t="s">
        <v>219326</v>
      </c>
      <c r="F66094">
        <v>1</v>
      </c>
      <c r="G66094">
        <v>18.66</v>
      </c>
      <c r="H66094" s="2" t="str">
        <f t="shared" si="1032"/>
        <v>23-May-2018</v>
      </c>
      <c r="I66094" s="23">
        <f>DATE(YEAR(order_payments[[#This Row],[order_purchase_date]]),MONTH(order_payments[[#This Row],[order_purchase_date]]),"01")</f>
        <v>43221</v>
      </c>
    </row>
    <row r="66095" spans="1:9" x14ac:dyDescent="0.25">
      <c r="A66095" t="s">
        <v>141485</v>
      </c>
      <c r="B66095" t="s">
        <v>5</v>
      </c>
      <c r="C66095" s="22" t="s">
        <v>141486</v>
      </c>
      <c r="D66095">
        <v>2</v>
      </c>
      <c r="E66095" t="s">
        <v>219328</v>
      </c>
      <c r="F66095">
        <v>1</v>
      </c>
      <c r="G66095">
        <v>34.270000000000003</v>
      </c>
      <c r="H66095" s="2" t="str">
        <f t="shared" si="1032"/>
        <v>23-May-2018</v>
      </c>
      <c r="I66095" s="23">
        <f>DATE(YEAR(order_payments[[#This Row],[order_purchase_date]]),MONTH(order_payments[[#This Row],[order_purchase_date]]),"01")</f>
        <v>43221</v>
      </c>
    </row>
    <row r="66096" spans="1:9" x14ac:dyDescent="0.25">
      <c r="A66096" t="s">
        <v>178030</v>
      </c>
      <c r="B66096" t="s">
        <v>5</v>
      </c>
      <c r="C66096" s="22" t="s">
        <v>178032</v>
      </c>
      <c r="D66096">
        <v>1</v>
      </c>
      <c r="E66096" t="s">
        <v>219326</v>
      </c>
      <c r="F66096">
        <v>12</v>
      </c>
      <c r="G66096">
        <v>162.13</v>
      </c>
      <c r="H66096" s="2" t="str">
        <f t="shared" si="1032"/>
        <v>03-Apr-2017</v>
      </c>
      <c r="I66096" s="23">
        <f>DATE(YEAR(order_payments[[#This Row],[order_purchase_date]]),MONTH(order_payments[[#This Row],[order_purchase_date]]),"01")</f>
        <v>42826</v>
      </c>
    </row>
    <row r="66097" spans="1:9" x14ac:dyDescent="0.25">
      <c r="A66097" t="s">
        <v>42505</v>
      </c>
      <c r="B66097" t="s">
        <v>5</v>
      </c>
      <c r="C66097" s="22" t="s">
        <v>42506</v>
      </c>
      <c r="D66097">
        <v>1</v>
      </c>
      <c r="E66097" t="s">
        <v>219327</v>
      </c>
      <c r="F66097">
        <v>1</v>
      </c>
      <c r="G66097">
        <v>41.75</v>
      </c>
      <c r="H66097" s="2" t="str">
        <f t="shared" si="1032"/>
        <v>18-Nov-2017</v>
      </c>
      <c r="I66097" s="23">
        <f>DATE(YEAR(order_payments[[#This Row],[order_purchase_date]]),MONTH(order_payments[[#This Row],[order_purchase_date]]),"01")</f>
        <v>43040</v>
      </c>
    </row>
    <row r="66098" spans="1:9" x14ac:dyDescent="0.25">
      <c r="A66098" t="s">
        <v>126479</v>
      </c>
      <c r="B66098" t="s">
        <v>5</v>
      </c>
      <c r="C66098" s="22" t="s">
        <v>126480</v>
      </c>
      <c r="D66098">
        <v>1</v>
      </c>
      <c r="E66098" t="s">
        <v>219326</v>
      </c>
      <c r="F66098">
        <v>1</v>
      </c>
      <c r="G66098">
        <v>34.229999999999997</v>
      </c>
      <c r="H66098" s="2" t="str">
        <f t="shared" si="1032"/>
        <v>12-May-2018</v>
      </c>
      <c r="I66098" s="23">
        <f>DATE(YEAR(order_payments[[#This Row],[order_purchase_date]]),MONTH(order_payments[[#This Row],[order_purchase_date]]),"01")</f>
        <v>43221</v>
      </c>
    </row>
    <row r="66099" spans="1:9" x14ac:dyDescent="0.25">
      <c r="A66099" t="s">
        <v>46359</v>
      </c>
      <c r="B66099" t="s">
        <v>5</v>
      </c>
      <c r="C66099" s="22" t="s">
        <v>46360</v>
      </c>
      <c r="D66099">
        <v>1</v>
      </c>
      <c r="E66099" t="s">
        <v>219326</v>
      </c>
      <c r="F66099">
        <v>1</v>
      </c>
      <c r="G66099">
        <v>125.97</v>
      </c>
      <c r="H66099" s="2" t="str">
        <f t="shared" si="1032"/>
        <v>27-Mar-2017</v>
      </c>
      <c r="I66099" s="23">
        <f>DATE(YEAR(order_payments[[#This Row],[order_purchase_date]]),MONTH(order_payments[[#This Row],[order_purchase_date]]),"01")</f>
        <v>42795</v>
      </c>
    </row>
    <row r="66100" spans="1:9" x14ac:dyDescent="0.25">
      <c r="A66100" t="s">
        <v>139292</v>
      </c>
      <c r="B66100" t="s">
        <v>5</v>
      </c>
      <c r="C66100" s="22" t="s">
        <v>139294</v>
      </c>
      <c r="D66100">
        <v>1</v>
      </c>
      <c r="E66100" t="s">
        <v>219326</v>
      </c>
      <c r="F66100">
        <v>1</v>
      </c>
      <c r="G66100">
        <v>98.84</v>
      </c>
      <c r="H66100" s="2" t="str">
        <f t="shared" si="1032"/>
        <v>10-Feb-2017</v>
      </c>
      <c r="I66100" s="23">
        <f>DATE(YEAR(order_payments[[#This Row],[order_purchase_date]]),MONTH(order_payments[[#This Row],[order_purchase_date]]),"01")</f>
        <v>42767</v>
      </c>
    </row>
    <row r="66101" spans="1:9" x14ac:dyDescent="0.25">
      <c r="A66101" t="s">
        <v>128688</v>
      </c>
      <c r="B66101" t="s">
        <v>5</v>
      </c>
      <c r="C66101" s="22" t="s">
        <v>128689</v>
      </c>
      <c r="D66101">
        <v>1</v>
      </c>
      <c r="E66101" t="s">
        <v>219329</v>
      </c>
      <c r="F66101">
        <v>1</v>
      </c>
      <c r="G66101">
        <v>48.27</v>
      </c>
      <c r="H66101" s="2" t="str">
        <f t="shared" si="1032"/>
        <v>02-Mar-2018</v>
      </c>
      <c r="I66101" s="23">
        <f>DATE(YEAR(order_payments[[#This Row],[order_purchase_date]]),MONTH(order_payments[[#This Row],[order_purchase_date]]),"01")</f>
        <v>43160</v>
      </c>
    </row>
    <row r="66102" spans="1:9" x14ac:dyDescent="0.25">
      <c r="A66102" t="s">
        <v>193524</v>
      </c>
      <c r="B66102" t="s">
        <v>5</v>
      </c>
      <c r="C66102" s="22" t="s">
        <v>193525</v>
      </c>
      <c r="D66102">
        <v>1</v>
      </c>
      <c r="E66102" t="s">
        <v>219326</v>
      </c>
      <c r="F66102">
        <v>6</v>
      </c>
      <c r="G66102">
        <v>325.33</v>
      </c>
      <c r="H66102" s="2" t="str">
        <f t="shared" si="1032"/>
        <v>20-May-2017</v>
      </c>
      <c r="I66102" s="23">
        <f>DATE(YEAR(order_payments[[#This Row],[order_purchase_date]]),MONTH(order_payments[[#This Row],[order_purchase_date]]),"01")</f>
        <v>42856</v>
      </c>
    </row>
    <row r="66103" spans="1:9" x14ac:dyDescent="0.25">
      <c r="A66103" t="s">
        <v>37495</v>
      </c>
      <c r="B66103" t="s">
        <v>5</v>
      </c>
      <c r="C66103" s="22" t="s">
        <v>37496</v>
      </c>
      <c r="D66103">
        <v>1</v>
      </c>
      <c r="E66103" t="s">
        <v>219326</v>
      </c>
      <c r="F66103">
        <v>2</v>
      </c>
      <c r="G66103">
        <v>160.76</v>
      </c>
      <c r="H66103" s="2" t="str">
        <f t="shared" si="1032"/>
        <v>30-Nov-2017</v>
      </c>
      <c r="I66103" s="23">
        <f>DATE(YEAR(order_payments[[#This Row],[order_purchase_date]]),MONTH(order_payments[[#This Row],[order_purchase_date]]),"01")</f>
        <v>43040</v>
      </c>
    </row>
    <row r="66104" spans="1:9" x14ac:dyDescent="0.25">
      <c r="A66104" t="s">
        <v>79778</v>
      </c>
      <c r="B66104" t="s">
        <v>5</v>
      </c>
      <c r="C66104" s="22" t="s">
        <v>79779</v>
      </c>
      <c r="D66104">
        <v>1</v>
      </c>
      <c r="E66104" t="s">
        <v>219326</v>
      </c>
      <c r="F66104">
        <v>1</v>
      </c>
      <c r="G66104">
        <v>167.88</v>
      </c>
      <c r="H66104" s="2" t="str">
        <f t="shared" si="1032"/>
        <v>19-Mar-2018</v>
      </c>
      <c r="I66104" s="23">
        <f>DATE(YEAR(order_payments[[#This Row],[order_purchase_date]]),MONTH(order_payments[[#This Row],[order_purchase_date]]),"01")</f>
        <v>43160</v>
      </c>
    </row>
    <row r="66105" spans="1:9" x14ac:dyDescent="0.25">
      <c r="A66105" t="s">
        <v>80396</v>
      </c>
      <c r="B66105" t="s">
        <v>5</v>
      </c>
      <c r="C66105" s="22" t="s">
        <v>80398</v>
      </c>
      <c r="D66105">
        <v>1</v>
      </c>
      <c r="E66105" t="s">
        <v>219327</v>
      </c>
      <c r="F66105">
        <v>1</v>
      </c>
      <c r="G66105">
        <v>50.86</v>
      </c>
      <c r="H66105" s="2" t="str">
        <f t="shared" si="1032"/>
        <v>03-Feb-2017</v>
      </c>
      <c r="I66105" s="23">
        <f>DATE(YEAR(order_payments[[#This Row],[order_purchase_date]]),MONTH(order_payments[[#This Row],[order_purchase_date]]),"01")</f>
        <v>42767</v>
      </c>
    </row>
    <row r="66106" spans="1:9" x14ac:dyDescent="0.25">
      <c r="A66106" t="s">
        <v>50808</v>
      </c>
      <c r="B66106" t="s">
        <v>5</v>
      </c>
      <c r="C66106" s="22" t="s">
        <v>50809</v>
      </c>
      <c r="D66106">
        <v>1</v>
      </c>
      <c r="E66106" t="s">
        <v>219327</v>
      </c>
      <c r="F66106">
        <v>1</v>
      </c>
      <c r="G66106">
        <v>204.16</v>
      </c>
      <c r="H66106" s="2" t="str">
        <f t="shared" si="1032"/>
        <v>28-May-2018</v>
      </c>
      <c r="I66106" s="23">
        <f>DATE(YEAR(order_payments[[#This Row],[order_purchase_date]]),MONTH(order_payments[[#This Row],[order_purchase_date]]),"01")</f>
        <v>43221</v>
      </c>
    </row>
    <row r="66107" spans="1:9" x14ac:dyDescent="0.25">
      <c r="A66107" t="s">
        <v>135276</v>
      </c>
      <c r="B66107" t="s">
        <v>5</v>
      </c>
      <c r="C66107" s="22" t="s">
        <v>135277</v>
      </c>
      <c r="D66107">
        <v>1</v>
      </c>
      <c r="E66107" t="s">
        <v>219326</v>
      </c>
      <c r="F66107">
        <v>1</v>
      </c>
      <c r="G66107">
        <v>38.14</v>
      </c>
      <c r="H66107" s="2" t="str">
        <f t="shared" si="1032"/>
        <v>03-Jul-2018</v>
      </c>
      <c r="I66107" s="23">
        <f>DATE(YEAR(order_payments[[#This Row],[order_purchase_date]]),MONTH(order_payments[[#This Row],[order_purchase_date]]),"01")</f>
        <v>43282</v>
      </c>
    </row>
    <row r="66108" spans="1:9" x14ac:dyDescent="0.25">
      <c r="A66108" t="s">
        <v>172488</v>
      </c>
      <c r="B66108" t="s">
        <v>5</v>
      </c>
      <c r="C66108" s="22" t="s">
        <v>172489</v>
      </c>
      <c r="D66108">
        <v>1</v>
      </c>
      <c r="E66108" t="s">
        <v>219326</v>
      </c>
      <c r="F66108">
        <v>8</v>
      </c>
      <c r="G66108">
        <v>198.13</v>
      </c>
      <c r="H66108" s="2" t="str">
        <f t="shared" si="1032"/>
        <v>28-May-2018</v>
      </c>
      <c r="I66108" s="23">
        <f>DATE(YEAR(order_payments[[#This Row],[order_purchase_date]]),MONTH(order_payments[[#This Row],[order_purchase_date]]),"01")</f>
        <v>43221</v>
      </c>
    </row>
    <row r="66109" spans="1:9" x14ac:dyDescent="0.25">
      <c r="A66109" t="s">
        <v>101358</v>
      </c>
      <c r="B66109" t="s">
        <v>5</v>
      </c>
      <c r="C66109" s="22" t="s">
        <v>101359</v>
      </c>
      <c r="D66109">
        <v>1</v>
      </c>
      <c r="E66109" t="s">
        <v>219326</v>
      </c>
      <c r="F66109">
        <v>1</v>
      </c>
      <c r="G66109">
        <v>25.38</v>
      </c>
      <c r="H66109" s="2" t="str">
        <f t="shared" si="1032"/>
        <v>16-May-2018</v>
      </c>
      <c r="I66109" s="23">
        <f>DATE(YEAR(order_payments[[#This Row],[order_purchase_date]]),MONTH(order_payments[[#This Row],[order_purchase_date]]),"01")</f>
        <v>43221</v>
      </c>
    </row>
    <row r="66110" spans="1:9" x14ac:dyDescent="0.25">
      <c r="A66110" t="s">
        <v>34863</v>
      </c>
      <c r="B66110" t="s">
        <v>5</v>
      </c>
      <c r="C66110" s="22" t="s">
        <v>34864</v>
      </c>
      <c r="D66110">
        <v>1</v>
      </c>
      <c r="E66110" t="s">
        <v>219326</v>
      </c>
      <c r="F66110">
        <v>1</v>
      </c>
      <c r="G66110">
        <v>1338.51</v>
      </c>
      <c r="H66110" s="2" t="str">
        <f t="shared" si="1032"/>
        <v>30-Aug-2017</v>
      </c>
      <c r="I66110" s="23">
        <f>DATE(YEAR(order_payments[[#This Row],[order_purchase_date]]),MONTH(order_payments[[#This Row],[order_purchase_date]]),"01")</f>
        <v>42948</v>
      </c>
    </row>
    <row r="66111" spans="1:9" x14ac:dyDescent="0.25">
      <c r="A66111" t="s">
        <v>181105</v>
      </c>
      <c r="B66111" t="s">
        <v>5</v>
      </c>
      <c r="C66111" s="22" t="s">
        <v>181106</v>
      </c>
      <c r="D66111">
        <v>1</v>
      </c>
      <c r="E66111" t="s">
        <v>219327</v>
      </c>
      <c r="F66111">
        <v>1</v>
      </c>
      <c r="G66111">
        <v>139.09</v>
      </c>
      <c r="H66111" s="2" t="str">
        <f t="shared" si="1032"/>
        <v>30-Dec-2017</v>
      </c>
      <c r="I66111" s="23">
        <f>DATE(YEAR(order_payments[[#This Row],[order_purchase_date]]),MONTH(order_payments[[#This Row],[order_purchase_date]]),"01")</f>
        <v>43070</v>
      </c>
    </row>
    <row r="66112" spans="1:9" x14ac:dyDescent="0.25">
      <c r="A66112" t="s">
        <v>137927</v>
      </c>
      <c r="B66112" t="s">
        <v>5</v>
      </c>
      <c r="C66112" s="22" t="s">
        <v>137928</v>
      </c>
      <c r="D66112">
        <v>1</v>
      </c>
      <c r="E66112" t="s">
        <v>219326</v>
      </c>
      <c r="F66112">
        <v>1</v>
      </c>
      <c r="G66112">
        <v>43.1</v>
      </c>
      <c r="H66112" s="2" t="str">
        <f t="shared" si="1032"/>
        <v>28-Sep-2017</v>
      </c>
      <c r="I66112" s="23">
        <f>DATE(YEAR(order_payments[[#This Row],[order_purchase_date]]),MONTH(order_payments[[#This Row],[order_purchase_date]]),"01")</f>
        <v>42979</v>
      </c>
    </row>
    <row r="66113" spans="1:9" x14ac:dyDescent="0.25">
      <c r="A66113" t="s">
        <v>75137</v>
      </c>
      <c r="B66113" t="s">
        <v>5</v>
      </c>
      <c r="C66113" s="22" t="s">
        <v>75138</v>
      </c>
      <c r="D66113">
        <v>1</v>
      </c>
      <c r="E66113" t="s">
        <v>219326</v>
      </c>
      <c r="F66113">
        <v>2</v>
      </c>
      <c r="G66113">
        <v>94.94</v>
      </c>
      <c r="H66113" s="2" t="str">
        <f t="shared" si="1032"/>
        <v>01-Apr-2018</v>
      </c>
      <c r="I66113" s="23">
        <f>DATE(YEAR(order_payments[[#This Row],[order_purchase_date]]),MONTH(order_payments[[#This Row],[order_purchase_date]]),"01")</f>
        <v>43191</v>
      </c>
    </row>
    <row r="66114" spans="1:9" x14ac:dyDescent="0.25">
      <c r="A66114" t="s">
        <v>30933</v>
      </c>
      <c r="B66114" t="s">
        <v>5</v>
      </c>
      <c r="C66114" s="22" t="s">
        <v>30935</v>
      </c>
      <c r="D66114">
        <v>1</v>
      </c>
      <c r="E66114" t="s">
        <v>219326</v>
      </c>
      <c r="F66114">
        <v>2</v>
      </c>
      <c r="G66114">
        <v>37.85</v>
      </c>
      <c r="H66114" s="2" t="str">
        <f t="shared" si="1032"/>
        <v>20-Oct-2017</v>
      </c>
      <c r="I66114" s="23">
        <f>DATE(YEAR(order_payments[[#This Row],[order_purchase_date]]),MONTH(order_payments[[#This Row],[order_purchase_date]]),"01")</f>
        <v>43009</v>
      </c>
    </row>
    <row r="66115" spans="1:9" x14ac:dyDescent="0.25">
      <c r="A66115" t="s">
        <v>51853</v>
      </c>
      <c r="B66115" t="s">
        <v>5</v>
      </c>
      <c r="C66115" s="22" t="s">
        <v>51855</v>
      </c>
      <c r="D66115">
        <v>1</v>
      </c>
      <c r="E66115" t="s">
        <v>219326</v>
      </c>
      <c r="F66115">
        <v>4</v>
      </c>
      <c r="G66115">
        <v>217.49</v>
      </c>
      <c r="H66115" s="2" t="str">
        <f t="shared" ref="H66115:H66178" si="1033">TEXT(C66115,"DD-MMM-YYYY")</f>
        <v>07-Aug-2018</v>
      </c>
      <c r="I66115" s="23">
        <f>DATE(YEAR(order_payments[[#This Row],[order_purchase_date]]),MONTH(order_payments[[#This Row],[order_purchase_date]]),"01")</f>
        <v>43313</v>
      </c>
    </row>
    <row r="66116" spans="1:9" x14ac:dyDescent="0.25">
      <c r="A66116" t="s">
        <v>80508</v>
      </c>
      <c r="B66116" t="s">
        <v>5</v>
      </c>
      <c r="C66116" s="22" t="s">
        <v>80509</v>
      </c>
      <c r="D66116">
        <v>1</v>
      </c>
      <c r="E66116" t="s">
        <v>219326</v>
      </c>
      <c r="F66116">
        <v>2</v>
      </c>
      <c r="G66116">
        <v>102.64</v>
      </c>
      <c r="H66116" s="2" t="str">
        <f t="shared" si="1033"/>
        <v>08-Jan-2018</v>
      </c>
      <c r="I66116" s="23">
        <f>DATE(YEAR(order_payments[[#This Row],[order_purchase_date]]),MONTH(order_payments[[#This Row],[order_purchase_date]]),"01")</f>
        <v>43101</v>
      </c>
    </row>
    <row r="66117" spans="1:9" x14ac:dyDescent="0.25">
      <c r="A66117" t="s">
        <v>79984</v>
      </c>
      <c r="B66117" t="s">
        <v>5</v>
      </c>
      <c r="C66117" s="22" t="s">
        <v>79985</v>
      </c>
      <c r="D66117">
        <v>1</v>
      </c>
      <c r="E66117" t="s">
        <v>219327</v>
      </c>
      <c r="F66117">
        <v>1</v>
      </c>
      <c r="G66117">
        <v>100.34</v>
      </c>
      <c r="H66117" s="2" t="str">
        <f t="shared" si="1033"/>
        <v>05-Jul-2017</v>
      </c>
      <c r="I66117" s="23">
        <f>DATE(YEAR(order_payments[[#This Row],[order_purchase_date]]),MONTH(order_payments[[#This Row],[order_purchase_date]]),"01")</f>
        <v>42917</v>
      </c>
    </row>
    <row r="66118" spans="1:9" x14ac:dyDescent="0.25">
      <c r="A66118" t="s">
        <v>171807</v>
      </c>
      <c r="B66118" t="s">
        <v>5</v>
      </c>
      <c r="C66118" s="22" t="s">
        <v>171808</v>
      </c>
      <c r="D66118">
        <v>1</v>
      </c>
      <c r="E66118" t="s">
        <v>219326</v>
      </c>
      <c r="F66118">
        <v>2</v>
      </c>
      <c r="G66118">
        <v>36.18</v>
      </c>
      <c r="H66118" s="2" t="str">
        <f t="shared" si="1033"/>
        <v>26-Feb-2018</v>
      </c>
      <c r="I66118" s="23">
        <f>DATE(YEAR(order_payments[[#This Row],[order_purchase_date]]),MONTH(order_payments[[#This Row],[order_purchase_date]]),"01")</f>
        <v>43132</v>
      </c>
    </row>
    <row r="66119" spans="1:9" x14ac:dyDescent="0.25">
      <c r="A66119" t="s">
        <v>123211</v>
      </c>
      <c r="B66119" t="s">
        <v>5</v>
      </c>
      <c r="C66119" s="22" t="s">
        <v>123213</v>
      </c>
      <c r="D66119">
        <v>1</v>
      </c>
      <c r="E66119" t="s">
        <v>219327</v>
      </c>
      <c r="F66119">
        <v>1</v>
      </c>
      <c r="G66119">
        <v>383.37</v>
      </c>
      <c r="H66119" s="2" t="str">
        <f t="shared" si="1033"/>
        <v>07-Aug-2018</v>
      </c>
      <c r="I66119" s="23">
        <f>DATE(YEAR(order_payments[[#This Row],[order_purchase_date]]),MONTH(order_payments[[#This Row],[order_purchase_date]]),"01")</f>
        <v>43313</v>
      </c>
    </row>
    <row r="66120" spans="1:9" x14ac:dyDescent="0.25">
      <c r="A66120" t="s">
        <v>3570</v>
      </c>
      <c r="B66120" t="s">
        <v>5</v>
      </c>
      <c r="C66120" s="22" t="s">
        <v>3571</v>
      </c>
      <c r="D66120">
        <v>1</v>
      </c>
      <c r="E66120" t="s">
        <v>219326</v>
      </c>
      <c r="F66120">
        <v>3</v>
      </c>
      <c r="G66120">
        <v>229.63</v>
      </c>
      <c r="H66120" s="2" t="str">
        <f t="shared" si="1033"/>
        <v>09-May-2017</v>
      </c>
      <c r="I66120" s="23">
        <f>DATE(YEAR(order_payments[[#This Row],[order_purchase_date]]),MONTH(order_payments[[#This Row],[order_purchase_date]]),"01")</f>
        <v>42856</v>
      </c>
    </row>
    <row r="66121" spans="1:9" x14ac:dyDescent="0.25">
      <c r="A66121" t="s">
        <v>135345</v>
      </c>
      <c r="B66121" t="s">
        <v>5</v>
      </c>
      <c r="C66121" s="22" t="s">
        <v>135346</v>
      </c>
      <c r="D66121">
        <v>1</v>
      </c>
      <c r="E66121" t="s">
        <v>219326</v>
      </c>
      <c r="F66121">
        <v>1</v>
      </c>
      <c r="G66121">
        <v>40.96</v>
      </c>
      <c r="H66121" s="2" t="str">
        <f t="shared" si="1033"/>
        <v>27-Mar-2018</v>
      </c>
      <c r="I66121" s="23">
        <f>DATE(YEAR(order_payments[[#This Row],[order_purchase_date]]),MONTH(order_payments[[#This Row],[order_purchase_date]]),"01")</f>
        <v>43160</v>
      </c>
    </row>
    <row r="66122" spans="1:9" x14ac:dyDescent="0.25">
      <c r="A66122" t="s">
        <v>93952</v>
      </c>
      <c r="B66122" t="s">
        <v>5</v>
      </c>
      <c r="C66122" s="22" t="s">
        <v>93953</v>
      </c>
      <c r="D66122">
        <v>1</v>
      </c>
      <c r="E66122" t="s">
        <v>219327</v>
      </c>
      <c r="F66122">
        <v>1</v>
      </c>
      <c r="G66122">
        <v>57.68</v>
      </c>
      <c r="H66122" s="2" t="str">
        <f t="shared" si="1033"/>
        <v>26-Sep-2017</v>
      </c>
      <c r="I66122" s="23">
        <f>DATE(YEAR(order_payments[[#This Row],[order_purchase_date]]),MONTH(order_payments[[#This Row],[order_purchase_date]]),"01")</f>
        <v>42979</v>
      </c>
    </row>
    <row r="66123" spans="1:9" x14ac:dyDescent="0.25">
      <c r="A66123" t="s">
        <v>7731</v>
      </c>
      <c r="B66123" t="s">
        <v>5</v>
      </c>
      <c r="C66123" s="22" t="s">
        <v>7733</v>
      </c>
      <c r="D66123">
        <v>1</v>
      </c>
      <c r="E66123" t="s">
        <v>219326</v>
      </c>
      <c r="F66123">
        <v>5</v>
      </c>
      <c r="G66123">
        <v>58.94</v>
      </c>
      <c r="H66123" s="2" t="str">
        <f t="shared" si="1033"/>
        <v>18-Mar-2018</v>
      </c>
      <c r="I66123" s="23">
        <f>DATE(YEAR(order_payments[[#This Row],[order_purchase_date]]),MONTH(order_payments[[#This Row],[order_purchase_date]]),"01")</f>
        <v>43160</v>
      </c>
    </row>
    <row r="66124" spans="1:9" x14ac:dyDescent="0.25">
      <c r="A66124" t="s">
        <v>25521</v>
      </c>
      <c r="B66124" t="s">
        <v>5</v>
      </c>
      <c r="C66124" s="22" t="s">
        <v>25522</v>
      </c>
      <c r="D66124">
        <v>1</v>
      </c>
      <c r="E66124" t="s">
        <v>219326</v>
      </c>
      <c r="F66124">
        <v>2</v>
      </c>
      <c r="G66124">
        <v>115.35</v>
      </c>
      <c r="H66124" s="2" t="str">
        <f t="shared" si="1033"/>
        <v>11-May-2018</v>
      </c>
      <c r="I66124" s="23">
        <f>DATE(YEAR(order_payments[[#This Row],[order_purchase_date]]),MONTH(order_payments[[#This Row],[order_purchase_date]]),"01")</f>
        <v>43221</v>
      </c>
    </row>
    <row r="66125" spans="1:9" x14ac:dyDescent="0.25">
      <c r="A66125" t="s">
        <v>91440</v>
      </c>
      <c r="B66125" t="s">
        <v>5</v>
      </c>
      <c r="C66125" s="22" t="s">
        <v>91442</v>
      </c>
      <c r="D66125">
        <v>1</v>
      </c>
      <c r="E66125" t="s">
        <v>219326</v>
      </c>
      <c r="F66125">
        <v>7</v>
      </c>
      <c r="G66125">
        <v>373.1</v>
      </c>
      <c r="H66125" s="2" t="str">
        <f t="shared" si="1033"/>
        <v>12-Sep-2017</v>
      </c>
      <c r="I66125" s="23">
        <f>DATE(YEAR(order_payments[[#This Row],[order_purchase_date]]),MONTH(order_payments[[#This Row],[order_purchase_date]]),"01")</f>
        <v>42979</v>
      </c>
    </row>
    <row r="66126" spans="1:9" x14ac:dyDescent="0.25">
      <c r="A66126" t="s">
        <v>166639</v>
      </c>
      <c r="B66126" t="s">
        <v>5</v>
      </c>
      <c r="C66126" s="22" t="s">
        <v>166640</v>
      </c>
      <c r="D66126">
        <v>1</v>
      </c>
      <c r="E66126" t="s">
        <v>219326</v>
      </c>
      <c r="F66126">
        <v>2</v>
      </c>
      <c r="G66126">
        <v>45.8</v>
      </c>
      <c r="H66126" s="2" t="str">
        <f t="shared" si="1033"/>
        <v>23-Jun-2018</v>
      </c>
      <c r="I66126" s="23">
        <f>DATE(YEAR(order_payments[[#This Row],[order_purchase_date]]),MONTH(order_payments[[#This Row],[order_purchase_date]]),"01")</f>
        <v>43252</v>
      </c>
    </row>
    <row r="66127" spans="1:9" x14ac:dyDescent="0.25">
      <c r="A66127" t="s">
        <v>133512</v>
      </c>
      <c r="B66127" t="s">
        <v>5</v>
      </c>
      <c r="C66127" s="22" t="s">
        <v>133513</v>
      </c>
      <c r="D66127">
        <v>1</v>
      </c>
      <c r="E66127" t="s">
        <v>219326</v>
      </c>
      <c r="F66127">
        <v>4</v>
      </c>
      <c r="G66127">
        <v>98.51</v>
      </c>
      <c r="H66127" s="2" t="str">
        <f t="shared" si="1033"/>
        <v>02-Apr-2018</v>
      </c>
      <c r="I66127" s="23">
        <f>DATE(YEAR(order_payments[[#This Row],[order_purchase_date]]),MONTH(order_payments[[#This Row],[order_purchase_date]]),"01")</f>
        <v>43191</v>
      </c>
    </row>
    <row r="66128" spans="1:9" x14ac:dyDescent="0.25">
      <c r="A66128" t="s">
        <v>178227</v>
      </c>
      <c r="B66128" t="s">
        <v>5</v>
      </c>
      <c r="C66128" s="22" t="s">
        <v>178228</v>
      </c>
      <c r="D66128">
        <v>1</v>
      </c>
      <c r="E66128" t="s">
        <v>219326</v>
      </c>
      <c r="F66128">
        <v>1</v>
      </c>
      <c r="G66128">
        <v>365.38</v>
      </c>
      <c r="H66128" s="2" t="str">
        <f t="shared" si="1033"/>
        <v>01-Aug-2018</v>
      </c>
      <c r="I66128" s="23">
        <f>DATE(YEAR(order_payments[[#This Row],[order_purchase_date]]),MONTH(order_payments[[#This Row],[order_purchase_date]]),"01")</f>
        <v>43313</v>
      </c>
    </row>
    <row r="66129" spans="1:9" x14ac:dyDescent="0.25">
      <c r="A66129" t="s">
        <v>104450</v>
      </c>
      <c r="B66129" t="s">
        <v>5</v>
      </c>
      <c r="C66129" s="22" t="s">
        <v>104451</v>
      </c>
      <c r="D66129">
        <v>1</v>
      </c>
      <c r="E66129" t="s">
        <v>219326</v>
      </c>
      <c r="F66129">
        <v>1</v>
      </c>
      <c r="G66129">
        <v>53.9</v>
      </c>
      <c r="H66129" s="2" t="str">
        <f t="shared" si="1033"/>
        <v>02-May-2018</v>
      </c>
      <c r="I66129" s="23">
        <f>DATE(YEAR(order_payments[[#This Row],[order_purchase_date]]),MONTH(order_payments[[#This Row],[order_purchase_date]]),"01")</f>
        <v>43221</v>
      </c>
    </row>
    <row r="66130" spans="1:9" x14ac:dyDescent="0.25">
      <c r="A66130" t="s">
        <v>151972</v>
      </c>
      <c r="B66130" t="s">
        <v>5</v>
      </c>
      <c r="C66130" s="22" t="s">
        <v>151973</v>
      </c>
      <c r="D66130">
        <v>1</v>
      </c>
      <c r="E66130" t="s">
        <v>219327</v>
      </c>
      <c r="F66130">
        <v>1</v>
      </c>
      <c r="G66130">
        <v>51.75</v>
      </c>
      <c r="H66130" s="2" t="str">
        <f t="shared" si="1033"/>
        <v>06-Dec-2017</v>
      </c>
      <c r="I66130" s="23">
        <f>DATE(YEAR(order_payments[[#This Row],[order_purchase_date]]),MONTH(order_payments[[#This Row],[order_purchase_date]]),"01")</f>
        <v>43070</v>
      </c>
    </row>
    <row r="66131" spans="1:9" x14ac:dyDescent="0.25">
      <c r="A66131" t="s">
        <v>28649</v>
      </c>
      <c r="B66131" t="s">
        <v>5</v>
      </c>
      <c r="C66131" s="22" t="s">
        <v>28650</v>
      </c>
      <c r="D66131">
        <v>1</v>
      </c>
      <c r="E66131" t="s">
        <v>219327</v>
      </c>
      <c r="F66131">
        <v>1</v>
      </c>
      <c r="G66131">
        <v>43.68</v>
      </c>
      <c r="H66131" s="2" t="str">
        <f t="shared" si="1033"/>
        <v>06-Jan-2018</v>
      </c>
      <c r="I66131" s="23">
        <f>DATE(YEAR(order_payments[[#This Row],[order_purchase_date]]),MONTH(order_payments[[#This Row],[order_purchase_date]]),"01")</f>
        <v>43101</v>
      </c>
    </row>
    <row r="66132" spans="1:9" x14ac:dyDescent="0.25">
      <c r="A66132" t="s">
        <v>187899</v>
      </c>
      <c r="B66132" t="s">
        <v>5</v>
      </c>
      <c r="C66132" s="22" t="s">
        <v>187900</v>
      </c>
      <c r="D66132">
        <v>1</v>
      </c>
      <c r="E66132" t="s">
        <v>219326</v>
      </c>
      <c r="F66132">
        <v>4</v>
      </c>
      <c r="G66132">
        <v>40.090000000000003</v>
      </c>
      <c r="H66132" s="2" t="str">
        <f t="shared" si="1033"/>
        <v>24-May-2017</v>
      </c>
      <c r="I66132" s="23">
        <f>DATE(YEAR(order_payments[[#This Row],[order_purchase_date]]),MONTH(order_payments[[#This Row],[order_purchase_date]]),"01")</f>
        <v>42856</v>
      </c>
    </row>
    <row r="66133" spans="1:9" x14ac:dyDescent="0.25">
      <c r="A66133" t="s">
        <v>5705</v>
      </c>
      <c r="B66133" t="s">
        <v>5</v>
      </c>
      <c r="C66133" s="22" t="s">
        <v>5706</v>
      </c>
      <c r="D66133">
        <v>1</v>
      </c>
      <c r="E66133" t="s">
        <v>219326</v>
      </c>
      <c r="F66133">
        <v>1</v>
      </c>
      <c r="G66133">
        <v>461.2</v>
      </c>
      <c r="H66133" s="2" t="str">
        <f t="shared" si="1033"/>
        <v>08-Dec-2017</v>
      </c>
      <c r="I66133" s="23">
        <f>DATE(YEAR(order_payments[[#This Row],[order_purchase_date]]),MONTH(order_payments[[#This Row],[order_purchase_date]]),"01")</f>
        <v>43070</v>
      </c>
    </row>
    <row r="66134" spans="1:9" x14ac:dyDescent="0.25">
      <c r="A66134" t="s">
        <v>198512</v>
      </c>
      <c r="B66134" t="s">
        <v>5</v>
      </c>
      <c r="C66134" s="22" t="s">
        <v>198513</v>
      </c>
      <c r="D66134">
        <v>1</v>
      </c>
      <c r="E66134" t="s">
        <v>219326</v>
      </c>
      <c r="F66134">
        <v>1</v>
      </c>
      <c r="G66134">
        <v>66.22</v>
      </c>
      <c r="H66134" s="2" t="str">
        <f t="shared" si="1033"/>
        <v>23-Mar-2018</v>
      </c>
      <c r="I66134" s="23">
        <f>DATE(YEAR(order_payments[[#This Row],[order_purchase_date]]),MONTH(order_payments[[#This Row],[order_purchase_date]]),"01")</f>
        <v>43160</v>
      </c>
    </row>
    <row r="66135" spans="1:9" x14ac:dyDescent="0.25">
      <c r="A66135" t="s">
        <v>146450</v>
      </c>
      <c r="B66135" t="s">
        <v>5</v>
      </c>
      <c r="C66135" s="22" t="s">
        <v>146451</v>
      </c>
      <c r="D66135">
        <v>1</v>
      </c>
      <c r="E66135" t="s">
        <v>219326</v>
      </c>
      <c r="F66135">
        <v>2</v>
      </c>
      <c r="G66135">
        <v>126.92</v>
      </c>
      <c r="H66135" s="2" t="str">
        <f t="shared" si="1033"/>
        <v>04-Jul-2017</v>
      </c>
      <c r="I66135" s="23">
        <f>DATE(YEAR(order_payments[[#This Row],[order_purchase_date]]),MONTH(order_payments[[#This Row],[order_purchase_date]]),"01")</f>
        <v>42917</v>
      </c>
    </row>
    <row r="66136" spans="1:9" x14ac:dyDescent="0.25">
      <c r="A66136" t="s">
        <v>63990</v>
      </c>
      <c r="B66136" t="s">
        <v>5</v>
      </c>
      <c r="C66136" s="22" t="s">
        <v>63991</v>
      </c>
      <c r="D66136">
        <v>1</v>
      </c>
      <c r="E66136" t="s">
        <v>219326</v>
      </c>
      <c r="F66136">
        <v>4</v>
      </c>
      <c r="G66136">
        <v>276.57</v>
      </c>
      <c r="H66136" s="2" t="str">
        <f t="shared" si="1033"/>
        <v>24-Feb-2018</v>
      </c>
      <c r="I66136" s="23">
        <f>DATE(YEAR(order_payments[[#This Row],[order_purchase_date]]),MONTH(order_payments[[#This Row],[order_purchase_date]]),"01")</f>
        <v>43132</v>
      </c>
    </row>
    <row r="66137" spans="1:9" x14ac:dyDescent="0.25">
      <c r="A66137" t="s">
        <v>136519</v>
      </c>
      <c r="B66137" t="s">
        <v>5</v>
      </c>
      <c r="C66137" s="22" t="s">
        <v>136520</v>
      </c>
      <c r="D66137">
        <v>1</v>
      </c>
      <c r="E66137" t="s">
        <v>219326</v>
      </c>
      <c r="F66137">
        <v>4</v>
      </c>
      <c r="G66137">
        <v>279.7</v>
      </c>
      <c r="H66137" s="2" t="str">
        <f t="shared" si="1033"/>
        <v>31-Aug-2017</v>
      </c>
      <c r="I66137" s="23">
        <f>DATE(YEAR(order_payments[[#This Row],[order_purchase_date]]),MONTH(order_payments[[#This Row],[order_purchase_date]]),"01")</f>
        <v>42948</v>
      </c>
    </row>
    <row r="66138" spans="1:9" x14ac:dyDescent="0.25">
      <c r="A66138" t="s">
        <v>111744</v>
      </c>
      <c r="B66138" t="s">
        <v>5</v>
      </c>
      <c r="C66138" s="22" t="s">
        <v>111745</v>
      </c>
      <c r="D66138">
        <v>1</v>
      </c>
      <c r="E66138" t="s">
        <v>219326</v>
      </c>
      <c r="F66138">
        <v>1</v>
      </c>
      <c r="G66138">
        <v>34.51</v>
      </c>
      <c r="H66138" s="2" t="str">
        <f t="shared" si="1033"/>
        <v>12-Apr-2017</v>
      </c>
      <c r="I66138" s="23">
        <f>DATE(YEAR(order_payments[[#This Row],[order_purchase_date]]),MONTH(order_payments[[#This Row],[order_purchase_date]]),"01")</f>
        <v>42826</v>
      </c>
    </row>
    <row r="66139" spans="1:9" x14ac:dyDescent="0.25">
      <c r="A66139" t="s">
        <v>157208</v>
      </c>
      <c r="B66139" t="s">
        <v>5</v>
      </c>
      <c r="C66139" s="22" t="s">
        <v>157209</v>
      </c>
      <c r="D66139">
        <v>1</v>
      </c>
      <c r="E66139" t="s">
        <v>219327</v>
      </c>
      <c r="F66139">
        <v>1</v>
      </c>
      <c r="G66139">
        <v>120.47</v>
      </c>
      <c r="H66139" s="2" t="str">
        <f t="shared" si="1033"/>
        <v>01-Jun-2018</v>
      </c>
      <c r="I66139" s="23">
        <f>DATE(YEAR(order_payments[[#This Row],[order_purchase_date]]),MONTH(order_payments[[#This Row],[order_purchase_date]]),"01")</f>
        <v>43252</v>
      </c>
    </row>
    <row r="66140" spans="1:9" x14ac:dyDescent="0.25">
      <c r="A66140" t="s">
        <v>159967</v>
      </c>
      <c r="B66140" t="s">
        <v>5</v>
      </c>
      <c r="C66140" s="22" t="s">
        <v>159968</v>
      </c>
      <c r="D66140">
        <v>1</v>
      </c>
      <c r="E66140" t="s">
        <v>219327</v>
      </c>
      <c r="F66140">
        <v>1</v>
      </c>
      <c r="G66140">
        <v>304.06</v>
      </c>
      <c r="H66140" s="2" t="str">
        <f t="shared" si="1033"/>
        <v>01-Mar-2017</v>
      </c>
      <c r="I66140" s="23">
        <f>DATE(YEAR(order_payments[[#This Row],[order_purchase_date]]),MONTH(order_payments[[#This Row],[order_purchase_date]]),"01")</f>
        <v>42795</v>
      </c>
    </row>
    <row r="66141" spans="1:9" x14ac:dyDescent="0.25">
      <c r="A66141" t="s">
        <v>114593</v>
      </c>
      <c r="B66141" t="s">
        <v>5</v>
      </c>
      <c r="C66141" s="22" t="s">
        <v>114594</v>
      </c>
      <c r="D66141">
        <v>1</v>
      </c>
      <c r="E66141" t="s">
        <v>219326</v>
      </c>
      <c r="F66141">
        <v>2</v>
      </c>
      <c r="G66141">
        <v>179.16</v>
      </c>
      <c r="H66141" s="2" t="str">
        <f t="shared" si="1033"/>
        <v>22-Mar-2018</v>
      </c>
      <c r="I66141" s="23">
        <f>DATE(YEAR(order_payments[[#This Row],[order_purchase_date]]),MONTH(order_payments[[#This Row],[order_purchase_date]]),"01")</f>
        <v>43160</v>
      </c>
    </row>
    <row r="66142" spans="1:9" x14ac:dyDescent="0.25">
      <c r="A66142" t="s">
        <v>144829</v>
      </c>
      <c r="B66142" t="s">
        <v>5</v>
      </c>
      <c r="C66142" s="22" t="s">
        <v>144830</v>
      </c>
      <c r="D66142">
        <v>1</v>
      </c>
      <c r="E66142" t="s">
        <v>219326</v>
      </c>
      <c r="F66142">
        <v>2</v>
      </c>
      <c r="G66142">
        <v>63.91</v>
      </c>
      <c r="H66142" s="2" t="str">
        <f t="shared" si="1033"/>
        <v>23-Jul-2018</v>
      </c>
      <c r="I66142" s="23">
        <f>DATE(YEAR(order_payments[[#This Row],[order_purchase_date]]),MONTH(order_payments[[#This Row],[order_purchase_date]]),"01")</f>
        <v>43282</v>
      </c>
    </row>
    <row r="66143" spans="1:9" x14ac:dyDescent="0.25">
      <c r="A66143" t="s">
        <v>71436</v>
      </c>
      <c r="B66143" t="s">
        <v>5</v>
      </c>
      <c r="C66143" s="22" t="s">
        <v>71437</v>
      </c>
      <c r="D66143">
        <v>1</v>
      </c>
      <c r="E66143" t="s">
        <v>219327</v>
      </c>
      <c r="F66143">
        <v>1</v>
      </c>
      <c r="G66143">
        <v>68.12</v>
      </c>
      <c r="H66143" s="2" t="str">
        <f t="shared" si="1033"/>
        <v>03-Jan-2018</v>
      </c>
      <c r="I66143" s="23">
        <f>DATE(YEAR(order_payments[[#This Row],[order_purchase_date]]),MONTH(order_payments[[#This Row],[order_purchase_date]]),"01")</f>
        <v>43101</v>
      </c>
    </row>
    <row r="66144" spans="1:9" x14ac:dyDescent="0.25">
      <c r="A66144" t="s">
        <v>66026</v>
      </c>
      <c r="B66144" t="s">
        <v>5</v>
      </c>
      <c r="C66144" s="22" t="s">
        <v>66027</v>
      </c>
      <c r="D66144">
        <v>1</v>
      </c>
      <c r="E66144" t="s">
        <v>219327</v>
      </c>
      <c r="F66144">
        <v>1</v>
      </c>
      <c r="G66144">
        <v>105.71</v>
      </c>
      <c r="H66144" s="2" t="str">
        <f t="shared" si="1033"/>
        <v>17-Aug-2017</v>
      </c>
      <c r="I66144" s="23">
        <f>DATE(YEAR(order_payments[[#This Row],[order_purchase_date]]),MONTH(order_payments[[#This Row],[order_purchase_date]]),"01")</f>
        <v>42948</v>
      </c>
    </row>
    <row r="66145" spans="1:9" x14ac:dyDescent="0.25">
      <c r="A66145" t="s">
        <v>195557</v>
      </c>
      <c r="B66145" t="s">
        <v>5</v>
      </c>
      <c r="C66145" s="22" t="s">
        <v>195559</v>
      </c>
      <c r="D66145">
        <v>1</v>
      </c>
      <c r="E66145" t="s">
        <v>219326</v>
      </c>
      <c r="F66145">
        <v>1</v>
      </c>
      <c r="G66145">
        <v>57.51</v>
      </c>
      <c r="H66145" s="2" t="str">
        <f t="shared" si="1033"/>
        <v>16-Apr-2018</v>
      </c>
      <c r="I66145" s="23">
        <f>DATE(YEAR(order_payments[[#This Row],[order_purchase_date]]),MONTH(order_payments[[#This Row],[order_purchase_date]]),"01")</f>
        <v>43191</v>
      </c>
    </row>
    <row r="66146" spans="1:9" x14ac:dyDescent="0.25">
      <c r="A66146" t="s">
        <v>111045</v>
      </c>
      <c r="B66146" t="s">
        <v>5</v>
      </c>
      <c r="C66146" s="22" t="s">
        <v>111046</v>
      </c>
      <c r="D66146">
        <v>1</v>
      </c>
      <c r="E66146" t="s">
        <v>219326</v>
      </c>
      <c r="F66146">
        <v>1</v>
      </c>
      <c r="G66146">
        <v>45.95</v>
      </c>
      <c r="H66146" s="2" t="str">
        <f t="shared" si="1033"/>
        <v>10-Feb-2017</v>
      </c>
      <c r="I66146" s="23">
        <f>DATE(YEAR(order_payments[[#This Row],[order_purchase_date]]),MONTH(order_payments[[#This Row],[order_purchase_date]]),"01")</f>
        <v>42767</v>
      </c>
    </row>
    <row r="66147" spans="1:9" x14ac:dyDescent="0.25">
      <c r="A66147" t="s">
        <v>159118</v>
      </c>
      <c r="B66147" t="s">
        <v>5</v>
      </c>
      <c r="C66147" s="22" t="s">
        <v>159119</v>
      </c>
      <c r="D66147">
        <v>1</v>
      </c>
      <c r="E66147" t="s">
        <v>219327</v>
      </c>
      <c r="F66147">
        <v>1</v>
      </c>
      <c r="G66147">
        <v>73.34</v>
      </c>
      <c r="H66147" s="2" t="str">
        <f t="shared" si="1033"/>
        <v>08-Nov-2017</v>
      </c>
      <c r="I66147" s="23">
        <f>DATE(YEAR(order_payments[[#This Row],[order_purchase_date]]),MONTH(order_payments[[#This Row],[order_purchase_date]]),"01")</f>
        <v>43040</v>
      </c>
    </row>
    <row r="66148" spans="1:9" x14ac:dyDescent="0.25">
      <c r="A66148" t="s">
        <v>137360</v>
      </c>
      <c r="B66148" t="s">
        <v>5</v>
      </c>
      <c r="C66148" s="22" t="s">
        <v>137361</v>
      </c>
      <c r="D66148">
        <v>1</v>
      </c>
      <c r="E66148" t="s">
        <v>219327</v>
      </c>
      <c r="F66148">
        <v>1</v>
      </c>
      <c r="G66148">
        <v>36.69</v>
      </c>
      <c r="H66148" s="2" t="str">
        <f t="shared" si="1033"/>
        <v>15-Feb-2018</v>
      </c>
      <c r="I66148" s="23">
        <f>DATE(YEAR(order_payments[[#This Row],[order_purchase_date]]),MONTH(order_payments[[#This Row],[order_purchase_date]]),"01")</f>
        <v>43132</v>
      </c>
    </row>
    <row r="66149" spans="1:9" x14ac:dyDescent="0.25">
      <c r="A66149" t="s">
        <v>91967</v>
      </c>
      <c r="B66149" t="s">
        <v>5</v>
      </c>
      <c r="C66149" s="22" t="s">
        <v>91968</v>
      </c>
      <c r="D66149">
        <v>1</v>
      </c>
      <c r="E66149" t="s">
        <v>219326</v>
      </c>
      <c r="F66149">
        <v>2</v>
      </c>
      <c r="G66149">
        <v>190.05</v>
      </c>
      <c r="H66149" s="2" t="str">
        <f t="shared" si="1033"/>
        <v>20-Jan-2018</v>
      </c>
      <c r="I66149" s="23">
        <f>DATE(YEAR(order_payments[[#This Row],[order_purchase_date]]),MONTH(order_payments[[#This Row],[order_purchase_date]]),"01")</f>
        <v>43101</v>
      </c>
    </row>
    <row r="66150" spans="1:9" x14ac:dyDescent="0.25">
      <c r="A66150" t="s">
        <v>171273</v>
      </c>
      <c r="B66150" t="s">
        <v>5</v>
      </c>
      <c r="C66150" s="22" t="s">
        <v>171274</v>
      </c>
      <c r="D66150">
        <v>1</v>
      </c>
      <c r="E66150" t="s">
        <v>219326</v>
      </c>
      <c r="F66150">
        <v>4</v>
      </c>
      <c r="G66150">
        <v>72.97</v>
      </c>
      <c r="H66150" s="2" t="str">
        <f t="shared" si="1033"/>
        <v>18-Jul-2018</v>
      </c>
      <c r="I66150" s="23">
        <f>DATE(YEAR(order_payments[[#This Row],[order_purchase_date]]),MONTH(order_payments[[#This Row],[order_purchase_date]]),"01")</f>
        <v>43282</v>
      </c>
    </row>
    <row r="66151" spans="1:9" x14ac:dyDescent="0.25">
      <c r="A66151" t="s">
        <v>19923</v>
      </c>
      <c r="B66151" t="s">
        <v>5</v>
      </c>
      <c r="C66151" s="22" t="s">
        <v>19924</v>
      </c>
      <c r="D66151">
        <v>1</v>
      </c>
      <c r="E66151" t="s">
        <v>219326</v>
      </c>
      <c r="F66151">
        <v>2</v>
      </c>
      <c r="G66151">
        <v>100.34</v>
      </c>
      <c r="H66151" s="2" t="str">
        <f t="shared" si="1033"/>
        <v>14-Feb-2018</v>
      </c>
      <c r="I66151" s="23">
        <f>DATE(YEAR(order_payments[[#This Row],[order_purchase_date]]),MONTH(order_payments[[#This Row],[order_purchase_date]]),"01")</f>
        <v>43132</v>
      </c>
    </row>
    <row r="66152" spans="1:9" x14ac:dyDescent="0.25">
      <c r="A66152" t="s">
        <v>126576</v>
      </c>
      <c r="B66152" t="s">
        <v>5</v>
      </c>
      <c r="C66152" s="22" t="s">
        <v>126577</v>
      </c>
      <c r="D66152">
        <v>1</v>
      </c>
      <c r="E66152" t="s">
        <v>219326</v>
      </c>
      <c r="F66152">
        <v>2</v>
      </c>
      <c r="G66152">
        <v>154.58000000000001</v>
      </c>
      <c r="H66152" s="2" t="str">
        <f t="shared" si="1033"/>
        <v>17-May-2018</v>
      </c>
      <c r="I66152" s="23">
        <f>DATE(YEAR(order_payments[[#This Row],[order_purchase_date]]),MONTH(order_payments[[#This Row],[order_purchase_date]]),"01")</f>
        <v>43221</v>
      </c>
    </row>
    <row r="66153" spans="1:9" x14ac:dyDescent="0.25">
      <c r="A66153" t="s">
        <v>23306</v>
      </c>
      <c r="B66153" t="s">
        <v>5</v>
      </c>
      <c r="C66153" s="22" t="s">
        <v>23307</v>
      </c>
      <c r="D66153">
        <v>1</v>
      </c>
      <c r="E66153" t="s">
        <v>219326</v>
      </c>
      <c r="F66153">
        <v>1</v>
      </c>
      <c r="G66153">
        <v>188.73</v>
      </c>
      <c r="H66153" s="2" t="str">
        <f t="shared" si="1033"/>
        <v>06-Feb-2018</v>
      </c>
      <c r="I66153" s="23">
        <f>DATE(YEAR(order_payments[[#This Row],[order_purchase_date]]),MONTH(order_payments[[#This Row],[order_purchase_date]]),"01")</f>
        <v>43132</v>
      </c>
    </row>
    <row r="66154" spans="1:9" x14ac:dyDescent="0.25">
      <c r="A66154" t="s">
        <v>71470</v>
      </c>
      <c r="B66154" t="s">
        <v>5</v>
      </c>
      <c r="C66154" s="22" t="s">
        <v>71471</v>
      </c>
      <c r="D66154">
        <v>1</v>
      </c>
      <c r="E66154" t="s">
        <v>219328</v>
      </c>
      <c r="F66154">
        <v>1</v>
      </c>
      <c r="G66154">
        <v>147.15</v>
      </c>
      <c r="H66154" s="2" t="str">
        <f t="shared" si="1033"/>
        <v>11-Oct-2017</v>
      </c>
      <c r="I66154" s="23">
        <f>DATE(YEAR(order_payments[[#This Row],[order_purchase_date]]),MONTH(order_payments[[#This Row],[order_purchase_date]]),"01")</f>
        <v>43009</v>
      </c>
    </row>
    <row r="66155" spans="1:9" x14ac:dyDescent="0.25">
      <c r="A66155" t="s">
        <v>43183</v>
      </c>
      <c r="B66155" t="s">
        <v>5</v>
      </c>
      <c r="C66155" s="22" t="s">
        <v>43184</v>
      </c>
      <c r="D66155">
        <v>1</v>
      </c>
      <c r="E66155" t="s">
        <v>219326</v>
      </c>
      <c r="F66155">
        <v>1</v>
      </c>
      <c r="G66155">
        <v>41.42</v>
      </c>
      <c r="H66155" s="2" t="str">
        <f t="shared" si="1033"/>
        <v>06-Feb-2017</v>
      </c>
      <c r="I66155" s="23">
        <f>DATE(YEAR(order_payments[[#This Row],[order_purchase_date]]),MONTH(order_payments[[#This Row],[order_purchase_date]]),"01")</f>
        <v>42767</v>
      </c>
    </row>
    <row r="66156" spans="1:9" x14ac:dyDescent="0.25">
      <c r="A66156" t="s">
        <v>47850</v>
      </c>
      <c r="B66156" t="s">
        <v>5</v>
      </c>
      <c r="C66156" s="22" t="s">
        <v>47852</v>
      </c>
      <c r="D66156">
        <v>1</v>
      </c>
      <c r="E66156" t="s">
        <v>219327</v>
      </c>
      <c r="F66156">
        <v>1</v>
      </c>
      <c r="G66156">
        <v>1626.65</v>
      </c>
      <c r="H66156" s="2" t="str">
        <f t="shared" si="1033"/>
        <v>25-Jun-2018</v>
      </c>
      <c r="I66156" s="23">
        <f>DATE(YEAR(order_payments[[#This Row],[order_purchase_date]]),MONTH(order_payments[[#This Row],[order_purchase_date]]),"01")</f>
        <v>43252</v>
      </c>
    </row>
    <row r="66157" spans="1:9" x14ac:dyDescent="0.25">
      <c r="A66157" t="s">
        <v>126643</v>
      </c>
      <c r="B66157" t="s">
        <v>5</v>
      </c>
      <c r="C66157" s="22" t="s">
        <v>126644</v>
      </c>
      <c r="D66157">
        <v>1</v>
      </c>
      <c r="E66157" t="s">
        <v>219326</v>
      </c>
      <c r="F66157">
        <v>1</v>
      </c>
      <c r="G66157">
        <v>124.4</v>
      </c>
      <c r="H66157" s="2" t="str">
        <f t="shared" si="1033"/>
        <v>16-Jan-2018</v>
      </c>
      <c r="I66157" s="23">
        <f>DATE(YEAR(order_payments[[#This Row],[order_purchase_date]]),MONTH(order_payments[[#This Row],[order_purchase_date]]),"01")</f>
        <v>43101</v>
      </c>
    </row>
    <row r="66158" spans="1:9" x14ac:dyDescent="0.25">
      <c r="A66158" t="s">
        <v>190469</v>
      </c>
      <c r="B66158" t="s">
        <v>5</v>
      </c>
      <c r="C66158" s="22" t="s">
        <v>190470</v>
      </c>
      <c r="D66158">
        <v>1</v>
      </c>
      <c r="E66158" t="s">
        <v>219326</v>
      </c>
      <c r="F66158">
        <v>2</v>
      </c>
      <c r="G66158">
        <v>113.24</v>
      </c>
      <c r="H66158" s="2" t="str">
        <f t="shared" si="1033"/>
        <v>31-Jan-2018</v>
      </c>
      <c r="I66158" s="23">
        <f>DATE(YEAR(order_payments[[#This Row],[order_purchase_date]]),MONTH(order_payments[[#This Row],[order_purchase_date]]),"01")</f>
        <v>43101</v>
      </c>
    </row>
    <row r="66159" spans="1:9" x14ac:dyDescent="0.25">
      <c r="A66159" t="s">
        <v>84426</v>
      </c>
      <c r="B66159" t="s">
        <v>5</v>
      </c>
      <c r="C66159" s="22" t="s">
        <v>84427</v>
      </c>
      <c r="D66159">
        <v>1</v>
      </c>
      <c r="E66159" t="s">
        <v>219326</v>
      </c>
      <c r="F66159">
        <v>1</v>
      </c>
      <c r="G66159">
        <v>22.39</v>
      </c>
      <c r="H66159" s="2" t="str">
        <f t="shared" si="1033"/>
        <v>05-Jun-2018</v>
      </c>
      <c r="I66159" s="23">
        <f>DATE(YEAR(order_payments[[#This Row],[order_purchase_date]]),MONTH(order_payments[[#This Row],[order_purchase_date]]),"01")</f>
        <v>43252</v>
      </c>
    </row>
    <row r="66160" spans="1:9" x14ac:dyDescent="0.25">
      <c r="A66160" t="s">
        <v>37921</v>
      </c>
      <c r="B66160" t="s">
        <v>5</v>
      </c>
      <c r="C66160" s="22" t="s">
        <v>37922</v>
      </c>
      <c r="D66160">
        <v>1</v>
      </c>
      <c r="E66160" t="s">
        <v>219326</v>
      </c>
      <c r="F66160">
        <v>4</v>
      </c>
      <c r="G66160">
        <v>135.63999999999999</v>
      </c>
      <c r="H66160" s="2" t="str">
        <f t="shared" si="1033"/>
        <v>28-Sep-2017</v>
      </c>
      <c r="I66160" s="23">
        <f>DATE(YEAR(order_payments[[#This Row],[order_purchase_date]]),MONTH(order_payments[[#This Row],[order_purchase_date]]),"01")</f>
        <v>42979</v>
      </c>
    </row>
    <row r="66161" spans="1:9" x14ac:dyDescent="0.25">
      <c r="A66161" t="s">
        <v>2998</v>
      </c>
      <c r="B66161" t="s">
        <v>5</v>
      </c>
      <c r="C66161" s="22" t="s">
        <v>2999</v>
      </c>
      <c r="D66161">
        <v>1</v>
      </c>
      <c r="E66161" t="s">
        <v>219326</v>
      </c>
      <c r="F66161">
        <v>1</v>
      </c>
      <c r="G66161">
        <v>165.83</v>
      </c>
      <c r="H66161" s="2" t="str">
        <f t="shared" si="1033"/>
        <v>16-Apr-2018</v>
      </c>
      <c r="I66161" s="23">
        <f>DATE(YEAR(order_payments[[#This Row],[order_purchase_date]]),MONTH(order_payments[[#This Row],[order_purchase_date]]),"01")</f>
        <v>43191</v>
      </c>
    </row>
    <row r="66162" spans="1:9" x14ac:dyDescent="0.25">
      <c r="A66162" t="s">
        <v>61923</v>
      </c>
      <c r="B66162" t="s">
        <v>5</v>
      </c>
      <c r="C66162" s="22" t="s">
        <v>61924</v>
      </c>
      <c r="D66162">
        <v>1</v>
      </c>
      <c r="E66162" t="s">
        <v>219326</v>
      </c>
      <c r="F66162">
        <v>9</v>
      </c>
      <c r="G66162">
        <v>196.27</v>
      </c>
      <c r="H66162" s="2" t="str">
        <f t="shared" si="1033"/>
        <v>04-Oct-2016</v>
      </c>
      <c r="I66162" s="23">
        <f>DATE(YEAR(order_payments[[#This Row],[order_purchase_date]]),MONTH(order_payments[[#This Row],[order_purchase_date]]),"01")</f>
        <v>42644</v>
      </c>
    </row>
    <row r="66163" spans="1:9" x14ac:dyDescent="0.25">
      <c r="A66163" t="s">
        <v>124653</v>
      </c>
      <c r="B66163" t="s">
        <v>5</v>
      </c>
      <c r="C66163" s="22" t="s">
        <v>124654</v>
      </c>
      <c r="D66163">
        <v>1</v>
      </c>
      <c r="E66163" t="s">
        <v>219326</v>
      </c>
      <c r="F66163">
        <v>10</v>
      </c>
      <c r="G66163">
        <v>442.87</v>
      </c>
      <c r="H66163" s="2" t="str">
        <f t="shared" si="1033"/>
        <v>05-Feb-2018</v>
      </c>
      <c r="I66163" s="23">
        <f>DATE(YEAR(order_payments[[#This Row],[order_purchase_date]]),MONTH(order_payments[[#This Row],[order_purchase_date]]),"01")</f>
        <v>43132</v>
      </c>
    </row>
    <row r="66164" spans="1:9" x14ac:dyDescent="0.25">
      <c r="A66164" t="s">
        <v>128292</v>
      </c>
      <c r="B66164" t="s">
        <v>5</v>
      </c>
      <c r="C66164" s="22" t="s">
        <v>128293</v>
      </c>
      <c r="D66164">
        <v>1</v>
      </c>
      <c r="E66164" t="s">
        <v>219326</v>
      </c>
      <c r="F66164">
        <v>1</v>
      </c>
      <c r="G66164">
        <v>228.01</v>
      </c>
      <c r="H66164" s="2" t="str">
        <f t="shared" si="1033"/>
        <v>18-Apr-2018</v>
      </c>
      <c r="I66164" s="23">
        <f>DATE(YEAR(order_payments[[#This Row],[order_purchase_date]]),MONTH(order_payments[[#This Row],[order_purchase_date]]),"01")</f>
        <v>43191</v>
      </c>
    </row>
    <row r="66165" spans="1:9" x14ac:dyDescent="0.25">
      <c r="A66165" t="s">
        <v>128763</v>
      </c>
      <c r="B66165" t="s">
        <v>5</v>
      </c>
      <c r="C66165" s="22" t="s">
        <v>128764</v>
      </c>
      <c r="D66165">
        <v>1</v>
      </c>
      <c r="E66165" t="s">
        <v>219326</v>
      </c>
      <c r="F66165">
        <v>2</v>
      </c>
      <c r="G66165">
        <v>113.44</v>
      </c>
      <c r="H66165" s="2" t="str">
        <f t="shared" si="1033"/>
        <v>13-Apr-2018</v>
      </c>
      <c r="I66165" s="23">
        <f>DATE(YEAR(order_payments[[#This Row],[order_purchase_date]]),MONTH(order_payments[[#This Row],[order_purchase_date]]),"01")</f>
        <v>43191</v>
      </c>
    </row>
    <row r="66166" spans="1:9" x14ac:dyDescent="0.25">
      <c r="A66166" t="s">
        <v>200926</v>
      </c>
      <c r="B66166" t="s">
        <v>5</v>
      </c>
      <c r="C66166" s="22" t="s">
        <v>200927</v>
      </c>
      <c r="D66166">
        <v>1</v>
      </c>
      <c r="E66166" t="s">
        <v>219326</v>
      </c>
      <c r="F66166">
        <v>8</v>
      </c>
      <c r="G66166">
        <v>318.87</v>
      </c>
      <c r="H66166" s="2" t="str">
        <f t="shared" si="1033"/>
        <v>31-Mar-2018</v>
      </c>
      <c r="I66166" s="23">
        <f>DATE(YEAR(order_payments[[#This Row],[order_purchase_date]]),MONTH(order_payments[[#This Row],[order_purchase_date]]),"01")</f>
        <v>43160</v>
      </c>
    </row>
    <row r="66167" spans="1:9" x14ac:dyDescent="0.25">
      <c r="A66167" t="s">
        <v>130927</v>
      </c>
      <c r="B66167" t="s">
        <v>5</v>
      </c>
      <c r="C66167" s="22" t="s">
        <v>130928</v>
      </c>
      <c r="D66167">
        <v>1</v>
      </c>
      <c r="E66167" t="s">
        <v>219326</v>
      </c>
      <c r="F66167">
        <v>4</v>
      </c>
      <c r="G66167">
        <v>63.28</v>
      </c>
      <c r="H66167" s="2" t="str">
        <f t="shared" si="1033"/>
        <v>22-Apr-2018</v>
      </c>
      <c r="I66167" s="23">
        <f>DATE(YEAR(order_payments[[#This Row],[order_purchase_date]]),MONTH(order_payments[[#This Row],[order_purchase_date]]),"01")</f>
        <v>43191</v>
      </c>
    </row>
    <row r="66168" spans="1:9" x14ac:dyDescent="0.25">
      <c r="A66168" t="s">
        <v>181395</v>
      </c>
      <c r="B66168" t="s">
        <v>5</v>
      </c>
      <c r="C66168" s="22" t="s">
        <v>181396</v>
      </c>
      <c r="D66168">
        <v>1</v>
      </c>
      <c r="E66168" t="s">
        <v>219326</v>
      </c>
      <c r="F66168">
        <v>2</v>
      </c>
      <c r="G66168">
        <v>74.87</v>
      </c>
      <c r="H66168" s="2" t="str">
        <f t="shared" si="1033"/>
        <v>01-Feb-2018</v>
      </c>
      <c r="I66168" s="23">
        <f>DATE(YEAR(order_payments[[#This Row],[order_purchase_date]]),MONTH(order_payments[[#This Row],[order_purchase_date]]),"01")</f>
        <v>43132</v>
      </c>
    </row>
    <row r="66169" spans="1:9" x14ac:dyDescent="0.25">
      <c r="A66169" t="s">
        <v>153573</v>
      </c>
      <c r="B66169" t="s">
        <v>5</v>
      </c>
      <c r="C66169" s="22" t="s">
        <v>153574</v>
      </c>
      <c r="D66169">
        <v>1</v>
      </c>
      <c r="E66169" t="s">
        <v>219326</v>
      </c>
      <c r="F66169">
        <v>1</v>
      </c>
      <c r="G66169">
        <v>0.27</v>
      </c>
      <c r="H66169" s="2" t="str">
        <f t="shared" si="1033"/>
        <v>07-Sep-2017</v>
      </c>
      <c r="I66169" s="23">
        <f>DATE(YEAR(order_payments[[#This Row],[order_purchase_date]]),MONTH(order_payments[[#This Row],[order_purchase_date]]),"01")</f>
        <v>42979</v>
      </c>
    </row>
    <row r="66170" spans="1:9" x14ac:dyDescent="0.25">
      <c r="A66170" t="s">
        <v>153573</v>
      </c>
      <c r="B66170" t="s">
        <v>5</v>
      </c>
      <c r="C66170" s="22" t="s">
        <v>153574</v>
      </c>
      <c r="D66170">
        <v>2</v>
      </c>
      <c r="E66170" t="s">
        <v>219328</v>
      </c>
      <c r="F66170">
        <v>1</v>
      </c>
      <c r="G66170">
        <v>31.74</v>
      </c>
      <c r="H66170" s="2" t="str">
        <f t="shared" si="1033"/>
        <v>07-Sep-2017</v>
      </c>
      <c r="I66170" s="23">
        <f>DATE(YEAR(order_payments[[#This Row],[order_purchase_date]]),MONTH(order_payments[[#This Row],[order_purchase_date]]),"01")</f>
        <v>42979</v>
      </c>
    </row>
    <row r="66171" spans="1:9" x14ac:dyDescent="0.25">
      <c r="A66171" t="s">
        <v>110133</v>
      </c>
      <c r="B66171" t="s">
        <v>5</v>
      </c>
      <c r="C66171" s="22" t="s">
        <v>110134</v>
      </c>
      <c r="D66171">
        <v>1</v>
      </c>
      <c r="E66171" t="s">
        <v>219326</v>
      </c>
      <c r="F66171">
        <v>1</v>
      </c>
      <c r="G66171">
        <v>52.68</v>
      </c>
      <c r="H66171" s="2" t="str">
        <f t="shared" si="1033"/>
        <v>26-Oct-2017</v>
      </c>
      <c r="I66171" s="23">
        <f>DATE(YEAR(order_payments[[#This Row],[order_purchase_date]]),MONTH(order_payments[[#This Row],[order_purchase_date]]),"01")</f>
        <v>43009</v>
      </c>
    </row>
    <row r="66172" spans="1:9" x14ac:dyDescent="0.25">
      <c r="A66172" t="s">
        <v>81108</v>
      </c>
      <c r="B66172" t="s">
        <v>5</v>
      </c>
      <c r="C66172" s="22" t="s">
        <v>81109</v>
      </c>
      <c r="D66172">
        <v>1</v>
      </c>
      <c r="E66172" t="s">
        <v>219326</v>
      </c>
      <c r="F66172">
        <v>6</v>
      </c>
      <c r="G66172">
        <v>60</v>
      </c>
      <c r="H66172" s="2" t="str">
        <f t="shared" si="1033"/>
        <v>06-Jan-2018</v>
      </c>
      <c r="I66172" s="23">
        <f>DATE(YEAR(order_payments[[#This Row],[order_purchase_date]]),MONTH(order_payments[[#This Row],[order_purchase_date]]),"01")</f>
        <v>43101</v>
      </c>
    </row>
    <row r="66173" spans="1:9" x14ac:dyDescent="0.25">
      <c r="A66173" t="s">
        <v>119741</v>
      </c>
      <c r="B66173" t="s">
        <v>5</v>
      </c>
      <c r="C66173" s="22" t="s">
        <v>119742</v>
      </c>
      <c r="D66173">
        <v>1</v>
      </c>
      <c r="E66173" t="s">
        <v>219327</v>
      </c>
      <c r="F66173">
        <v>1</v>
      </c>
      <c r="G66173">
        <v>205.16</v>
      </c>
      <c r="H66173" s="2" t="str">
        <f t="shared" si="1033"/>
        <v>20-Feb-2017</v>
      </c>
      <c r="I66173" s="23">
        <f>DATE(YEAR(order_payments[[#This Row],[order_purchase_date]]),MONTH(order_payments[[#This Row],[order_purchase_date]]),"01")</f>
        <v>42767</v>
      </c>
    </row>
    <row r="66174" spans="1:9" x14ac:dyDescent="0.25">
      <c r="A66174" t="s">
        <v>90924</v>
      </c>
      <c r="B66174" t="s">
        <v>5</v>
      </c>
      <c r="C66174" s="22" t="s">
        <v>90925</v>
      </c>
      <c r="D66174">
        <v>1</v>
      </c>
      <c r="E66174" t="s">
        <v>219326</v>
      </c>
      <c r="F66174">
        <v>1</v>
      </c>
      <c r="G66174">
        <v>36.69</v>
      </c>
      <c r="H66174" s="2" t="str">
        <f t="shared" si="1033"/>
        <v>14-Oct-2017</v>
      </c>
      <c r="I66174" s="23">
        <f>DATE(YEAR(order_payments[[#This Row],[order_purchase_date]]),MONTH(order_payments[[#This Row],[order_purchase_date]]),"01")</f>
        <v>43009</v>
      </c>
    </row>
    <row r="66175" spans="1:9" x14ac:dyDescent="0.25">
      <c r="A66175" t="s">
        <v>9883</v>
      </c>
      <c r="B66175" t="s">
        <v>5</v>
      </c>
      <c r="C66175" s="22" t="s">
        <v>9884</v>
      </c>
      <c r="D66175">
        <v>1</v>
      </c>
      <c r="E66175" t="s">
        <v>219326</v>
      </c>
      <c r="F66175">
        <v>3</v>
      </c>
      <c r="G66175">
        <v>126.86</v>
      </c>
      <c r="H66175" s="2" t="str">
        <f t="shared" si="1033"/>
        <v>17-Aug-2018</v>
      </c>
      <c r="I66175" s="23">
        <f>DATE(YEAR(order_payments[[#This Row],[order_purchase_date]]),MONTH(order_payments[[#This Row],[order_purchase_date]]),"01")</f>
        <v>43313</v>
      </c>
    </row>
    <row r="66176" spans="1:9" x14ac:dyDescent="0.25">
      <c r="A66176" t="s">
        <v>38057</v>
      </c>
      <c r="B66176" t="s">
        <v>5</v>
      </c>
      <c r="C66176" s="22" t="s">
        <v>38058</v>
      </c>
      <c r="D66176">
        <v>1</v>
      </c>
      <c r="E66176" t="s">
        <v>219326</v>
      </c>
      <c r="F66176">
        <v>2</v>
      </c>
      <c r="G66176">
        <v>112.94</v>
      </c>
      <c r="H66176" s="2" t="str">
        <f t="shared" si="1033"/>
        <v>17-Dec-2017</v>
      </c>
      <c r="I66176" s="23">
        <f>DATE(YEAR(order_payments[[#This Row],[order_purchase_date]]),MONTH(order_payments[[#This Row],[order_purchase_date]]),"01")</f>
        <v>43070</v>
      </c>
    </row>
    <row r="66177" spans="1:9" x14ac:dyDescent="0.25">
      <c r="A66177" t="s">
        <v>93601</v>
      </c>
      <c r="B66177" t="s">
        <v>5</v>
      </c>
      <c r="C66177" s="22" t="s">
        <v>93602</v>
      </c>
      <c r="D66177">
        <v>1</v>
      </c>
      <c r="E66177" t="s">
        <v>219326</v>
      </c>
      <c r="F66177">
        <v>10</v>
      </c>
      <c r="G66177">
        <v>225.33</v>
      </c>
      <c r="H66177" s="2" t="str">
        <f t="shared" si="1033"/>
        <v>10-Jan-2018</v>
      </c>
      <c r="I66177" s="23">
        <f>DATE(YEAR(order_payments[[#This Row],[order_purchase_date]]),MONTH(order_payments[[#This Row],[order_purchase_date]]),"01")</f>
        <v>43101</v>
      </c>
    </row>
    <row r="66178" spans="1:9" x14ac:dyDescent="0.25">
      <c r="A66178" t="s">
        <v>115531</v>
      </c>
      <c r="B66178" t="s">
        <v>5</v>
      </c>
      <c r="C66178" s="22" t="s">
        <v>115533</v>
      </c>
      <c r="D66178">
        <v>1</v>
      </c>
      <c r="E66178" t="s">
        <v>219326</v>
      </c>
      <c r="F66178">
        <v>3</v>
      </c>
      <c r="G66178">
        <v>30.73</v>
      </c>
      <c r="H66178" s="2" t="str">
        <f t="shared" si="1033"/>
        <v>15-Aug-2018</v>
      </c>
      <c r="I66178" s="23">
        <f>DATE(YEAR(order_payments[[#This Row],[order_purchase_date]]),MONTH(order_payments[[#This Row],[order_purchase_date]]),"01")</f>
        <v>43313</v>
      </c>
    </row>
    <row r="66179" spans="1:9" x14ac:dyDescent="0.25">
      <c r="A66179" t="s">
        <v>132053</v>
      </c>
      <c r="B66179" t="s">
        <v>5</v>
      </c>
      <c r="C66179" s="22" t="s">
        <v>132054</v>
      </c>
      <c r="D66179">
        <v>1</v>
      </c>
      <c r="E66179" t="s">
        <v>219326</v>
      </c>
      <c r="F66179">
        <v>2</v>
      </c>
      <c r="G66179">
        <v>150</v>
      </c>
      <c r="H66179" s="2" t="str">
        <f t="shared" ref="H66179:H66242" si="1034">TEXT(C66179,"DD-MMM-YYYY")</f>
        <v>22-Aug-2018</v>
      </c>
      <c r="I66179" s="23">
        <f>DATE(YEAR(order_payments[[#This Row],[order_purchase_date]]),MONTH(order_payments[[#This Row],[order_purchase_date]]),"01")</f>
        <v>43313</v>
      </c>
    </row>
    <row r="66180" spans="1:9" x14ac:dyDescent="0.25">
      <c r="A66180" t="s">
        <v>193312</v>
      </c>
      <c r="B66180" t="s">
        <v>5</v>
      </c>
      <c r="C66180" s="22" t="s">
        <v>193313</v>
      </c>
      <c r="D66180">
        <v>1</v>
      </c>
      <c r="E66180" t="s">
        <v>219326</v>
      </c>
      <c r="F66180">
        <v>8</v>
      </c>
      <c r="G66180">
        <v>81.14</v>
      </c>
      <c r="H66180" s="2" t="str">
        <f t="shared" si="1034"/>
        <v>03-Apr-2017</v>
      </c>
      <c r="I66180" s="23">
        <f>DATE(YEAR(order_payments[[#This Row],[order_purchase_date]]),MONTH(order_payments[[#This Row],[order_purchase_date]]),"01")</f>
        <v>42826</v>
      </c>
    </row>
    <row r="66181" spans="1:9" x14ac:dyDescent="0.25">
      <c r="A66181" t="s">
        <v>70387</v>
      </c>
      <c r="B66181" t="s">
        <v>5</v>
      </c>
      <c r="C66181" s="22" t="s">
        <v>70388</v>
      </c>
      <c r="D66181">
        <v>1</v>
      </c>
      <c r="E66181" t="s">
        <v>219326</v>
      </c>
      <c r="F66181">
        <v>2</v>
      </c>
      <c r="G66181">
        <v>167.77</v>
      </c>
      <c r="H66181" s="2" t="str">
        <f t="shared" si="1034"/>
        <v>05-Apr-2018</v>
      </c>
      <c r="I66181" s="23">
        <f>DATE(YEAR(order_payments[[#This Row],[order_purchase_date]]),MONTH(order_payments[[#This Row],[order_purchase_date]]),"01")</f>
        <v>43191</v>
      </c>
    </row>
    <row r="66182" spans="1:9" x14ac:dyDescent="0.25">
      <c r="A66182" t="s">
        <v>28568</v>
      </c>
      <c r="B66182" t="s">
        <v>5</v>
      </c>
      <c r="C66182" s="22" t="s">
        <v>28570</v>
      </c>
      <c r="D66182">
        <v>1</v>
      </c>
      <c r="E66182" t="s">
        <v>219326</v>
      </c>
      <c r="F66182">
        <v>7</v>
      </c>
      <c r="G66182">
        <v>785.18</v>
      </c>
      <c r="H66182" s="2" t="str">
        <f t="shared" si="1034"/>
        <v>24-Oct-2017</v>
      </c>
      <c r="I66182" s="23">
        <f>DATE(YEAR(order_payments[[#This Row],[order_purchase_date]]),MONTH(order_payments[[#This Row],[order_purchase_date]]),"01")</f>
        <v>43009</v>
      </c>
    </row>
    <row r="66183" spans="1:9" x14ac:dyDescent="0.25">
      <c r="A66183" t="s">
        <v>33635</v>
      </c>
      <c r="B66183" t="s">
        <v>5</v>
      </c>
      <c r="C66183" s="22" t="s">
        <v>33636</v>
      </c>
      <c r="D66183">
        <v>1</v>
      </c>
      <c r="E66183" t="s">
        <v>219327</v>
      </c>
      <c r="F66183">
        <v>1</v>
      </c>
      <c r="G66183">
        <v>103.28</v>
      </c>
      <c r="H66183" s="2" t="str">
        <f t="shared" si="1034"/>
        <v>13-May-2017</v>
      </c>
      <c r="I66183" s="23">
        <f>DATE(YEAR(order_payments[[#This Row],[order_purchase_date]]),MONTH(order_payments[[#This Row],[order_purchase_date]]),"01")</f>
        <v>42856</v>
      </c>
    </row>
    <row r="66184" spans="1:9" x14ac:dyDescent="0.25">
      <c r="A66184" t="s">
        <v>88510</v>
      </c>
      <c r="B66184" t="s">
        <v>5</v>
      </c>
      <c r="C66184" s="22" t="s">
        <v>88511</v>
      </c>
      <c r="D66184">
        <v>1</v>
      </c>
      <c r="E66184" t="s">
        <v>219326</v>
      </c>
      <c r="F66184">
        <v>1</v>
      </c>
      <c r="G66184">
        <v>24.3</v>
      </c>
      <c r="H66184" s="2" t="str">
        <f t="shared" si="1034"/>
        <v>08-Nov-2017</v>
      </c>
      <c r="I66184" s="23">
        <f>DATE(YEAR(order_payments[[#This Row],[order_purchase_date]]),MONTH(order_payments[[#This Row],[order_purchase_date]]),"01")</f>
        <v>43040</v>
      </c>
    </row>
    <row r="66185" spans="1:9" x14ac:dyDescent="0.25">
      <c r="A66185" t="s">
        <v>88510</v>
      </c>
      <c r="B66185" t="s">
        <v>5</v>
      </c>
      <c r="C66185" s="22" t="s">
        <v>88511</v>
      </c>
      <c r="D66185">
        <v>2</v>
      </c>
      <c r="E66185" t="s">
        <v>219328</v>
      </c>
      <c r="F66185">
        <v>1</v>
      </c>
      <c r="G66185">
        <v>34.28</v>
      </c>
      <c r="H66185" s="2" t="str">
        <f t="shared" si="1034"/>
        <v>08-Nov-2017</v>
      </c>
      <c r="I66185" s="23">
        <f>DATE(YEAR(order_payments[[#This Row],[order_purchase_date]]),MONTH(order_payments[[#This Row],[order_purchase_date]]),"01")</f>
        <v>43040</v>
      </c>
    </row>
    <row r="66186" spans="1:9" x14ac:dyDescent="0.25">
      <c r="A66186" t="s">
        <v>165161</v>
      </c>
      <c r="B66186" t="s">
        <v>5</v>
      </c>
      <c r="C66186" s="22" t="s">
        <v>165162</v>
      </c>
      <c r="D66186">
        <v>1</v>
      </c>
      <c r="E66186" t="s">
        <v>219326</v>
      </c>
      <c r="F66186">
        <v>3</v>
      </c>
      <c r="G66186">
        <v>100.33</v>
      </c>
      <c r="H66186" s="2" t="str">
        <f t="shared" si="1034"/>
        <v>08-Aug-2017</v>
      </c>
      <c r="I66186" s="23">
        <f>DATE(YEAR(order_payments[[#This Row],[order_purchase_date]]),MONTH(order_payments[[#This Row],[order_purchase_date]]),"01")</f>
        <v>42948</v>
      </c>
    </row>
    <row r="66187" spans="1:9" x14ac:dyDescent="0.25">
      <c r="A66187" t="s">
        <v>146834</v>
      </c>
      <c r="B66187" t="s">
        <v>5</v>
      </c>
      <c r="C66187" s="22" t="s">
        <v>146835</v>
      </c>
      <c r="D66187">
        <v>1</v>
      </c>
      <c r="E66187" t="s">
        <v>219327</v>
      </c>
      <c r="F66187">
        <v>1</v>
      </c>
      <c r="G66187">
        <v>163.97</v>
      </c>
      <c r="H66187" s="2" t="str">
        <f t="shared" si="1034"/>
        <v>16-Jan-2018</v>
      </c>
      <c r="I66187" s="23">
        <f>DATE(YEAR(order_payments[[#This Row],[order_purchase_date]]),MONTH(order_payments[[#This Row],[order_purchase_date]]),"01")</f>
        <v>43101</v>
      </c>
    </row>
    <row r="66188" spans="1:9" x14ac:dyDescent="0.25">
      <c r="A66188" t="s">
        <v>92097</v>
      </c>
      <c r="B66188" t="s">
        <v>5</v>
      </c>
      <c r="C66188" s="22" t="s">
        <v>92098</v>
      </c>
      <c r="D66188">
        <v>1</v>
      </c>
      <c r="E66188" t="s">
        <v>219326</v>
      </c>
      <c r="F66188">
        <v>1</v>
      </c>
      <c r="G66188">
        <v>370.8</v>
      </c>
      <c r="H66188" s="2" t="str">
        <f t="shared" si="1034"/>
        <v>02-Apr-2017</v>
      </c>
      <c r="I66188" s="23">
        <f>DATE(YEAR(order_payments[[#This Row],[order_purchase_date]]),MONTH(order_payments[[#This Row],[order_purchase_date]]),"01")</f>
        <v>42826</v>
      </c>
    </row>
    <row r="66189" spans="1:9" x14ac:dyDescent="0.25">
      <c r="A66189" t="s">
        <v>26647</v>
      </c>
      <c r="B66189" t="s">
        <v>5</v>
      </c>
      <c r="C66189" s="22" t="s">
        <v>26648</v>
      </c>
      <c r="D66189">
        <v>1</v>
      </c>
      <c r="E66189" t="s">
        <v>219326</v>
      </c>
      <c r="F66189">
        <v>4</v>
      </c>
      <c r="G66189">
        <v>126.39</v>
      </c>
      <c r="H66189" s="2" t="str">
        <f t="shared" si="1034"/>
        <v>12-Dec-2017</v>
      </c>
      <c r="I66189" s="23">
        <f>DATE(YEAR(order_payments[[#This Row],[order_purchase_date]]),MONTH(order_payments[[#This Row],[order_purchase_date]]),"01")</f>
        <v>43070</v>
      </c>
    </row>
    <row r="66190" spans="1:9" x14ac:dyDescent="0.25">
      <c r="A66190" t="s">
        <v>47963</v>
      </c>
      <c r="B66190" t="s">
        <v>5</v>
      </c>
      <c r="C66190" s="22" t="s">
        <v>47964</v>
      </c>
      <c r="D66190">
        <v>1</v>
      </c>
      <c r="E66190" t="s">
        <v>219326</v>
      </c>
      <c r="F66190">
        <v>6</v>
      </c>
      <c r="G66190">
        <v>163.06</v>
      </c>
      <c r="H66190" s="2" t="str">
        <f t="shared" si="1034"/>
        <v>01-Jul-2017</v>
      </c>
      <c r="I66190" s="23">
        <f>DATE(YEAR(order_payments[[#This Row],[order_purchase_date]]),MONTH(order_payments[[#This Row],[order_purchase_date]]),"01")</f>
        <v>42917</v>
      </c>
    </row>
    <row r="66191" spans="1:9" x14ac:dyDescent="0.25">
      <c r="A66191" t="s">
        <v>8445</v>
      </c>
      <c r="B66191" t="s">
        <v>5</v>
      </c>
      <c r="C66191" s="22" t="s">
        <v>8446</v>
      </c>
      <c r="D66191">
        <v>1</v>
      </c>
      <c r="E66191" t="s">
        <v>219327</v>
      </c>
      <c r="F66191">
        <v>1</v>
      </c>
      <c r="G66191">
        <v>36</v>
      </c>
      <c r="H66191" s="2" t="str">
        <f t="shared" si="1034"/>
        <v>13-Jan-2018</v>
      </c>
      <c r="I66191" s="23">
        <f>DATE(YEAR(order_payments[[#This Row],[order_purchase_date]]),MONTH(order_payments[[#This Row],[order_purchase_date]]),"01")</f>
        <v>43101</v>
      </c>
    </row>
    <row r="66192" spans="1:9" x14ac:dyDescent="0.25">
      <c r="A66192" t="s">
        <v>107035</v>
      </c>
      <c r="B66192" t="s">
        <v>5</v>
      </c>
      <c r="C66192" s="22" t="s">
        <v>107036</v>
      </c>
      <c r="D66192">
        <v>1</v>
      </c>
      <c r="E66192" t="s">
        <v>219326</v>
      </c>
      <c r="F66192">
        <v>8</v>
      </c>
      <c r="G66192">
        <v>309.27999999999997</v>
      </c>
      <c r="H66192" s="2" t="str">
        <f t="shared" si="1034"/>
        <v>28-Dec-2017</v>
      </c>
      <c r="I66192" s="23">
        <f>DATE(YEAR(order_payments[[#This Row],[order_purchase_date]]),MONTH(order_payments[[#This Row],[order_purchase_date]]),"01")</f>
        <v>43070</v>
      </c>
    </row>
    <row r="66193" spans="1:9" x14ac:dyDescent="0.25">
      <c r="A66193" t="s">
        <v>11803</v>
      </c>
      <c r="B66193" t="s">
        <v>5</v>
      </c>
      <c r="C66193" s="22" t="s">
        <v>11804</v>
      </c>
      <c r="D66193">
        <v>1</v>
      </c>
      <c r="E66193" t="s">
        <v>219326</v>
      </c>
      <c r="F66193">
        <v>10</v>
      </c>
      <c r="G66193">
        <v>284.2</v>
      </c>
      <c r="H66193" s="2" t="str">
        <f t="shared" si="1034"/>
        <v>09-May-2017</v>
      </c>
      <c r="I66193" s="23">
        <f>DATE(YEAR(order_payments[[#This Row],[order_purchase_date]]),MONTH(order_payments[[#This Row],[order_purchase_date]]),"01")</f>
        <v>42856</v>
      </c>
    </row>
    <row r="66194" spans="1:9" x14ac:dyDescent="0.25">
      <c r="A66194" t="s">
        <v>60629</v>
      </c>
      <c r="B66194" t="s">
        <v>5</v>
      </c>
      <c r="C66194" s="22" t="s">
        <v>60630</v>
      </c>
      <c r="D66194">
        <v>1</v>
      </c>
      <c r="E66194" t="s">
        <v>219328</v>
      </c>
      <c r="F66194">
        <v>1</v>
      </c>
      <c r="G66194">
        <v>30.12</v>
      </c>
      <c r="H66194" s="2" t="str">
        <f t="shared" si="1034"/>
        <v>17-Aug-2018</v>
      </c>
      <c r="I66194" s="23">
        <f>DATE(YEAR(order_payments[[#This Row],[order_purchase_date]]),MONTH(order_payments[[#This Row],[order_purchase_date]]),"01")</f>
        <v>43313</v>
      </c>
    </row>
    <row r="66195" spans="1:9" x14ac:dyDescent="0.25">
      <c r="A66195" t="s">
        <v>43275</v>
      </c>
      <c r="B66195" t="s">
        <v>5</v>
      </c>
      <c r="C66195" s="22" t="s">
        <v>43276</v>
      </c>
      <c r="D66195">
        <v>1</v>
      </c>
      <c r="E66195" t="s">
        <v>219326</v>
      </c>
      <c r="F66195">
        <v>2</v>
      </c>
      <c r="G66195">
        <v>146.52000000000001</v>
      </c>
      <c r="H66195" s="2" t="str">
        <f t="shared" si="1034"/>
        <v>15-Jun-2017</v>
      </c>
      <c r="I66195" s="23">
        <f>DATE(YEAR(order_payments[[#This Row],[order_purchase_date]]),MONTH(order_payments[[#This Row],[order_purchase_date]]),"01")</f>
        <v>42887</v>
      </c>
    </row>
    <row r="66196" spans="1:9" x14ac:dyDescent="0.25">
      <c r="A66196" t="s">
        <v>181691</v>
      </c>
      <c r="B66196" t="s">
        <v>5</v>
      </c>
      <c r="C66196" s="22" t="s">
        <v>181692</v>
      </c>
      <c r="D66196">
        <v>1</v>
      </c>
      <c r="E66196" t="s">
        <v>219327</v>
      </c>
      <c r="F66196">
        <v>1</v>
      </c>
      <c r="G66196">
        <v>153.72</v>
      </c>
      <c r="H66196" s="2" t="str">
        <f t="shared" si="1034"/>
        <v>13-May-2018</v>
      </c>
      <c r="I66196" s="23">
        <f>DATE(YEAR(order_payments[[#This Row],[order_purchase_date]]),MONTH(order_payments[[#This Row],[order_purchase_date]]),"01")</f>
        <v>43221</v>
      </c>
    </row>
    <row r="66197" spans="1:9" x14ac:dyDescent="0.25">
      <c r="A66197" t="s">
        <v>182120</v>
      </c>
      <c r="B66197" t="s">
        <v>5</v>
      </c>
      <c r="C66197" s="22" t="s">
        <v>182121</v>
      </c>
      <c r="D66197">
        <v>1</v>
      </c>
      <c r="E66197" t="s">
        <v>219328</v>
      </c>
      <c r="F66197">
        <v>1</v>
      </c>
      <c r="G66197">
        <v>43.22</v>
      </c>
      <c r="H66197" s="2" t="str">
        <f t="shared" si="1034"/>
        <v>22-Apr-2018</v>
      </c>
      <c r="I66197" s="23">
        <f>DATE(YEAR(order_payments[[#This Row],[order_purchase_date]]),MONTH(order_payments[[#This Row],[order_purchase_date]]),"01")</f>
        <v>43191</v>
      </c>
    </row>
    <row r="66198" spans="1:9" x14ac:dyDescent="0.25">
      <c r="A66198" t="s">
        <v>130613</v>
      </c>
      <c r="B66198" t="s">
        <v>5</v>
      </c>
      <c r="C66198" s="22" t="s">
        <v>130614</v>
      </c>
      <c r="D66198">
        <v>1</v>
      </c>
      <c r="E66198" t="s">
        <v>219326</v>
      </c>
      <c r="F66198">
        <v>6</v>
      </c>
      <c r="G66198">
        <v>133.47999999999999</v>
      </c>
      <c r="H66198" s="2" t="str">
        <f t="shared" si="1034"/>
        <v>24-Nov-2017</v>
      </c>
      <c r="I66198" s="23">
        <f>DATE(YEAR(order_payments[[#This Row],[order_purchase_date]]),MONTH(order_payments[[#This Row],[order_purchase_date]]),"01")</f>
        <v>43040</v>
      </c>
    </row>
    <row r="66199" spans="1:9" x14ac:dyDescent="0.25">
      <c r="A66199" t="s">
        <v>33503</v>
      </c>
      <c r="B66199" t="s">
        <v>5</v>
      </c>
      <c r="C66199" s="22" t="s">
        <v>33505</v>
      </c>
      <c r="D66199">
        <v>1</v>
      </c>
      <c r="E66199" t="s">
        <v>219326</v>
      </c>
      <c r="F66199">
        <v>4</v>
      </c>
      <c r="G66199">
        <v>75.17</v>
      </c>
      <c r="H66199" s="2" t="str">
        <f t="shared" si="1034"/>
        <v>10-Oct-2017</v>
      </c>
      <c r="I66199" s="23">
        <f>DATE(YEAR(order_payments[[#This Row],[order_purchase_date]]),MONTH(order_payments[[#This Row],[order_purchase_date]]),"01")</f>
        <v>43009</v>
      </c>
    </row>
    <row r="66200" spans="1:9" x14ac:dyDescent="0.25">
      <c r="A66200" t="s">
        <v>7244</v>
      </c>
      <c r="B66200" t="s">
        <v>5</v>
      </c>
      <c r="C66200" s="22" t="s">
        <v>7245</v>
      </c>
      <c r="D66200">
        <v>1</v>
      </c>
      <c r="E66200" t="s">
        <v>219326</v>
      </c>
      <c r="F66200">
        <v>1</v>
      </c>
      <c r="G66200">
        <v>174.36</v>
      </c>
      <c r="H66200" s="2" t="str">
        <f t="shared" si="1034"/>
        <v>19-Jan-2018</v>
      </c>
      <c r="I66200" s="23">
        <f>DATE(YEAR(order_payments[[#This Row],[order_purchase_date]]),MONTH(order_payments[[#This Row],[order_purchase_date]]),"01")</f>
        <v>43101</v>
      </c>
    </row>
    <row r="66201" spans="1:9" x14ac:dyDescent="0.25">
      <c r="A66201" t="s">
        <v>153771</v>
      </c>
      <c r="B66201" t="s">
        <v>5</v>
      </c>
      <c r="C66201" s="22" t="s">
        <v>153772</v>
      </c>
      <c r="D66201">
        <v>1</v>
      </c>
      <c r="E66201" t="s">
        <v>219326</v>
      </c>
      <c r="F66201">
        <v>2</v>
      </c>
      <c r="G66201">
        <v>20.39</v>
      </c>
      <c r="H66201" s="2" t="str">
        <f t="shared" si="1034"/>
        <v>27-Jun-2018</v>
      </c>
      <c r="I66201" s="23">
        <f>DATE(YEAR(order_payments[[#This Row],[order_purchase_date]]),MONTH(order_payments[[#This Row],[order_purchase_date]]),"01")</f>
        <v>43252</v>
      </c>
    </row>
    <row r="66202" spans="1:9" x14ac:dyDescent="0.25">
      <c r="A66202" t="s">
        <v>178065</v>
      </c>
      <c r="B66202" t="s">
        <v>5</v>
      </c>
      <c r="C66202" s="22" t="s">
        <v>178066</v>
      </c>
      <c r="D66202">
        <v>1</v>
      </c>
      <c r="E66202" t="s">
        <v>219326</v>
      </c>
      <c r="F66202">
        <v>1</v>
      </c>
      <c r="G66202">
        <v>69.31</v>
      </c>
      <c r="H66202" s="2" t="str">
        <f t="shared" si="1034"/>
        <v>16-Jul-2017</v>
      </c>
      <c r="I66202" s="23">
        <f>DATE(YEAR(order_payments[[#This Row],[order_purchase_date]]),MONTH(order_payments[[#This Row],[order_purchase_date]]),"01")</f>
        <v>42917</v>
      </c>
    </row>
    <row r="66203" spans="1:9" x14ac:dyDescent="0.25">
      <c r="A66203" t="s">
        <v>85425</v>
      </c>
      <c r="B66203" t="s">
        <v>5</v>
      </c>
      <c r="C66203" s="22" t="s">
        <v>85427</v>
      </c>
      <c r="D66203">
        <v>1</v>
      </c>
      <c r="E66203" t="s">
        <v>219326</v>
      </c>
      <c r="F66203">
        <v>2</v>
      </c>
      <c r="G66203">
        <v>170.28</v>
      </c>
      <c r="H66203" s="2" t="str">
        <f t="shared" si="1034"/>
        <v>10-Nov-2017</v>
      </c>
      <c r="I66203" s="23">
        <f>DATE(YEAR(order_payments[[#This Row],[order_purchase_date]]),MONTH(order_payments[[#This Row],[order_purchase_date]]),"01")</f>
        <v>43040</v>
      </c>
    </row>
    <row r="66204" spans="1:9" x14ac:dyDescent="0.25">
      <c r="A66204" t="s">
        <v>76727</v>
      </c>
      <c r="B66204" t="s">
        <v>5</v>
      </c>
      <c r="C66204" s="22" t="s">
        <v>49589</v>
      </c>
      <c r="D66204">
        <v>1</v>
      </c>
      <c r="E66204" t="s">
        <v>219326</v>
      </c>
      <c r="F66204">
        <v>1</v>
      </c>
      <c r="G66204">
        <v>67.5</v>
      </c>
      <c r="H66204" s="2" t="str">
        <f t="shared" si="1034"/>
        <v>08-Feb-2018</v>
      </c>
      <c r="I66204" s="23">
        <f>DATE(YEAR(order_payments[[#This Row],[order_purchase_date]]),MONTH(order_payments[[#This Row],[order_purchase_date]]),"01")</f>
        <v>43132</v>
      </c>
    </row>
    <row r="66205" spans="1:9" x14ac:dyDescent="0.25">
      <c r="A66205" t="s">
        <v>39983</v>
      </c>
      <c r="B66205" t="s">
        <v>5</v>
      </c>
      <c r="C66205" s="22" t="s">
        <v>39984</v>
      </c>
      <c r="D66205">
        <v>1</v>
      </c>
      <c r="E66205" t="s">
        <v>219326</v>
      </c>
      <c r="F66205">
        <v>1</v>
      </c>
      <c r="G66205">
        <v>37.770000000000003</v>
      </c>
      <c r="H66205" s="2" t="str">
        <f t="shared" si="1034"/>
        <v>18-Dec-2017</v>
      </c>
      <c r="I66205" s="23">
        <f>DATE(YEAR(order_payments[[#This Row],[order_purchase_date]]),MONTH(order_payments[[#This Row],[order_purchase_date]]),"01")</f>
        <v>43070</v>
      </c>
    </row>
    <row r="66206" spans="1:9" x14ac:dyDescent="0.25">
      <c r="A66206" t="s">
        <v>175334</v>
      </c>
      <c r="B66206" t="s">
        <v>5</v>
      </c>
      <c r="C66206" s="22" t="s">
        <v>175335</v>
      </c>
      <c r="D66206">
        <v>1</v>
      </c>
      <c r="E66206" t="s">
        <v>219326</v>
      </c>
      <c r="F66206">
        <v>6</v>
      </c>
      <c r="G66206">
        <v>145.30000000000001</v>
      </c>
      <c r="H66206" s="2" t="str">
        <f t="shared" si="1034"/>
        <v>31-May-2017</v>
      </c>
      <c r="I66206" s="23">
        <f>DATE(YEAR(order_payments[[#This Row],[order_purchase_date]]),MONTH(order_payments[[#This Row],[order_purchase_date]]),"01")</f>
        <v>42856</v>
      </c>
    </row>
    <row r="66207" spans="1:9" x14ac:dyDescent="0.25">
      <c r="A66207" t="s">
        <v>103288</v>
      </c>
      <c r="B66207" t="s">
        <v>5</v>
      </c>
      <c r="C66207" s="22" t="s">
        <v>103289</v>
      </c>
      <c r="D66207">
        <v>1</v>
      </c>
      <c r="E66207" t="s">
        <v>219326</v>
      </c>
      <c r="F66207">
        <v>4</v>
      </c>
      <c r="G66207">
        <v>241.62</v>
      </c>
      <c r="H66207" s="2" t="str">
        <f t="shared" si="1034"/>
        <v>25-Oct-2017</v>
      </c>
      <c r="I66207" s="23">
        <f>DATE(YEAR(order_payments[[#This Row],[order_purchase_date]]),MONTH(order_payments[[#This Row],[order_purchase_date]]),"01")</f>
        <v>43009</v>
      </c>
    </row>
    <row r="66208" spans="1:9" x14ac:dyDescent="0.25">
      <c r="A66208" t="s">
        <v>130302</v>
      </c>
      <c r="B66208" t="s">
        <v>5</v>
      </c>
      <c r="C66208" s="22" t="s">
        <v>130303</v>
      </c>
      <c r="D66208">
        <v>1</v>
      </c>
      <c r="E66208" t="s">
        <v>219327</v>
      </c>
      <c r="F66208">
        <v>1</v>
      </c>
      <c r="G66208">
        <v>55.75</v>
      </c>
      <c r="H66208" s="2" t="str">
        <f t="shared" si="1034"/>
        <v>19-Jul-2017</v>
      </c>
      <c r="I66208" s="23">
        <f>DATE(YEAR(order_payments[[#This Row],[order_purchase_date]]),MONTH(order_payments[[#This Row],[order_purchase_date]]),"01")</f>
        <v>42917</v>
      </c>
    </row>
    <row r="66209" spans="1:9" x14ac:dyDescent="0.25">
      <c r="A66209" t="s">
        <v>10868</v>
      </c>
      <c r="B66209" t="s">
        <v>5</v>
      </c>
      <c r="C66209" s="22" t="s">
        <v>10869</v>
      </c>
      <c r="D66209">
        <v>1</v>
      </c>
      <c r="E66209" t="s">
        <v>219326</v>
      </c>
      <c r="F66209">
        <v>10</v>
      </c>
      <c r="G66209">
        <v>332.3</v>
      </c>
      <c r="H66209" s="2" t="str">
        <f t="shared" si="1034"/>
        <v>11-Mar-2018</v>
      </c>
      <c r="I66209" s="23">
        <f>DATE(YEAR(order_payments[[#This Row],[order_purchase_date]]),MONTH(order_payments[[#This Row],[order_purchase_date]]),"01")</f>
        <v>43160</v>
      </c>
    </row>
    <row r="66210" spans="1:9" x14ac:dyDescent="0.25">
      <c r="A66210" t="s">
        <v>169530</v>
      </c>
      <c r="B66210" t="s">
        <v>5</v>
      </c>
      <c r="C66210" s="22" t="s">
        <v>169531</v>
      </c>
      <c r="D66210">
        <v>1</v>
      </c>
      <c r="E66210" t="s">
        <v>219326</v>
      </c>
      <c r="F66210">
        <v>4</v>
      </c>
      <c r="G66210">
        <v>47.29</v>
      </c>
      <c r="H66210" s="2" t="str">
        <f t="shared" si="1034"/>
        <v>05-Aug-2018</v>
      </c>
      <c r="I66210" s="23">
        <f>DATE(YEAR(order_payments[[#This Row],[order_purchase_date]]),MONTH(order_payments[[#This Row],[order_purchase_date]]),"01")</f>
        <v>43313</v>
      </c>
    </row>
    <row r="66211" spans="1:9" x14ac:dyDescent="0.25">
      <c r="A66211" t="s">
        <v>64835</v>
      </c>
      <c r="B66211" t="s">
        <v>5</v>
      </c>
      <c r="C66211" s="22" t="s">
        <v>64836</v>
      </c>
      <c r="D66211">
        <v>1</v>
      </c>
      <c r="E66211" t="s">
        <v>219326</v>
      </c>
      <c r="F66211">
        <v>3</v>
      </c>
      <c r="G66211">
        <v>68.349999999999994</v>
      </c>
      <c r="H66211" s="2" t="str">
        <f t="shared" si="1034"/>
        <v>16-Aug-2018</v>
      </c>
      <c r="I66211" s="23">
        <f>DATE(YEAR(order_payments[[#This Row],[order_purchase_date]]),MONTH(order_payments[[#This Row],[order_purchase_date]]),"01")</f>
        <v>43313</v>
      </c>
    </row>
    <row r="66212" spans="1:9" x14ac:dyDescent="0.25">
      <c r="A66212" t="s">
        <v>59092</v>
      </c>
      <c r="B66212" t="s">
        <v>5</v>
      </c>
      <c r="C66212" s="22" t="s">
        <v>59093</v>
      </c>
      <c r="D66212">
        <v>1</v>
      </c>
      <c r="E66212" t="s">
        <v>219326</v>
      </c>
      <c r="F66212">
        <v>2</v>
      </c>
      <c r="G66212">
        <v>88.71</v>
      </c>
      <c r="H66212" s="2" t="str">
        <f t="shared" si="1034"/>
        <v>26-Apr-2018</v>
      </c>
      <c r="I66212" s="23">
        <f>DATE(YEAR(order_payments[[#This Row],[order_purchase_date]]),MONTH(order_payments[[#This Row],[order_purchase_date]]),"01")</f>
        <v>43191</v>
      </c>
    </row>
    <row r="66213" spans="1:9" x14ac:dyDescent="0.25">
      <c r="A66213" t="s">
        <v>101346</v>
      </c>
      <c r="B66213" t="s">
        <v>5</v>
      </c>
      <c r="C66213" s="22" t="s">
        <v>101347</v>
      </c>
      <c r="D66213">
        <v>1</v>
      </c>
      <c r="E66213" t="s">
        <v>219326</v>
      </c>
      <c r="F66213">
        <v>1</v>
      </c>
      <c r="G66213">
        <v>83.64</v>
      </c>
      <c r="H66213" s="2" t="str">
        <f t="shared" si="1034"/>
        <v>27-Sep-2017</v>
      </c>
      <c r="I66213" s="23">
        <f>DATE(YEAR(order_payments[[#This Row],[order_purchase_date]]),MONTH(order_payments[[#This Row],[order_purchase_date]]),"01")</f>
        <v>42979</v>
      </c>
    </row>
    <row r="66214" spans="1:9" x14ac:dyDescent="0.25">
      <c r="A66214" t="s">
        <v>39534</v>
      </c>
      <c r="B66214" t="s">
        <v>5</v>
      </c>
      <c r="C66214" s="22" t="s">
        <v>39535</v>
      </c>
      <c r="D66214">
        <v>1</v>
      </c>
      <c r="E66214" t="s">
        <v>219326</v>
      </c>
      <c r="F66214">
        <v>4</v>
      </c>
      <c r="G66214">
        <v>45.68</v>
      </c>
      <c r="H66214" s="2" t="str">
        <f t="shared" si="1034"/>
        <v>11-Aug-2017</v>
      </c>
      <c r="I66214" s="23">
        <f>DATE(YEAR(order_payments[[#This Row],[order_purchase_date]]),MONTH(order_payments[[#This Row],[order_purchase_date]]),"01")</f>
        <v>42948</v>
      </c>
    </row>
    <row r="66215" spans="1:9" x14ac:dyDescent="0.25">
      <c r="A66215" t="s">
        <v>153412</v>
      </c>
      <c r="B66215" t="s">
        <v>5</v>
      </c>
      <c r="C66215" s="22" t="s">
        <v>153413</v>
      </c>
      <c r="D66215">
        <v>1</v>
      </c>
      <c r="E66215" t="s">
        <v>219326</v>
      </c>
      <c r="F66215">
        <v>1</v>
      </c>
      <c r="G66215">
        <v>52.68</v>
      </c>
      <c r="H66215" s="2" t="str">
        <f t="shared" si="1034"/>
        <v>23-Nov-2017</v>
      </c>
      <c r="I66215" s="23">
        <f>DATE(YEAR(order_payments[[#This Row],[order_purchase_date]]),MONTH(order_payments[[#This Row],[order_purchase_date]]),"01")</f>
        <v>43040</v>
      </c>
    </row>
    <row r="66216" spans="1:9" x14ac:dyDescent="0.25">
      <c r="A66216" t="s">
        <v>11115</v>
      </c>
      <c r="B66216" t="s">
        <v>5</v>
      </c>
      <c r="C66216" s="22" t="s">
        <v>11116</v>
      </c>
      <c r="D66216">
        <v>1</v>
      </c>
      <c r="E66216" t="s">
        <v>219326</v>
      </c>
      <c r="F66216">
        <v>4</v>
      </c>
      <c r="G66216">
        <v>277.16000000000003</v>
      </c>
      <c r="H66216" s="2" t="str">
        <f t="shared" si="1034"/>
        <v>16-Jan-2018</v>
      </c>
      <c r="I66216" s="23">
        <f>DATE(YEAR(order_payments[[#This Row],[order_purchase_date]]),MONTH(order_payments[[#This Row],[order_purchase_date]]),"01")</f>
        <v>43101</v>
      </c>
    </row>
    <row r="66217" spans="1:9" x14ac:dyDescent="0.25">
      <c r="A66217" t="s">
        <v>131178</v>
      </c>
      <c r="B66217" t="s">
        <v>5</v>
      </c>
      <c r="C66217" s="22" t="s">
        <v>131180</v>
      </c>
      <c r="D66217">
        <v>1</v>
      </c>
      <c r="E66217" t="s">
        <v>219326</v>
      </c>
      <c r="F66217">
        <v>1</v>
      </c>
      <c r="G66217">
        <v>56.37</v>
      </c>
      <c r="H66217" s="2" t="str">
        <f t="shared" si="1034"/>
        <v>16-Jul-2018</v>
      </c>
      <c r="I66217" s="23">
        <f>DATE(YEAR(order_payments[[#This Row],[order_purchase_date]]),MONTH(order_payments[[#This Row],[order_purchase_date]]),"01")</f>
        <v>43282</v>
      </c>
    </row>
    <row r="66218" spans="1:9" x14ac:dyDescent="0.25">
      <c r="A66218" t="s">
        <v>102125</v>
      </c>
      <c r="B66218" t="s">
        <v>5</v>
      </c>
      <c r="C66218" s="22" t="s">
        <v>102126</v>
      </c>
      <c r="D66218">
        <v>1</v>
      </c>
      <c r="E66218" t="s">
        <v>219326</v>
      </c>
      <c r="F66218">
        <v>2</v>
      </c>
      <c r="G66218">
        <v>69.14</v>
      </c>
      <c r="H66218" s="2" t="str">
        <f t="shared" si="1034"/>
        <v>03-Dec-2017</v>
      </c>
      <c r="I66218" s="23">
        <f>DATE(YEAR(order_payments[[#This Row],[order_purchase_date]]),MONTH(order_payments[[#This Row],[order_purchase_date]]),"01")</f>
        <v>43070</v>
      </c>
    </row>
    <row r="66219" spans="1:9" x14ac:dyDescent="0.25">
      <c r="A66219" t="s">
        <v>85789</v>
      </c>
      <c r="B66219" t="s">
        <v>5</v>
      </c>
      <c r="C66219" s="22" t="s">
        <v>85790</v>
      </c>
      <c r="D66219">
        <v>1</v>
      </c>
      <c r="E66219" t="s">
        <v>219326</v>
      </c>
      <c r="F66219">
        <v>1</v>
      </c>
      <c r="G66219">
        <v>35.840000000000003</v>
      </c>
      <c r="H66219" s="2" t="str">
        <f t="shared" si="1034"/>
        <v>21-Jun-2018</v>
      </c>
      <c r="I66219" s="23">
        <f>DATE(YEAR(order_payments[[#This Row],[order_purchase_date]]),MONTH(order_payments[[#This Row],[order_purchase_date]]),"01")</f>
        <v>43252</v>
      </c>
    </row>
    <row r="66220" spans="1:9" x14ac:dyDescent="0.25">
      <c r="A66220" t="s">
        <v>58089</v>
      </c>
      <c r="B66220" t="s">
        <v>5</v>
      </c>
      <c r="C66220" s="22" t="s">
        <v>58090</v>
      </c>
      <c r="D66220">
        <v>1</v>
      </c>
      <c r="E66220" t="s">
        <v>219326</v>
      </c>
      <c r="F66220">
        <v>4</v>
      </c>
      <c r="G66220">
        <v>168.06</v>
      </c>
      <c r="H66220" s="2" t="str">
        <f t="shared" si="1034"/>
        <v>07-May-2018</v>
      </c>
      <c r="I66220" s="23">
        <f>DATE(YEAR(order_payments[[#This Row],[order_purchase_date]]),MONTH(order_payments[[#This Row],[order_purchase_date]]),"01")</f>
        <v>43221</v>
      </c>
    </row>
    <row r="66221" spans="1:9" x14ac:dyDescent="0.25">
      <c r="A66221" t="s">
        <v>16105</v>
      </c>
      <c r="B66221" t="s">
        <v>5</v>
      </c>
      <c r="C66221" s="22" t="s">
        <v>16106</v>
      </c>
      <c r="D66221">
        <v>1</v>
      </c>
      <c r="E66221" t="s">
        <v>219326</v>
      </c>
      <c r="F66221">
        <v>3</v>
      </c>
      <c r="G66221">
        <v>95.21</v>
      </c>
      <c r="H66221" s="2" t="str">
        <f t="shared" si="1034"/>
        <v>05-Jan-2018</v>
      </c>
      <c r="I66221" s="23">
        <f>DATE(YEAR(order_payments[[#This Row],[order_purchase_date]]),MONTH(order_payments[[#This Row],[order_purchase_date]]),"01")</f>
        <v>43101</v>
      </c>
    </row>
    <row r="66222" spans="1:9" x14ac:dyDescent="0.25">
      <c r="A66222" t="s">
        <v>40068</v>
      </c>
      <c r="B66222" t="s">
        <v>5</v>
      </c>
      <c r="C66222" s="22" t="s">
        <v>40069</v>
      </c>
      <c r="D66222">
        <v>1</v>
      </c>
      <c r="E66222" t="s">
        <v>219326</v>
      </c>
      <c r="F66222">
        <v>4</v>
      </c>
      <c r="G66222">
        <v>47.44</v>
      </c>
      <c r="H66222" s="2" t="str">
        <f t="shared" si="1034"/>
        <v>17-Jun-2018</v>
      </c>
      <c r="I66222" s="23">
        <f>DATE(YEAR(order_payments[[#This Row],[order_purchase_date]]),MONTH(order_payments[[#This Row],[order_purchase_date]]),"01")</f>
        <v>43252</v>
      </c>
    </row>
    <row r="66223" spans="1:9" x14ac:dyDescent="0.25">
      <c r="A66223" t="s">
        <v>35657</v>
      </c>
      <c r="B66223" t="s">
        <v>5</v>
      </c>
      <c r="C66223" s="22" t="s">
        <v>35658</v>
      </c>
      <c r="D66223">
        <v>1</v>
      </c>
      <c r="E66223" t="s">
        <v>219327</v>
      </c>
      <c r="F66223">
        <v>1</v>
      </c>
      <c r="G66223">
        <v>84.08</v>
      </c>
      <c r="H66223" s="2" t="str">
        <f t="shared" si="1034"/>
        <v>30-Sep-2017</v>
      </c>
      <c r="I66223" s="23">
        <f>DATE(YEAR(order_payments[[#This Row],[order_purchase_date]]),MONTH(order_payments[[#This Row],[order_purchase_date]]),"01")</f>
        <v>42979</v>
      </c>
    </row>
    <row r="66224" spans="1:9" x14ac:dyDescent="0.25">
      <c r="A66224" t="s">
        <v>56339</v>
      </c>
      <c r="B66224" t="s">
        <v>5</v>
      </c>
      <c r="C66224" s="22" t="s">
        <v>56340</v>
      </c>
      <c r="D66224">
        <v>1</v>
      </c>
      <c r="E66224" t="s">
        <v>219326</v>
      </c>
      <c r="F66224">
        <v>5</v>
      </c>
      <c r="G66224">
        <v>230.52</v>
      </c>
      <c r="H66224" s="2" t="str">
        <f t="shared" si="1034"/>
        <v>05-Feb-2018</v>
      </c>
      <c r="I66224" s="23">
        <f>DATE(YEAR(order_payments[[#This Row],[order_purchase_date]]),MONTH(order_payments[[#This Row],[order_purchase_date]]),"01")</f>
        <v>43132</v>
      </c>
    </row>
    <row r="66225" spans="1:9" x14ac:dyDescent="0.25">
      <c r="A66225" t="s">
        <v>124312</v>
      </c>
      <c r="B66225" t="s">
        <v>5</v>
      </c>
      <c r="C66225" s="22" t="s">
        <v>124313</v>
      </c>
      <c r="D66225">
        <v>1</v>
      </c>
      <c r="E66225" t="s">
        <v>219326</v>
      </c>
      <c r="F66225">
        <v>1</v>
      </c>
      <c r="G66225">
        <v>139.36000000000001</v>
      </c>
      <c r="H66225" s="2" t="str">
        <f t="shared" si="1034"/>
        <v>30-Jan-2018</v>
      </c>
      <c r="I66225" s="23">
        <f>DATE(YEAR(order_payments[[#This Row],[order_purchase_date]]),MONTH(order_payments[[#This Row],[order_purchase_date]]),"01")</f>
        <v>43101</v>
      </c>
    </row>
    <row r="66226" spans="1:9" x14ac:dyDescent="0.25">
      <c r="A66226" t="s">
        <v>134023</v>
      </c>
      <c r="B66226" t="s">
        <v>5</v>
      </c>
      <c r="C66226" s="22" t="s">
        <v>134024</v>
      </c>
      <c r="D66226">
        <v>1</v>
      </c>
      <c r="E66226" t="s">
        <v>219327</v>
      </c>
      <c r="F66226">
        <v>1</v>
      </c>
      <c r="G66226">
        <v>190.06</v>
      </c>
      <c r="H66226" s="2" t="str">
        <f t="shared" si="1034"/>
        <v>05-Sep-2017</v>
      </c>
      <c r="I66226" s="23">
        <f>DATE(YEAR(order_payments[[#This Row],[order_purchase_date]]),MONTH(order_payments[[#This Row],[order_purchase_date]]),"01")</f>
        <v>42979</v>
      </c>
    </row>
    <row r="66227" spans="1:9" x14ac:dyDescent="0.25">
      <c r="A66227" t="s">
        <v>13370</v>
      </c>
      <c r="B66227" t="s">
        <v>5</v>
      </c>
      <c r="C66227" s="22" t="s">
        <v>13371</v>
      </c>
      <c r="D66227">
        <v>1</v>
      </c>
      <c r="E66227" t="s">
        <v>219326</v>
      </c>
      <c r="F66227">
        <v>2</v>
      </c>
      <c r="G66227">
        <v>112.34</v>
      </c>
      <c r="H66227" s="2" t="str">
        <f t="shared" si="1034"/>
        <v>08-Jul-2017</v>
      </c>
      <c r="I66227" s="23">
        <f>DATE(YEAR(order_payments[[#This Row],[order_purchase_date]]),MONTH(order_payments[[#This Row],[order_purchase_date]]),"01")</f>
        <v>42917</v>
      </c>
    </row>
    <row r="66228" spans="1:9" x14ac:dyDescent="0.25">
      <c r="A66228" t="s">
        <v>148855</v>
      </c>
      <c r="B66228" t="s">
        <v>5</v>
      </c>
      <c r="C66228" s="22" t="s">
        <v>148856</v>
      </c>
      <c r="D66228">
        <v>1</v>
      </c>
      <c r="E66228" t="s">
        <v>219327</v>
      </c>
      <c r="F66228">
        <v>1</v>
      </c>
      <c r="G66228">
        <v>102.03</v>
      </c>
      <c r="H66228" s="2" t="str">
        <f t="shared" si="1034"/>
        <v>28-Jun-2017</v>
      </c>
      <c r="I66228" s="23">
        <f>DATE(YEAR(order_payments[[#This Row],[order_purchase_date]]),MONTH(order_payments[[#This Row],[order_purchase_date]]),"01")</f>
        <v>42887</v>
      </c>
    </row>
    <row r="66229" spans="1:9" x14ac:dyDescent="0.25">
      <c r="A66229" t="s">
        <v>21126</v>
      </c>
      <c r="B66229" t="s">
        <v>5</v>
      </c>
      <c r="C66229" s="22" t="s">
        <v>21127</v>
      </c>
      <c r="D66229">
        <v>1</v>
      </c>
      <c r="E66229" t="s">
        <v>219327</v>
      </c>
      <c r="F66229">
        <v>1</v>
      </c>
      <c r="G66229">
        <v>225.15</v>
      </c>
      <c r="H66229" s="2" t="str">
        <f t="shared" si="1034"/>
        <v>25-Mar-2018</v>
      </c>
      <c r="I66229" s="23">
        <f>DATE(YEAR(order_payments[[#This Row],[order_purchase_date]]),MONTH(order_payments[[#This Row],[order_purchase_date]]),"01")</f>
        <v>43160</v>
      </c>
    </row>
    <row r="66230" spans="1:9" x14ac:dyDescent="0.25">
      <c r="A66230" t="s">
        <v>121813</v>
      </c>
      <c r="B66230" t="s">
        <v>5</v>
      </c>
      <c r="C66230" s="22" t="s">
        <v>121815</v>
      </c>
      <c r="D66230">
        <v>1</v>
      </c>
      <c r="E66230" t="s">
        <v>219326</v>
      </c>
      <c r="F66230">
        <v>3</v>
      </c>
      <c r="G66230">
        <v>69.45</v>
      </c>
      <c r="H66230" s="2" t="str">
        <f t="shared" si="1034"/>
        <v>30-Sep-2017</v>
      </c>
      <c r="I66230" s="23">
        <f>DATE(YEAR(order_payments[[#This Row],[order_purchase_date]]),MONTH(order_payments[[#This Row],[order_purchase_date]]),"01")</f>
        <v>42979</v>
      </c>
    </row>
    <row r="66231" spans="1:9" x14ac:dyDescent="0.25">
      <c r="A66231" t="s">
        <v>174248</v>
      </c>
      <c r="B66231" t="s">
        <v>5</v>
      </c>
      <c r="C66231" s="22" t="s">
        <v>174249</v>
      </c>
      <c r="D66231">
        <v>1</v>
      </c>
      <c r="E66231" t="s">
        <v>219326</v>
      </c>
      <c r="F66231">
        <v>2</v>
      </c>
      <c r="G66231">
        <v>45</v>
      </c>
      <c r="H66231" s="2" t="str">
        <f t="shared" si="1034"/>
        <v>24-Feb-2017</v>
      </c>
      <c r="I66231" s="23">
        <f>DATE(YEAR(order_payments[[#This Row],[order_purchase_date]]),MONTH(order_payments[[#This Row],[order_purchase_date]]),"01")</f>
        <v>42767</v>
      </c>
    </row>
    <row r="66232" spans="1:9" x14ac:dyDescent="0.25">
      <c r="A66232" t="s">
        <v>174248</v>
      </c>
      <c r="B66232" t="s">
        <v>5</v>
      </c>
      <c r="C66232" s="22" t="s">
        <v>174249</v>
      </c>
      <c r="D66232">
        <v>2</v>
      </c>
      <c r="E66232" t="s">
        <v>219328</v>
      </c>
      <c r="F66232">
        <v>1</v>
      </c>
      <c r="G66232">
        <v>181.86</v>
      </c>
      <c r="H66232" s="2" t="str">
        <f t="shared" si="1034"/>
        <v>24-Feb-2017</v>
      </c>
      <c r="I66232" s="23">
        <f>DATE(YEAR(order_payments[[#This Row],[order_purchase_date]]),MONTH(order_payments[[#This Row],[order_purchase_date]]),"01")</f>
        <v>42767</v>
      </c>
    </row>
    <row r="66233" spans="1:9" x14ac:dyDescent="0.25">
      <c r="A66233" t="s">
        <v>44386</v>
      </c>
      <c r="B66233" t="s">
        <v>5</v>
      </c>
      <c r="C66233" s="22" t="s">
        <v>44387</v>
      </c>
      <c r="D66233">
        <v>1</v>
      </c>
      <c r="E66233" t="s">
        <v>219326</v>
      </c>
      <c r="F66233">
        <v>5</v>
      </c>
      <c r="G66233">
        <v>107.78</v>
      </c>
      <c r="H66233" s="2" t="str">
        <f t="shared" si="1034"/>
        <v>19-Jun-2017</v>
      </c>
      <c r="I66233" s="23">
        <f>DATE(YEAR(order_payments[[#This Row],[order_purchase_date]]),MONTH(order_payments[[#This Row],[order_purchase_date]]),"01")</f>
        <v>42887</v>
      </c>
    </row>
    <row r="66234" spans="1:9" x14ac:dyDescent="0.25">
      <c r="A66234" t="s">
        <v>109130</v>
      </c>
      <c r="B66234" t="s">
        <v>5</v>
      </c>
      <c r="C66234" s="22" t="s">
        <v>109131</v>
      </c>
      <c r="D66234">
        <v>1</v>
      </c>
      <c r="E66234" t="s">
        <v>219326</v>
      </c>
      <c r="F66234">
        <v>2</v>
      </c>
      <c r="G66234">
        <v>163.08000000000001</v>
      </c>
      <c r="H66234" s="2" t="str">
        <f t="shared" si="1034"/>
        <v>23-Feb-2018</v>
      </c>
      <c r="I66234" s="23">
        <f>DATE(YEAR(order_payments[[#This Row],[order_purchase_date]]),MONTH(order_payments[[#This Row],[order_purchase_date]]),"01")</f>
        <v>43132</v>
      </c>
    </row>
    <row r="66235" spans="1:9" x14ac:dyDescent="0.25">
      <c r="A66235" t="s">
        <v>99120</v>
      </c>
      <c r="B66235" t="s">
        <v>5</v>
      </c>
      <c r="C66235" s="22" t="s">
        <v>99122</v>
      </c>
      <c r="D66235">
        <v>1</v>
      </c>
      <c r="E66235" t="s">
        <v>219326</v>
      </c>
      <c r="F66235">
        <v>1</v>
      </c>
      <c r="G66235">
        <v>55.06</v>
      </c>
      <c r="H66235" s="2" t="str">
        <f t="shared" si="1034"/>
        <v>22-May-2018</v>
      </c>
      <c r="I66235" s="23">
        <f>DATE(YEAR(order_payments[[#This Row],[order_purchase_date]]),MONTH(order_payments[[#This Row],[order_purchase_date]]),"01")</f>
        <v>43221</v>
      </c>
    </row>
    <row r="66236" spans="1:9" x14ac:dyDescent="0.25">
      <c r="A66236" t="s">
        <v>99120</v>
      </c>
      <c r="B66236" t="s">
        <v>5</v>
      </c>
      <c r="C66236" s="22" t="s">
        <v>99122</v>
      </c>
      <c r="D66236">
        <v>2</v>
      </c>
      <c r="E66236" t="s">
        <v>219328</v>
      </c>
      <c r="F66236">
        <v>1</v>
      </c>
      <c r="G66236">
        <v>100</v>
      </c>
      <c r="H66236" s="2" t="str">
        <f t="shared" si="1034"/>
        <v>22-May-2018</v>
      </c>
      <c r="I66236" s="23">
        <f>DATE(YEAR(order_payments[[#This Row],[order_purchase_date]]),MONTH(order_payments[[#This Row],[order_purchase_date]]),"01")</f>
        <v>43221</v>
      </c>
    </row>
    <row r="66237" spans="1:9" x14ac:dyDescent="0.25">
      <c r="A66237" t="s">
        <v>99120</v>
      </c>
      <c r="B66237" t="s">
        <v>5</v>
      </c>
      <c r="C66237" s="22" t="s">
        <v>99122</v>
      </c>
      <c r="D66237">
        <v>3</v>
      </c>
      <c r="E66237" t="s">
        <v>219328</v>
      </c>
      <c r="F66237">
        <v>1</v>
      </c>
      <c r="G66237">
        <v>50</v>
      </c>
      <c r="H66237" s="2" t="str">
        <f t="shared" si="1034"/>
        <v>22-May-2018</v>
      </c>
      <c r="I66237" s="23">
        <f>DATE(YEAR(order_payments[[#This Row],[order_purchase_date]]),MONTH(order_payments[[#This Row],[order_purchase_date]]),"01")</f>
        <v>43221</v>
      </c>
    </row>
    <row r="66238" spans="1:9" x14ac:dyDescent="0.25">
      <c r="A66238" t="s">
        <v>188550</v>
      </c>
      <c r="B66238" t="s">
        <v>5</v>
      </c>
      <c r="C66238" s="22" t="s">
        <v>188551</v>
      </c>
      <c r="D66238">
        <v>1</v>
      </c>
      <c r="E66238" t="s">
        <v>219326</v>
      </c>
      <c r="F66238">
        <v>10</v>
      </c>
      <c r="G66238">
        <v>148.91</v>
      </c>
      <c r="H66238" s="2" t="str">
        <f t="shared" si="1034"/>
        <v>15-Aug-2018</v>
      </c>
      <c r="I66238" s="23">
        <f>DATE(YEAR(order_payments[[#This Row],[order_purchase_date]]),MONTH(order_payments[[#This Row],[order_purchase_date]]),"01")</f>
        <v>43313</v>
      </c>
    </row>
    <row r="66239" spans="1:9" x14ac:dyDescent="0.25">
      <c r="A66239" t="s">
        <v>92946</v>
      </c>
      <c r="B66239" t="s">
        <v>5</v>
      </c>
      <c r="C66239" s="22" t="s">
        <v>92947</v>
      </c>
      <c r="D66239">
        <v>1</v>
      </c>
      <c r="E66239" t="s">
        <v>219326</v>
      </c>
      <c r="F66239">
        <v>8</v>
      </c>
      <c r="G66239">
        <v>351.96</v>
      </c>
      <c r="H66239" s="2" t="str">
        <f t="shared" si="1034"/>
        <v>19-Feb-2018</v>
      </c>
      <c r="I66239" s="23">
        <f>DATE(YEAR(order_payments[[#This Row],[order_purchase_date]]),MONTH(order_payments[[#This Row],[order_purchase_date]]),"01")</f>
        <v>43132</v>
      </c>
    </row>
    <row r="66240" spans="1:9" x14ac:dyDescent="0.25">
      <c r="A66240" t="s">
        <v>41150</v>
      </c>
      <c r="B66240" t="s">
        <v>5</v>
      </c>
      <c r="C66240" s="22" t="s">
        <v>41151</v>
      </c>
      <c r="D66240">
        <v>1</v>
      </c>
      <c r="E66240" t="s">
        <v>219326</v>
      </c>
      <c r="F66240">
        <v>10</v>
      </c>
      <c r="G66240">
        <v>104.4</v>
      </c>
      <c r="H66240" s="2" t="str">
        <f t="shared" si="1034"/>
        <v>18-Jul-2018</v>
      </c>
      <c r="I66240" s="23">
        <f>DATE(YEAR(order_payments[[#This Row],[order_purchase_date]]),MONTH(order_payments[[#This Row],[order_purchase_date]]),"01")</f>
        <v>43282</v>
      </c>
    </row>
    <row r="66241" spans="1:9" x14ac:dyDescent="0.25">
      <c r="A66241" t="s">
        <v>4489</v>
      </c>
      <c r="B66241" t="s">
        <v>5</v>
      </c>
      <c r="C66241" s="22" t="s">
        <v>4491</v>
      </c>
      <c r="D66241">
        <v>1</v>
      </c>
      <c r="E66241" t="s">
        <v>219326</v>
      </c>
      <c r="F66241">
        <v>1</v>
      </c>
      <c r="G66241">
        <v>47.59</v>
      </c>
      <c r="H66241" s="2" t="str">
        <f t="shared" si="1034"/>
        <v>15-May-2017</v>
      </c>
      <c r="I66241" s="23">
        <f>DATE(YEAR(order_payments[[#This Row],[order_purchase_date]]),MONTH(order_payments[[#This Row],[order_purchase_date]]),"01")</f>
        <v>42856</v>
      </c>
    </row>
    <row r="66242" spans="1:9" x14ac:dyDescent="0.25">
      <c r="A66242" t="s">
        <v>136750</v>
      </c>
      <c r="B66242" t="s">
        <v>5</v>
      </c>
      <c r="C66242" s="22" t="s">
        <v>136751</v>
      </c>
      <c r="D66242">
        <v>1</v>
      </c>
      <c r="E66242" t="s">
        <v>219326</v>
      </c>
      <c r="F66242">
        <v>1</v>
      </c>
      <c r="G66242">
        <v>2075.48</v>
      </c>
      <c r="H66242" s="2" t="str">
        <f t="shared" si="1034"/>
        <v>28-May-2018</v>
      </c>
      <c r="I66242" s="23">
        <f>DATE(YEAR(order_payments[[#This Row],[order_purchase_date]]),MONTH(order_payments[[#This Row],[order_purchase_date]]),"01")</f>
        <v>43221</v>
      </c>
    </row>
    <row r="66243" spans="1:9" x14ac:dyDescent="0.25">
      <c r="A66243" t="s">
        <v>145831</v>
      </c>
      <c r="B66243" t="s">
        <v>5</v>
      </c>
      <c r="C66243" s="22" t="s">
        <v>145832</v>
      </c>
      <c r="D66243">
        <v>1</v>
      </c>
      <c r="E66243" t="s">
        <v>219326</v>
      </c>
      <c r="F66243">
        <v>5</v>
      </c>
      <c r="G66243">
        <v>150.13999999999999</v>
      </c>
      <c r="H66243" s="2" t="str">
        <f t="shared" ref="H66243:H66306" si="1035">TEXT(C66243,"DD-MMM-YYYY")</f>
        <v>14-Sep-2017</v>
      </c>
      <c r="I66243" s="23">
        <f>DATE(YEAR(order_payments[[#This Row],[order_purchase_date]]),MONTH(order_payments[[#This Row],[order_purchase_date]]),"01")</f>
        <v>42979</v>
      </c>
    </row>
    <row r="66244" spans="1:9" x14ac:dyDescent="0.25">
      <c r="A66244" t="s">
        <v>168230</v>
      </c>
      <c r="B66244" t="s">
        <v>5</v>
      </c>
      <c r="C66244" s="22" t="s">
        <v>168231</v>
      </c>
      <c r="D66244">
        <v>1</v>
      </c>
      <c r="E66244" t="s">
        <v>219326</v>
      </c>
      <c r="F66244">
        <v>5</v>
      </c>
      <c r="G66244">
        <v>1016.06</v>
      </c>
      <c r="H66244" s="2" t="str">
        <f t="shared" si="1035"/>
        <v>02-Apr-2018</v>
      </c>
      <c r="I66244" s="23">
        <f>DATE(YEAR(order_payments[[#This Row],[order_purchase_date]]),MONTH(order_payments[[#This Row],[order_purchase_date]]),"01")</f>
        <v>43191</v>
      </c>
    </row>
    <row r="66245" spans="1:9" x14ac:dyDescent="0.25">
      <c r="A66245" t="s">
        <v>32221</v>
      </c>
      <c r="B66245" t="s">
        <v>5</v>
      </c>
      <c r="C66245" s="22" t="s">
        <v>32222</v>
      </c>
      <c r="D66245">
        <v>1</v>
      </c>
      <c r="E66245" t="s">
        <v>219327</v>
      </c>
      <c r="F66245">
        <v>1</v>
      </c>
      <c r="G66245">
        <v>162.69999999999999</v>
      </c>
      <c r="H66245" s="2" t="str">
        <f t="shared" si="1035"/>
        <v>03-May-2018</v>
      </c>
      <c r="I66245" s="23">
        <f>DATE(YEAR(order_payments[[#This Row],[order_purchase_date]]),MONTH(order_payments[[#This Row],[order_purchase_date]]),"01")</f>
        <v>43221</v>
      </c>
    </row>
    <row r="66246" spans="1:9" x14ac:dyDescent="0.25">
      <c r="A66246" t="s">
        <v>131772</v>
      </c>
      <c r="B66246" t="s">
        <v>5</v>
      </c>
      <c r="C66246" s="22" t="s">
        <v>131773</v>
      </c>
      <c r="D66246">
        <v>1</v>
      </c>
      <c r="E66246" t="s">
        <v>219327</v>
      </c>
      <c r="F66246">
        <v>1</v>
      </c>
      <c r="G66246">
        <v>124.62</v>
      </c>
      <c r="H66246" s="2" t="str">
        <f t="shared" si="1035"/>
        <v>17-May-2018</v>
      </c>
      <c r="I66246" s="23">
        <f>DATE(YEAR(order_payments[[#This Row],[order_purchase_date]]),MONTH(order_payments[[#This Row],[order_purchase_date]]),"01")</f>
        <v>43221</v>
      </c>
    </row>
    <row r="66247" spans="1:9" x14ac:dyDescent="0.25">
      <c r="A66247" t="s">
        <v>144163</v>
      </c>
      <c r="B66247" t="s">
        <v>5</v>
      </c>
      <c r="C66247" s="22" t="s">
        <v>144164</v>
      </c>
      <c r="D66247">
        <v>1</v>
      </c>
      <c r="E66247" t="s">
        <v>219329</v>
      </c>
      <c r="F66247">
        <v>1</v>
      </c>
      <c r="G66247">
        <v>67.44</v>
      </c>
      <c r="H66247" s="2" t="str">
        <f t="shared" si="1035"/>
        <v>26-Jun-2018</v>
      </c>
      <c r="I66247" s="23">
        <f>DATE(YEAR(order_payments[[#This Row],[order_purchase_date]]),MONTH(order_payments[[#This Row],[order_purchase_date]]),"01")</f>
        <v>43252</v>
      </c>
    </row>
    <row r="66248" spans="1:9" x14ac:dyDescent="0.25">
      <c r="A66248" t="s">
        <v>35284</v>
      </c>
      <c r="B66248" t="s">
        <v>5</v>
      </c>
      <c r="C66248" s="22" t="s">
        <v>35285</v>
      </c>
      <c r="D66248">
        <v>1</v>
      </c>
      <c r="E66248" t="s">
        <v>219326</v>
      </c>
      <c r="F66248">
        <v>1</v>
      </c>
      <c r="G66248">
        <v>58.28</v>
      </c>
      <c r="H66248" s="2" t="str">
        <f t="shared" si="1035"/>
        <v>09-Apr-2018</v>
      </c>
      <c r="I66248" s="23">
        <f>DATE(YEAR(order_payments[[#This Row],[order_purchase_date]]),MONTH(order_payments[[#This Row],[order_purchase_date]]),"01")</f>
        <v>43191</v>
      </c>
    </row>
    <row r="66249" spans="1:9" x14ac:dyDescent="0.25">
      <c r="A66249" t="s">
        <v>20900</v>
      </c>
      <c r="B66249" t="s">
        <v>5</v>
      </c>
      <c r="C66249" s="22" t="s">
        <v>20901</v>
      </c>
      <c r="D66249">
        <v>1</v>
      </c>
      <c r="E66249" t="s">
        <v>219326</v>
      </c>
      <c r="F66249">
        <v>3</v>
      </c>
      <c r="G66249">
        <v>136.97999999999999</v>
      </c>
      <c r="H66249" s="2" t="str">
        <f t="shared" si="1035"/>
        <v>29-May-2017</v>
      </c>
      <c r="I66249" s="23">
        <f>DATE(YEAR(order_payments[[#This Row],[order_purchase_date]]),MONTH(order_payments[[#This Row],[order_purchase_date]]),"01")</f>
        <v>42856</v>
      </c>
    </row>
    <row r="66250" spans="1:9" x14ac:dyDescent="0.25">
      <c r="A66250" t="s">
        <v>86188</v>
      </c>
      <c r="B66250" t="s">
        <v>5</v>
      </c>
      <c r="C66250" s="22" t="s">
        <v>86189</v>
      </c>
      <c r="D66250">
        <v>1</v>
      </c>
      <c r="E66250" t="s">
        <v>219327</v>
      </c>
      <c r="F66250">
        <v>1</v>
      </c>
      <c r="G66250">
        <v>98.7</v>
      </c>
      <c r="H66250" s="2" t="str">
        <f t="shared" si="1035"/>
        <v>24-Oct-2017</v>
      </c>
      <c r="I66250" s="23">
        <f>DATE(YEAR(order_payments[[#This Row],[order_purchase_date]]),MONTH(order_payments[[#This Row],[order_purchase_date]]),"01")</f>
        <v>43009</v>
      </c>
    </row>
    <row r="66251" spans="1:9" x14ac:dyDescent="0.25">
      <c r="A66251" t="s">
        <v>84238</v>
      </c>
      <c r="B66251" t="s">
        <v>5</v>
      </c>
      <c r="C66251" s="22" t="s">
        <v>84239</v>
      </c>
      <c r="D66251">
        <v>1</v>
      </c>
      <c r="E66251" t="s">
        <v>219326</v>
      </c>
      <c r="F66251">
        <v>2</v>
      </c>
      <c r="G66251">
        <v>26.77</v>
      </c>
      <c r="H66251" s="2" t="str">
        <f t="shared" si="1035"/>
        <v>17-Nov-2017</v>
      </c>
      <c r="I66251" s="23">
        <f>DATE(YEAR(order_payments[[#This Row],[order_purchase_date]]),MONTH(order_payments[[#This Row],[order_purchase_date]]),"01")</f>
        <v>43040</v>
      </c>
    </row>
    <row r="66252" spans="1:9" x14ac:dyDescent="0.25">
      <c r="A66252" t="s">
        <v>19344</v>
      </c>
      <c r="B66252" t="s">
        <v>5</v>
      </c>
      <c r="C66252" s="22" t="s">
        <v>19345</v>
      </c>
      <c r="D66252">
        <v>1</v>
      </c>
      <c r="E66252" t="s">
        <v>219327</v>
      </c>
      <c r="F66252">
        <v>1</v>
      </c>
      <c r="G66252">
        <v>174.09</v>
      </c>
      <c r="H66252" s="2" t="str">
        <f t="shared" si="1035"/>
        <v>13-Jul-2018</v>
      </c>
      <c r="I66252" s="23">
        <f>DATE(YEAR(order_payments[[#This Row],[order_purchase_date]]),MONTH(order_payments[[#This Row],[order_purchase_date]]),"01")</f>
        <v>43282</v>
      </c>
    </row>
    <row r="66253" spans="1:9" x14ac:dyDescent="0.25">
      <c r="A66253" t="s">
        <v>122997</v>
      </c>
      <c r="B66253" t="s">
        <v>5</v>
      </c>
      <c r="C66253" s="22" t="s">
        <v>122998</v>
      </c>
      <c r="D66253">
        <v>1</v>
      </c>
      <c r="E66253" t="s">
        <v>219326</v>
      </c>
      <c r="F66253">
        <v>1</v>
      </c>
      <c r="G66253">
        <v>129.19</v>
      </c>
      <c r="H66253" s="2" t="str">
        <f t="shared" si="1035"/>
        <v>24-Jul-2018</v>
      </c>
      <c r="I66253" s="23">
        <f>DATE(YEAR(order_payments[[#This Row],[order_purchase_date]]),MONTH(order_payments[[#This Row],[order_purchase_date]]),"01")</f>
        <v>43282</v>
      </c>
    </row>
    <row r="66254" spans="1:9" x14ac:dyDescent="0.25">
      <c r="A66254" t="s">
        <v>48741</v>
      </c>
      <c r="B66254" t="s">
        <v>5</v>
      </c>
      <c r="C66254" s="22" t="s">
        <v>48742</v>
      </c>
      <c r="D66254">
        <v>1</v>
      </c>
      <c r="E66254" t="s">
        <v>219326</v>
      </c>
      <c r="F66254">
        <v>8</v>
      </c>
      <c r="G66254">
        <v>118.34</v>
      </c>
      <c r="H66254" s="2" t="str">
        <f t="shared" si="1035"/>
        <v>23-Apr-2018</v>
      </c>
      <c r="I66254" s="23">
        <f>DATE(YEAR(order_payments[[#This Row],[order_purchase_date]]),MONTH(order_payments[[#This Row],[order_purchase_date]]),"01")</f>
        <v>43191</v>
      </c>
    </row>
    <row r="66255" spans="1:9" x14ac:dyDescent="0.25">
      <c r="A66255" t="s">
        <v>127285</v>
      </c>
      <c r="B66255" t="s">
        <v>5</v>
      </c>
      <c r="C66255" s="22" t="s">
        <v>127286</v>
      </c>
      <c r="D66255">
        <v>1</v>
      </c>
      <c r="E66255" t="s">
        <v>219327</v>
      </c>
      <c r="F66255">
        <v>1</v>
      </c>
      <c r="G66255">
        <v>104.37</v>
      </c>
      <c r="H66255" s="2" t="str">
        <f t="shared" si="1035"/>
        <v>10-May-2017</v>
      </c>
      <c r="I66255" s="23">
        <f>DATE(YEAR(order_payments[[#This Row],[order_purchase_date]]),MONTH(order_payments[[#This Row],[order_purchase_date]]),"01")</f>
        <v>42856</v>
      </c>
    </row>
    <row r="66256" spans="1:9" x14ac:dyDescent="0.25">
      <c r="A66256" t="s">
        <v>177715</v>
      </c>
      <c r="B66256" t="s">
        <v>5</v>
      </c>
      <c r="C66256" s="22" t="s">
        <v>177716</v>
      </c>
      <c r="D66256">
        <v>1</v>
      </c>
      <c r="E66256" t="s">
        <v>219327</v>
      </c>
      <c r="F66256">
        <v>1</v>
      </c>
      <c r="G66256">
        <v>153.19999999999999</v>
      </c>
      <c r="H66256" s="2" t="str">
        <f t="shared" si="1035"/>
        <v>20-Dec-2017</v>
      </c>
      <c r="I66256" s="23">
        <f>DATE(YEAR(order_payments[[#This Row],[order_purchase_date]]),MONTH(order_payments[[#This Row],[order_purchase_date]]),"01")</f>
        <v>43070</v>
      </c>
    </row>
    <row r="66257" spans="1:9" x14ac:dyDescent="0.25">
      <c r="A66257" t="s">
        <v>193709</v>
      </c>
      <c r="B66257" t="s">
        <v>5</v>
      </c>
      <c r="C66257" s="22" t="s">
        <v>193710</v>
      </c>
      <c r="D66257">
        <v>1</v>
      </c>
      <c r="E66257" t="s">
        <v>219327</v>
      </c>
      <c r="F66257">
        <v>1</v>
      </c>
      <c r="G66257">
        <v>46.03</v>
      </c>
      <c r="H66257" s="2" t="str">
        <f t="shared" si="1035"/>
        <v>01-Aug-2018</v>
      </c>
      <c r="I66257" s="23">
        <f>DATE(YEAR(order_payments[[#This Row],[order_purchase_date]]),MONTH(order_payments[[#This Row],[order_purchase_date]]),"01")</f>
        <v>43313</v>
      </c>
    </row>
    <row r="66258" spans="1:9" x14ac:dyDescent="0.25">
      <c r="A66258" t="s">
        <v>198975</v>
      </c>
      <c r="B66258" t="s">
        <v>5</v>
      </c>
      <c r="C66258" s="22" t="s">
        <v>198976</v>
      </c>
      <c r="D66258">
        <v>1</v>
      </c>
      <c r="E66258" t="s">
        <v>219327</v>
      </c>
      <c r="F66258">
        <v>1</v>
      </c>
      <c r="G66258">
        <v>39.630000000000003</v>
      </c>
      <c r="H66258" s="2" t="str">
        <f t="shared" si="1035"/>
        <v>06-Dec-2017</v>
      </c>
      <c r="I66258" s="23">
        <f>DATE(YEAR(order_payments[[#This Row],[order_purchase_date]]),MONTH(order_payments[[#This Row],[order_purchase_date]]),"01")</f>
        <v>43070</v>
      </c>
    </row>
    <row r="66259" spans="1:9" x14ac:dyDescent="0.25">
      <c r="A66259" t="s">
        <v>168170</v>
      </c>
      <c r="B66259" t="s">
        <v>5</v>
      </c>
      <c r="C66259" s="22" t="s">
        <v>168171</v>
      </c>
      <c r="D66259">
        <v>1</v>
      </c>
      <c r="E66259" t="s">
        <v>219326</v>
      </c>
      <c r="F66259">
        <v>1</v>
      </c>
      <c r="G66259">
        <v>152.34</v>
      </c>
      <c r="H66259" s="2" t="str">
        <f t="shared" si="1035"/>
        <v>01-Apr-2017</v>
      </c>
      <c r="I66259" s="23">
        <f>DATE(YEAR(order_payments[[#This Row],[order_purchase_date]]),MONTH(order_payments[[#This Row],[order_purchase_date]]),"01")</f>
        <v>42826</v>
      </c>
    </row>
    <row r="66260" spans="1:9" x14ac:dyDescent="0.25">
      <c r="A66260" t="s">
        <v>2924</v>
      </c>
      <c r="B66260" t="s">
        <v>5</v>
      </c>
      <c r="C66260" s="22" t="s">
        <v>2925</v>
      </c>
      <c r="D66260">
        <v>1</v>
      </c>
      <c r="E66260" t="s">
        <v>219326</v>
      </c>
      <c r="F66260">
        <v>1</v>
      </c>
      <c r="G66260">
        <v>22.73</v>
      </c>
      <c r="H66260" s="2" t="str">
        <f t="shared" si="1035"/>
        <v>25-Apr-2018</v>
      </c>
      <c r="I66260" s="23">
        <f>DATE(YEAR(order_payments[[#This Row],[order_purchase_date]]),MONTH(order_payments[[#This Row],[order_purchase_date]]),"01")</f>
        <v>43191</v>
      </c>
    </row>
    <row r="66261" spans="1:9" x14ac:dyDescent="0.25">
      <c r="A66261" t="s">
        <v>2924</v>
      </c>
      <c r="B66261" t="s">
        <v>5</v>
      </c>
      <c r="C66261" s="22" t="s">
        <v>2925</v>
      </c>
      <c r="D66261">
        <v>2</v>
      </c>
      <c r="E66261" t="s">
        <v>219328</v>
      </c>
      <c r="F66261">
        <v>1</v>
      </c>
      <c r="G66261">
        <v>20.05</v>
      </c>
      <c r="H66261" s="2" t="str">
        <f t="shared" si="1035"/>
        <v>25-Apr-2018</v>
      </c>
      <c r="I66261" s="23">
        <f>DATE(YEAR(order_payments[[#This Row],[order_purchase_date]]),MONTH(order_payments[[#This Row],[order_purchase_date]]),"01")</f>
        <v>43191</v>
      </c>
    </row>
    <row r="66262" spans="1:9" x14ac:dyDescent="0.25">
      <c r="A66262" t="s">
        <v>33377</v>
      </c>
      <c r="B66262" t="s">
        <v>5</v>
      </c>
      <c r="C66262" s="22" t="s">
        <v>33378</v>
      </c>
      <c r="D66262">
        <v>1</v>
      </c>
      <c r="E66262" t="s">
        <v>219326</v>
      </c>
      <c r="F66262">
        <v>8</v>
      </c>
      <c r="G66262">
        <v>400.9</v>
      </c>
      <c r="H66262" s="2" t="str">
        <f t="shared" si="1035"/>
        <v>07-Dec-2017</v>
      </c>
      <c r="I66262" s="23">
        <f>DATE(YEAR(order_payments[[#This Row],[order_purchase_date]]),MONTH(order_payments[[#This Row],[order_purchase_date]]),"01")</f>
        <v>43070</v>
      </c>
    </row>
    <row r="66263" spans="1:9" x14ac:dyDescent="0.25">
      <c r="A66263" t="s">
        <v>169729</v>
      </c>
      <c r="B66263" t="s">
        <v>5</v>
      </c>
      <c r="C66263" s="22" t="s">
        <v>169730</v>
      </c>
      <c r="D66263">
        <v>1</v>
      </c>
      <c r="E66263" t="s">
        <v>219326</v>
      </c>
      <c r="F66263">
        <v>8</v>
      </c>
      <c r="G66263">
        <v>194.32</v>
      </c>
      <c r="H66263" s="2" t="str">
        <f t="shared" si="1035"/>
        <v>19-Jul-2018</v>
      </c>
      <c r="I66263" s="23">
        <f>DATE(YEAR(order_payments[[#This Row],[order_purchase_date]]),MONTH(order_payments[[#This Row],[order_purchase_date]]),"01")</f>
        <v>43282</v>
      </c>
    </row>
    <row r="66264" spans="1:9" x14ac:dyDescent="0.25">
      <c r="A66264" t="s">
        <v>122383</v>
      </c>
      <c r="B66264" t="s">
        <v>5</v>
      </c>
      <c r="C66264" s="22" t="s">
        <v>122384</v>
      </c>
      <c r="D66264">
        <v>1</v>
      </c>
      <c r="E66264" t="s">
        <v>219326</v>
      </c>
      <c r="F66264">
        <v>1</v>
      </c>
      <c r="G66264">
        <v>100.67</v>
      </c>
      <c r="H66264" s="2" t="str">
        <f t="shared" si="1035"/>
        <v>14-Aug-2018</v>
      </c>
      <c r="I66264" s="23">
        <f>DATE(YEAR(order_payments[[#This Row],[order_purchase_date]]),MONTH(order_payments[[#This Row],[order_purchase_date]]),"01")</f>
        <v>43313</v>
      </c>
    </row>
    <row r="66265" spans="1:9" x14ac:dyDescent="0.25">
      <c r="A66265" t="s">
        <v>152312</v>
      </c>
      <c r="B66265" t="s">
        <v>5</v>
      </c>
      <c r="C66265" s="22" t="s">
        <v>152313</v>
      </c>
      <c r="D66265">
        <v>1</v>
      </c>
      <c r="E66265" t="s">
        <v>219326</v>
      </c>
      <c r="F66265">
        <v>6</v>
      </c>
      <c r="G66265">
        <v>62.28</v>
      </c>
      <c r="H66265" s="2" t="str">
        <f t="shared" si="1035"/>
        <v>19-Jun-2017</v>
      </c>
      <c r="I66265" s="23">
        <f>DATE(YEAR(order_payments[[#This Row],[order_purchase_date]]),MONTH(order_payments[[#This Row],[order_purchase_date]]),"01")</f>
        <v>42887</v>
      </c>
    </row>
    <row r="66266" spans="1:9" x14ac:dyDescent="0.25">
      <c r="A66266" t="s">
        <v>128428</v>
      </c>
      <c r="B66266" t="s">
        <v>5</v>
      </c>
      <c r="C66266" s="22" t="s">
        <v>128429</v>
      </c>
      <c r="D66266">
        <v>1</v>
      </c>
      <c r="E66266" t="s">
        <v>219326</v>
      </c>
      <c r="F66266">
        <v>3</v>
      </c>
      <c r="G66266">
        <v>96.71</v>
      </c>
      <c r="H66266" s="2" t="str">
        <f t="shared" si="1035"/>
        <v>30-Aug-2017</v>
      </c>
      <c r="I66266" s="23">
        <f>DATE(YEAR(order_payments[[#This Row],[order_purchase_date]]),MONTH(order_payments[[#This Row],[order_purchase_date]]),"01")</f>
        <v>42948</v>
      </c>
    </row>
    <row r="66267" spans="1:9" x14ac:dyDescent="0.25">
      <c r="A66267" t="s">
        <v>40795</v>
      </c>
      <c r="B66267" t="s">
        <v>5</v>
      </c>
      <c r="C66267" s="22" t="s">
        <v>40796</v>
      </c>
      <c r="D66267">
        <v>1</v>
      </c>
      <c r="E66267" t="s">
        <v>219326</v>
      </c>
      <c r="F66267">
        <v>1</v>
      </c>
      <c r="G66267">
        <v>173.25</v>
      </c>
      <c r="H66267" s="2" t="str">
        <f t="shared" si="1035"/>
        <v>23-Apr-2017</v>
      </c>
      <c r="I66267" s="23">
        <f>DATE(YEAR(order_payments[[#This Row],[order_purchase_date]]),MONTH(order_payments[[#This Row],[order_purchase_date]]),"01")</f>
        <v>42826</v>
      </c>
    </row>
    <row r="66268" spans="1:9" x14ac:dyDescent="0.25">
      <c r="A66268" t="s">
        <v>57504</v>
      </c>
      <c r="B66268" t="s">
        <v>5</v>
      </c>
      <c r="C66268" s="22" t="s">
        <v>57506</v>
      </c>
      <c r="D66268">
        <v>1</v>
      </c>
      <c r="E66268" t="s">
        <v>219326</v>
      </c>
      <c r="F66268">
        <v>5</v>
      </c>
      <c r="G66268">
        <v>198.03</v>
      </c>
      <c r="H66268" s="2" t="str">
        <f t="shared" si="1035"/>
        <v>24-Jul-2018</v>
      </c>
      <c r="I66268" s="23">
        <f>DATE(YEAR(order_payments[[#This Row],[order_purchase_date]]),MONTH(order_payments[[#This Row],[order_purchase_date]]),"01")</f>
        <v>43282</v>
      </c>
    </row>
    <row r="66269" spans="1:9" x14ac:dyDescent="0.25">
      <c r="A66269" t="s">
        <v>177398</v>
      </c>
      <c r="B66269" t="s">
        <v>5</v>
      </c>
      <c r="C66269" s="22" t="s">
        <v>177399</v>
      </c>
      <c r="D66269">
        <v>1</v>
      </c>
      <c r="E66269" t="s">
        <v>219326</v>
      </c>
      <c r="F66269">
        <v>1</v>
      </c>
      <c r="G66269">
        <v>38.380000000000003</v>
      </c>
      <c r="H66269" s="2" t="str">
        <f t="shared" si="1035"/>
        <v>18-Jul-2017</v>
      </c>
      <c r="I66269" s="23">
        <f>DATE(YEAR(order_payments[[#This Row],[order_purchase_date]]),MONTH(order_payments[[#This Row],[order_purchase_date]]),"01")</f>
        <v>42917</v>
      </c>
    </row>
    <row r="66270" spans="1:9" x14ac:dyDescent="0.25">
      <c r="A66270" t="s">
        <v>10986</v>
      </c>
      <c r="B66270" t="s">
        <v>5</v>
      </c>
      <c r="C66270" s="22" t="s">
        <v>10988</v>
      </c>
      <c r="D66270">
        <v>1</v>
      </c>
      <c r="E66270" t="s">
        <v>219326</v>
      </c>
      <c r="F66270">
        <v>1</v>
      </c>
      <c r="G66270">
        <v>53.28</v>
      </c>
      <c r="H66270" s="2" t="str">
        <f t="shared" si="1035"/>
        <v>06-Sep-2017</v>
      </c>
      <c r="I66270" s="23">
        <f>DATE(YEAR(order_payments[[#This Row],[order_purchase_date]]),MONTH(order_payments[[#This Row],[order_purchase_date]]),"01")</f>
        <v>42979</v>
      </c>
    </row>
    <row r="66271" spans="1:9" x14ac:dyDescent="0.25">
      <c r="A66271" t="s">
        <v>82176</v>
      </c>
      <c r="B66271" t="s">
        <v>5</v>
      </c>
      <c r="C66271" s="22" t="s">
        <v>82177</v>
      </c>
      <c r="D66271">
        <v>1</v>
      </c>
      <c r="E66271" t="s">
        <v>219327</v>
      </c>
      <c r="F66271">
        <v>1</v>
      </c>
      <c r="G66271">
        <v>108.68</v>
      </c>
      <c r="H66271" s="2" t="str">
        <f t="shared" si="1035"/>
        <v>05-Apr-2018</v>
      </c>
      <c r="I66271" s="23">
        <f>DATE(YEAR(order_payments[[#This Row],[order_purchase_date]]),MONTH(order_payments[[#This Row],[order_purchase_date]]),"01")</f>
        <v>43191</v>
      </c>
    </row>
    <row r="66272" spans="1:9" x14ac:dyDescent="0.25">
      <c r="A66272" t="s">
        <v>50570</v>
      </c>
      <c r="B66272" t="s">
        <v>5</v>
      </c>
      <c r="C66272" s="22" t="s">
        <v>50571</v>
      </c>
      <c r="D66272">
        <v>1</v>
      </c>
      <c r="E66272" t="s">
        <v>219326</v>
      </c>
      <c r="F66272">
        <v>2</v>
      </c>
      <c r="G66272">
        <v>237.97</v>
      </c>
      <c r="H66272" s="2" t="str">
        <f t="shared" si="1035"/>
        <v>07-Oct-2016</v>
      </c>
      <c r="I66272" s="23">
        <f>DATE(YEAR(order_payments[[#This Row],[order_purchase_date]]),MONTH(order_payments[[#This Row],[order_purchase_date]]),"01")</f>
        <v>42644</v>
      </c>
    </row>
    <row r="66273" spans="1:9" x14ac:dyDescent="0.25">
      <c r="A66273" t="s">
        <v>28778</v>
      </c>
      <c r="B66273" t="s">
        <v>5</v>
      </c>
      <c r="C66273" s="22" t="s">
        <v>28779</v>
      </c>
      <c r="D66273">
        <v>1</v>
      </c>
      <c r="E66273" t="s">
        <v>219326</v>
      </c>
      <c r="F66273">
        <v>5</v>
      </c>
      <c r="G66273">
        <v>597.79999999999995</v>
      </c>
      <c r="H66273" s="2" t="str">
        <f t="shared" si="1035"/>
        <v>14-Jan-2018</v>
      </c>
      <c r="I66273" s="23">
        <f>DATE(YEAR(order_payments[[#This Row],[order_purchase_date]]),MONTH(order_payments[[#This Row],[order_purchase_date]]),"01")</f>
        <v>43101</v>
      </c>
    </row>
    <row r="66274" spans="1:9" x14ac:dyDescent="0.25">
      <c r="A66274" t="s">
        <v>183416</v>
      </c>
      <c r="B66274" t="s">
        <v>5</v>
      </c>
      <c r="C66274" s="22" t="s">
        <v>183418</v>
      </c>
      <c r="D66274">
        <v>1</v>
      </c>
      <c r="E66274" t="s">
        <v>219326</v>
      </c>
      <c r="F66274">
        <v>1</v>
      </c>
      <c r="G66274">
        <v>51.5</v>
      </c>
      <c r="H66274" s="2" t="str">
        <f t="shared" si="1035"/>
        <v>19-Jul-2017</v>
      </c>
      <c r="I66274" s="23">
        <f>DATE(YEAR(order_payments[[#This Row],[order_purchase_date]]),MONTH(order_payments[[#This Row],[order_purchase_date]]),"01")</f>
        <v>42917</v>
      </c>
    </row>
    <row r="66275" spans="1:9" x14ac:dyDescent="0.25">
      <c r="A66275" t="s">
        <v>76138</v>
      </c>
      <c r="B66275" t="s">
        <v>5</v>
      </c>
      <c r="C66275" s="22" t="s">
        <v>76139</v>
      </c>
      <c r="D66275">
        <v>1</v>
      </c>
      <c r="E66275" t="s">
        <v>219326</v>
      </c>
      <c r="F66275">
        <v>1</v>
      </c>
      <c r="G66275">
        <v>54</v>
      </c>
      <c r="H66275" s="2" t="str">
        <f t="shared" si="1035"/>
        <v>14-Nov-2017</v>
      </c>
      <c r="I66275" s="23">
        <f>DATE(YEAR(order_payments[[#This Row],[order_purchase_date]]),MONTH(order_payments[[#This Row],[order_purchase_date]]),"01")</f>
        <v>43040</v>
      </c>
    </row>
    <row r="66276" spans="1:9" x14ac:dyDescent="0.25">
      <c r="A66276" t="s">
        <v>34041</v>
      </c>
      <c r="B66276" t="s">
        <v>5</v>
      </c>
      <c r="C66276" s="22" t="s">
        <v>34043</v>
      </c>
      <c r="D66276">
        <v>1</v>
      </c>
      <c r="E66276" t="s">
        <v>219327</v>
      </c>
      <c r="F66276">
        <v>1</v>
      </c>
      <c r="G66276">
        <v>109.89</v>
      </c>
      <c r="H66276" s="2" t="str">
        <f t="shared" si="1035"/>
        <v>17-Aug-2018</v>
      </c>
      <c r="I66276" s="23">
        <f>DATE(YEAR(order_payments[[#This Row],[order_purchase_date]]),MONTH(order_payments[[#This Row],[order_purchase_date]]),"01")</f>
        <v>43313</v>
      </c>
    </row>
    <row r="66277" spans="1:9" x14ac:dyDescent="0.25">
      <c r="A66277" t="s">
        <v>36950</v>
      </c>
      <c r="B66277" t="s">
        <v>5</v>
      </c>
      <c r="C66277" s="22" t="s">
        <v>36951</v>
      </c>
      <c r="D66277">
        <v>1</v>
      </c>
      <c r="E66277" t="s">
        <v>219327</v>
      </c>
      <c r="F66277">
        <v>1</v>
      </c>
      <c r="G66277">
        <v>53.99</v>
      </c>
      <c r="H66277" s="2" t="str">
        <f t="shared" si="1035"/>
        <v>28-Feb-2018</v>
      </c>
      <c r="I66277" s="23">
        <f>DATE(YEAR(order_payments[[#This Row],[order_purchase_date]]),MONTH(order_payments[[#This Row],[order_purchase_date]]),"01")</f>
        <v>43132</v>
      </c>
    </row>
    <row r="66278" spans="1:9" x14ac:dyDescent="0.25">
      <c r="A66278" t="s">
        <v>151108</v>
      </c>
      <c r="B66278" t="s">
        <v>5</v>
      </c>
      <c r="C66278" s="22" t="s">
        <v>151109</v>
      </c>
      <c r="D66278">
        <v>1</v>
      </c>
      <c r="E66278" t="s">
        <v>219326</v>
      </c>
      <c r="F66278">
        <v>1</v>
      </c>
      <c r="G66278">
        <v>126.64</v>
      </c>
      <c r="H66278" s="2" t="str">
        <f t="shared" si="1035"/>
        <v>04-May-2018</v>
      </c>
      <c r="I66278" s="23">
        <f>DATE(YEAR(order_payments[[#This Row],[order_purchase_date]]),MONTH(order_payments[[#This Row],[order_purchase_date]]),"01")</f>
        <v>43221</v>
      </c>
    </row>
    <row r="66279" spans="1:9" x14ac:dyDescent="0.25">
      <c r="A66279" t="s">
        <v>47257</v>
      </c>
      <c r="B66279" t="s">
        <v>5</v>
      </c>
      <c r="C66279" s="22" t="s">
        <v>47258</v>
      </c>
      <c r="D66279">
        <v>1</v>
      </c>
      <c r="E66279" t="s">
        <v>219326</v>
      </c>
      <c r="F66279">
        <v>6</v>
      </c>
      <c r="G66279">
        <v>224.45</v>
      </c>
      <c r="H66279" s="2" t="str">
        <f t="shared" si="1035"/>
        <v>09-Aug-2018</v>
      </c>
      <c r="I66279" s="23">
        <f>DATE(YEAR(order_payments[[#This Row],[order_purchase_date]]),MONTH(order_payments[[#This Row],[order_purchase_date]]),"01")</f>
        <v>43313</v>
      </c>
    </row>
    <row r="66280" spans="1:9" x14ac:dyDescent="0.25">
      <c r="A66280" t="s">
        <v>93942</v>
      </c>
      <c r="B66280" t="s">
        <v>5</v>
      </c>
      <c r="C66280" s="22" t="s">
        <v>93943</v>
      </c>
      <c r="D66280">
        <v>1</v>
      </c>
      <c r="E66280" t="s">
        <v>219326</v>
      </c>
      <c r="F66280">
        <v>1</v>
      </c>
      <c r="G66280">
        <v>43.31</v>
      </c>
      <c r="H66280" s="2" t="str">
        <f t="shared" si="1035"/>
        <v>04-Apr-2018</v>
      </c>
      <c r="I66280" s="23">
        <f>DATE(YEAR(order_payments[[#This Row],[order_purchase_date]]),MONTH(order_payments[[#This Row],[order_purchase_date]]),"01")</f>
        <v>43191</v>
      </c>
    </row>
    <row r="66281" spans="1:9" x14ac:dyDescent="0.25">
      <c r="A66281" t="s">
        <v>26196</v>
      </c>
      <c r="B66281" t="s">
        <v>5</v>
      </c>
      <c r="C66281" s="22" t="s">
        <v>26197</v>
      </c>
      <c r="D66281">
        <v>1</v>
      </c>
      <c r="E66281" t="s">
        <v>219326</v>
      </c>
      <c r="F66281">
        <v>1</v>
      </c>
      <c r="G66281">
        <v>24.77</v>
      </c>
      <c r="H66281" s="2" t="str">
        <f t="shared" si="1035"/>
        <v>11-Jul-2017</v>
      </c>
      <c r="I66281" s="23">
        <f>DATE(YEAR(order_payments[[#This Row],[order_purchase_date]]),MONTH(order_payments[[#This Row],[order_purchase_date]]),"01")</f>
        <v>42917</v>
      </c>
    </row>
    <row r="66282" spans="1:9" x14ac:dyDescent="0.25">
      <c r="A66282" t="s">
        <v>163344</v>
      </c>
      <c r="B66282" t="s">
        <v>5</v>
      </c>
      <c r="C66282" s="22" t="s">
        <v>163345</v>
      </c>
      <c r="D66282">
        <v>1</v>
      </c>
      <c r="E66282" t="s">
        <v>219326</v>
      </c>
      <c r="F66282">
        <v>6</v>
      </c>
      <c r="G66282">
        <v>388.95</v>
      </c>
      <c r="H66282" s="2" t="str">
        <f t="shared" si="1035"/>
        <v>21-Apr-2018</v>
      </c>
      <c r="I66282" s="23">
        <f>DATE(YEAR(order_payments[[#This Row],[order_purchase_date]]),MONTH(order_payments[[#This Row],[order_purchase_date]]),"01")</f>
        <v>43191</v>
      </c>
    </row>
    <row r="66283" spans="1:9" x14ac:dyDescent="0.25">
      <c r="A66283" t="s">
        <v>89580</v>
      </c>
      <c r="B66283" t="s">
        <v>5</v>
      </c>
      <c r="C66283" s="22" t="s">
        <v>89582</v>
      </c>
      <c r="D66283">
        <v>1</v>
      </c>
      <c r="E66283" t="s">
        <v>219326</v>
      </c>
      <c r="F66283">
        <v>6</v>
      </c>
      <c r="G66283">
        <v>345.18</v>
      </c>
      <c r="H66283" s="2" t="str">
        <f t="shared" si="1035"/>
        <v>05-Apr-2017</v>
      </c>
      <c r="I66283" s="23">
        <f>DATE(YEAR(order_payments[[#This Row],[order_purchase_date]]),MONTH(order_payments[[#This Row],[order_purchase_date]]),"01")</f>
        <v>42826</v>
      </c>
    </row>
    <row r="66284" spans="1:9" x14ac:dyDescent="0.25">
      <c r="A66284" t="s">
        <v>7672</v>
      </c>
      <c r="B66284" t="s">
        <v>5</v>
      </c>
      <c r="C66284" s="22" t="s">
        <v>7673</v>
      </c>
      <c r="D66284">
        <v>1</v>
      </c>
      <c r="E66284" t="s">
        <v>219326</v>
      </c>
      <c r="F66284">
        <v>10</v>
      </c>
      <c r="G66284">
        <v>345.87</v>
      </c>
      <c r="H66284" s="2" t="str">
        <f t="shared" si="1035"/>
        <v>13-Jul-2017</v>
      </c>
      <c r="I66284" s="23">
        <f>DATE(YEAR(order_payments[[#This Row],[order_purchase_date]]),MONTH(order_payments[[#This Row],[order_purchase_date]]),"01")</f>
        <v>42917</v>
      </c>
    </row>
    <row r="66285" spans="1:9" x14ac:dyDescent="0.25">
      <c r="A66285" t="s">
        <v>67050</v>
      </c>
      <c r="B66285" t="s">
        <v>5</v>
      </c>
      <c r="C66285" s="22" t="s">
        <v>67051</v>
      </c>
      <c r="D66285">
        <v>1</v>
      </c>
      <c r="E66285" t="s">
        <v>219326</v>
      </c>
      <c r="F66285">
        <v>8</v>
      </c>
      <c r="G66285">
        <v>241.15</v>
      </c>
      <c r="H66285" s="2" t="str">
        <f t="shared" si="1035"/>
        <v>30-Apr-2018</v>
      </c>
      <c r="I66285" s="23">
        <f>DATE(YEAR(order_payments[[#This Row],[order_purchase_date]]),MONTH(order_payments[[#This Row],[order_purchase_date]]),"01")</f>
        <v>43191</v>
      </c>
    </row>
    <row r="66286" spans="1:9" x14ac:dyDescent="0.25">
      <c r="A66286" t="s">
        <v>62516</v>
      </c>
      <c r="B66286" t="s">
        <v>5</v>
      </c>
      <c r="C66286" s="22" t="s">
        <v>62517</v>
      </c>
      <c r="D66286">
        <v>1</v>
      </c>
      <c r="E66286" t="s">
        <v>219326</v>
      </c>
      <c r="F66286">
        <v>8</v>
      </c>
      <c r="G66286">
        <v>255.24</v>
      </c>
      <c r="H66286" s="2" t="str">
        <f t="shared" si="1035"/>
        <v>27-Jan-2018</v>
      </c>
      <c r="I66286" s="23">
        <f>DATE(YEAR(order_payments[[#This Row],[order_purchase_date]]),MONTH(order_payments[[#This Row],[order_purchase_date]]),"01")</f>
        <v>43101</v>
      </c>
    </row>
    <row r="66287" spans="1:9" x14ac:dyDescent="0.25">
      <c r="A66287" t="s">
        <v>197</v>
      </c>
      <c r="B66287" t="s">
        <v>5</v>
      </c>
      <c r="C66287" s="22" t="s">
        <v>199</v>
      </c>
      <c r="D66287">
        <v>1</v>
      </c>
      <c r="E66287" t="s">
        <v>219326</v>
      </c>
      <c r="F66287">
        <v>5</v>
      </c>
      <c r="G66287">
        <v>145.66</v>
      </c>
      <c r="H66287" s="2" t="str">
        <f t="shared" si="1035"/>
        <v>15-Sep-2017</v>
      </c>
      <c r="I66287" s="23">
        <f>DATE(YEAR(order_payments[[#This Row],[order_purchase_date]]),MONTH(order_payments[[#This Row],[order_purchase_date]]),"01")</f>
        <v>42979</v>
      </c>
    </row>
    <row r="66288" spans="1:9" x14ac:dyDescent="0.25">
      <c r="A66288" t="s">
        <v>171871</v>
      </c>
      <c r="B66288" t="s">
        <v>5</v>
      </c>
      <c r="C66288" s="22" t="s">
        <v>171872</v>
      </c>
      <c r="D66288">
        <v>1</v>
      </c>
      <c r="E66288" t="s">
        <v>219326</v>
      </c>
      <c r="F66288">
        <v>4</v>
      </c>
      <c r="G66288">
        <v>219.63</v>
      </c>
      <c r="H66288" s="2" t="str">
        <f t="shared" si="1035"/>
        <v>29-May-2017</v>
      </c>
      <c r="I66288" s="23">
        <f>DATE(YEAR(order_payments[[#This Row],[order_purchase_date]]),MONTH(order_payments[[#This Row],[order_purchase_date]]),"01")</f>
        <v>42856</v>
      </c>
    </row>
    <row r="66289" spans="1:9" x14ac:dyDescent="0.25">
      <c r="A66289" t="s">
        <v>14190</v>
      </c>
      <c r="B66289" t="s">
        <v>5</v>
      </c>
      <c r="C66289" s="22" t="s">
        <v>14191</v>
      </c>
      <c r="D66289">
        <v>1</v>
      </c>
      <c r="E66289" t="s">
        <v>219326</v>
      </c>
      <c r="F66289">
        <v>1</v>
      </c>
      <c r="G66289">
        <v>0.81</v>
      </c>
      <c r="H66289" s="2" t="str">
        <f t="shared" si="1035"/>
        <v>12-Mar-2018</v>
      </c>
      <c r="I66289" s="23">
        <f>DATE(YEAR(order_payments[[#This Row],[order_purchase_date]]),MONTH(order_payments[[#This Row],[order_purchase_date]]),"01")</f>
        <v>43160</v>
      </c>
    </row>
    <row r="66290" spans="1:9" x14ac:dyDescent="0.25">
      <c r="A66290" t="s">
        <v>14190</v>
      </c>
      <c r="B66290" t="s">
        <v>5</v>
      </c>
      <c r="C66290" s="22" t="s">
        <v>14191</v>
      </c>
      <c r="D66290">
        <v>2</v>
      </c>
      <c r="E66290" t="s">
        <v>219328</v>
      </c>
      <c r="F66290">
        <v>1</v>
      </c>
      <c r="G66290">
        <v>44.92</v>
      </c>
      <c r="H66290" s="2" t="str">
        <f t="shared" si="1035"/>
        <v>12-Mar-2018</v>
      </c>
      <c r="I66290" s="23">
        <f>DATE(YEAR(order_payments[[#This Row],[order_purchase_date]]),MONTH(order_payments[[#This Row],[order_purchase_date]]),"01")</f>
        <v>43160</v>
      </c>
    </row>
    <row r="66291" spans="1:9" x14ac:dyDescent="0.25">
      <c r="A66291" t="s">
        <v>175061</v>
      </c>
      <c r="B66291" t="s">
        <v>5</v>
      </c>
      <c r="C66291" s="22" t="s">
        <v>175062</v>
      </c>
      <c r="D66291">
        <v>1</v>
      </c>
      <c r="E66291" t="s">
        <v>219326</v>
      </c>
      <c r="F66291">
        <v>1</v>
      </c>
      <c r="G66291">
        <v>76.97</v>
      </c>
      <c r="H66291" s="2" t="str">
        <f t="shared" si="1035"/>
        <v>11-Jan-2018</v>
      </c>
      <c r="I66291" s="23">
        <f>DATE(YEAR(order_payments[[#This Row],[order_purchase_date]]),MONTH(order_payments[[#This Row],[order_purchase_date]]),"01")</f>
        <v>43101</v>
      </c>
    </row>
    <row r="66292" spans="1:9" x14ac:dyDescent="0.25">
      <c r="A66292" t="s">
        <v>75829</v>
      </c>
      <c r="B66292" t="s">
        <v>5</v>
      </c>
      <c r="C66292" s="22" t="s">
        <v>75830</v>
      </c>
      <c r="D66292">
        <v>1</v>
      </c>
      <c r="E66292" t="s">
        <v>219327</v>
      </c>
      <c r="F66292">
        <v>1</v>
      </c>
      <c r="G66292">
        <v>67.900000000000006</v>
      </c>
      <c r="H66292" s="2" t="str">
        <f t="shared" si="1035"/>
        <v>31-Jan-2017</v>
      </c>
      <c r="I66292" s="23">
        <f>DATE(YEAR(order_payments[[#This Row],[order_purchase_date]]),MONTH(order_payments[[#This Row],[order_purchase_date]]),"01")</f>
        <v>42736</v>
      </c>
    </row>
    <row r="66293" spans="1:9" x14ac:dyDescent="0.25">
      <c r="A66293" t="s">
        <v>170306</v>
      </c>
      <c r="B66293" t="s">
        <v>5</v>
      </c>
      <c r="C66293" s="22" t="s">
        <v>170307</v>
      </c>
      <c r="D66293">
        <v>1</v>
      </c>
      <c r="E66293" t="s">
        <v>219327</v>
      </c>
      <c r="F66293">
        <v>1</v>
      </c>
      <c r="G66293">
        <v>114.79</v>
      </c>
      <c r="H66293" s="2" t="str">
        <f t="shared" si="1035"/>
        <v>27-Mar-2017</v>
      </c>
      <c r="I66293" s="23">
        <f>DATE(YEAR(order_payments[[#This Row],[order_purchase_date]]),MONTH(order_payments[[#This Row],[order_purchase_date]]),"01")</f>
        <v>42795</v>
      </c>
    </row>
    <row r="66294" spans="1:9" x14ac:dyDescent="0.25">
      <c r="A66294" t="s">
        <v>193392</v>
      </c>
      <c r="B66294" t="s">
        <v>5</v>
      </c>
      <c r="C66294" s="22" t="s">
        <v>193394</v>
      </c>
      <c r="D66294">
        <v>1</v>
      </c>
      <c r="E66294" t="s">
        <v>219326</v>
      </c>
      <c r="F66294">
        <v>2</v>
      </c>
      <c r="G66294">
        <v>270.22000000000003</v>
      </c>
      <c r="H66294" s="2" t="str">
        <f t="shared" si="1035"/>
        <v>06-Dec-2017</v>
      </c>
      <c r="I66294" s="23">
        <f>DATE(YEAR(order_payments[[#This Row],[order_purchase_date]]),MONTH(order_payments[[#This Row],[order_purchase_date]]),"01")</f>
        <v>43070</v>
      </c>
    </row>
    <row r="66295" spans="1:9" x14ac:dyDescent="0.25">
      <c r="A66295" t="s">
        <v>17034</v>
      </c>
      <c r="B66295" t="s">
        <v>5</v>
      </c>
      <c r="C66295" s="22" t="s">
        <v>17036</v>
      </c>
      <c r="D66295">
        <v>1</v>
      </c>
      <c r="E66295" t="s">
        <v>219326</v>
      </c>
      <c r="F66295">
        <v>1</v>
      </c>
      <c r="G66295">
        <v>77.23</v>
      </c>
      <c r="H66295" s="2" t="str">
        <f t="shared" si="1035"/>
        <v>11-Jul-2018</v>
      </c>
      <c r="I66295" s="23">
        <f>DATE(YEAR(order_payments[[#This Row],[order_purchase_date]]),MONTH(order_payments[[#This Row],[order_purchase_date]]),"01")</f>
        <v>43282</v>
      </c>
    </row>
    <row r="66296" spans="1:9" x14ac:dyDescent="0.25">
      <c r="A66296" t="s">
        <v>17294</v>
      </c>
      <c r="B66296" t="s">
        <v>5</v>
      </c>
      <c r="C66296" s="22" t="s">
        <v>17295</v>
      </c>
      <c r="D66296">
        <v>1</v>
      </c>
      <c r="E66296" t="s">
        <v>219326</v>
      </c>
      <c r="F66296">
        <v>5</v>
      </c>
      <c r="G66296">
        <v>52.84</v>
      </c>
      <c r="H66296" s="2" t="str">
        <f t="shared" si="1035"/>
        <v>18-Jul-2017</v>
      </c>
      <c r="I66296" s="23">
        <f>DATE(YEAR(order_payments[[#This Row],[order_purchase_date]]),MONTH(order_payments[[#This Row],[order_purchase_date]]),"01")</f>
        <v>42917</v>
      </c>
    </row>
    <row r="66297" spans="1:9" x14ac:dyDescent="0.25">
      <c r="A66297" t="s">
        <v>16814</v>
      </c>
      <c r="B66297" t="s">
        <v>5</v>
      </c>
      <c r="C66297" s="22" t="s">
        <v>16815</v>
      </c>
      <c r="D66297">
        <v>1</v>
      </c>
      <c r="E66297" t="s">
        <v>219326</v>
      </c>
      <c r="F66297">
        <v>4</v>
      </c>
      <c r="G66297">
        <v>108.27</v>
      </c>
      <c r="H66297" s="2" t="str">
        <f t="shared" si="1035"/>
        <v>21-Jul-2017</v>
      </c>
      <c r="I66297" s="23">
        <f>DATE(YEAR(order_payments[[#This Row],[order_purchase_date]]),MONTH(order_payments[[#This Row],[order_purchase_date]]),"01")</f>
        <v>42917</v>
      </c>
    </row>
    <row r="66298" spans="1:9" x14ac:dyDescent="0.25">
      <c r="A66298" t="s">
        <v>20269</v>
      </c>
      <c r="B66298" t="s">
        <v>5</v>
      </c>
      <c r="C66298" s="22" t="s">
        <v>20270</v>
      </c>
      <c r="D66298">
        <v>1</v>
      </c>
      <c r="E66298" t="s">
        <v>219326</v>
      </c>
      <c r="F66298">
        <v>3</v>
      </c>
      <c r="G66298">
        <v>38.76</v>
      </c>
      <c r="H66298" s="2" t="str">
        <f t="shared" si="1035"/>
        <v>03-Jul-2017</v>
      </c>
      <c r="I66298" s="23">
        <f>DATE(YEAR(order_payments[[#This Row],[order_purchase_date]]),MONTH(order_payments[[#This Row],[order_purchase_date]]),"01")</f>
        <v>42917</v>
      </c>
    </row>
    <row r="66299" spans="1:9" x14ac:dyDescent="0.25">
      <c r="A66299" t="s">
        <v>75083</v>
      </c>
      <c r="B66299" t="s">
        <v>5</v>
      </c>
      <c r="C66299" s="22" t="s">
        <v>75084</v>
      </c>
      <c r="D66299">
        <v>1</v>
      </c>
      <c r="E66299" t="s">
        <v>219327</v>
      </c>
      <c r="F66299">
        <v>1</v>
      </c>
      <c r="G66299">
        <v>43.98</v>
      </c>
      <c r="H66299" s="2" t="str">
        <f t="shared" si="1035"/>
        <v>24-Jan-2018</v>
      </c>
      <c r="I66299" s="23">
        <f>DATE(YEAR(order_payments[[#This Row],[order_purchase_date]]),MONTH(order_payments[[#This Row],[order_purchase_date]]),"01")</f>
        <v>43101</v>
      </c>
    </row>
    <row r="66300" spans="1:9" x14ac:dyDescent="0.25">
      <c r="A66300" t="s">
        <v>135877</v>
      </c>
      <c r="B66300" t="s">
        <v>5</v>
      </c>
      <c r="C66300" s="22" t="s">
        <v>135878</v>
      </c>
      <c r="D66300">
        <v>1</v>
      </c>
      <c r="E66300" t="s">
        <v>219326</v>
      </c>
      <c r="F66300">
        <v>3</v>
      </c>
      <c r="G66300">
        <v>75.16</v>
      </c>
      <c r="H66300" s="2" t="str">
        <f t="shared" si="1035"/>
        <v>06-Nov-2017</v>
      </c>
      <c r="I66300" s="23">
        <f>DATE(YEAR(order_payments[[#This Row],[order_purchase_date]]),MONTH(order_payments[[#This Row],[order_purchase_date]]),"01")</f>
        <v>43040</v>
      </c>
    </row>
    <row r="66301" spans="1:9" x14ac:dyDescent="0.25">
      <c r="A66301" t="s">
        <v>73009</v>
      </c>
      <c r="B66301" t="s">
        <v>5</v>
      </c>
      <c r="C66301" s="22" t="s">
        <v>73010</v>
      </c>
      <c r="D66301">
        <v>1</v>
      </c>
      <c r="E66301" t="s">
        <v>219326</v>
      </c>
      <c r="F66301">
        <v>8</v>
      </c>
      <c r="G66301">
        <v>211.73</v>
      </c>
      <c r="H66301" s="2" t="str">
        <f t="shared" si="1035"/>
        <v>31-Mar-2018</v>
      </c>
      <c r="I66301" s="23">
        <f>DATE(YEAR(order_payments[[#This Row],[order_purchase_date]]),MONTH(order_payments[[#This Row],[order_purchase_date]]),"01")</f>
        <v>43160</v>
      </c>
    </row>
    <row r="66302" spans="1:9" x14ac:dyDescent="0.25">
      <c r="A66302" t="s">
        <v>187413</v>
      </c>
      <c r="B66302" t="s">
        <v>5</v>
      </c>
      <c r="C66302" s="22" t="s">
        <v>187414</v>
      </c>
      <c r="D66302">
        <v>1</v>
      </c>
      <c r="E66302" t="s">
        <v>219326</v>
      </c>
      <c r="F66302">
        <v>5</v>
      </c>
      <c r="G66302">
        <v>751.28</v>
      </c>
      <c r="H66302" s="2" t="str">
        <f t="shared" si="1035"/>
        <v>13-Mar-2018</v>
      </c>
      <c r="I66302" s="23">
        <f>DATE(YEAR(order_payments[[#This Row],[order_purchase_date]]),MONTH(order_payments[[#This Row],[order_purchase_date]]),"01")</f>
        <v>43160</v>
      </c>
    </row>
    <row r="66303" spans="1:9" x14ac:dyDescent="0.25">
      <c r="A66303" t="s">
        <v>167347</v>
      </c>
      <c r="B66303" t="s">
        <v>5</v>
      </c>
      <c r="C66303" s="22" t="s">
        <v>167348</v>
      </c>
      <c r="D66303">
        <v>1</v>
      </c>
      <c r="E66303" t="s">
        <v>219326</v>
      </c>
      <c r="F66303">
        <v>1</v>
      </c>
      <c r="G66303">
        <v>31.76</v>
      </c>
      <c r="H66303" s="2" t="str">
        <f t="shared" si="1035"/>
        <v>31-Oct-2017</v>
      </c>
      <c r="I66303" s="23">
        <f>DATE(YEAR(order_payments[[#This Row],[order_purchase_date]]),MONTH(order_payments[[#This Row],[order_purchase_date]]),"01")</f>
        <v>43009</v>
      </c>
    </row>
    <row r="66304" spans="1:9" x14ac:dyDescent="0.25">
      <c r="A66304" t="s">
        <v>22421</v>
      </c>
      <c r="B66304" t="s">
        <v>5</v>
      </c>
      <c r="C66304" s="22" t="s">
        <v>22422</v>
      </c>
      <c r="D66304">
        <v>1</v>
      </c>
      <c r="E66304" t="s">
        <v>219326</v>
      </c>
      <c r="F66304">
        <v>9</v>
      </c>
      <c r="G66304">
        <v>99.87</v>
      </c>
      <c r="H66304" s="2" t="str">
        <f t="shared" si="1035"/>
        <v>15-Mar-2017</v>
      </c>
      <c r="I66304" s="23">
        <f>DATE(YEAR(order_payments[[#This Row],[order_purchase_date]]),MONTH(order_payments[[#This Row],[order_purchase_date]]),"01")</f>
        <v>42795</v>
      </c>
    </row>
    <row r="66305" spans="1:9" x14ac:dyDescent="0.25">
      <c r="A66305" t="s">
        <v>22421</v>
      </c>
      <c r="B66305" t="s">
        <v>5</v>
      </c>
      <c r="C66305" s="22" t="s">
        <v>22422</v>
      </c>
      <c r="D66305">
        <v>2</v>
      </c>
      <c r="E66305" t="s">
        <v>219328</v>
      </c>
      <c r="F66305">
        <v>1</v>
      </c>
      <c r="G66305">
        <v>14.49</v>
      </c>
      <c r="H66305" s="2" t="str">
        <f t="shared" si="1035"/>
        <v>15-Mar-2017</v>
      </c>
      <c r="I66305" s="23">
        <f>DATE(YEAR(order_payments[[#This Row],[order_purchase_date]]),MONTH(order_payments[[#This Row],[order_purchase_date]]),"01")</f>
        <v>42795</v>
      </c>
    </row>
    <row r="66306" spans="1:9" x14ac:dyDescent="0.25">
      <c r="A66306" t="s">
        <v>155344</v>
      </c>
      <c r="B66306" t="s">
        <v>5</v>
      </c>
      <c r="C66306" s="22" t="s">
        <v>155345</v>
      </c>
      <c r="D66306">
        <v>1</v>
      </c>
      <c r="E66306" t="s">
        <v>219328</v>
      </c>
      <c r="F66306">
        <v>1</v>
      </c>
      <c r="G66306">
        <v>116.6</v>
      </c>
      <c r="H66306" s="2" t="str">
        <f t="shared" si="1035"/>
        <v>05-Feb-2018</v>
      </c>
      <c r="I66306" s="23">
        <f>DATE(YEAR(order_payments[[#This Row],[order_purchase_date]]),MONTH(order_payments[[#This Row],[order_purchase_date]]),"01")</f>
        <v>43132</v>
      </c>
    </row>
    <row r="66307" spans="1:9" x14ac:dyDescent="0.25">
      <c r="A66307" t="s">
        <v>155344</v>
      </c>
      <c r="B66307" t="s">
        <v>5</v>
      </c>
      <c r="C66307" s="22" t="s">
        <v>155345</v>
      </c>
      <c r="D66307">
        <v>2</v>
      </c>
      <c r="E66307" t="s">
        <v>219328</v>
      </c>
      <c r="F66307">
        <v>1</v>
      </c>
      <c r="G66307">
        <v>4.79</v>
      </c>
      <c r="H66307" s="2" t="str">
        <f t="shared" ref="H66307:H66370" si="1036">TEXT(C66307,"DD-MMM-YYYY")</f>
        <v>05-Feb-2018</v>
      </c>
      <c r="I66307" s="23">
        <f>DATE(YEAR(order_payments[[#This Row],[order_purchase_date]]),MONTH(order_payments[[#This Row],[order_purchase_date]]),"01")</f>
        <v>43132</v>
      </c>
    </row>
    <row r="66308" spans="1:9" x14ac:dyDescent="0.25">
      <c r="A66308" t="s">
        <v>25221</v>
      </c>
      <c r="B66308" t="s">
        <v>5</v>
      </c>
      <c r="C66308" s="22" t="s">
        <v>25222</v>
      </c>
      <c r="D66308">
        <v>1</v>
      </c>
      <c r="E66308" t="s">
        <v>219326</v>
      </c>
      <c r="F66308">
        <v>10</v>
      </c>
      <c r="G66308">
        <v>385.86</v>
      </c>
      <c r="H66308" s="2" t="str">
        <f t="shared" si="1036"/>
        <v>02-May-2018</v>
      </c>
      <c r="I66308" s="23">
        <f>DATE(YEAR(order_payments[[#This Row],[order_purchase_date]]),MONTH(order_payments[[#This Row],[order_purchase_date]]),"01")</f>
        <v>43221</v>
      </c>
    </row>
    <row r="66309" spans="1:9" x14ac:dyDescent="0.25">
      <c r="A66309" t="s">
        <v>107354</v>
      </c>
      <c r="B66309" t="s">
        <v>5</v>
      </c>
      <c r="C66309" s="22" t="s">
        <v>107355</v>
      </c>
      <c r="D66309">
        <v>1</v>
      </c>
      <c r="E66309" t="s">
        <v>219326</v>
      </c>
      <c r="F66309">
        <v>1</v>
      </c>
      <c r="G66309">
        <v>203.67</v>
      </c>
      <c r="H66309" s="2" t="str">
        <f t="shared" si="1036"/>
        <v>25-Dec-2017</v>
      </c>
      <c r="I66309" s="23">
        <f>DATE(YEAR(order_payments[[#This Row],[order_purchase_date]]),MONTH(order_payments[[#This Row],[order_purchase_date]]),"01")</f>
        <v>43070</v>
      </c>
    </row>
    <row r="66310" spans="1:9" x14ac:dyDescent="0.25">
      <c r="A66310" t="s">
        <v>180317</v>
      </c>
      <c r="B66310" t="s">
        <v>5</v>
      </c>
      <c r="C66310" s="22" t="s">
        <v>180318</v>
      </c>
      <c r="D66310">
        <v>1</v>
      </c>
      <c r="E66310" t="s">
        <v>219326</v>
      </c>
      <c r="F66310">
        <v>1</v>
      </c>
      <c r="G66310">
        <v>66.67</v>
      </c>
      <c r="H66310" s="2" t="str">
        <f t="shared" si="1036"/>
        <v>04-Apr-2017</v>
      </c>
      <c r="I66310" s="23">
        <f>DATE(YEAR(order_payments[[#This Row],[order_purchase_date]]),MONTH(order_payments[[#This Row],[order_purchase_date]]),"01")</f>
        <v>42826</v>
      </c>
    </row>
    <row r="66311" spans="1:9" x14ac:dyDescent="0.25">
      <c r="A66311" t="s">
        <v>145717</v>
      </c>
      <c r="B66311" t="s">
        <v>5</v>
      </c>
      <c r="C66311" s="22" t="s">
        <v>145719</v>
      </c>
      <c r="D66311">
        <v>1</v>
      </c>
      <c r="E66311" t="s">
        <v>219326</v>
      </c>
      <c r="F66311">
        <v>4</v>
      </c>
      <c r="G66311">
        <v>232.89</v>
      </c>
      <c r="H66311" s="2" t="str">
        <f t="shared" si="1036"/>
        <v>29-Jun-2018</v>
      </c>
      <c r="I66311" s="23">
        <f>DATE(YEAR(order_payments[[#This Row],[order_purchase_date]]),MONTH(order_payments[[#This Row],[order_purchase_date]]),"01")</f>
        <v>43252</v>
      </c>
    </row>
    <row r="66312" spans="1:9" x14ac:dyDescent="0.25">
      <c r="A66312" t="s">
        <v>76574</v>
      </c>
      <c r="B66312" t="s">
        <v>5</v>
      </c>
      <c r="C66312" s="22" t="s">
        <v>63820</v>
      </c>
      <c r="D66312">
        <v>1</v>
      </c>
      <c r="E66312" t="s">
        <v>219327</v>
      </c>
      <c r="F66312">
        <v>1</v>
      </c>
      <c r="G66312">
        <v>76.2</v>
      </c>
      <c r="H66312" s="2" t="str">
        <f t="shared" si="1036"/>
        <v>06-Mar-2018</v>
      </c>
      <c r="I66312" s="23">
        <f>DATE(YEAR(order_payments[[#This Row],[order_purchase_date]]),MONTH(order_payments[[#This Row],[order_purchase_date]]),"01")</f>
        <v>43160</v>
      </c>
    </row>
    <row r="66313" spans="1:9" x14ac:dyDescent="0.25">
      <c r="A66313" t="s">
        <v>95600</v>
      </c>
      <c r="B66313" t="s">
        <v>5</v>
      </c>
      <c r="C66313" s="22" t="s">
        <v>95601</v>
      </c>
      <c r="D66313">
        <v>1</v>
      </c>
      <c r="E66313" t="s">
        <v>219326</v>
      </c>
      <c r="F66313">
        <v>1</v>
      </c>
      <c r="G66313">
        <v>37.729999999999997</v>
      </c>
      <c r="H66313" s="2" t="str">
        <f t="shared" si="1036"/>
        <v>10-May-2018</v>
      </c>
      <c r="I66313" s="23">
        <f>DATE(YEAR(order_payments[[#This Row],[order_purchase_date]]),MONTH(order_payments[[#This Row],[order_purchase_date]]),"01")</f>
        <v>43221</v>
      </c>
    </row>
    <row r="66314" spans="1:9" x14ac:dyDescent="0.25">
      <c r="A66314" t="s">
        <v>135092</v>
      </c>
      <c r="B66314" t="s">
        <v>5</v>
      </c>
      <c r="C66314" s="22" t="s">
        <v>135094</v>
      </c>
      <c r="D66314">
        <v>1</v>
      </c>
      <c r="E66314" t="s">
        <v>219326</v>
      </c>
      <c r="F66314">
        <v>3</v>
      </c>
      <c r="G66314">
        <v>1654.46</v>
      </c>
      <c r="H66314" s="2" t="str">
        <f t="shared" si="1036"/>
        <v>12-Aug-2018</v>
      </c>
      <c r="I66314" s="23">
        <f>DATE(YEAR(order_payments[[#This Row],[order_purchase_date]]),MONTH(order_payments[[#This Row],[order_purchase_date]]),"01")</f>
        <v>43313</v>
      </c>
    </row>
    <row r="66315" spans="1:9" x14ac:dyDescent="0.25">
      <c r="A66315" t="s">
        <v>84149</v>
      </c>
      <c r="B66315" t="s">
        <v>5</v>
      </c>
      <c r="C66315" s="22" t="s">
        <v>84150</v>
      </c>
      <c r="D66315">
        <v>1</v>
      </c>
      <c r="E66315" t="s">
        <v>219326</v>
      </c>
      <c r="F66315">
        <v>1</v>
      </c>
      <c r="G66315">
        <v>27.68</v>
      </c>
      <c r="H66315" s="2" t="str">
        <f t="shared" si="1036"/>
        <v>29-May-2017</v>
      </c>
      <c r="I66315" s="23">
        <f>DATE(YEAR(order_payments[[#This Row],[order_purchase_date]]),MONTH(order_payments[[#This Row],[order_purchase_date]]),"01")</f>
        <v>42856</v>
      </c>
    </row>
    <row r="66316" spans="1:9" x14ac:dyDescent="0.25">
      <c r="A66316" t="s">
        <v>189926</v>
      </c>
      <c r="B66316" t="s">
        <v>5</v>
      </c>
      <c r="C66316" s="22" t="s">
        <v>189928</v>
      </c>
      <c r="D66316">
        <v>1</v>
      </c>
      <c r="E66316" t="s">
        <v>219326</v>
      </c>
      <c r="F66316">
        <v>4</v>
      </c>
      <c r="G66316">
        <v>73.900000000000006</v>
      </c>
      <c r="H66316" s="2" t="str">
        <f t="shared" si="1036"/>
        <v>11-Sep-2017</v>
      </c>
      <c r="I66316" s="23">
        <f>DATE(YEAR(order_payments[[#This Row],[order_purchase_date]]),MONTH(order_payments[[#This Row],[order_purchase_date]]),"01")</f>
        <v>42979</v>
      </c>
    </row>
    <row r="66317" spans="1:9" x14ac:dyDescent="0.25">
      <c r="A66317" t="s">
        <v>135347</v>
      </c>
      <c r="B66317" t="s">
        <v>5</v>
      </c>
      <c r="C66317" s="22" t="s">
        <v>135348</v>
      </c>
      <c r="D66317">
        <v>1</v>
      </c>
      <c r="E66317" t="s">
        <v>219326</v>
      </c>
      <c r="F66317">
        <v>2</v>
      </c>
      <c r="G66317">
        <v>116.94</v>
      </c>
      <c r="H66317" s="2" t="str">
        <f t="shared" si="1036"/>
        <v>18-Jul-2017</v>
      </c>
      <c r="I66317" s="23">
        <f>DATE(YEAR(order_payments[[#This Row],[order_purchase_date]]),MONTH(order_payments[[#This Row],[order_purchase_date]]),"01")</f>
        <v>42917</v>
      </c>
    </row>
    <row r="66318" spans="1:9" x14ac:dyDescent="0.25">
      <c r="A66318" t="s">
        <v>144986</v>
      </c>
      <c r="B66318" t="s">
        <v>5</v>
      </c>
      <c r="C66318" s="22" t="s">
        <v>144987</v>
      </c>
      <c r="D66318">
        <v>1</v>
      </c>
      <c r="E66318" t="s">
        <v>219326</v>
      </c>
      <c r="F66318">
        <v>3</v>
      </c>
      <c r="G66318">
        <v>67.23</v>
      </c>
      <c r="H66318" s="2" t="str">
        <f t="shared" si="1036"/>
        <v>03-May-2018</v>
      </c>
      <c r="I66318" s="23">
        <f>DATE(YEAR(order_payments[[#This Row],[order_purchase_date]]),MONTH(order_payments[[#This Row],[order_purchase_date]]),"01")</f>
        <v>43221</v>
      </c>
    </row>
    <row r="66319" spans="1:9" x14ac:dyDescent="0.25">
      <c r="A66319" t="s">
        <v>118312</v>
      </c>
      <c r="B66319" t="s">
        <v>5</v>
      </c>
      <c r="C66319" s="22" t="s">
        <v>118313</v>
      </c>
      <c r="D66319">
        <v>1</v>
      </c>
      <c r="E66319" t="s">
        <v>219326</v>
      </c>
      <c r="F66319">
        <v>3</v>
      </c>
      <c r="G66319">
        <v>150.13999999999999</v>
      </c>
      <c r="H66319" s="2" t="str">
        <f t="shared" si="1036"/>
        <v>05-Dec-2017</v>
      </c>
      <c r="I66319" s="23">
        <f>DATE(YEAR(order_payments[[#This Row],[order_purchase_date]]),MONTH(order_payments[[#This Row],[order_purchase_date]]),"01")</f>
        <v>43070</v>
      </c>
    </row>
    <row r="66320" spans="1:9" x14ac:dyDescent="0.25">
      <c r="A66320" t="s">
        <v>45068</v>
      </c>
      <c r="B66320" t="s">
        <v>5</v>
      </c>
      <c r="C66320" s="22" t="s">
        <v>45069</v>
      </c>
      <c r="D66320">
        <v>1</v>
      </c>
      <c r="E66320" t="s">
        <v>219326</v>
      </c>
      <c r="F66320">
        <v>1</v>
      </c>
      <c r="G66320">
        <v>178.59</v>
      </c>
      <c r="H66320" s="2" t="str">
        <f t="shared" si="1036"/>
        <v>05-Jan-2018</v>
      </c>
      <c r="I66320" s="23">
        <f>DATE(YEAR(order_payments[[#This Row],[order_purchase_date]]),MONTH(order_payments[[#This Row],[order_purchase_date]]),"01")</f>
        <v>43101</v>
      </c>
    </row>
    <row r="66321" spans="1:9" x14ac:dyDescent="0.25">
      <c r="A66321" t="s">
        <v>121783</v>
      </c>
      <c r="B66321" t="s">
        <v>5</v>
      </c>
      <c r="C66321" s="22" t="s">
        <v>121784</v>
      </c>
      <c r="D66321">
        <v>1</v>
      </c>
      <c r="E66321" t="s">
        <v>219327</v>
      </c>
      <c r="F66321">
        <v>1</v>
      </c>
      <c r="G66321">
        <v>193.17</v>
      </c>
      <c r="H66321" s="2" t="str">
        <f t="shared" si="1036"/>
        <v>17-Feb-2017</v>
      </c>
      <c r="I66321" s="23">
        <f>DATE(YEAR(order_payments[[#This Row],[order_purchase_date]]),MONTH(order_payments[[#This Row],[order_purchase_date]]),"01")</f>
        <v>42767</v>
      </c>
    </row>
    <row r="66322" spans="1:9" x14ac:dyDescent="0.25">
      <c r="A66322" t="s">
        <v>28284</v>
      </c>
      <c r="B66322" t="s">
        <v>5</v>
      </c>
      <c r="C66322" s="22" t="s">
        <v>28286</v>
      </c>
      <c r="D66322">
        <v>1</v>
      </c>
      <c r="E66322" t="s">
        <v>219326</v>
      </c>
      <c r="F66322">
        <v>10</v>
      </c>
      <c r="G66322">
        <v>328.54</v>
      </c>
      <c r="H66322" s="2" t="str">
        <f t="shared" si="1036"/>
        <v>11-Sep-2017</v>
      </c>
      <c r="I66322" s="23">
        <f>DATE(YEAR(order_payments[[#This Row],[order_purchase_date]]),MONTH(order_payments[[#This Row],[order_purchase_date]]),"01")</f>
        <v>42979</v>
      </c>
    </row>
    <row r="66323" spans="1:9" x14ac:dyDescent="0.25">
      <c r="A66323" t="s">
        <v>30283</v>
      </c>
      <c r="B66323" t="s">
        <v>5</v>
      </c>
      <c r="C66323" s="22" t="s">
        <v>30284</v>
      </c>
      <c r="D66323">
        <v>1</v>
      </c>
      <c r="E66323" t="s">
        <v>219326</v>
      </c>
      <c r="F66323">
        <v>6</v>
      </c>
      <c r="G66323">
        <v>71.63</v>
      </c>
      <c r="H66323" s="2" t="str">
        <f t="shared" si="1036"/>
        <v>23-Nov-2017</v>
      </c>
      <c r="I66323" s="23">
        <f>DATE(YEAR(order_payments[[#This Row],[order_purchase_date]]),MONTH(order_payments[[#This Row],[order_purchase_date]]),"01")</f>
        <v>43040</v>
      </c>
    </row>
    <row r="66324" spans="1:9" x14ac:dyDescent="0.25">
      <c r="A66324" t="s">
        <v>30032</v>
      </c>
      <c r="B66324" t="s">
        <v>5</v>
      </c>
      <c r="C66324" s="22" t="s">
        <v>30033</v>
      </c>
      <c r="D66324">
        <v>1</v>
      </c>
      <c r="E66324" t="s">
        <v>219326</v>
      </c>
      <c r="F66324">
        <v>1</v>
      </c>
      <c r="G66324">
        <v>120.49</v>
      </c>
      <c r="H66324" s="2" t="str">
        <f t="shared" si="1036"/>
        <v>28-Jun-2017</v>
      </c>
      <c r="I66324" s="23">
        <f>DATE(YEAR(order_payments[[#This Row],[order_purchase_date]]),MONTH(order_payments[[#This Row],[order_purchase_date]]),"01")</f>
        <v>42887</v>
      </c>
    </row>
    <row r="66325" spans="1:9" x14ac:dyDescent="0.25">
      <c r="A66325" t="s">
        <v>176358</v>
      </c>
      <c r="B66325" t="s">
        <v>5</v>
      </c>
      <c r="C66325" s="22" t="s">
        <v>176359</v>
      </c>
      <c r="D66325">
        <v>1</v>
      </c>
      <c r="E66325" t="s">
        <v>219326</v>
      </c>
      <c r="F66325">
        <v>4</v>
      </c>
      <c r="G66325">
        <v>195.69</v>
      </c>
      <c r="H66325" s="2" t="str">
        <f t="shared" si="1036"/>
        <v>02-Mar-2018</v>
      </c>
      <c r="I66325" s="23">
        <f>DATE(YEAR(order_payments[[#This Row],[order_purchase_date]]),MONTH(order_payments[[#This Row],[order_purchase_date]]),"01")</f>
        <v>43160</v>
      </c>
    </row>
    <row r="66326" spans="1:9" x14ac:dyDescent="0.25">
      <c r="A66326" t="s">
        <v>2928</v>
      </c>
      <c r="B66326" t="s">
        <v>5</v>
      </c>
      <c r="C66326" s="22" t="s">
        <v>2929</v>
      </c>
      <c r="D66326">
        <v>1</v>
      </c>
      <c r="E66326" t="s">
        <v>219326</v>
      </c>
      <c r="F66326">
        <v>1</v>
      </c>
      <c r="G66326">
        <v>35.79</v>
      </c>
      <c r="H66326" s="2" t="str">
        <f t="shared" si="1036"/>
        <v>05-May-2018</v>
      </c>
      <c r="I66326" s="23">
        <f>DATE(YEAR(order_payments[[#This Row],[order_purchase_date]]),MONTH(order_payments[[#This Row],[order_purchase_date]]),"01")</f>
        <v>43221</v>
      </c>
    </row>
    <row r="66327" spans="1:9" x14ac:dyDescent="0.25">
      <c r="A66327" t="s">
        <v>11083</v>
      </c>
      <c r="B66327" t="s">
        <v>5</v>
      </c>
      <c r="C66327" s="22" t="s">
        <v>11084</v>
      </c>
      <c r="D66327">
        <v>1</v>
      </c>
      <c r="E66327" t="s">
        <v>219326</v>
      </c>
      <c r="F66327">
        <v>5</v>
      </c>
      <c r="G66327">
        <v>491.41</v>
      </c>
      <c r="H66327" s="2" t="str">
        <f t="shared" si="1036"/>
        <v>28-Feb-2018</v>
      </c>
      <c r="I66327" s="23">
        <f>DATE(YEAR(order_payments[[#This Row],[order_purchase_date]]),MONTH(order_payments[[#This Row],[order_purchase_date]]),"01")</f>
        <v>43132</v>
      </c>
    </row>
    <row r="66328" spans="1:9" x14ac:dyDescent="0.25">
      <c r="A66328" t="s">
        <v>88116</v>
      </c>
      <c r="B66328" t="s">
        <v>5</v>
      </c>
      <c r="C66328" s="22" t="s">
        <v>88117</v>
      </c>
      <c r="D66328">
        <v>1</v>
      </c>
      <c r="E66328" t="s">
        <v>219326</v>
      </c>
      <c r="F66328">
        <v>4</v>
      </c>
      <c r="G66328">
        <v>43.22</v>
      </c>
      <c r="H66328" s="2" t="str">
        <f t="shared" si="1036"/>
        <v>22-Mar-2018</v>
      </c>
      <c r="I66328" s="23">
        <f>DATE(YEAR(order_payments[[#This Row],[order_purchase_date]]),MONTH(order_payments[[#This Row],[order_purchase_date]]),"01")</f>
        <v>43160</v>
      </c>
    </row>
    <row r="66329" spans="1:9" x14ac:dyDescent="0.25">
      <c r="A66329" t="s">
        <v>107133</v>
      </c>
      <c r="B66329" t="s">
        <v>5</v>
      </c>
      <c r="C66329" s="22" t="s">
        <v>107134</v>
      </c>
      <c r="D66329">
        <v>1</v>
      </c>
      <c r="E66329" t="s">
        <v>219326</v>
      </c>
      <c r="F66329">
        <v>3</v>
      </c>
      <c r="G66329">
        <v>105.37</v>
      </c>
      <c r="H66329" s="2" t="str">
        <f t="shared" si="1036"/>
        <v>31-Jul-2017</v>
      </c>
      <c r="I66329" s="23">
        <f>DATE(YEAR(order_payments[[#This Row],[order_purchase_date]]),MONTH(order_payments[[#This Row],[order_purchase_date]]),"01")</f>
        <v>42917</v>
      </c>
    </row>
    <row r="66330" spans="1:9" x14ac:dyDescent="0.25">
      <c r="A66330" t="s">
        <v>138620</v>
      </c>
      <c r="B66330" t="s">
        <v>5</v>
      </c>
      <c r="C66330" s="22" t="s">
        <v>138621</v>
      </c>
      <c r="D66330">
        <v>1</v>
      </c>
      <c r="E66330" t="s">
        <v>219326</v>
      </c>
      <c r="F66330">
        <v>6</v>
      </c>
      <c r="G66330">
        <v>66.05</v>
      </c>
      <c r="H66330" s="2" t="str">
        <f t="shared" si="1036"/>
        <v>22-Nov-2017</v>
      </c>
      <c r="I66330" s="23">
        <f>DATE(YEAR(order_payments[[#This Row],[order_purchase_date]]),MONTH(order_payments[[#This Row],[order_purchase_date]]),"01")</f>
        <v>43040</v>
      </c>
    </row>
    <row r="66331" spans="1:9" x14ac:dyDescent="0.25">
      <c r="A66331" t="s">
        <v>138620</v>
      </c>
      <c r="B66331" t="s">
        <v>5</v>
      </c>
      <c r="C66331" s="22" t="s">
        <v>138621</v>
      </c>
      <c r="D66331">
        <v>1</v>
      </c>
      <c r="E66331" t="s">
        <v>219326</v>
      </c>
      <c r="F66331">
        <v>6</v>
      </c>
      <c r="G66331">
        <v>66.05</v>
      </c>
      <c r="H66331" s="2" t="str">
        <f t="shared" si="1036"/>
        <v>22-Nov-2017</v>
      </c>
      <c r="I66331" s="23">
        <f>DATE(YEAR(order_payments[[#This Row],[order_purchase_date]]),MONTH(order_payments[[#This Row],[order_purchase_date]]),"01")</f>
        <v>43040</v>
      </c>
    </row>
    <row r="66332" spans="1:9" x14ac:dyDescent="0.25">
      <c r="A66332" t="s">
        <v>141716</v>
      </c>
      <c r="B66332" t="s">
        <v>5</v>
      </c>
      <c r="C66332" s="22" t="s">
        <v>141717</v>
      </c>
      <c r="D66332">
        <v>1</v>
      </c>
      <c r="E66332" t="s">
        <v>219326</v>
      </c>
      <c r="F66332">
        <v>5</v>
      </c>
      <c r="G66332">
        <v>170.95</v>
      </c>
      <c r="H66332" s="2" t="str">
        <f t="shared" si="1036"/>
        <v>13-Nov-2017</v>
      </c>
      <c r="I66332" s="23">
        <f>DATE(YEAR(order_payments[[#This Row],[order_purchase_date]]),MONTH(order_payments[[#This Row],[order_purchase_date]]),"01")</f>
        <v>43040</v>
      </c>
    </row>
    <row r="66333" spans="1:9" x14ac:dyDescent="0.25">
      <c r="A66333" t="s">
        <v>191418</v>
      </c>
      <c r="B66333" t="s">
        <v>5</v>
      </c>
      <c r="C66333" s="22" t="s">
        <v>191419</v>
      </c>
      <c r="D66333">
        <v>1</v>
      </c>
      <c r="E66333" t="s">
        <v>219326</v>
      </c>
      <c r="F66333">
        <v>1</v>
      </c>
      <c r="G66333">
        <v>47.83</v>
      </c>
      <c r="H66333" s="2" t="str">
        <f t="shared" si="1036"/>
        <v>24-Nov-2017</v>
      </c>
      <c r="I66333" s="23">
        <f>DATE(YEAR(order_payments[[#This Row],[order_purchase_date]]),MONTH(order_payments[[#This Row],[order_purchase_date]]),"01")</f>
        <v>43040</v>
      </c>
    </row>
    <row r="66334" spans="1:9" x14ac:dyDescent="0.25">
      <c r="A66334" t="s">
        <v>83693</v>
      </c>
      <c r="B66334" t="s">
        <v>5</v>
      </c>
      <c r="C66334" s="22" t="s">
        <v>83695</v>
      </c>
      <c r="D66334">
        <v>1</v>
      </c>
      <c r="E66334" t="s">
        <v>219326</v>
      </c>
      <c r="F66334">
        <v>2</v>
      </c>
      <c r="G66334">
        <v>186.62</v>
      </c>
      <c r="H66334" s="2" t="str">
        <f t="shared" si="1036"/>
        <v>06-Jan-2018</v>
      </c>
      <c r="I66334" s="23">
        <f>DATE(YEAR(order_payments[[#This Row],[order_purchase_date]]),MONTH(order_payments[[#This Row],[order_purchase_date]]),"01")</f>
        <v>43101</v>
      </c>
    </row>
    <row r="66335" spans="1:9" x14ac:dyDescent="0.25">
      <c r="A66335" t="s">
        <v>147940</v>
      </c>
      <c r="B66335" t="s">
        <v>5</v>
      </c>
      <c r="C66335" s="22" t="s">
        <v>147942</v>
      </c>
      <c r="D66335">
        <v>1</v>
      </c>
      <c r="E66335" t="s">
        <v>219326</v>
      </c>
      <c r="F66335">
        <v>1</v>
      </c>
      <c r="G66335">
        <v>601.54999999999995</v>
      </c>
      <c r="H66335" s="2" t="str">
        <f t="shared" si="1036"/>
        <v>11-Aug-2017</v>
      </c>
      <c r="I66335" s="23">
        <f>DATE(YEAR(order_payments[[#This Row],[order_purchase_date]]),MONTH(order_payments[[#This Row],[order_purchase_date]]),"01")</f>
        <v>42948</v>
      </c>
    </row>
    <row r="66336" spans="1:9" x14ac:dyDescent="0.25">
      <c r="A66336" t="s">
        <v>155821</v>
      </c>
      <c r="B66336" t="s">
        <v>5</v>
      </c>
      <c r="C66336" s="22" t="s">
        <v>155822</v>
      </c>
      <c r="D66336">
        <v>1</v>
      </c>
      <c r="E66336" t="s">
        <v>219326</v>
      </c>
      <c r="F66336">
        <v>3</v>
      </c>
      <c r="G66336">
        <v>232</v>
      </c>
      <c r="H66336" s="2" t="str">
        <f t="shared" si="1036"/>
        <v>02-Feb-2017</v>
      </c>
      <c r="I66336" s="23">
        <f>DATE(YEAR(order_payments[[#This Row],[order_purchase_date]]),MONTH(order_payments[[#This Row],[order_purchase_date]]),"01")</f>
        <v>42767</v>
      </c>
    </row>
    <row r="66337" spans="1:9" x14ac:dyDescent="0.25">
      <c r="A66337" t="s">
        <v>49747</v>
      </c>
      <c r="B66337" t="s">
        <v>5</v>
      </c>
      <c r="C66337" s="22" t="s">
        <v>49748</v>
      </c>
      <c r="D66337">
        <v>1</v>
      </c>
      <c r="E66337" t="s">
        <v>219327</v>
      </c>
      <c r="F66337">
        <v>1</v>
      </c>
      <c r="G66337">
        <v>84.31</v>
      </c>
      <c r="H66337" s="2" t="str">
        <f t="shared" si="1036"/>
        <v>05-Aug-2017</v>
      </c>
      <c r="I66337" s="23">
        <f>DATE(YEAR(order_payments[[#This Row],[order_purchase_date]]),MONTH(order_payments[[#This Row],[order_purchase_date]]),"01")</f>
        <v>42948</v>
      </c>
    </row>
    <row r="66338" spans="1:9" x14ac:dyDescent="0.25">
      <c r="A66338" t="s">
        <v>169375</v>
      </c>
      <c r="B66338" t="s">
        <v>5</v>
      </c>
      <c r="C66338" s="22" t="s">
        <v>169376</v>
      </c>
      <c r="D66338">
        <v>1</v>
      </c>
      <c r="E66338" t="s">
        <v>219326</v>
      </c>
      <c r="F66338">
        <v>4</v>
      </c>
      <c r="G66338">
        <v>48.62</v>
      </c>
      <c r="H66338" s="2" t="str">
        <f t="shared" si="1036"/>
        <v>25-Nov-2017</v>
      </c>
      <c r="I66338" s="23">
        <f>DATE(YEAR(order_payments[[#This Row],[order_purchase_date]]),MONTH(order_payments[[#This Row],[order_purchase_date]]),"01")</f>
        <v>43040</v>
      </c>
    </row>
    <row r="66339" spans="1:9" x14ac:dyDescent="0.25">
      <c r="A66339" t="s">
        <v>34681</v>
      </c>
      <c r="B66339" t="s">
        <v>5</v>
      </c>
      <c r="C66339" s="22" t="s">
        <v>34682</v>
      </c>
      <c r="D66339">
        <v>1</v>
      </c>
      <c r="E66339" t="s">
        <v>219327</v>
      </c>
      <c r="F66339">
        <v>1</v>
      </c>
      <c r="G66339">
        <v>134.34</v>
      </c>
      <c r="H66339" s="2" t="str">
        <f t="shared" si="1036"/>
        <v>26-Jul-2018</v>
      </c>
      <c r="I66339" s="23">
        <f>DATE(YEAR(order_payments[[#This Row],[order_purchase_date]]),MONTH(order_payments[[#This Row],[order_purchase_date]]),"01")</f>
        <v>43282</v>
      </c>
    </row>
    <row r="66340" spans="1:9" x14ac:dyDescent="0.25">
      <c r="A66340" t="s">
        <v>25163</v>
      </c>
      <c r="B66340" t="s">
        <v>5</v>
      </c>
      <c r="C66340" s="22" t="s">
        <v>25164</v>
      </c>
      <c r="D66340">
        <v>1</v>
      </c>
      <c r="E66340" t="s">
        <v>219327</v>
      </c>
      <c r="F66340">
        <v>1</v>
      </c>
      <c r="G66340">
        <v>140.08000000000001</v>
      </c>
      <c r="H66340" s="2" t="str">
        <f t="shared" si="1036"/>
        <v>12-Mar-2018</v>
      </c>
      <c r="I66340" s="23">
        <f>DATE(YEAR(order_payments[[#This Row],[order_purchase_date]]),MONTH(order_payments[[#This Row],[order_purchase_date]]),"01")</f>
        <v>43160</v>
      </c>
    </row>
    <row r="66341" spans="1:9" x14ac:dyDescent="0.25">
      <c r="A66341" t="s">
        <v>56557</v>
      </c>
      <c r="B66341" t="s">
        <v>5</v>
      </c>
      <c r="C66341" s="22" t="s">
        <v>56558</v>
      </c>
      <c r="D66341">
        <v>1</v>
      </c>
      <c r="E66341" t="s">
        <v>219326</v>
      </c>
      <c r="F66341">
        <v>7</v>
      </c>
      <c r="G66341">
        <v>212.58</v>
      </c>
      <c r="H66341" s="2" t="str">
        <f t="shared" si="1036"/>
        <v>01-Sep-2017</v>
      </c>
      <c r="I66341" s="23">
        <f>DATE(YEAR(order_payments[[#This Row],[order_purchase_date]]),MONTH(order_payments[[#This Row],[order_purchase_date]]),"01")</f>
        <v>42979</v>
      </c>
    </row>
    <row r="66342" spans="1:9" x14ac:dyDescent="0.25">
      <c r="A66342" t="s">
        <v>185494</v>
      </c>
      <c r="B66342" t="s">
        <v>5</v>
      </c>
      <c r="C66342" s="22" t="s">
        <v>185495</v>
      </c>
      <c r="D66342">
        <v>1</v>
      </c>
      <c r="E66342" t="s">
        <v>219326</v>
      </c>
      <c r="F66342">
        <v>8</v>
      </c>
      <c r="G66342">
        <v>173.46</v>
      </c>
      <c r="H66342" s="2" t="str">
        <f t="shared" si="1036"/>
        <v>31-May-2018</v>
      </c>
      <c r="I66342" s="23">
        <f>DATE(YEAR(order_payments[[#This Row],[order_purchase_date]]),MONTH(order_payments[[#This Row],[order_purchase_date]]),"01")</f>
        <v>43221</v>
      </c>
    </row>
    <row r="66343" spans="1:9" x14ac:dyDescent="0.25">
      <c r="A66343" t="s">
        <v>164162</v>
      </c>
      <c r="B66343" t="s">
        <v>5</v>
      </c>
      <c r="C66343" s="22" t="s">
        <v>164163</v>
      </c>
      <c r="D66343">
        <v>1</v>
      </c>
      <c r="E66343" t="s">
        <v>219326</v>
      </c>
      <c r="F66343">
        <v>3</v>
      </c>
      <c r="G66343">
        <v>154.83000000000001</v>
      </c>
      <c r="H66343" s="2" t="str">
        <f t="shared" si="1036"/>
        <v>28-Mar-2018</v>
      </c>
      <c r="I66343" s="23">
        <f>DATE(YEAR(order_payments[[#This Row],[order_purchase_date]]),MONTH(order_payments[[#This Row],[order_purchase_date]]),"01")</f>
        <v>43160</v>
      </c>
    </row>
    <row r="66344" spans="1:9" x14ac:dyDescent="0.25">
      <c r="A66344" t="s">
        <v>135325</v>
      </c>
      <c r="B66344" t="s">
        <v>5</v>
      </c>
      <c r="C66344" s="22" t="s">
        <v>135326</v>
      </c>
      <c r="D66344">
        <v>1</v>
      </c>
      <c r="E66344" t="s">
        <v>219326</v>
      </c>
      <c r="F66344">
        <v>1</v>
      </c>
      <c r="G66344">
        <v>46.01</v>
      </c>
      <c r="H66344" s="2" t="str">
        <f t="shared" si="1036"/>
        <v>14-Sep-2017</v>
      </c>
      <c r="I66344" s="23">
        <f>DATE(YEAR(order_payments[[#This Row],[order_purchase_date]]),MONTH(order_payments[[#This Row],[order_purchase_date]]),"01")</f>
        <v>42979</v>
      </c>
    </row>
    <row r="66345" spans="1:9" x14ac:dyDescent="0.25">
      <c r="A66345" t="s">
        <v>73819</v>
      </c>
      <c r="B66345" t="s">
        <v>5</v>
      </c>
      <c r="C66345" s="22" t="s">
        <v>73820</v>
      </c>
      <c r="D66345">
        <v>1</v>
      </c>
      <c r="E66345" t="s">
        <v>219326</v>
      </c>
      <c r="F66345">
        <v>4</v>
      </c>
      <c r="G66345">
        <v>90.35</v>
      </c>
      <c r="H66345" s="2" t="str">
        <f t="shared" si="1036"/>
        <v>20-May-2018</v>
      </c>
      <c r="I66345" s="23">
        <f>DATE(YEAR(order_payments[[#This Row],[order_purchase_date]]),MONTH(order_payments[[#This Row],[order_purchase_date]]),"01")</f>
        <v>43221</v>
      </c>
    </row>
    <row r="66346" spans="1:9" x14ac:dyDescent="0.25">
      <c r="A66346" t="s">
        <v>123057</v>
      </c>
      <c r="B66346" t="s">
        <v>5</v>
      </c>
      <c r="C66346" s="22" t="s">
        <v>123058</v>
      </c>
      <c r="D66346">
        <v>1</v>
      </c>
      <c r="E66346" t="s">
        <v>219327</v>
      </c>
      <c r="F66346">
        <v>1</v>
      </c>
      <c r="G66346">
        <v>518.51</v>
      </c>
      <c r="H66346" s="2" t="str">
        <f t="shared" si="1036"/>
        <v>11-Apr-2018</v>
      </c>
      <c r="I66346" s="23">
        <f>DATE(YEAR(order_payments[[#This Row],[order_purchase_date]]),MONTH(order_payments[[#This Row],[order_purchase_date]]),"01")</f>
        <v>43191</v>
      </c>
    </row>
    <row r="66347" spans="1:9" x14ac:dyDescent="0.25">
      <c r="A66347" t="s">
        <v>194349</v>
      </c>
      <c r="B66347" t="s">
        <v>5</v>
      </c>
      <c r="C66347" s="22" t="s">
        <v>194350</v>
      </c>
      <c r="D66347">
        <v>1</v>
      </c>
      <c r="E66347" t="s">
        <v>219326</v>
      </c>
      <c r="F66347">
        <v>5</v>
      </c>
      <c r="G66347">
        <v>644.54</v>
      </c>
      <c r="H66347" s="2" t="str">
        <f t="shared" si="1036"/>
        <v>24-Apr-2018</v>
      </c>
      <c r="I66347" s="23">
        <f>DATE(YEAR(order_payments[[#This Row],[order_purchase_date]]),MONTH(order_payments[[#This Row],[order_purchase_date]]),"01")</f>
        <v>43191</v>
      </c>
    </row>
    <row r="66348" spans="1:9" x14ac:dyDescent="0.25">
      <c r="A66348" t="s">
        <v>30534</v>
      </c>
      <c r="B66348" t="s">
        <v>5</v>
      </c>
      <c r="C66348" s="22" t="s">
        <v>30535</v>
      </c>
      <c r="D66348">
        <v>1</v>
      </c>
      <c r="E66348" t="s">
        <v>219326</v>
      </c>
      <c r="F66348">
        <v>1</v>
      </c>
      <c r="G66348">
        <v>16.39</v>
      </c>
      <c r="H66348" s="2" t="str">
        <f t="shared" si="1036"/>
        <v>11-Jul-2018</v>
      </c>
      <c r="I66348" s="23">
        <f>DATE(YEAR(order_payments[[#This Row],[order_purchase_date]]),MONTH(order_payments[[#This Row],[order_purchase_date]]),"01")</f>
        <v>43282</v>
      </c>
    </row>
    <row r="66349" spans="1:9" x14ac:dyDescent="0.25">
      <c r="A66349" t="s">
        <v>3266</v>
      </c>
      <c r="B66349" t="s">
        <v>5</v>
      </c>
      <c r="C66349" s="22" t="s">
        <v>3267</v>
      </c>
      <c r="D66349">
        <v>1</v>
      </c>
      <c r="E66349" t="s">
        <v>219326</v>
      </c>
      <c r="F66349">
        <v>3</v>
      </c>
      <c r="G66349">
        <v>64.62</v>
      </c>
      <c r="H66349" s="2" t="str">
        <f t="shared" si="1036"/>
        <v>23-Aug-2017</v>
      </c>
      <c r="I66349" s="23">
        <f>DATE(YEAR(order_payments[[#This Row],[order_purchase_date]]),MONTH(order_payments[[#This Row],[order_purchase_date]]),"01")</f>
        <v>42948</v>
      </c>
    </row>
    <row r="66350" spans="1:9" x14ac:dyDescent="0.25">
      <c r="A66350" t="s">
        <v>53584</v>
      </c>
      <c r="B66350" t="s">
        <v>5</v>
      </c>
      <c r="C66350" s="22" t="s">
        <v>53585</v>
      </c>
      <c r="D66350">
        <v>1</v>
      </c>
      <c r="E66350" t="s">
        <v>219328</v>
      </c>
      <c r="F66350">
        <v>1</v>
      </c>
      <c r="G66350">
        <v>55.66</v>
      </c>
      <c r="H66350" s="2" t="str">
        <f t="shared" si="1036"/>
        <v>18-Jun-2018</v>
      </c>
      <c r="I66350" s="23">
        <f>DATE(YEAR(order_payments[[#This Row],[order_purchase_date]]),MONTH(order_payments[[#This Row],[order_purchase_date]]),"01")</f>
        <v>43252</v>
      </c>
    </row>
    <row r="66351" spans="1:9" x14ac:dyDescent="0.25">
      <c r="A66351" t="s">
        <v>53584</v>
      </c>
      <c r="B66351" t="s">
        <v>5</v>
      </c>
      <c r="C66351" s="22" t="s">
        <v>53585</v>
      </c>
      <c r="D66351">
        <v>2</v>
      </c>
      <c r="E66351" t="s">
        <v>219328</v>
      </c>
      <c r="F66351">
        <v>1</v>
      </c>
      <c r="G66351">
        <v>61.14</v>
      </c>
      <c r="H66351" s="2" t="str">
        <f t="shared" si="1036"/>
        <v>18-Jun-2018</v>
      </c>
      <c r="I66351" s="23">
        <f>DATE(YEAR(order_payments[[#This Row],[order_purchase_date]]),MONTH(order_payments[[#This Row],[order_purchase_date]]),"01")</f>
        <v>43252</v>
      </c>
    </row>
    <row r="66352" spans="1:9" x14ac:dyDescent="0.25">
      <c r="A66352" t="s">
        <v>9637</v>
      </c>
      <c r="B66352" t="s">
        <v>5</v>
      </c>
      <c r="C66352" s="22" t="s">
        <v>9638</v>
      </c>
      <c r="D66352">
        <v>1</v>
      </c>
      <c r="E66352" t="s">
        <v>219326</v>
      </c>
      <c r="F66352">
        <v>3</v>
      </c>
      <c r="G66352">
        <v>44.1</v>
      </c>
      <c r="H66352" s="2" t="str">
        <f t="shared" si="1036"/>
        <v>20-Jan-2018</v>
      </c>
      <c r="I66352" s="23">
        <f>DATE(YEAR(order_payments[[#This Row],[order_purchase_date]]),MONTH(order_payments[[#This Row],[order_purchase_date]]),"01")</f>
        <v>43101</v>
      </c>
    </row>
    <row r="66353" spans="1:9" x14ac:dyDescent="0.25">
      <c r="A66353" t="s">
        <v>90105</v>
      </c>
      <c r="B66353" t="s">
        <v>5</v>
      </c>
      <c r="C66353" s="22" t="s">
        <v>90106</v>
      </c>
      <c r="D66353">
        <v>1</v>
      </c>
      <c r="E66353" t="s">
        <v>219326</v>
      </c>
      <c r="F66353">
        <v>7</v>
      </c>
      <c r="G66353">
        <v>76.510000000000005</v>
      </c>
      <c r="H66353" s="2" t="str">
        <f t="shared" si="1036"/>
        <v>10-Aug-2018</v>
      </c>
      <c r="I66353" s="23">
        <f>DATE(YEAR(order_payments[[#This Row],[order_purchase_date]]),MONTH(order_payments[[#This Row],[order_purchase_date]]),"01")</f>
        <v>43313</v>
      </c>
    </row>
    <row r="66354" spans="1:9" x14ac:dyDescent="0.25">
      <c r="A66354" t="s">
        <v>125958</v>
      </c>
      <c r="B66354" t="s">
        <v>5</v>
      </c>
      <c r="C66354" s="22" t="s">
        <v>125959</v>
      </c>
      <c r="D66354">
        <v>1</v>
      </c>
      <c r="E66354" t="s">
        <v>219326</v>
      </c>
      <c r="F66354">
        <v>1</v>
      </c>
      <c r="G66354">
        <v>182.14</v>
      </c>
      <c r="H66354" s="2" t="str">
        <f t="shared" si="1036"/>
        <v>28-Jul-2018</v>
      </c>
      <c r="I66354" s="23">
        <f>DATE(YEAR(order_payments[[#This Row],[order_purchase_date]]),MONTH(order_payments[[#This Row],[order_purchase_date]]),"01")</f>
        <v>43282</v>
      </c>
    </row>
    <row r="66355" spans="1:9" x14ac:dyDescent="0.25">
      <c r="A66355" t="s">
        <v>177142</v>
      </c>
      <c r="B66355" t="s">
        <v>5</v>
      </c>
      <c r="C66355" s="22" t="s">
        <v>177143</v>
      </c>
      <c r="D66355">
        <v>1</v>
      </c>
      <c r="E66355" t="s">
        <v>219326</v>
      </c>
      <c r="F66355">
        <v>10</v>
      </c>
      <c r="G66355">
        <v>106.38</v>
      </c>
      <c r="H66355" s="2" t="str">
        <f t="shared" si="1036"/>
        <v>08-Oct-2017</v>
      </c>
      <c r="I66355" s="23">
        <f>DATE(YEAR(order_payments[[#This Row],[order_purchase_date]]),MONTH(order_payments[[#This Row],[order_purchase_date]]),"01")</f>
        <v>43009</v>
      </c>
    </row>
    <row r="66356" spans="1:9" x14ac:dyDescent="0.25">
      <c r="A66356" t="s">
        <v>183703</v>
      </c>
      <c r="B66356" t="s">
        <v>5</v>
      </c>
      <c r="C66356" s="22" t="s">
        <v>183704</v>
      </c>
      <c r="D66356">
        <v>1</v>
      </c>
      <c r="E66356" t="s">
        <v>219326</v>
      </c>
      <c r="F66356">
        <v>1</v>
      </c>
      <c r="G66356">
        <v>61.23</v>
      </c>
      <c r="H66356" s="2" t="str">
        <f t="shared" si="1036"/>
        <v>27-Mar-2018</v>
      </c>
      <c r="I66356" s="23">
        <f>DATE(YEAR(order_payments[[#This Row],[order_purchase_date]]),MONTH(order_payments[[#This Row],[order_purchase_date]]),"01")</f>
        <v>43160</v>
      </c>
    </row>
    <row r="66357" spans="1:9" x14ac:dyDescent="0.25">
      <c r="A66357" t="s">
        <v>51167</v>
      </c>
      <c r="B66357" t="s">
        <v>5</v>
      </c>
      <c r="C66357" s="22" t="s">
        <v>51168</v>
      </c>
      <c r="D66357">
        <v>1</v>
      </c>
      <c r="E66357" t="s">
        <v>219326</v>
      </c>
      <c r="F66357">
        <v>3</v>
      </c>
      <c r="G66357">
        <v>173.8</v>
      </c>
      <c r="H66357" s="2" t="str">
        <f t="shared" si="1036"/>
        <v>28-Mar-2018</v>
      </c>
      <c r="I66357" s="23">
        <f>DATE(YEAR(order_payments[[#This Row],[order_purchase_date]]),MONTH(order_payments[[#This Row],[order_purchase_date]]),"01")</f>
        <v>43160</v>
      </c>
    </row>
    <row r="66358" spans="1:9" x14ac:dyDescent="0.25">
      <c r="A66358" t="s">
        <v>181456</v>
      </c>
      <c r="B66358" t="s">
        <v>5</v>
      </c>
      <c r="C66358" s="22" t="s">
        <v>181457</v>
      </c>
      <c r="D66358">
        <v>1</v>
      </c>
      <c r="E66358" t="s">
        <v>219326</v>
      </c>
      <c r="F66358">
        <v>1</v>
      </c>
      <c r="G66358">
        <v>93.3</v>
      </c>
      <c r="H66358" s="2" t="str">
        <f t="shared" si="1036"/>
        <v>24-Sep-2017</v>
      </c>
      <c r="I66358" s="23">
        <f>DATE(YEAR(order_payments[[#This Row],[order_purchase_date]]),MONTH(order_payments[[#This Row],[order_purchase_date]]),"01")</f>
        <v>42979</v>
      </c>
    </row>
    <row r="66359" spans="1:9" x14ac:dyDescent="0.25">
      <c r="A66359" t="s">
        <v>119367</v>
      </c>
      <c r="B66359" t="s">
        <v>5</v>
      </c>
      <c r="C66359" s="22" t="s">
        <v>119368</v>
      </c>
      <c r="D66359">
        <v>1</v>
      </c>
      <c r="E66359" t="s">
        <v>219326</v>
      </c>
      <c r="F66359">
        <v>1</v>
      </c>
      <c r="G66359">
        <v>54.17</v>
      </c>
      <c r="H66359" s="2" t="str">
        <f t="shared" si="1036"/>
        <v>07-Feb-2018</v>
      </c>
      <c r="I66359" s="23">
        <f>DATE(YEAR(order_payments[[#This Row],[order_purchase_date]]),MONTH(order_payments[[#This Row],[order_purchase_date]]),"01")</f>
        <v>43132</v>
      </c>
    </row>
    <row r="66360" spans="1:9" x14ac:dyDescent="0.25">
      <c r="A66360" t="s">
        <v>6117</v>
      </c>
      <c r="B66360" t="s">
        <v>5</v>
      </c>
      <c r="C66360" s="22" t="s">
        <v>6118</v>
      </c>
      <c r="D66360">
        <v>1</v>
      </c>
      <c r="E66360" t="s">
        <v>219326</v>
      </c>
      <c r="F66360">
        <v>1</v>
      </c>
      <c r="G66360">
        <v>43.5</v>
      </c>
      <c r="H66360" s="2" t="str">
        <f t="shared" si="1036"/>
        <v>23-Nov-2017</v>
      </c>
      <c r="I66360" s="23">
        <f>DATE(YEAR(order_payments[[#This Row],[order_purchase_date]]),MONTH(order_payments[[#This Row],[order_purchase_date]]),"01")</f>
        <v>43040</v>
      </c>
    </row>
    <row r="66361" spans="1:9" x14ac:dyDescent="0.25">
      <c r="A66361" t="s">
        <v>123402</v>
      </c>
      <c r="B66361" t="s">
        <v>5</v>
      </c>
      <c r="C66361" s="22" t="s">
        <v>123403</v>
      </c>
      <c r="D66361">
        <v>1</v>
      </c>
      <c r="E66361" t="s">
        <v>219326</v>
      </c>
      <c r="F66361">
        <v>3</v>
      </c>
      <c r="G66361">
        <v>64</v>
      </c>
      <c r="H66361" s="2" t="str">
        <f t="shared" si="1036"/>
        <v>21-Jul-2017</v>
      </c>
      <c r="I66361" s="23">
        <f>DATE(YEAR(order_payments[[#This Row],[order_purchase_date]]),MONTH(order_payments[[#This Row],[order_purchase_date]]),"01")</f>
        <v>42917</v>
      </c>
    </row>
    <row r="66362" spans="1:9" x14ac:dyDescent="0.25">
      <c r="A66362" t="s">
        <v>198590</v>
      </c>
      <c r="B66362" t="s">
        <v>5</v>
      </c>
      <c r="C66362" s="22" t="s">
        <v>198591</v>
      </c>
      <c r="D66362">
        <v>1</v>
      </c>
      <c r="E66362" t="s">
        <v>219326</v>
      </c>
      <c r="F66362">
        <v>1</v>
      </c>
      <c r="G66362">
        <v>27.69</v>
      </c>
      <c r="H66362" s="2" t="str">
        <f t="shared" si="1036"/>
        <v>13-Jul-2018</v>
      </c>
      <c r="I66362" s="23">
        <f>DATE(YEAR(order_payments[[#This Row],[order_purchase_date]]),MONTH(order_payments[[#This Row],[order_purchase_date]]),"01")</f>
        <v>43282</v>
      </c>
    </row>
    <row r="66363" spans="1:9" x14ac:dyDescent="0.25">
      <c r="A66363" t="s">
        <v>132493</v>
      </c>
      <c r="B66363" t="s">
        <v>5</v>
      </c>
      <c r="C66363" s="22" t="s">
        <v>132494</v>
      </c>
      <c r="D66363">
        <v>1</v>
      </c>
      <c r="E66363" t="s">
        <v>219326</v>
      </c>
      <c r="F66363">
        <v>3</v>
      </c>
      <c r="G66363">
        <v>184.38</v>
      </c>
      <c r="H66363" s="2" t="str">
        <f t="shared" si="1036"/>
        <v>07-Feb-2017</v>
      </c>
      <c r="I66363" s="23">
        <f>DATE(YEAR(order_payments[[#This Row],[order_purchase_date]]),MONTH(order_payments[[#This Row],[order_purchase_date]]),"01")</f>
        <v>42767</v>
      </c>
    </row>
    <row r="66364" spans="1:9" x14ac:dyDescent="0.25">
      <c r="A66364" t="s">
        <v>4214</v>
      </c>
      <c r="B66364" t="s">
        <v>5</v>
      </c>
      <c r="C66364" s="22" t="s">
        <v>4215</v>
      </c>
      <c r="D66364">
        <v>1</v>
      </c>
      <c r="E66364" t="s">
        <v>219326</v>
      </c>
      <c r="F66364">
        <v>7</v>
      </c>
      <c r="G66364">
        <v>149</v>
      </c>
      <c r="H66364" s="2" t="str">
        <f t="shared" si="1036"/>
        <v>16-Jul-2018</v>
      </c>
      <c r="I66364" s="23">
        <f>DATE(YEAR(order_payments[[#This Row],[order_purchase_date]]),MONTH(order_payments[[#This Row],[order_purchase_date]]),"01")</f>
        <v>43282</v>
      </c>
    </row>
    <row r="66365" spans="1:9" x14ac:dyDescent="0.25">
      <c r="A66365" t="s">
        <v>154740</v>
      </c>
      <c r="B66365" t="s">
        <v>5</v>
      </c>
      <c r="C66365" s="22" t="s">
        <v>154741</v>
      </c>
      <c r="D66365">
        <v>1</v>
      </c>
      <c r="E66365" t="s">
        <v>219326</v>
      </c>
      <c r="F66365">
        <v>1</v>
      </c>
      <c r="G66365">
        <v>74.77</v>
      </c>
      <c r="H66365" s="2" t="str">
        <f t="shared" si="1036"/>
        <v>06-Jan-2018</v>
      </c>
      <c r="I66365" s="23">
        <f>DATE(YEAR(order_payments[[#This Row],[order_purchase_date]]),MONTH(order_payments[[#This Row],[order_purchase_date]]),"01")</f>
        <v>43101</v>
      </c>
    </row>
    <row r="66366" spans="1:9" x14ac:dyDescent="0.25">
      <c r="A66366" t="s">
        <v>128927</v>
      </c>
      <c r="B66366" t="s">
        <v>5</v>
      </c>
      <c r="C66366" s="22" t="s">
        <v>128928</v>
      </c>
      <c r="D66366">
        <v>1</v>
      </c>
      <c r="E66366" t="s">
        <v>219326</v>
      </c>
      <c r="F66366">
        <v>1</v>
      </c>
      <c r="G66366">
        <v>168.63</v>
      </c>
      <c r="H66366" s="2" t="str">
        <f t="shared" si="1036"/>
        <v>23-Apr-2018</v>
      </c>
      <c r="I66366" s="23">
        <f>DATE(YEAR(order_payments[[#This Row],[order_purchase_date]]),MONTH(order_payments[[#This Row],[order_purchase_date]]),"01")</f>
        <v>43191</v>
      </c>
    </row>
    <row r="66367" spans="1:9" x14ac:dyDescent="0.25">
      <c r="A66367" t="s">
        <v>76947</v>
      </c>
      <c r="B66367" t="s">
        <v>5</v>
      </c>
      <c r="C66367" s="22" t="s">
        <v>76948</v>
      </c>
      <c r="D66367">
        <v>1</v>
      </c>
      <c r="E66367" t="s">
        <v>219326</v>
      </c>
      <c r="F66367">
        <v>3</v>
      </c>
      <c r="G66367">
        <v>88.32</v>
      </c>
      <c r="H66367" s="2" t="str">
        <f t="shared" si="1036"/>
        <v>22-Feb-2018</v>
      </c>
      <c r="I66367" s="23">
        <f>DATE(YEAR(order_payments[[#This Row],[order_purchase_date]]),MONTH(order_payments[[#This Row],[order_purchase_date]]),"01")</f>
        <v>43132</v>
      </c>
    </row>
    <row r="66368" spans="1:9" x14ac:dyDescent="0.25">
      <c r="A66368" t="s">
        <v>198486</v>
      </c>
      <c r="B66368" t="s">
        <v>5</v>
      </c>
      <c r="C66368" s="22" t="s">
        <v>198487</v>
      </c>
      <c r="D66368">
        <v>1</v>
      </c>
      <c r="E66368" t="s">
        <v>219326</v>
      </c>
      <c r="F66368">
        <v>5</v>
      </c>
      <c r="G66368">
        <v>304.18</v>
      </c>
      <c r="H66368" s="2" t="str">
        <f t="shared" si="1036"/>
        <v>03-Aug-2017</v>
      </c>
      <c r="I66368" s="23">
        <f>DATE(YEAR(order_payments[[#This Row],[order_purchase_date]]),MONTH(order_payments[[#This Row],[order_purchase_date]]),"01")</f>
        <v>42948</v>
      </c>
    </row>
    <row r="66369" spans="1:9" x14ac:dyDescent="0.25">
      <c r="A66369" t="s">
        <v>147552</v>
      </c>
      <c r="B66369" t="s">
        <v>5</v>
      </c>
      <c r="C66369" s="22" t="s">
        <v>147553</v>
      </c>
      <c r="D66369">
        <v>1</v>
      </c>
      <c r="E66369" t="s">
        <v>219326</v>
      </c>
      <c r="F66369">
        <v>5</v>
      </c>
      <c r="G66369">
        <v>53.25</v>
      </c>
      <c r="H66369" s="2" t="str">
        <f t="shared" si="1036"/>
        <v>05-Oct-2017</v>
      </c>
      <c r="I66369" s="23">
        <f>DATE(YEAR(order_payments[[#This Row],[order_purchase_date]]),MONTH(order_payments[[#This Row],[order_purchase_date]]),"01")</f>
        <v>43009</v>
      </c>
    </row>
    <row r="66370" spans="1:9" x14ac:dyDescent="0.25">
      <c r="A66370" t="s">
        <v>82907</v>
      </c>
      <c r="B66370" t="s">
        <v>5</v>
      </c>
      <c r="C66370" s="22" t="s">
        <v>82908</v>
      </c>
      <c r="D66370">
        <v>1</v>
      </c>
      <c r="E66370" t="s">
        <v>219326</v>
      </c>
      <c r="F66370">
        <v>1</v>
      </c>
      <c r="G66370">
        <v>83.45</v>
      </c>
      <c r="H66370" s="2" t="str">
        <f t="shared" si="1036"/>
        <v>08-Aug-2018</v>
      </c>
      <c r="I66370" s="23">
        <f>DATE(YEAR(order_payments[[#This Row],[order_purchase_date]]),MONTH(order_payments[[#This Row],[order_purchase_date]]),"01")</f>
        <v>43313</v>
      </c>
    </row>
    <row r="66371" spans="1:9" x14ac:dyDescent="0.25">
      <c r="A66371" t="s">
        <v>30298</v>
      </c>
      <c r="B66371" t="s">
        <v>5</v>
      </c>
      <c r="C66371" s="22" t="s">
        <v>30299</v>
      </c>
      <c r="D66371">
        <v>1</v>
      </c>
      <c r="E66371" t="s">
        <v>219326</v>
      </c>
      <c r="F66371">
        <v>2</v>
      </c>
      <c r="G66371">
        <v>158.25</v>
      </c>
      <c r="H66371" s="2" t="str">
        <f t="shared" ref="H66371:H66434" si="1037">TEXT(C66371,"DD-MMM-YYYY")</f>
        <v>21-May-2017</v>
      </c>
      <c r="I66371" s="23">
        <f>DATE(YEAR(order_payments[[#This Row],[order_purchase_date]]),MONTH(order_payments[[#This Row],[order_purchase_date]]),"01")</f>
        <v>42856</v>
      </c>
    </row>
    <row r="66372" spans="1:9" x14ac:dyDescent="0.25">
      <c r="A66372" t="s">
        <v>121162</v>
      </c>
      <c r="B66372" t="s">
        <v>5</v>
      </c>
      <c r="C66372" s="22" t="s">
        <v>121163</v>
      </c>
      <c r="D66372">
        <v>1</v>
      </c>
      <c r="E66372" t="s">
        <v>219326</v>
      </c>
      <c r="F66372">
        <v>1</v>
      </c>
      <c r="G66372">
        <v>67.680000000000007</v>
      </c>
      <c r="H66372" s="2" t="str">
        <f t="shared" si="1037"/>
        <v>26-Nov-2017</v>
      </c>
      <c r="I66372" s="23">
        <f>DATE(YEAR(order_payments[[#This Row],[order_purchase_date]]),MONTH(order_payments[[#This Row],[order_purchase_date]]),"01")</f>
        <v>43040</v>
      </c>
    </row>
    <row r="66373" spans="1:9" x14ac:dyDescent="0.25">
      <c r="A66373" t="s">
        <v>126376</v>
      </c>
      <c r="B66373" t="s">
        <v>5</v>
      </c>
      <c r="C66373" s="22" t="s">
        <v>126377</v>
      </c>
      <c r="D66373">
        <v>1</v>
      </c>
      <c r="E66373" t="s">
        <v>219326</v>
      </c>
      <c r="F66373">
        <v>1</v>
      </c>
      <c r="G66373">
        <v>44.24</v>
      </c>
      <c r="H66373" s="2" t="str">
        <f t="shared" si="1037"/>
        <v>31-May-2017</v>
      </c>
      <c r="I66373" s="23">
        <f>DATE(YEAR(order_payments[[#This Row],[order_purchase_date]]),MONTH(order_payments[[#This Row],[order_purchase_date]]),"01")</f>
        <v>42856</v>
      </c>
    </row>
    <row r="66374" spans="1:9" x14ac:dyDescent="0.25">
      <c r="A66374" t="s">
        <v>11208</v>
      </c>
      <c r="B66374" t="s">
        <v>5</v>
      </c>
      <c r="C66374" s="22" t="s">
        <v>11209</v>
      </c>
      <c r="D66374">
        <v>1</v>
      </c>
      <c r="E66374" t="s">
        <v>219326</v>
      </c>
      <c r="F66374">
        <v>1</v>
      </c>
      <c r="G66374">
        <v>255.69</v>
      </c>
      <c r="H66374" s="2" t="str">
        <f t="shared" si="1037"/>
        <v>30-Jul-2017</v>
      </c>
      <c r="I66374" s="23">
        <f>DATE(YEAR(order_payments[[#This Row],[order_purchase_date]]),MONTH(order_payments[[#This Row],[order_purchase_date]]),"01")</f>
        <v>42917</v>
      </c>
    </row>
    <row r="66375" spans="1:9" x14ac:dyDescent="0.25">
      <c r="A66375" t="s">
        <v>10493</v>
      </c>
      <c r="B66375" t="s">
        <v>5</v>
      </c>
      <c r="C66375" s="22" t="s">
        <v>10494</v>
      </c>
      <c r="D66375">
        <v>1</v>
      </c>
      <c r="E66375" t="s">
        <v>219328</v>
      </c>
      <c r="F66375">
        <v>1</v>
      </c>
      <c r="G66375">
        <v>150</v>
      </c>
      <c r="H66375" s="2" t="str">
        <f t="shared" si="1037"/>
        <v>02-Aug-2017</v>
      </c>
      <c r="I66375" s="23">
        <f>DATE(YEAR(order_payments[[#This Row],[order_purchase_date]]),MONTH(order_payments[[#This Row],[order_purchase_date]]),"01")</f>
        <v>42948</v>
      </c>
    </row>
    <row r="66376" spans="1:9" x14ac:dyDescent="0.25">
      <c r="A66376" t="s">
        <v>10493</v>
      </c>
      <c r="B66376" t="s">
        <v>5</v>
      </c>
      <c r="C66376" s="22" t="s">
        <v>10494</v>
      </c>
      <c r="D66376">
        <v>2</v>
      </c>
      <c r="E66376" t="s">
        <v>219328</v>
      </c>
      <c r="F66376">
        <v>1</v>
      </c>
      <c r="G66376">
        <v>17.2</v>
      </c>
      <c r="H66376" s="2" t="str">
        <f t="shared" si="1037"/>
        <v>02-Aug-2017</v>
      </c>
      <c r="I66376" s="23">
        <f>DATE(YEAR(order_payments[[#This Row],[order_purchase_date]]),MONTH(order_payments[[#This Row],[order_purchase_date]]),"01")</f>
        <v>42948</v>
      </c>
    </row>
    <row r="66377" spans="1:9" x14ac:dyDescent="0.25">
      <c r="A66377" t="s">
        <v>159995</v>
      </c>
      <c r="B66377" t="s">
        <v>5</v>
      </c>
      <c r="C66377" s="22" t="s">
        <v>159996</v>
      </c>
      <c r="D66377">
        <v>1</v>
      </c>
      <c r="E66377" t="s">
        <v>219326</v>
      </c>
      <c r="F66377">
        <v>8</v>
      </c>
      <c r="G66377">
        <v>195</v>
      </c>
      <c r="H66377" s="2" t="str">
        <f t="shared" si="1037"/>
        <v>25-Aug-2017</v>
      </c>
      <c r="I66377" s="23">
        <f>DATE(YEAR(order_payments[[#This Row],[order_purchase_date]]),MONTH(order_payments[[#This Row],[order_purchase_date]]),"01")</f>
        <v>42948</v>
      </c>
    </row>
    <row r="66378" spans="1:9" x14ac:dyDescent="0.25">
      <c r="A66378" t="s">
        <v>142846</v>
      </c>
      <c r="B66378" t="s">
        <v>5</v>
      </c>
      <c r="C66378" s="22" t="s">
        <v>142847</v>
      </c>
      <c r="D66378">
        <v>1</v>
      </c>
      <c r="E66378" t="s">
        <v>219327</v>
      </c>
      <c r="F66378">
        <v>1</v>
      </c>
      <c r="G66378">
        <v>216.82</v>
      </c>
      <c r="H66378" s="2" t="str">
        <f t="shared" si="1037"/>
        <v>14-Jun-2017</v>
      </c>
      <c r="I66378" s="23">
        <f>DATE(YEAR(order_payments[[#This Row],[order_purchase_date]]),MONTH(order_payments[[#This Row],[order_purchase_date]]),"01")</f>
        <v>42887</v>
      </c>
    </row>
    <row r="66379" spans="1:9" x14ac:dyDescent="0.25">
      <c r="A66379" t="s">
        <v>140214</v>
      </c>
      <c r="B66379" t="s">
        <v>5</v>
      </c>
      <c r="C66379" s="22" t="s">
        <v>140215</v>
      </c>
      <c r="D66379">
        <v>1</v>
      </c>
      <c r="E66379" t="s">
        <v>219326</v>
      </c>
      <c r="F66379">
        <v>1</v>
      </c>
      <c r="G66379">
        <v>96.8</v>
      </c>
      <c r="H66379" s="2" t="str">
        <f t="shared" si="1037"/>
        <v>24-Nov-2017</v>
      </c>
      <c r="I66379" s="23">
        <f>DATE(YEAR(order_payments[[#This Row],[order_purchase_date]]),MONTH(order_payments[[#This Row],[order_purchase_date]]),"01")</f>
        <v>43040</v>
      </c>
    </row>
    <row r="66380" spans="1:9" x14ac:dyDescent="0.25">
      <c r="A66380" t="s">
        <v>156349</v>
      </c>
      <c r="B66380" t="s">
        <v>5</v>
      </c>
      <c r="C66380" s="22" t="s">
        <v>156350</v>
      </c>
      <c r="D66380">
        <v>1</v>
      </c>
      <c r="E66380" t="s">
        <v>219326</v>
      </c>
      <c r="F66380">
        <v>5</v>
      </c>
      <c r="G66380">
        <v>106.87</v>
      </c>
      <c r="H66380" s="2" t="str">
        <f t="shared" si="1037"/>
        <v>11-Feb-2018</v>
      </c>
      <c r="I66380" s="23">
        <f>DATE(YEAR(order_payments[[#This Row],[order_purchase_date]]),MONTH(order_payments[[#This Row],[order_purchase_date]]),"01")</f>
        <v>43132</v>
      </c>
    </row>
    <row r="66381" spans="1:9" x14ac:dyDescent="0.25">
      <c r="A66381" t="s">
        <v>42847</v>
      </c>
      <c r="B66381" t="s">
        <v>5</v>
      </c>
      <c r="C66381" s="22" t="s">
        <v>42848</v>
      </c>
      <c r="D66381">
        <v>1</v>
      </c>
      <c r="E66381" t="s">
        <v>219326</v>
      </c>
      <c r="F66381">
        <v>1</v>
      </c>
      <c r="G66381">
        <v>24.85</v>
      </c>
      <c r="H66381" s="2" t="str">
        <f t="shared" si="1037"/>
        <v>04-Aug-2018</v>
      </c>
      <c r="I66381" s="23">
        <f>DATE(YEAR(order_payments[[#This Row],[order_purchase_date]]),MONTH(order_payments[[#This Row],[order_purchase_date]]),"01")</f>
        <v>43313</v>
      </c>
    </row>
    <row r="66382" spans="1:9" x14ac:dyDescent="0.25">
      <c r="A66382" t="s">
        <v>99403</v>
      </c>
      <c r="B66382" t="s">
        <v>5</v>
      </c>
      <c r="C66382" s="22" t="s">
        <v>99404</v>
      </c>
      <c r="D66382">
        <v>1</v>
      </c>
      <c r="E66382" t="s">
        <v>219327</v>
      </c>
      <c r="F66382">
        <v>1</v>
      </c>
      <c r="G66382">
        <v>40.96</v>
      </c>
      <c r="H66382" s="2" t="str">
        <f t="shared" si="1037"/>
        <v>06-Jun-2018</v>
      </c>
      <c r="I66382" s="23">
        <f>DATE(YEAR(order_payments[[#This Row],[order_purchase_date]]),MONTH(order_payments[[#This Row],[order_purchase_date]]),"01")</f>
        <v>43252</v>
      </c>
    </row>
    <row r="66383" spans="1:9" x14ac:dyDescent="0.25">
      <c r="A66383" t="s">
        <v>19812</v>
      </c>
      <c r="B66383" t="s">
        <v>5</v>
      </c>
      <c r="C66383" s="22" t="s">
        <v>19813</v>
      </c>
      <c r="D66383">
        <v>1</v>
      </c>
      <c r="E66383" t="s">
        <v>219326</v>
      </c>
      <c r="F66383">
        <v>1</v>
      </c>
      <c r="G66383">
        <v>83.22</v>
      </c>
      <c r="H66383" s="2" t="str">
        <f t="shared" si="1037"/>
        <v>23-Nov-2017</v>
      </c>
      <c r="I66383" s="23">
        <f>DATE(YEAR(order_payments[[#This Row],[order_purchase_date]]),MONTH(order_payments[[#This Row],[order_purchase_date]]),"01")</f>
        <v>43040</v>
      </c>
    </row>
    <row r="66384" spans="1:9" x14ac:dyDescent="0.25">
      <c r="A66384" t="s">
        <v>177790</v>
      </c>
      <c r="B66384" t="s">
        <v>5</v>
      </c>
      <c r="C66384" s="22" t="s">
        <v>177791</v>
      </c>
      <c r="D66384">
        <v>1</v>
      </c>
      <c r="E66384" t="s">
        <v>219326</v>
      </c>
      <c r="F66384">
        <v>10</v>
      </c>
      <c r="G66384">
        <v>695.99</v>
      </c>
      <c r="H66384" s="2" t="str">
        <f t="shared" si="1037"/>
        <v>04-Jun-2017</v>
      </c>
      <c r="I66384" s="23">
        <f>DATE(YEAR(order_payments[[#This Row],[order_purchase_date]]),MONTH(order_payments[[#This Row],[order_purchase_date]]),"01")</f>
        <v>42887</v>
      </c>
    </row>
    <row r="66385" spans="1:9" x14ac:dyDescent="0.25">
      <c r="A66385" t="s">
        <v>107434</v>
      </c>
      <c r="B66385" t="s">
        <v>5</v>
      </c>
      <c r="C66385" s="22" t="s">
        <v>107435</v>
      </c>
      <c r="D66385">
        <v>1</v>
      </c>
      <c r="E66385" t="s">
        <v>219328</v>
      </c>
      <c r="F66385">
        <v>1</v>
      </c>
      <c r="G66385">
        <v>78.650000000000006</v>
      </c>
      <c r="H66385" s="2" t="str">
        <f t="shared" si="1037"/>
        <v>09-Dec-2017</v>
      </c>
      <c r="I66385" s="23">
        <f>DATE(YEAR(order_payments[[#This Row],[order_purchase_date]]),MONTH(order_payments[[#This Row],[order_purchase_date]]),"01")</f>
        <v>43070</v>
      </c>
    </row>
    <row r="66386" spans="1:9" x14ac:dyDescent="0.25">
      <c r="A66386" t="s">
        <v>57206</v>
      </c>
      <c r="B66386" t="s">
        <v>5</v>
      </c>
      <c r="C66386" s="22" t="s">
        <v>57207</v>
      </c>
      <c r="D66386">
        <v>1</v>
      </c>
      <c r="E66386" t="s">
        <v>219326</v>
      </c>
      <c r="F66386">
        <v>3</v>
      </c>
      <c r="G66386">
        <v>290.48</v>
      </c>
      <c r="H66386" s="2" t="str">
        <f t="shared" si="1037"/>
        <v>08-Mar-2018</v>
      </c>
      <c r="I66386" s="23">
        <f>DATE(YEAR(order_payments[[#This Row],[order_purchase_date]]),MONTH(order_payments[[#This Row],[order_purchase_date]]),"01")</f>
        <v>43160</v>
      </c>
    </row>
    <row r="66387" spans="1:9" x14ac:dyDescent="0.25">
      <c r="A66387" t="s">
        <v>179381</v>
      </c>
      <c r="B66387" t="s">
        <v>5</v>
      </c>
      <c r="C66387" s="22" t="s">
        <v>179382</v>
      </c>
      <c r="D66387">
        <v>1</v>
      </c>
      <c r="E66387" t="s">
        <v>219326</v>
      </c>
      <c r="F66387">
        <v>3</v>
      </c>
      <c r="G66387">
        <v>113.21</v>
      </c>
      <c r="H66387" s="2" t="str">
        <f t="shared" si="1037"/>
        <v>29-Apr-2018</v>
      </c>
      <c r="I66387" s="23">
        <f>DATE(YEAR(order_payments[[#This Row],[order_purchase_date]]),MONTH(order_payments[[#This Row],[order_purchase_date]]),"01")</f>
        <v>43191</v>
      </c>
    </row>
    <row r="66388" spans="1:9" x14ac:dyDescent="0.25">
      <c r="A66388" t="s">
        <v>146601</v>
      </c>
      <c r="B66388" t="s">
        <v>5</v>
      </c>
      <c r="C66388" s="22" t="s">
        <v>146602</v>
      </c>
      <c r="D66388">
        <v>1</v>
      </c>
      <c r="E66388" t="s">
        <v>219326</v>
      </c>
      <c r="F66388">
        <v>1</v>
      </c>
      <c r="G66388">
        <v>54.82</v>
      </c>
      <c r="H66388" s="2" t="str">
        <f t="shared" si="1037"/>
        <v>29-Jul-2017</v>
      </c>
      <c r="I66388" s="23">
        <f>DATE(YEAR(order_payments[[#This Row],[order_purchase_date]]),MONTH(order_payments[[#This Row],[order_purchase_date]]),"01")</f>
        <v>42917</v>
      </c>
    </row>
    <row r="66389" spans="1:9" x14ac:dyDescent="0.25">
      <c r="A66389" t="s">
        <v>142584</v>
      </c>
      <c r="B66389" t="s">
        <v>5</v>
      </c>
      <c r="C66389" s="22" t="s">
        <v>142585</v>
      </c>
      <c r="D66389">
        <v>1</v>
      </c>
      <c r="E66389" t="s">
        <v>219326</v>
      </c>
      <c r="F66389">
        <v>1</v>
      </c>
      <c r="G66389">
        <v>27.2</v>
      </c>
      <c r="H66389" s="2" t="str">
        <f t="shared" si="1037"/>
        <v>15-May-2018</v>
      </c>
      <c r="I66389" s="23">
        <f>DATE(YEAR(order_payments[[#This Row],[order_purchase_date]]),MONTH(order_payments[[#This Row],[order_purchase_date]]),"01")</f>
        <v>43221</v>
      </c>
    </row>
    <row r="66390" spans="1:9" x14ac:dyDescent="0.25">
      <c r="A66390" t="s">
        <v>158271</v>
      </c>
      <c r="B66390" t="s">
        <v>5</v>
      </c>
      <c r="C66390" s="22" t="s">
        <v>158272</v>
      </c>
      <c r="D66390">
        <v>1</v>
      </c>
      <c r="E66390" t="s">
        <v>219326</v>
      </c>
      <c r="F66390">
        <v>10</v>
      </c>
      <c r="G66390">
        <v>1090.68</v>
      </c>
      <c r="H66390" s="2" t="str">
        <f t="shared" si="1037"/>
        <v>02-Jul-2017</v>
      </c>
      <c r="I66390" s="23">
        <f>DATE(YEAR(order_payments[[#This Row],[order_purchase_date]]),MONTH(order_payments[[#This Row],[order_purchase_date]]),"01")</f>
        <v>42917</v>
      </c>
    </row>
    <row r="66391" spans="1:9" x14ac:dyDescent="0.25">
      <c r="A66391" t="s">
        <v>53163</v>
      </c>
      <c r="B66391" t="s">
        <v>5</v>
      </c>
      <c r="C66391" s="22" t="s">
        <v>53164</v>
      </c>
      <c r="D66391">
        <v>1</v>
      </c>
      <c r="E66391" t="s">
        <v>219326</v>
      </c>
      <c r="F66391">
        <v>4</v>
      </c>
      <c r="G66391">
        <v>184.27</v>
      </c>
      <c r="H66391" s="2" t="str">
        <f t="shared" si="1037"/>
        <v>03-Apr-2018</v>
      </c>
      <c r="I66391" s="23">
        <f>DATE(YEAR(order_payments[[#This Row],[order_purchase_date]]),MONTH(order_payments[[#This Row],[order_purchase_date]]),"01")</f>
        <v>43191</v>
      </c>
    </row>
    <row r="66392" spans="1:9" x14ac:dyDescent="0.25">
      <c r="A66392" t="s">
        <v>125342</v>
      </c>
      <c r="B66392" t="s">
        <v>5</v>
      </c>
      <c r="C66392" s="22" t="s">
        <v>125343</v>
      </c>
      <c r="D66392">
        <v>1</v>
      </c>
      <c r="E66392" t="s">
        <v>219326</v>
      </c>
      <c r="F66392">
        <v>1</v>
      </c>
      <c r="G66392">
        <v>34.86</v>
      </c>
      <c r="H66392" s="2" t="str">
        <f t="shared" si="1037"/>
        <v>25-Jan-2017</v>
      </c>
      <c r="I66392" s="23">
        <f>DATE(YEAR(order_payments[[#This Row],[order_purchase_date]]),MONTH(order_payments[[#This Row],[order_purchase_date]]),"01")</f>
        <v>42736</v>
      </c>
    </row>
    <row r="66393" spans="1:9" x14ac:dyDescent="0.25">
      <c r="A66393" t="s">
        <v>141102</v>
      </c>
      <c r="B66393" t="s">
        <v>5</v>
      </c>
      <c r="C66393" s="22" t="s">
        <v>141103</v>
      </c>
      <c r="D66393">
        <v>1</v>
      </c>
      <c r="E66393" t="s">
        <v>219326</v>
      </c>
      <c r="F66393">
        <v>1</v>
      </c>
      <c r="G66393">
        <v>73.05</v>
      </c>
      <c r="H66393" s="2" t="str">
        <f t="shared" si="1037"/>
        <v>27-Jul-2018</v>
      </c>
      <c r="I66393" s="23">
        <f>DATE(YEAR(order_payments[[#This Row],[order_purchase_date]]),MONTH(order_payments[[#This Row],[order_purchase_date]]),"01")</f>
        <v>43282</v>
      </c>
    </row>
    <row r="66394" spans="1:9" x14ac:dyDescent="0.25">
      <c r="A66394" t="s">
        <v>151565</v>
      </c>
      <c r="B66394" t="s">
        <v>5</v>
      </c>
      <c r="C66394" s="22" t="s">
        <v>151567</v>
      </c>
      <c r="D66394">
        <v>1</v>
      </c>
      <c r="E66394" t="s">
        <v>219326</v>
      </c>
      <c r="F66394">
        <v>2</v>
      </c>
      <c r="G66394">
        <v>1140.1199999999999</v>
      </c>
      <c r="H66394" s="2" t="str">
        <f t="shared" si="1037"/>
        <v>16-Aug-2017</v>
      </c>
      <c r="I66394" s="23">
        <f>DATE(YEAR(order_payments[[#This Row],[order_purchase_date]]),MONTH(order_payments[[#This Row],[order_purchase_date]]),"01")</f>
        <v>42948</v>
      </c>
    </row>
    <row r="66395" spans="1:9" x14ac:dyDescent="0.25">
      <c r="A66395" t="s">
        <v>80181</v>
      </c>
      <c r="B66395" t="s">
        <v>5</v>
      </c>
      <c r="C66395" s="22" t="s">
        <v>80182</v>
      </c>
      <c r="D66395">
        <v>1</v>
      </c>
      <c r="E66395" t="s">
        <v>219326</v>
      </c>
      <c r="F66395">
        <v>1</v>
      </c>
      <c r="G66395">
        <v>86.64</v>
      </c>
      <c r="H66395" s="2" t="str">
        <f t="shared" si="1037"/>
        <v>07-Sep-2017</v>
      </c>
      <c r="I66395" s="23">
        <f>DATE(YEAR(order_payments[[#This Row],[order_purchase_date]]),MONTH(order_payments[[#This Row],[order_purchase_date]]),"01")</f>
        <v>42979</v>
      </c>
    </row>
    <row r="66396" spans="1:9" x14ac:dyDescent="0.25">
      <c r="A66396" t="s">
        <v>174519</v>
      </c>
      <c r="B66396" t="s">
        <v>5</v>
      </c>
      <c r="C66396" s="22" t="s">
        <v>174520</v>
      </c>
      <c r="D66396">
        <v>1</v>
      </c>
      <c r="E66396" t="s">
        <v>219328</v>
      </c>
      <c r="F66396">
        <v>1</v>
      </c>
      <c r="G66396">
        <v>25</v>
      </c>
      <c r="H66396" s="2" t="str">
        <f t="shared" si="1037"/>
        <v>14-Feb-2018</v>
      </c>
      <c r="I66396" s="23">
        <f>DATE(YEAR(order_payments[[#This Row],[order_purchase_date]]),MONTH(order_payments[[#This Row],[order_purchase_date]]),"01")</f>
        <v>43132</v>
      </c>
    </row>
    <row r="66397" spans="1:9" x14ac:dyDescent="0.25">
      <c r="A66397" t="s">
        <v>174519</v>
      </c>
      <c r="B66397" t="s">
        <v>5</v>
      </c>
      <c r="C66397" s="22" t="s">
        <v>174520</v>
      </c>
      <c r="D66397">
        <v>2</v>
      </c>
      <c r="E66397" t="s">
        <v>219328</v>
      </c>
      <c r="F66397">
        <v>1</v>
      </c>
      <c r="G66397">
        <v>12.1</v>
      </c>
      <c r="H66397" s="2" t="str">
        <f t="shared" si="1037"/>
        <v>14-Feb-2018</v>
      </c>
      <c r="I66397" s="23">
        <f>DATE(YEAR(order_payments[[#This Row],[order_purchase_date]]),MONTH(order_payments[[#This Row],[order_purchase_date]]),"01")</f>
        <v>43132</v>
      </c>
    </row>
    <row r="66398" spans="1:9" x14ac:dyDescent="0.25">
      <c r="A66398" t="s">
        <v>104959</v>
      </c>
      <c r="B66398" t="s">
        <v>5</v>
      </c>
      <c r="C66398" s="22" t="s">
        <v>104960</v>
      </c>
      <c r="D66398">
        <v>1</v>
      </c>
      <c r="E66398" t="s">
        <v>219326</v>
      </c>
      <c r="F66398">
        <v>4</v>
      </c>
      <c r="G66398">
        <v>178.54</v>
      </c>
      <c r="H66398" s="2" t="str">
        <f t="shared" si="1037"/>
        <v>20-Jul-2018</v>
      </c>
      <c r="I66398" s="23">
        <f>DATE(YEAR(order_payments[[#This Row],[order_purchase_date]]),MONTH(order_payments[[#This Row],[order_purchase_date]]),"01")</f>
        <v>43282</v>
      </c>
    </row>
    <row r="66399" spans="1:9" x14ac:dyDescent="0.25">
      <c r="A66399" t="s">
        <v>96907</v>
      </c>
      <c r="B66399" t="s">
        <v>5</v>
      </c>
      <c r="C66399" s="22" t="s">
        <v>96908</v>
      </c>
      <c r="D66399">
        <v>1</v>
      </c>
      <c r="E66399" t="s">
        <v>219327</v>
      </c>
      <c r="F66399">
        <v>1</v>
      </c>
      <c r="G66399">
        <v>144.82</v>
      </c>
      <c r="H66399" s="2" t="str">
        <f t="shared" si="1037"/>
        <v>23-Apr-2018</v>
      </c>
      <c r="I66399" s="23">
        <f>DATE(YEAR(order_payments[[#This Row],[order_purchase_date]]),MONTH(order_payments[[#This Row],[order_purchase_date]]),"01")</f>
        <v>43191</v>
      </c>
    </row>
    <row r="66400" spans="1:9" x14ac:dyDescent="0.25">
      <c r="A66400" t="s">
        <v>33402</v>
      </c>
      <c r="B66400" t="s">
        <v>5</v>
      </c>
      <c r="C66400" s="22" t="s">
        <v>33403</v>
      </c>
      <c r="D66400">
        <v>1</v>
      </c>
      <c r="E66400" t="s">
        <v>219326</v>
      </c>
      <c r="F66400">
        <v>8</v>
      </c>
      <c r="G66400">
        <v>82.98</v>
      </c>
      <c r="H66400" s="2" t="str">
        <f t="shared" si="1037"/>
        <v>12-Jan-2018</v>
      </c>
      <c r="I66400" s="23">
        <f>DATE(YEAR(order_payments[[#This Row],[order_purchase_date]]),MONTH(order_payments[[#This Row],[order_purchase_date]]),"01")</f>
        <v>43101</v>
      </c>
    </row>
    <row r="66401" spans="1:9" x14ac:dyDescent="0.25">
      <c r="A66401" t="s">
        <v>19111</v>
      </c>
      <c r="B66401" t="s">
        <v>5</v>
      </c>
      <c r="C66401" s="22" t="s">
        <v>19112</v>
      </c>
      <c r="D66401">
        <v>1</v>
      </c>
      <c r="E66401" t="s">
        <v>219326</v>
      </c>
      <c r="F66401">
        <v>7</v>
      </c>
      <c r="G66401">
        <v>79.650000000000006</v>
      </c>
      <c r="H66401" s="2" t="str">
        <f t="shared" si="1037"/>
        <v>20-Sep-2017</v>
      </c>
      <c r="I66401" s="23">
        <f>DATE(YEAR(order_payments[[#This Row],[order_purchase_date]]),MONTH(order_payments[[#This Row],[order_purchase_date]]),"01")</f>
        <v>42979</v>
      </c>
    </row>
    <row r="66402" spans="1:9" x14ac:dyDescent="0.25">
      <c r="A66402" t="s">
        <v>185688</v>
      </c>
      <c r="B66402" t="s">
        <v>5</v>
      </c>
      <c r="C66402" s="22" t="s">
        <v>185689</v>
      </c>
      <c r="D66402">
        <v>1</v>
      </c>
      <c r="E66402" t="s">
        <v>219326</v>
      </c>
      <c r="F66402">
        <v>8</v>
      </c>
      <c r="G66402">
        <v>114.14</v>
      </c>
      <c r="H66402" s="2" t="str">
        <f t="shared" si="1037"/>
        <v>25-Jan-2018</v>
      </c>
      <c r="I66402" s="23">
        <f>DATE(YEAR(order_payments[[#This Row],[order_purchase_date]]),MONTH(order_payments[[#This Row],[order_purchase_date]]),"01")</f>
        <v>43101</v>
      </c>
    </row>
    <row r="66403" spans="1:9" x14ac:dyDescent="0.25">
      <c r="A66403" t="s">
        <v>121801</v>
      </c>
      <c r="B66403" t="s">
        <v>5</v>
      </c>
      <c r="C66403" s="22" t="s">
        <v>121802</v>
      </c>
      <c r="D66403">
        <v>1</v>
      </c>
      <c r="E66403" t="s">
        <v>219326</v>
      </c>
      <c r="F66403">
        <v>3</v>
      </c>
      <c r="G66403">
        <v>71.53</v>
      </c>
      <c r="H66403" s="2" t="str">
        <f t="shared" si="1037"/>
        <v>17-Aug-2017</v>
      </c>
      <c r="I66403" s="23">
        <f>DATE(YEAR(order_payments[[#This Row],[order_purchase_date]]),MONTH(order_payments[[#This Row],[order_purchase_date]]),"01")</f>
        <v>42948</v>
      </c>
    </row>
    <row r="66404" spans="1:9" x14ac:dyDescent="0.25">
      <c r="A66404" t="s">
        <v>43935</v>
      </c>
      <c r="B66404" t="s">
        <v>5</v>
      </c>
      <c r="C66404" s="22" t="s">
        <v>43936</v>
      </c>
      <c r="D66404">
        <v>1</v>
      </c>
      <c r="E66404" t="s">
        <v>219327</v>
      </c>
      <c r="F66404">
        <v>1</v>
      </c>
      <c r="G66404">
        <v>68.099999999999994</v>
      </c>
      <c r="H66404" s="2" t="str">
        <f t="shared" si="1037"/>
        <v>04-Mar-2017</v>
      </c>
      <c r="I66404" s="23">
        <f>DATE(YEAR(order_payments[[#This Row],[order_purchase_date]]),MONTH(order_payments[[#This Row],[order_purchase_date]]),"01")</f>
        <v>42795</v>
      </c>
    </row>
    <row r="66405" spans="1:9" x14ac:dyDescent="0.25">
      <c r="A66405" t="s">
        <v>97212</v>
      </c>
      <c r="B66405" t="s">
        <v>5</v>
      </c>
      <c r="C66405" s="22" t="s">
        <v>97213</v>
      </c>
      <c r="D66405">
        <v>1</v>
      </c>
      <c r="E66405" t="s">
        <v>219326</v>
      </c>
      <c r="F66405">
        <v>2</v>
      </c>
      <c r="G66405">
        <v>71.63</v>
      </c>
      <c r="H66405" s="2" t="str">
        <f t="shared" si="1037"/>
        <v>20-Jun-2017</v>
      </c>
      <c r="I66405" s="23">
        <f>DATE(YEAR(order_payments[[#This Row],[order_purchase_date]]),MONTH(order_payments[[#This Row],[order_purchase_date]]),"01")</f>
        <v>42887</v>
      </c>
    </row>
    <row r="66406" spans="1:9" x14ac:dyDescent="0.25">
      <c r="A66406" t="s">
        <v>31761</v>
      </c>
      <c r="B66406" t="s">
        <v>5</v>
      </c>
      <c r="C66406" s="22" t="s">
        <v>31762</v>
      </c>
      <c r="D66406">
        <v>1</v>
      </c>
      <c r="E66406" t="s">
        <v>219326</v>
      </c>
      <c r="F66406">
        <v>3</v>
      </c>
      <c r="G66406">
        <v>99.96</v>
      </c>
      <c r="H66406" s="2" t="str">
        <f t="shared" si="1037"/>
        <v>29-Apr-2018</v>
      </c>
      <c r="I66406" s="23">
        <f>DATE(YEAR(order_payments[[#This Row],[order_purchase_date]]),MONTH(order_payments[[#This Row],[order_purchase_date]]),"01")</f>
        <v>43191</v>
      </c>
    </row>
    <row r="66407" spans="1:9" x14ac:dyDescent="0.25">
      <c r="A66407" t="s">
        <v>125073</v>
      </c>
      <c r="B66407" t="s">
        <v>5</v>
      </c>
      <c r="C66407" s="22" t="s">
        <v>125074</v>
      </c>
      <c r="D66407">
        <v>1</v>
      </c>
      <c r="E66407" t="s">
        <v>219326</v>
      </c>
      <c r="F66407">
        <v>1</v>
      </c>
      <c r="G66407">
        <v>226.11</v>
      </c>
      <c r="H66407" s="2" t="str">
        <f t="shared" si="1037"/>
        <v>01-Feb-2017</v>
      </c>
      <c r="I66407" s="23">
        <f>DATE(YEAR(order_payments[[#This Row],[order_purchase_date]]),MONTH(order_payments[[#This Row],[order_purchase_date]]),"01")</f>
        <v>42767</v>
      </c>
    </row>
    <row r="66408" spans="1:9" x14ac:dyDescent="0.25">
      <c r="A66408" t="s">
        <v>69413</v>
      </c>
      <c r="B66408" t="s">
        <v>5</v>
      </c>
      <c r="C66408" s="22" t="s">
        <v>69414</v>
      </c>
      <c r="D66408">
        <v>1</v>
      </c>
      <c r="E66408" t="s">
        <v>219326</v>
      </c>
      <c r="F66408">
        <v>1</v>
      </c>
      <c r="G66408">
        <v>61.05</v>
      </c>
      <c r="H66408" s="2" t="str">
        <f t="shared" si="1037"/>
        <v>16-Feb-2018</v>
      </c>
      <c r="I66408" s="23">
        <f>DATE(YEAR(order_payments[[#This Row],[order_purchase_date]]),MONTH(order_payments[[#This Row],[order_purchase_date]]),"01")</f>
        <v>43132</v>
      </c>
    </row>
    <row r="66409" spans="1:9" x14ac:dyDescent="0.25">
      <c r="A66409" t="s">
        <v>86909</v>
      </c>
      <c r="B66409" t="s">
        <v>5</v>
      </c>
      <c r="C66409" s="22" t="s">
        <v>86910</v>
      </c>
      <c r="D66409">
        <v>1</v>
      </c>
      <c r="E66409" t="s">
        <v>219327</v>
      </c>
      <c r="F66409">
        <v>1</v>
      </c>
      <c r="G66409">
        <v>125.44</v>
      </c>
      <c r="H66409" s="2" t="str">
        <f t="shared" si="1037"/>
        <v>11-Dec-2017</v>
      </c>
      <c r="I66409" s="23">
        <f>DATE(YEAR(order_payments[[#This Row],[order_purchase_date]]),MONTH(order_payments[[#This Row],[order_purchase_date]]),"01")</f>
        <v>43070</v>
      </c>
    </row>
    <row r="66410" spans="1:9" x14ac:dyDescent="0.25">
      <c r="A66410" t="s">
        <v>171249</v>
      </c>
      <c r="B66410" t="s">
        <v>5</v>
      </c>
      <c r="C66410" s="22" t="s">
        <v>171250</v>
      </c>
      <c r="D66410">
        <v>1</v>
      </c>
      <c r="E66410" t="s">
        <v>219326</v>
      </c>
      <c r="F66410">
        <v>8</v>
      </c>
      <c r="G66410">
        <v>664.15</v>
      </c>
      <c r="H66410" s="2" t="str">
        <f t="shared" si="1037"/>
        <v>03-Mar-2017</v>
      </c>
      <c r="I66410" s="23">
        <f>DATE(YEAR(order_payments[[#This Row],[order_purchase_date]]),MONTH(order_payments[[#This Row],[order_purchase_date]]),"01")</f>
        <v>42795</v>
      </c>
    </row>
    <row r="66411" spans="1:9" x14ac:dyDescent="0.25">
      <c r="A66411" t="s">
        <v>148970</v>
      </c>
      <c r="B66411" t="s">
        <v>5</v>
      </c>
      <c r="C66411" s="22" t="s">
        <v>148971</v>
      </c>
      <c r="D66411">
        <v>1</v>
      </c>
      <c r="E66411" t="s">
        <v>219326</v>
      </c>
      <c r="F66411">
        <v>10</v>
      </c>
      <c r="G66411">
        <v>214.01</v>
      </c>
      <c r="H66411" s="2" t="str">
        <f t="shared" si="1037"/>
        <v>18-Feb-2017</v>
      </c>
      <c r="I66411" s="23">
        <f>DATE(YEAR(order_payments[[#This Row],[order_purchase_date]]),MONTH(order_payments[[#This Row],[order_purchase_date]]),"01")</f>
        <v>42767</v>
      </c>
    </row>
    <row r="66412" spans="1:9" x14ac:dyDescent="0.25">
      <c r="A66412" t="s">
        <v>32377</v>
      </c>
      <c r="B66412" t="s">
        <v>5</v>
      </c>
      <c r="C66412" s="22" t="s">
        <v>32378</v>
      </c>
      <c r="D66412">
        <v>1</v>
      </c>
      <c r="E66412" t="s">
        <v>219326</v>
      </c>
      <c r="F66412">
        <v>1</v>
      </c>
      <c r="G66412">
        <v>8.35</v>
      </c>
      <c r="H66412" s="2" t="str">
        <f t="shared" si="1037"/>
        <v>05-Feb-2018</v>
      </c>
      <c r="I66412" s="23">
        <f>DATE(YEAR(order_payments[[#This Row],[order_purchase_date]]),MONTH(order_payments[[#This Row],[order_purchase_date]]),"01")</f>
        <v>43132</v>
      </c>
    </row>
    <row r="66413" spans="1:9" x14ac:dyDescent="0.25">
      <c r="A66413" t="s">
        <v>32377</v>
      </c>
      <c r="B66413" t="s">
        <v>5</v>
      </c>
      <c r="C66413" s="22" t="s">
        <v>32378</v>
      </c>
      <c r="D66413">
        <v>2</v>
      </c>
      <c r="E66413" t="s">
        <v>219328</v>
      </c>
      <c r="F66413">
        <v>1</v>
      </c>
      <c r="G66413">
        <v>99.65</v>
      </c>
      <c r="H66413" s="2" t="str">
        <f t="shared" si="1037"/>
        <v>05-Feb-2018</v>
      </c>
      <c r="I66413" s="23">
        <f>DATE(YEAR(order_payments[[#This Row],[order_purchase_date]]),MONTH(order_payments[[#This Row],[order_purchase_date]]),"01")</f>
        <v>43132</v>
      </c>
    </row>
    <row r="66414" spans="1:9" x14ac:dyDescent="0.25">
      <c r="A66414" t="s">
        <v>86882</v>
      </c>
      <c r="B66414" t="s">
        <v>5</v>
      </c>
      <c r="C66414" s="22" t="s">
        <v>86883</v>
      </c>
      <c r="D66414">
        <v>1</v>
      </c>
      <c r="E66414" t="s">
        <v>219329</v>
      </c>
      <c r="F66414">
        <v>1</v>
      </c>
      <c r="G66414">
        <v>91.95</v>
      </c>
      <c r="H66414" s="2" t="str">
        <f t="shared" si="1037"/>
        <v>13-Apr-2018</v>
      </c>
      <c r="I66414" s="23">
        <f>DATE(YEAR(order_payments[[#This Row],[order_purchase_date]]),MONTH(order_payments[[#This Row],[order_purchase_date]]),"01")</f>
        <v>43191</v>
      </c>
    </row>
    <row r="66415" spans="1:9" x14ac:dyDescent="0.25">
      <c r="A66415" t="s">
        <v>148544</v>
      </c>
      <c r="B66415" t="s">
        <v>5</v>
      </c>
      <c r="C66415" s="22" t="s">
        <v>148545</v>
      </c>
      <c r="D66415">
        <v>1</v>
      </c>
      <c r="E66415" t="s">
        <v>219326</v>
      </c>
      <c r="F66415">
        <v>3</v>
      </c>
      <c r="G66415">
        <v>293.36</v>
      </c>
      <c r="H66415" s="2" t="str">
        <f t="shared" si="1037"/>
        <v>04-Feb-2018</v>
      </c>
      <c r="I66415" s="23">
        <f>DATE(YEAR(order_payments[[#This Row],[order_purchase_date]]),MONTH(order_payments[[#This Row],[order_purchase_date]]),"01")</f>
        <v>43132</v>
      </c>
    </row>
    <row r="66416" spans="1:9" x14ac:dyDescent="0.25">
      <c r="A66416" t="s">
        <v>166723</v>
      </c>
      <c r="B66416" t="s">
        <v>5</v>
      </c>
      <c r="C66416" s="22" t="s">
        <v>166724</v>
      </c>
      <c r="D66416">
        <v>1</v>
      </c>
      <c r="E66416" t="s">
        <v>219326</v>
      </c>
      <c r="F66416">
        <v>6</v>
      </c>
      <c r="G66416">
        <v>211.6</v>
      </c>
      <c r="H66416" s="2" t="str">
        <f t="shared" si="1037"/>
        <v>27-Jan-2018</v>
      </c>
      <c r="I66416" s="23">
        <f>DATE(YEAR(order_payments[[#This Row],[order_purchase_date]]),MONTH(order_payments[[#This Row],[order_purchase_date]]),"01")</f>
        <v>43101</v>
      </c>
    </row>
    <row r="66417" spans="1:9" x14ac:dyDescent="0.25">
      <c r="A66417" t="s">
        <v>153221</v>
      </c>
      <c r="B66417" t="s">
        <v>5</v>
      </c>
      <c r="C66417" s="22" t="s">
        <v>153222</v>
      </c>
      <c r="D66417">
        <v>1</v>
      </c>
      <c r="E66417" t="s">
        <v>219326</v>
      </c>
      <c r="F66417">
        <v>2</v>
      </c>
      <c r="G66417">
        <v>45</v>
      </c>
      <c r="H66417" s="2" t="str">
        <f t="shared" si="1037"/>
        <v>12-Feb-2018</v>
      </c>
      <c r="I66417" s="23">
        <f>DATE(YEAR(order_payments[[#This Row],[order_purchase_date]]),MONTH(order_payments[[#This Row],[order_purchase_date]]),"01")</f>
        <v>43132</v>
      </c>
    </row>
    <row r="66418" spans="1:9" x14ac:dyDescent="0.25">
      <c r="A66418" t="s">
        <v>74495</v>
      </c>
      <c r="B66418" t="s">
        <v>5</v>
      </c>
      <c r="C66418" s="22" t="s">
        <v>74496</v>
      </c>
      <c r="D66418">
        <v>1</v>
      </c>
      <c r="E66418" t="s">
        <v>219327</v>
      </c>
      <c r="F66418">
        <v>1</v>
      </c>
      <c r="G66418">
        <v>51.53</v>
      </c>
      <c r="H66418" s="2" t="str">
        <f t="shared" si="1037"/>
        <v>24-Oct-2017</v>
      </c>
      <c r="I66418" s="23">
        <f>DATE(YEAR(order_payments[[#This Row],[order_purchase_date]]),MONTH(order_payments[[#This Row],[order_purchase_date]]),"01")</f>
        <v>43009</v>
      </c>
    </row>
    <row r="66419" spans="1:9" x14ac:dyDescent="0.25">
      <c r="A66419" t="s">
        <v>190221</v>
      </c>
      <c r="B66419" t="s">
        <v>5</v>
      </c>
      <c r="C66419" s="22" t="s">
        <v>190222</v>
      </c>
      <c r="D66419">
        <v>1</v>
      </c>
      <c r="E66419" t="s">
        <v>219326</v>
      </c>
      <c r="F66419">
        <v>1</v>
      </c>
      <c r="G66419">
        <v>130.4</v>
      </c>
      <c r="H66419" s="2" t="str">
        <f t="shared" si="1037"/>
        <v>21-Jun-2018</v>
      </c>
      <c r="I66419" s="23">
        <f>DATE(YEAR(order_payments[[#This Row],[order_purchase_date]]),MONTH(order_payments[[#This Row],[order_purchase_date]]),"01")</f>
        <v>43252</v>
      </c>
    </row>
    <row r="66420" spans="1:9" x14ac:dyDescent="0.25">
      <c r="A66420" t="s">
        <v>201433</v>
      </c>
      <c r="B66420" t="s">
        <v>5</v>
      </c>
      <c r="C66420" s="22" t="s">
        <v>201434</v>
      </c>
      <c r="D66420">
        <v>1</v>
      </c>
      <c r="E66420" t="s">
        <v>219327</v>
      </c>
      <c r="F66420">
        <v>1</v>
      </c>
      <c r="G66420">
        <v>146.36000000000001</v>
      </c>
      <c r="H66420" s="2" t="str">
        <f t="shared" si="1037"/>
        <v>06-Feb-2018</v>
      </c>
      <c r="I66420" s="23">
        <f>DATE(YEAR(order_payments[[#This Row],[order_purchase_date]]),MONTH(order_payments[[#This Row],[order_purchase_date]]),"01")</f>
        <v>43132</v>
      </c>
    </row>
    <row r="66421" spans="1:9" x14ac:dyDescent="0.25">
      <c r="A66421" t="s">
        <v>33145</v>
      </c>
      <c r="B66421" t="s">
        <v>5</v>
      </c>
      <c r="C66421" s="22" t="s">
        <v>33146</v>
      </c>
      <c r="D66421">
        <v>1</v>
      </c>
      <c r="E66421" t="s">
        <v>219326</v>
      </c>
      <c r="F66421">
        <v>2</v>
      </c>
      <c r="G66421">
        <v>211.91</v>
      </c>
      <c r="H66421" s="2" t="str">
        <f t="shared" si="1037"/>
        <v>02-Apr-2017</v>
      </c>
      <c r="I66421" s="23">
        <f>DATE(YEAR(order_payments[[#This Row],[order_purchase_date]]),MONTH(order_payments[[#This Row],[order_purchase_date]]),"01")</f>
        <v>42826</v>
      </c>
    </row>
    <row r="66422" spans="1:9" x14ac:dyDescent="0.25">
      <c r="A66422" t="s">
        <v>34923</v>
      </c>
      <c r="B66422" t="s">
        <v>5</v>
      </c>
      <c r="C66422" s="22" t="s">
        <v>34924</v>
      </c>
      <c r="D66422">
        <v>1</v>
      </c>
      <c r="E66422" t="s">
        <v>219326</v>
      </c>
      <c r="F66422">
        <v>1</v>
      </c>
      <c r="G66422">
        <v>163.87</v>
      </c>
      <c r="H66422" s="2" t="str">
        <f t="shared" si="1037"/>
        <v>24-Mar-2017</v>
      </c>
      <c r="I66422" s="23">
        <f>DATE(YEAR(order_payments[[#This Row],[order_purchase_date]]),MONTH(order_payments[[#This Row],[order_purchase_date]]),"01")</f>
        <v>42795</v>
      </c>
    </row>
    <row r="66423" spans="1:9" x14ac:dyDescent="0.25">
      <c r="A66423" t="s">
        <v>16075</v>
      </c>
      <c r="B66423" t="s">
        <v>5</v>
      </c>
      <c r="C66423" s="22" t="s">
        <v>16076</v>
      </c>
      <c r="D66423">
        <v>1</v>
      </c>
      <c r="E66423" t="s">
        <v>219326</v>
      </c>
      <c r="F66423">
        <v>5</v>
      </c>
      <c r="G66423">
        <v>115.57</v>
      </c>
      <c r="H66423" s="2" t="str">
        <f t="shared" si="1037"/>
        <v>02-Aug-2018</v>
      </c>
      <c r="I66423" s="23">
        <f>DATE(YEAR(order_payments[[#This Row],[order_purchase_date]]),MONTH(order_payments[[#This Row],[order_purchase_date]]),"01")</f>
        <v>43313</v>
      </c>
    </row>
    <row r="66424" spans="1:9" x14ac:dyDescent="0.25">
      <c r="A66424" t="s">
        <v>108935</v>
      </c>
      <c r="B66424" t="s">
        <v>5</v>
      </c>
      <c r="C66424" s="22" t="s">
        <v>108936</v>
      </c>
      <c r="D66424">
        <v>1</v>
      </c>
      <c r="E66424" t="s">
        <v>219326</v>
      </c>
      <c r="F66424">
        <v>10</v>
      </c>
      <c r="G66424">
        <v>4950.34</v>
      </c>
      <c r="H66424" s="2" t="str">
        <f t="shared" si="1037"/>
        <v>01-Apr-2017</v>
      </c>
      <c r="I66424" s="23">
        <f>DATE(YEAR(order_payments[[#This Row],[order_purchase_date]]),MONTH(order_payments[[#This Row],[order_purchase_date]]),"01")</f>
        <v>42826</v>
      </c>
    </row>
    <row r="66425" spans="1:9" x14ac:dyDescent="0.25">
      <c r="A66425" t="s">
        <v>25728</v>
      </c>
      <c r="B66425" t="s">
        <v>5</v>
      </c>
      <c r="C66425" s="22" t="s">
        <v>25729</v>
      </c>
      <c r="D66425">
        <v>1</v>
      </c>
      <c r="E66425" t="s">
        <v>219327</v>
      </c>
      <c r="F66425">
        <v>1</v>
      </c>
      <c r="G66425">
        <v>65.930000000000007</v>
      </c>
      <c r="H66425" s="2" t="str">
        <f t="shared" si="1037"/>
        <v>02-Apr-2018</v>
      </c>
      <c r="I66425" s="23">
        <f>DATE(YEAR(order_payments[[#This Row],[order_purchase_date]]),MONTH(order_payments[[#This Row],[order_purchase_date]]),"01")</f>
        <v>43191</v>
      </c>
    </row>
    <row r="66426" spans="1:9" x14ac:dyDescent="0.25">
      <c r="A66426" t="s">
        <v>49304</v>
      </c>
      <c r="B66426" t="s">
        <v>5</v>
      </c>
      <c r="C66426" s="22" t="s">
        <v>49305</v>
      </c>
      <c r="D66426">
        <v>1</v>
      </c>
      <c r="E66426" t="s">
        <v>219326</v>
      </c>
      <c r="F66426">
        <v>2</v>
      </c>
      <c r="G66426">
        <v>252.03</v>
      </c>
      <c r="H66426" s="2" t="str">
        <f t="shared" si="1037"/>
        <v>08-Feb-2018</v>
      </c>
      <c r="I66426" s="23">
        <f>DATE(YEAR(order_payments[[#This Row],[order_purchase_date]]),MONTH(order_payments[[#This Row],[order_purchase_date]]),"01")</f>
        <v>43132</v>
      </c>
    </row>
    <row r="66427" spans="1:9" x14ac:dyDescent="0.25">
      <c r="A66427" t="s">
        <v>16987</v>
      </c>
      <c r="B66427" t="s">
        <v>5</v>
      </c>
      <c r="C66427" s="22" t="s">
        <v>16988</v>
      </c>
      <c r="D66427">
        <v>1</v>
      </c>
      <c r="E66427" t="s">
        <v>219326</v>
      </c>
      <c r="F66427">
        <v>1</v>
      </c>
      <c r="G66427">
        <v>59</v>
      </c>
      <c r="H66427" s="2" t="str">
        <f t="shared" si="1037"/>
        <v>27-Aug-2018</v>
      </c>
      <c r="I66427" s="23">
        <f>DATE(YEAR(order_payments[[#This Row],[order_purchase_date]]),MONTH(order_payments[[#This Row],[order_purchase_date]]),"01")</f>
        <v>43313</v>
      </c>
    </row>
    <row r="66428" spans="1:9" x14ac:dyDescent="0.25">
      <c r="A66428" t="s">
        <v>87616</v>
      </c>
      <c r="B66428" t="s">
        <v>5</v>
      </c>
      <c r="C66428" s="22" t="s">
        <v>87617</v>
      </c>
      <c r="D66428">
        <v>1</v>
      </c>
      <c r="E66428" t="s">
        <v>219326</v>
      </c>
      <c r="F66428">
        <v>3</v>
      </c>
      <c r="G66428">
        <v>416.95</v>
      </c>
      <c r="H66428" s="2" t="str">
        <f t="shared" si="1037"/>
        <v>25-Nov-2017</v>
      </c>
      <c r="I66428" s="23">
        <f>DATE(YEAR(order_payments[[#This Row],[order_purchase_date]]),MONTH(order_payments[[#This Row],[order_purchase_date]]),"01")</f>
        <v>43040</v>
      </c>
    </row>
    <row r="66429" spans="1:9" x14ac:dyDescent="0.25">
      <c r="A66429" t="s">
        <v>15565</v>
      </c>
      <c r="B66429" t="s">
        <v>5</v>
      </c>
      <c r="C66429" s="22" t="s">
        <v>15566</v>
      </c>
      <c r="D66429">
        <v>1</v>
      </c>
      <c r="E66429" t="s">
        <v>219326</v>
      </c>
      <c r="F66429">
        <v>1</v>
      </c>
      <c r="G66429">
        <v>4.18</v>
      </c>
      <c r="H66429" s="2" t="str">
        <f t="shared" si="1037"/>
        <v>14-Jan-2018</v>
      </c>
      <c r="I66429" s="23">
        <f>DATE(YEAR(order_payments[[#This Row],[order_purchase_date]]),MONTH(order_payments[[#This Row],[order_purchase_date]]),"01")</f>
        <v>43101</v>
      </c>
    </row>
    <row r="66430" spans="1:9" x14ac:dyDescent="0.25">
      <c r="A66430" t="s">
        <v>15565</v>
      </c>
      <c r="B66430" t="s">
        <v>5</v>
      </c>
      <c r="C66430" s="22" t="s">
        <v>15566</v>
      </c>
      <c r="D66430">
        <v>2</v>
      </c>
      <c r="E66430" t="s">
        <v>219328</v>
      </c>
      <c r="F66430">
        <v>1</v>
      </c>
      <c r="G66430">
        <v>35.57</v>
      </c>
      <c r="H66430" s="2" t="str">
        <f t="shared" si="1037"/>
        <v>14-Jan-2018</v>
      </c>
      <c r="I66430" s="23">
        <f>DATE(YEAR(order_payments[[#This Row],[order_purchase_date]]),MONTH(order_payments[[#This Row],[order_purchase_date]]),"01")</f>
        <v>43101</v>
      </c>
    </row>
    <row r="66431" spans="1:9" x14ac:dyDescent="0.25">
      <c r="A66431" t="s">
        <v>76827</v>
      </c>
      <c r="B66431" t="s">
        <v>5</v>
      </c>
      <c r="C66431" s="22" t="s">
        <v>76828</v>
      </c>
      <c r="D66431">
        <v>1</v>
      </c>
      <c r="E66431" t="s">
        <v>219326</v>
      </c>
      <c r="F66431">
        <v>6</v>
      </c>
      <c r="G66431">
        <v>124.52</v>
      </c>
      <c r="H66431" s="2" t="str">
        <f t="shared" si="1037"/>
        <v>05-May-2017</v>
      </c>
      <c r="I66431" s="23">
        <f>DATE(YEAR(order_payments[[#This Row],[order_purchase_date]]),MONTH(order_payments[[#This Row],[order_purchase_date]]),"01")</f>
        <v>42856</v>
      </c>
    </row>
    <row r="66432" spans="1:9" x14ac:dyDescent="0.25">
      <c r="A66432" t="s">
        <v>121754</v>
      </c>
      <c r="B66432" t="s">
        <v>5</v>
      </c>
      <c r="C66432" s="22" t="s">
        <v>121756</v>
      </c>
      <c r="D66432">
        <v>1</v>
      </c>
      <c r="E66432" t="s">
        <v>219326</v>
      </c>
      <c r="F66432">
        <v>10</v>
      </c>
      <c r="G66432">
        <v>1116.69</v>
      </c>
      <c r="H66432" s="2" t="str">
        <f t="shared" si="1037"/>
        <v>14-May-2017</v>
      </c>
      <c r="I66432" s="23">
        <f>DATE(YEAR(order_payments[[#This Row],[order_purchase_date]]),MONTH(order_payments[[#This Row],[order_purchase_date]]),"01")</f>
        <v>42856</v>
      </c>
    </row>
    <row r="66433" spans="1:9" x14ac:dyDescent="0.25">
      <c r="A66433" t="s">
        <v>123910</v>
      </c>
      <c r="B66433" t="s">
        <v>5</v>
      </c>
      <c r="C66433" s="22" t="s">
        <v>11832</v>
      </c>
      <c r="D66433">
        <v>1</v>
      </c>
      <c r="E66433" t="s">
        <v>219326</v>
      </c>
      <c r="F66433">
        <v>5</v>
      </c>
      <c r="G66433">
        <v>661.26</v>
      </c>
      <c r="H66433" s="2" t="str">
        <f t="shared" si="1037"/>
        <v>09-Jan-2018</v>
      </c>
      <c r="I66433" s="23">
        <f>DATE(YEAR(order_payments[[#This Row],[order_purchase_date]]),MONTH(order_payments[[#This Row],[order_purchase_date]]),"01")</f>
        <v>43101</v>
      </c>
    </row>
    <row r="66434" spans="1:9" x14ac:dyDescent="0.25">
      <c r="A66434" t="s">
        <v>78835</v>
      </c>
      <c r="B66434" t="s">
        <v>5</v>
      </c>
      <c r="C66434" s="22" t="s">
        <v>78836</v>
      </c>
      <c r="D66434">
        <v>1</v>
      </c>
      <c r="E66434" t="s">
        <v>219326</v>
      </c>
      <c r="F66434">
        <v>1</v>
      </c>
      <c r="G66434">
        <v>68.12</v>
      </c>
      <c r="H66434" s="2" t="str">
        <f t="shared" si="1037"/>
        <v>22-Nov-2017</v>
      </c>
      <c r="I66434" s="23">
        <f>DATE(YEAR(order_payments[[#This Row],[order_purchase_date]]),MONTH(order_payments[[#This Row],[order_purchase_date]]),"01")</f>
        <v>43040</v>
      </c>
    </row>
    <row r="66435" spans="1:9" x14ac:dyDescent="0.25">
      <c r="A66435" t="s">
        <v>184572</v>
      </c>
      <c r="B66435" t="s">
        <v>5</v>
      </c>
      <c r="C66435" s="22" t="s">
        <v>184573</v>
      </c>
      <c r="D66435">
        <v>1</v>
      </c>
      <c r="E66435" t="s">
        <v>219326</v>
      </c>
      <c r="F66435">
        <v>1</v>
      </c>
      <c r="G66435">
        <v>115</v>
      </c>
      <c r="H66435" s="2" t="str">
        <f t="shared" ref="H66435:H66498" si="1038">TEXT(C66435,"DD-MMM-YYYY")</f>
        <v>11-May-2018</v>
      </c>
      <c r="I66435" s="23">
        <f>DATE(YEAR(order_payments[[#This Row],[order_purchase_date]]),MONTH(order_payments[[#This Row],[order_purchase_date]]),"01")</f>
        <v>43221</v>
      </c>
    </row>
    <row r="66436" spans="1:9" x14ac:dyDescent="0.25">
      <c r="A66436" t="s">
        <v>176897</v>
      </c>
      <c r="B66436" t="s">
        <v>5</v>
      </c>
      <c r="C66436" s="22" t="s">
        <v>176898</v>
      </c>
      <c r="D66436">
        <v>1</v>
      </c>
      <c r="E66436" t="s">
        <v>219327</v>
      </c>
      <c r="F66436">
        <v>1</v>
      </c>
      <c r="G66436">
        <v>156.19</v>
      </c>
      <c r="H66436" s="2" t="str">
        <f t="shared" si="1038"/>
        <v>08-Nov-2017</v>
      </c>
      <c r="I66436" s="23">
        <f>DATE(YEAR(order_payments[[#This Row],[order_purchase_date]]),MONTH(order_payments[[#This Row],[order_purchase_date]]),"01")</f>
        <v>43040</v>
      </c>
    </row>
    <row r="66437" spans="1:9" x14ac:dyDescent="0.25">
      <c r="A66437" t="s">
        <v>97168</v>
      </c>
      <c r="B66437" t="s">
        <v>5</v>
      </c>
      <c r="C66437" s="22" t="s">
        <v>97169</v>
      </c>
      <c r="D66437">
        <v>1</v>
      </c>
      <c r="E66437" t="s">
        <v>219326</v>
      </c>
      <c r="F66437">
        <v>8</v>
      </c>
      <c r="G66437">
        <v>566.29</v>
      </c>
      <c r="H66437" s="2" t="str">
        <f t="shared" si="1038"/>
        <v>15-Apr-2018</v>
      </c>
      <c r="I66437" s="23">
        <f>DATE(YEAR(order_payments[[#This Row],[order_purchase_date]]),MONTH(order_payments[[#This Row],[order_purchase_date]]),"01")</f>
        <v>43191</v>
      </c>
    </row>
    <row r="66438" spans="1:9" x14ac:dyDescent="0.25">
      <c r="A66438" t="s">
        <v>140821</v>
      </c>
      <c r="B66438" t="s">
        <v>5</v>
      </c>
      <c r="C66438" s="22" t="s">
        <v>140822</v>
      </c>
      <c r="D66438">
        <v>1</v>
      </c>
      <c r="E66438" t="s">
        <v>219327</v>
      </c>
      <c r="F66438">
        <v>1</v>
      </c>
      <c r="G66438">
        <v>142.91999999999999</v>
      </c>
      <c r="H66438" s="2" t="str">
        <f t="shared" si="1038"/>
        <v>24-Jul-2017</v>
      </c>
      <c r="I66438" s="23">
        <f>DATE(YEAR(order_payments[[#This Row],[order_purchase_date]]),MONTH(order_payments[[#This Row],[order_purchase_date]]),"01")</f>
        <v>42917</v>
      </c>
    </row>
    <row r="66439" spans="1:9" x14ac:dyDescent="0.25">
      <c r="A66439" t="s">
        <v>111635</v>
      </c>
      <c r="B66439" t="s">
        <v>5</v>
      </c>
      <c r="C66439" s="22" t="s">
        <v>111636</v>
      </c>
      <c r="D66439">
        <v>1</v>
      </c>
      <c r="E66439" t="s">
        <v>219326</v>
      </c>
      <c r="F66439">
        <v>3</v>
      </c>
      <c r="G66439">
        <v>95.67</v>
      </c>
      <c r="H66439" s="2" t="str">
        <f t="shared" si="1038"/>
        <v>11-Aug-2017</v>
      </c>
      <c r="I66439" s="23">
        <f>DATE(YEAR(order_payments[[#This Row],[order_purchase_date]]),MONTH(order_payments[[#This Row],[order_purchase_date]]),"01")</f>
        <v>42948</v>
      </c>
    </row>
    <row r="66440" spans="1:9" x14ac:dyDescent="0.25">
      <c r="A66440" t="s">
        <v>180802</v>
      </c>
      <c r="B66440" t="s">
        <v>5</v>
      </c>
      <c r="C66440" s="22" t="s">
        <v>180803</v>
      </c>
      <c r="D66440">
        <v>1</v>
      </c>
      <c r="E66440" t="s">
        <v>219326</v>
      </c>
      <c r="F66440">
        <v>1</v>
      </c>
      <c r="G66440">
        <v>116.36</v>
      </c>
      <c r="H66440" s="2" t="str">
        <f t="shared" si="1038"/>
        <v>16-Jan-2018</v>
      </c>
      <c r="I66440" s="23">
        <f>DATE(YEAR(order_payments[[#This Row],[order_purchase_date]]),MONTH(order_payments[[#This Row],[order_purchase_date]]),"01")</f>
        <v>43101</v>
      </c>
    </row>
    <row r="66441" spans="1:9" x14ac:dyDescent="0.25">
      <c r="A66441" t="s">
        <v>46486</v>
      </c>
      <c r="B66441" t="s">
        <v>5</v>
      </c>
      <c r="C66441" s="22" t="s">
        <v>46487</v>
      </c>
      <c r="D66441">
        <v>1</v>
      </c>
      <c r="E66441" t="s">
        <v>219327</v>
      </c>
      <c r="F66441">
        <v>1</v>
      </c>
      <c r="G66441">
        <v>39.58</v>
      </c>
      <c r="H66441" s="2" t="str">
        <f t="shared" si="1038"/>
        <v>23-Feb-2018</v>
      </c>
      <c r="I66441" s="23">
        <f>DATE(YEAR(order_payments[[#This Row],[order_purchase_date]]),MONTH(order_payments[[#This Row],[order_purchase_date]]),"01")</f>
        <v>43132</v>
      </c>
    </row>
    <row r="66442" spans="1:9" x14ac:dyDescent="0.25">
      <c r="A66442" t="s">
        <v>46297</v>
      </c>
      <c r="B66442" t="s">
        <v>5</v>
      </c>
      <c r="C66442" s="22" t="s">
        <v>46298</v>
      </c>
      <c r="D66442">
        <v>1</v>
      </c>
      <c r="E66442" t="s">
        <v>219326</v>
      </c>
      <c r="F66442">
        <v>1</v>
      </c>
      <c r="G66442">
        <v>113.09</v>
      </c>
      <c r="H66442" s="2" t="str">
        <f t="shared" si="1038"/>
        <v>16-Mar-2018</v>
      </c>
      <c r="I66442" s="23">
        <f>DATE(YEAR(order_payments[[#This Row],[order_purchase_date]]),MONTH(order_payments[[#This Row],[order_purchase_date]]),"01")</f>
        <v>43160</v>
      </c>
    </row>
    <row r="66443" spans="1:9" x14ac:dyDescent="0.25">
      <c r="A66443" t="s">
        <v>173049</v>
      </c>
      <c r="B66443" t="s">
        <v>5</v>
      </c>
      <c r="C66443" s="22" t="s">
        <v>173050</v>
      </c>
      <c r="D66443">
        <v>1</v>
      </c>
      <c r="E66443" t="s">
        <v>219326</v>
      </c>
      <c r="F66443">
        <v>6</v>
      </c>
      <c r="G66443">
        <v>141.66999999999999</v>
      </c>
      <c r="H66443" s="2" t="str">
        <f t="shared" si="1038"/>
        <v>09-May-2018</v>
      </c>
      <c r="I66443" s="23">
        <f>DATE(YEAR(order_payments[[#This Row],[order_purchase_date]]),MONTH(order_payments[[#This Row],[order_purchase_date]]),"01")</f>
        <v>43221</v>
      </c>
    </row>
    <row r="66444" spans="1:9" x14ac:dyDescent="0.25">
      <c r="A66444" t="s">
        <v>141291</v>
      </c>
      <c r="B66444" t="s">
        <v>5</v>
      </c>
      <c r="C66444" s="22" t="s">
        <v>141292</v>
      </c>
      <c r="D66444">
        <v>1</v>
      </c>
      <c r="E66444" t="s">
        <v>219326</v>
      </c>
      <c r="F66444">
        <v>10</v>
      </c>
      <c r="G66444">
        <v>658.29</v>
      </c>
      <c r="H66444" s="2" t="str">
        <f t="shared" si="1038"/>
        <v>25-Jul-2018</v>
      </c>
      <c r="I66444" s="23">
        <f>DATE(YEAR(order_payments[[#This Row],[order_purchase_date]]),MONTH(order_payments[[#This Row],[order_purchase_date]]),"01")</f>
        <v>43282</v>
      </c>
    </row>
    <row r="66445" spans="1:9" x14ac:dyDescent="0.25">
      <c r="A66445" t="s">
        <v>84955</v>
      </c>
      <c r="B66445" t="s">
        <v>5</v>
      </c>
      <c r="C66445" s="22" t="s">
        <v>84956</v>
      </c>
      <c r="D66445">
        <v>1</v>
      </c>
      <c r="E66445" t="s">
        <v>219326</v>
      </c>
      <c r="F66445">
        <v>1</v>
      </c>
      <c r="G66445">
        <v>83.41</v>
      </c>
      <c r="H66445" s="2" t="str">
        <f t="shared" si="1038"/>
        <v>18-Aug-2017</v>
      </c>
      <c r="I66445" s="23">
        <f>DATE(YEAR(order_payments[[#This Row],[order_purchase_date]]),MONTH(order_payments[[#This Row],[order_purchase_date]]),"01")</f>
        <v>42948</v>
      </c>
    </row>
    <row r="66446" spans="1:9" x14ac:dyDescent="0.25">
      <c r="A66446" t="s">
        <v>88621</v>
      </c>
      <c r="B66446" t="s">
        <v>5</v>
      </c>
      <c r="C66446" s="22" t="s">
        <v>88622</v>
      </c>
      <c r="D66446">
        <v>1</v>
      </c>
      <c r="E66446" t="s">
        <v>219327</v>
      </c>
      <c r="F66446">
        <v>1</v>
      </c>
      <c r="G66446">
        <v>96.65</v>
      </c>
      <c r="H66446" s="2" t="str">
        <f t="shared" si="1038"/>
        <v>05-Jul-2018</v>
      </c>
      <c r="I66446" s="23">
        <f>DATE(YEAR(order_payments[[#This Row],[order_purchase_date]]),MONTH(order_payments[[#This Row],[order_purchase_date]]),"01")</f>
        <v>43282</v>
      </c>
    </row>
    <row r="66447" spans="1:9" x14ac:dyDescent="0.25">
      <c r="A66447" t="s">
        <v>81918</v>
      </c>
      <c r="B66447" t="s">
        <v>5</v>
      </c>
      <c r="C66447" s="22" t="s">
        <v>81919</v>
      </c>
      <c r="D66447">
        <v>1</v>
      </c>
      <c r="E66447" t="s">
        <v>219326</v>
      </c>
      <c r="F66447">
        <v>2</v>
      </c>
      <c r="G66447">
        <v>117.85</v>
      </c>
      <c r="H66447" s="2" t="str">
        <f t="shared" si="1038"/>
        <v>09-Jan-2018</v>
      </c>
      <c r="I66447" s="23">
        <f>DATE(YEAR(order_payments[[#This Row],[order_purchase_date]]),MONTH(order_payments[[#This Row],[order_purchase_date]]),"01")</f>
        <v>43101</v>
      </c>
    </row>
    <row r="66448" spans="1:9" x14ac:dyDescent="0.25">
      <c r="A66448" t="s">
        <v>7061</v>
      </c>
      <c r="B66448" t="s">
        <v>5</v>
      </c>
      <c r="C66448" s="22" t="s">
        <v>7062</v>
      </c>
      <c r="D66448">
        <v>1</v>
      </c>
      <c r="E66448" t="s">
        <v>219326</v>
      </c>
      <c r="F66448">
        <v>10</v>
      </c>
      <c r="G66448">
        <v>202.74</v>
      </c>
      <c r="H66448" s="2" t="str">
        <f t="shared" si="1038"/>
        <v>26-Jul-2017</v>
      </c>
      <c r="I66448" s="23">
        <f>DATE(YEAR(order_payments[[#This Row],[order_purchase_date]]),MONTH(order_payments[[#This Row],[order_purchase_date]]),"01")</f>
        <v>42917</v>
      </c>
    </row>
    <row r="66449" spans="1:9" x14ac:dyDescent="0.25">
      <c r="A66449" t="s">
        <v>160922</v>
      </c>
      <c r="B66449" t="s">
        <v>5</v>
      </c>
      <c r="C66449" s="22" t="s">
        <v>160923</v>
      </c>
      <c r="D66449">
        <v>1</v>
      </c>
      <c r="E66449" t="s">
        <v>219329</v>
      </c>
      <c r="F66449">
        <v>1</v>
      </c>
      <c r="G66449">
        <v>142.54</v>
      </c>
      <c r="H66449" s="2" t="str">
        <f t="shared" si="1038"/>
        <v>15-Jan-2018</v>
      </c>
      <c r="I66449" s="23">
        <f>DATE(YEAR(order_payments[[#This Row],[order_purchase_date]]),MONTH(order_payments[[#This Row],[order_purchase_date]]),"01")</f>
        <v>43101</v>
      </c>
    </row>
    <row r="66450" spans="1:9" x14ac:dyDescent="0.25">
      <c r="A66450" t="s">
        <v>170440</v>
      </c>
      <c r="B66450" t="s">
        <v>5</v>
      </c>
      <c r="C66450" s="22" t="s">
        <v>170441</v>
      </c>
      <c r="D66450">
        <v>1</v>
      </c>
      <c r="E66450" t="s">
        <v>219326</v>
      </c>
      <c r="F66450">
        <v>8</v>
      </c>
      <c r="G66450">
        <v>234.89</v>
      </c>
      <c r="H66450" s="2" t="str">
        <f t="shared" si="1038"/>
        <v>19-Jul-2018</v>
      </c>
      <c r="I66450" s="23">
        <f>DATE(YEAR(order_payments[[#This Row],[order_purchase_date]]),MONTH(order_payments[[#This Row],[order_purchase_date]]),"01")</f>
        <v>43282</v>
      </c>
    </row>
    <row r="66451" spans="1:9" x14ac:dyDescent="0.25">
      <c r="A66451" t="s">
        <v>145726</v>
      </c>
      <c r="B66451" t="s">
        <v>5</v>
      </c>
      <c r="C66451" s="22" t="s">
        <v>145728</v>
      </c>
      <c r="D66451">
        <v>1</v>
      </c>
      <c r="E66451" t="s">
        <v>219326</v>
      </c>
      <c r="F66451">
        <v>6</v>
      </c>
      <c r="G66451">
        <v>440.17</v>
      </c>
      <c r="H66451" s="2" t="str">
        <f t="shared" si="1038"/>
        <v>15-Aug-2018</v>
      </c>
      <c r="I66451" s="23">
        <f>DATE(YEAR(order_payments[[#This Row],[order_purchase_date]]),MONTH(order_payments[[#This Row],[order_purchase_date]]),"01")</f>
        <v>43313</v>
      </c>
    </row>
    <row r="66452" spans="1:9" x14ac:dyDescent="0.25">
      <c r="A66452" t="s">
        <v>154235</v>
      </c>
      <c r="B66452" t="s">
        <v>5</v>
      </c>
      <c r="C66452" s="22" t="s">
        <v>154236</v>
      </c>
      <c r="D66452">
        <v>1</v>
      </c>
      <c r="E66452" t="s">
        <v>219326</v>
      </c>
      <c r="F66452">
        <v>1</v>
      </c>
      <c r="G66452">
        <v>81.89</v>
      </c>
      <c r="H66452" s="2" t="str">
        <f t="shared" si="1038"/>
        <v>11-Jul-2017</v>
      </c>
      <c r="I66452" s="23">
        <f>DATE(YEAR(order_payments[[#This Row],[order_purchase_date]]),MONTH(order_payments[[#This Row],[order_purchase_date]]),"01")</f>
        <v>42917</v>
      </c>
    </row>
    <row r="66453" spans="1:9" x14ac:dyDescent="0.25">
      <c r="A66453" t="s">
        <v>36058</v>
      </c>
      <c r="B66453" t="s">
        <v>5</v>
      </c>
      <c r="C66453" s="22" t="s">
        <v>36059</v>
      </c>
      <c r="D66453">
        <v>1</v>
      </c>
      <c r="E66453" t="s">
        <v>219326</v>
      </c>
      <c r="F66453">
        <v>5</v>
      </c>
      <c r="G66453">
        <v>102.27</v>
      </c>
      <c r="H66453" s="2" t="str">
        <f t="shared" si="1038"/>
        <v>02-Aug-2018</v>
      </c>
      <c r="I66453" s="23">
        <f>DATE(YEAR(order_payments[[#This Row],[order_purchase_date]]),MONTH(order_payments[[#This Row],[order_purchase_date]]),"01")</f>
        <v>43313</v>
      </c>
    </row>
    <row r="66454" spans="1:9" x14ac:dyDescent="0.25">
      <c r="A66454" t="s">
        <v>34030</v>
      </c>
      <c r="B66454" t="s">
        <v>5</v>
      </c>
      <c r="C66454" s="22" t="s">
        <v>34031</v>
      </c>
      <c r="D66454">
        <v>1</v>
      </c>
      <c r="E66454" t="s">
        <v>219328</v>
      </c>
      <c r="F66454">
        <v>1</v>
      </c>
      <c r="G66454">
        <v>39.020000000000003</v>
      </c>
      <c r="H66454" s="2" t="str">
        <f t="shared" si="1038"/>
        <v>27-Feb-2018</v>
      </c>
      <c r="I66454" s="23">
        <f>DATE(YEAR(order_payments[[#This Row],[order_purchase_date]]),MONTH(order_payments[[#This Row],[order_purchase_date]]),"01")</f>
        <v>43132</v>
      </c>
    </row>
    <row r="66455" spans="1:9" x14ac:dyDescent="0.25">
      <c r="A66455" t="s">
        <v>34030</v>
      </c>
      <c r="B66455" t="s">
        <v>5</v>
      </c>
      <c r="C66455" s="22" t="s">
        <v>34031</v>
      </c>
      <c r="D66455">
        <v>2</v>
      </c>
      <c r="E66455" t="s">
        <v>219328</v>
      </c>
      <c r="F66455">
        <v>1</v>
      </c>
      <c r="G66455">
        <v>23.01</v>
      </c>
      <c r="H66455" s="2" t="str">
        <f t="shared" si="1038"/>
        <v>27-Feb-2018</v>
      </c>
      <c r="I66455" s="23">
        <f>DATE(YEAR(order_payments[[#This Row],[order_purchase_date]]),MONTH(order_payments[[#This Row],[order_purchase_date]]),"01")</f>
        <v>43132</v>
      </c>
    </row>
    <row r="66456" spans="1:9" x14ac:dyDescent="0.25">
      <c r="A66456" t="s">
        <v>34030</v>
      </c>
      <c r="B66456" t="s">
        <v>5</v>
      </c>
      <c r="C66456" s="22" t="s">
        <v>34031</v>
      </c>
      <c r="D66456">
        <v>3</v>
      </c>
      <c r="E66456" t="s">
        <v>219328</v>
      </c>
      <c r="F66456">
        <v>1</v>
      </c>
      <c r="G66456">
        <v>2.98</v>
      </c>
      <c r="H66456" s="2" t="str">
        <f t="shared" si="1038"/>
        <v>27-Feb-2018</v>
      </c>
      <c r="I66456" s="23">
        <f>DATE(YEAR(order_payments[[#This Row],[order_purchase_date]]),MONTH(order_payments[[#This Row],[order_purchase_date]]),"01")</f>
        <v>43132</v>
      </c>
    </row>
    <row r="66457" spans="1:9" x14ac:dyDescent="0.25">
      <c r="A66457" t="s">
        <v>116324</v>
      </c>
      <c r="B66457" t="s">
        <v>5</v>
      </c>
      <c r="C66457" s="22" t="s">
        <v>116325</v>
      </c>
      <c r="D66457">
        <v>1</v>
      </c>
      <c r="E66457" t="s">
        <v>219327</v>
      </c>
      <c r="F66457">
        <v>1</v>
      </c>
      <c r="G66457">
        <v>117.94</v>
      </c>
      <c r="H66457" s="2" t="str">
        <f t="shared" si="1038"/>
        <v>07-May-2017</v>
      </c>
      <c r="I66457" s="23">
        <f>DATE(YEAR(order_payments[[#This Row],[order_purchase_date]]),MONTH(order_payments[[#This Row],[order_purchase_date]]),"01")</f>
        <v>42856</v>
      </c>
    </row>
    <row r="66458" spans="1:9" x14ac:dyDescent="0.25">
      <c r="A66458" t="s">
        <v>31820</v>
      </c>
      <c r="B66458" t="s">
        <v>5</v>
      </c>
      <c r="C66458" s="22" t="s">
        <v>31821</v>
      </c>
      <c r="D66458">
        <v>1</v>
      </c>
      <c r="E66458" t="s">
        <v>219329</v>
      </c>
      <c r="F66458">
        <v>1</v>
      </c>
      <c r="G66458">
        <v>197.8</v>
      </c>
      <c r="H66458" s="2" t="str">
        <f t="shared" si="1038"/>
        <v>22-Mar-2018</v>
      </c>
      <c r="I66458" s="23">
        <f>DATE(YEAR(order_payments[[#This Row],[order_purchase_date]]),MONTH(order_payments[[#This Row],[order_purchase_date]]),"01")</f>
        <v>43160</v>
      </c>
    </row>
    <row r="66459" spans="1:9" x14ac:dyDescent="0.25">
      <c r="A66459" t="s">
        <v>40451</v>
      </c>
      <c r="B66459" t="s">
        <v>5</v>
      </c>
      <c r="C66459" s="22" t="s">
        <v>40452</v>
      </c>
      <c r="D66459">
        <v>1</v>
      </c>
      <c r="E66459" t="s">
        <v>219326</v>
      </c>
      <c r="F66459">
        <v>3</v>
      </c>
      <c r="G66459">
        <v>70.75</v>
      </c>
      <c r="H66459" s="2" t="str">
        <f t="shared" si="1038"/>
        <v>28-Feb-2018</v>
      </c>
      <c r="I66459" s="23">
        <f>DATE(YEAR(order_payments[[#This Row],[order_purchase_date]]),MONTH(order_payments[[#This Row],[order_purchase_date]]),"01")</f>
        <v>43132</v>
      </c>
    </row>
    <row r="66460" spans="1:9" x14ac:dyDescent="0.25">
      <c r="A66460" t="s">
        <v>4630</v>
      </c>
      <c r="B66460" t="s">
        <v>5</v>
      </c>
      <c r="C66460" s="22" t="s">
        <v>4631</v>
      </c>
      <c r="D66460">
        <v>1</v>
      </c>
      <c r="E66460" t="s">
        <v>219326</v>
      </c>
      <c r="F66460">
        <v>1</v>
      </c>
      <c r="G66460">
        <v>52.98</v>
      </c>
      <c r="H66460" s="2" t="str">
        <f t="shared" si="1038"/>
        <v>06-Nov-2017</v>
      </c>
      <c r="I66460" s="23">
        <f>DATE(YEAR(order_payments[[#This Row],[order_purchase_date]]),MONTH(order_payments[[#This Row],[order_purchase_date]]),"01")</f>
        <v>43040</v>
      </c>
    </row>
    <row r="66461" spans="1:9" x14ac:dyDescent="0.25">
      <c r="A66461" t="s">
        <v>164513</v>
      </c>
      <c r="B66461" t="s">
        <v>5</v>
      </c>
      <c r="C66461" s="22" t="s">
        <v>164514</v>
      </c>
      <c r="D66461">
        <v>1</v>
      </c>
      <c r="E66461" t="s">
        <v>219326</v>
      </c>
      <c r="F66461">
        <v>3</v>
      </c>
      <c r="G66461">
        <v>71.040000000000006</v>
      </c>
      <c r="H66461" s="2" t="str">
        <f t="shared" si="1038"/>
        <v>03-Aug-2017</v>
      </c>
      <c r="I66461" s="23">
        <f>DATE(YEAR(order_payments[[#This Row],[order_purchase_date]]),MONTH(order_payments[[#This Row],[order_purchase_date]]),"01")</f>
        <v>42948</v>
      </c>
    </row>
    <row r="66462" spans="1:9" x14ac:dyDescent="0.25">
      <c r="A66462" t="s">
        <v>67386</v>
      </c>
      <c r="B66462" t="s">
        <v>5</v>
      </c>
      <c r="C66462" s="22" t="s">
        <v>67387</v>
      </c>
      <c r="D66462">
        <v>1</v>
      </c>
      <c r="E66462" t="s">
        <v>219326</v>
      </c>
      <c r="F66462">
        <v>3</v>
      </c>
      <c r="G66462">
        <v>155.03</v>
      </c>
      <c r="H66462" s="2" t="str">
        <f t="shared" si="1038"/>
        <v>05-Aug-2018</v>
      </c>
      <c r="I66462" s="23">
        <f>DATE(YEAR(order_payments[[#This Row],[order_purchase_date]]),MONTH(order_payments[[#This Row],[order_purchase_date]]),"01")</f>
        <v>43313</v>
      </c>
    </row>
    <row r="66463" spans="1:9" x14ac:dyDescent="0.25">
      <c r="A66463" t="s">
        <v>125966</v>
      </c>
      <c r="B66463" t="s">
        <v>5</v>
      </c>
      <c r="C66463" s="22" t="s">
        <v>125968</v>
      </c>
      <c r="D66463">
        <v>1</v>
      </c>
      <c r="E66463" t="s">
        <v>219326</v>
      </c>
      <c r="F66463">
        <v>10</v>
      </c>
      <c r="G66463">
        <v>275.23</v>
      </c>
      <c r="H66463" s="2" t="str">
        <f t="shared" si="1038"/>
        <v>24-Apr-2017</v>
      </c>
      <c r="I66463" s="23">
        <f>DATE(YEAR(order_payments[[#This Row],[order_purchase_date]]),MONTH(order_payments[[#This Row],[order_purchase_date]]),"01")</f>
        <v>42826</v>
      </c>
    </row>
    <row r="66464" spans="1:9" x14ac:dyDescent="0.25">
      <c r="A66464" t="s">
        <v>7835</v>
      </c>
      <c r="B66464" t="s">
        <v>5</v>
      </c>
      <c r="C66464" s="22" t="s">
        <v>7836</v>
      </c>
      <c r="D66464">
        <v>1</v>
      </c>
      <c r="E66464" t="s">
        <v>219326</v>
      </c>
      <c r="F66464">
        <v>1</v>
      </c>
      <c r="G66464">
        <v>235.95</v>
      </c>
      <c r="H66464" s="2" t="str">
        <f t="shared" si="1038"/>
        <v>06-Feb-2017</v>
      </c>
      <c r="I66464" s="23">
        <f>DATE(YEAR(order_payments[[#This Row],[order_purchase_date]]),MONTH(order_payments[[#This Row],[order_purchase_date]]),"01")</f>
        <v>42767</v>
      </c>
    </row>
    <row r="66465" spans="1:9" x14ac:dyDescent="0.25">
      <c r="A66465" t="s">
        <v>118612</v>
      </c>
      <c r="B66465" t="s">
        <v>5</v>
      </c>
      <c r="C66465" s="22" t="s">
        <v>118613</v>
      </c>
      <c r="D66465">
        <v>1</v>
      </c>
      <c r="E66465" t="s">
        <v>219328</v>
      </c>
      <c r="F66465">
        <v>1</v>
      </c>
      <c r="G66465">
        <v>52.59</v>
      </c>
      <c r="H66465" s="2" t="str">
        <f t="shared" si="1038"/>
        <v>07-May-2017</v>
      </c>
      <c r="I66465" s="23">
        <f>DATE(YEAR(order_payments[[#This Row],[order_purchase_date]]),MONTH(order_payments[[#This Row],[order_purchase_date]]),"01")</f>
        <v>42856</v>
      </c>
    </row>
    <row r="66466" spans="1:9" x14ac:dyDescent="0.25">
      <c r="A66466" t="s">
        <v>118612</v>
      </c>
      <c r="B66466" t="s">
        <v>5</v>
      </c>
      <c r="C66466" s="22" t="s">
        <v>118613</v>
      </c>
      <c r="D66466">
        <v>1</v>
      </c>
      <c r="E66466" t="s">
        <v>219328</v>
      </c>
      <c r="F66466">
        <v>1</v>
      </c>
      <c r="G66466">
        <v>52.59</v>
      </c>
      <c r="H66466" s="2" t="str">
        <f t="shared" si="1038"/>
        <v>07-May-2017</v>
      </c>
      <c r="I66466" s="23">
        <f>DATE(YEAR(order_payments[[#This Row],[order_purchase_date]]),MONTH(order_payments[[#This Row],[order_purchase_date]]),"01")</f>
        <v>42856</v>
      </c>
    </row>
    <row r="66467" spans="1:9" x14ac:dyDescent="0.25">
      <c r="A66467" t="s">
        <v>170140</v>
      </c>
      <c r="B66467" t="s">
        <v>5</v>
      </c>
      <c r="C66467" s="22" t="s">
        <v>170141</v>
      </c>
      <c r="D66467">
        <v>1</v>
      </c>
      <c r="E66467" t="s">
        <v>219326</v>
      </c>
      <c r="F66467">
        <v>8</v>
      </c>
      <c r="G66467">
        <v>88.31</v>
      </c>
      <c r="H66467" s="2" t="str">
        <f t="shared" si="1038"/>
        <v>12-Apr-2018</v>
      </c>
      <c r="I66467" s="23">
        <f>DATE(YEAR(order_payments[[#This Row],[order_purchase_date]]),MONTH(order_payments[[#This Row],[order_purchase_date]]),"01")</f>
        <v>43191</v>
      </c>
    </row>
    <row r="66468" spans="1:9" x14ac:dyDescent="0.25">
      <c r="A66468" t="s">
        <v>190394</v>
      </c>
      <c r="B66468" t="s">
        <v>5</v>
      </c>
      <c r="C66468" s="22" t="s">
        <v>190395</v>
      </c>
      <c r="D66468">
        <v>1</v>
      </c>
      <c r="E66468" t="s">
        <v>219326</v>
      </c>
      <c r="F66468">
        <v>2</v>
      </c>
      <c r="G66468">
        <v>189.37</v>
      </c>
      <c r="H66468" s="2" t="str">
        <f t="shared" si="1038"/>
        <v>31-Jan-2018</v>
      </c>
      <c r="I66468" s="23">
        <f>DATE(YEAR(order_payments[[#This Row],[order_purchase_date]]),MONTH(order_payments[[#This Row],[order_purchase_date]]),"01")</f>
        <v>43101</v>
      </c>
    </row>
    <row r="66469" spans="1:9" x14ac:dyDescent="0.25">
      <c r="A66469" t="s">
        <v>110194</v>
      </c>
      <c r="B66469" t="s">
        <v>5</v>
      </c>
      <c r="C66469" s="22" t="s">
        <v>110195</v>
      </c>
      <c r="D66469">
        <v>1</v>
      </c>
      <c r="E66469" t="s">
        <v>219326</v>
      </c>
      <c r="F66469">
        <v>1</v>
      </c>
      <c r="G66469">
        <v>98.15</v>
      </c>
      <c r="H66469" s="2" t="str">
        <f t="shared" si="1038"/>
        <v>06-Aug-2018</v>
      </c>
      <c r="I66469" s="23">
        <f>DATE(YEAR(order_payments[[#This Row],[order_purchase_date]]),MONTH(order_payments[[#This Row],[order_purchase_date]]),"01")</f>
        <v>43313</v>
      </c>
    </row>
    <row r="66470" spans="1:9" x14ac:dyDescent="0.25">
      <c r="A66470" t="s">
        <v>149359</v>
      </c>
      <c r="B66470" t="s">
        <v>5</v>
      </c>
      <c r="C66470" s="22" t="s">
        <v>149360</v>
      </c>
      <c r="D66470">
        <v>1</v>
      </c>
      <c r="E66470" t="s">
        <v>219326</v>
      </c>
      <c r="F66470">
        <v>4</v>
      </c>
      <c r="G66470">
        <v>201.43</v>
      </c>
      <c r="H66470" s="2" t="str">
        <f t="shared" si="1038"/>
        <v>02-Aug-2018</v>
      </c>
      <c r="I66470" s="23">
        <f>DATE(YEAR(order_payments[[#This Row],[order_purchase_date]]),MONTH(order_payments[[#This Row],[order_purchase_date]]),"01")</f>
        <v>43313</v>
      </c>
    </row>
    <row r="66471" spans="1:9" x14ac:dyDescent="0.25">
      <c r="A66471" t="s">
        <v>155076</v>
      </c>
      <c r="B66471" t="s">
        <v>5</v>
      </c>
      <c r="C66471" s="22" t="s">
        <v>155077</v>
      </c>
      <c r="D66471">
        <v>1</v>
      </c>
      <c r="E66471" t="s">
        <v>219326</v>
      </c>
      <c r="F66471">
        <v>2</v>
      </c>
      <c r="G66471">
        <v>132.82</v>
      </c>
      <c r="H66471" s="2" t="str">
        <f t="shared" si="1038"/>
        <v>20-Aug-2018</v>
      </c>
      <c r="I66471" s="23">
        <f>DATE(YEAR(order_payments[[#This Row],[order_purchase_date]]),MONTH(order_payments[[#This Row],[order_purchase_date]]),"01")</f>
        <v>43313</v>
      </c>
    </row>
    <row r="66472" spans="1:9" x14ac:dyDescent="0.25">
      <c r="A66472" t="s">
        <v>128347</v>
      </c>
      <c r="B66472" t="s">
        <v>5</v>
      </c>
      <c r="C66472" s="22" t="s">
        <v>128348</v>
      </c>
      <c r="D66472">
        <v>1</v>
      </c>
      <c r="E66472" t="s">
        <v>219326</v>
      </c>
      <c r="F66472">
        <v>1</v>
      </c>
      <c r="G66472">
        <v>246.36</v>
      </c>
      <c r="H66472" s="2" t="str">
        <f t="shared" si="1038"/>
        <v>17-Jun-2017</v>
      </c>
      <c r="I66472" s="23">
        <f>DATE(YEAR(order_payments[[#This Row],[order_purchase_date]]),MONTH(order_payments[[#This Row],[order_purchase_date]]),"01")</f>
        <v>42887</v>
      </c>
    </row>
    <row r="66473" spans="1:9" x14ac:dyDescent="0.25">
      <c r="A66473" t="s">
        <v>64686</v>
      </c>
      <c r="B66473" t="s">
        <v>5</v>
      </c>
      <c r="C66473" s="22" t="s">
        <v>64687</v>
      </c>
      <c r="D66473">
        <v>1</v>
      </c>
      <c r="E66473" t="s">
        <v>219326</v>
      </c>
      <c r="F66473">
        <v>1</v>
      </c>
      <c r="G66473">
        <v>72.7</v>
      </c>
      <c r="H66473" s="2" t="str">
        <f t="shared" si="1038"/>
        <v>12-Dec-2017</v>
      </c>
      <c r="I66473" s="23">
        <f>DATE(YEAR(order_payments[[#This Row],[order_purchase_date]]),MONTH(order_payments[[#This Row],[order_purchase_date]]),"01")</f>
        <v>43070</v>
      </c>
    </row>
    <row r="66474" spans="1:9" x14ac:dyDescent="0.25">
      <c r="A66474" t="s">
        <v>135903</v>
      </c>
      <c r="B66474" t="s">
        <v>5</v>
      </c>
      <c r="C66474" s="22" t="s">
        <v>135904</v>
      </c>
      <c r="D66474">
        <v>1</v>
      </c>
      <c r="E66474" t="s">
        <v>219326</v>
      </c>
      <c r="F66474">
        <v>6</v>
      </c>
      <c r="G66474">
        <v>213.3</v>
      </c>
      <c r="H66474" s="2" t="str">
        <f t="shared" si="1038"/>
        <v>15-Dec-2017</v>
      </c>
      <c r="I66474" s="23">
        <f>DATE(YEAR(order_payments[[#This Row],[order_purchase_date]]),MONTH(order_payments[[#This Row],[order_purchase_date]]),"01")</f>
        <v>43070</v>
      </c>
    </row>
    <row r="66475" spans="1:9" x14ac:dyDescent="0.25">
      <c r="A66475" t="s">
        <v>93631</v>
      </c>
      <c r="B66475" t="s">
        <v>5</v>
      </c>
      <c r="C66475" s="22" t="s">
        <v>93632</v>
      </c>
      <c r="D66475">
        <v>1</v>
      </c>
      <c r="E66475" t="s">
        <v>219327</v>
      </c>
      <c r="F66475">
        <v>1</v>
      </c>
      <c r="G66475">
        <v>411.35</v>
      </c>
      <c r="H66475" s="2" t="str">
        <f t="shared" si="1038"/>
        <v>11-Jan-2018</v>
      </c>
      <c r="I66475" s="23">
        <f>DATE(YEAR(order_payments[[#This Row],[order_purchase_date]]),MONTH(order_payments[[#This Row],[order_purchase_date]]),"01")</f>
        <v>43101</v>
      </c>
    </row>
    <row r="66476" spans="1:9" x14ac:dyDescent="0.25">
      <c r="A66476" t="s">
        <v>132026</v>
      </c>
      <c r="B66476" t="s">
        <v>5</v>
      </c>
      <c r="C66476" s="22" t="s">
        <v>132027</v>
      </c>
      <c r="D66476">
        <v>1</v>
      </c>
      <c r="E66476" t="s">
        <v>219326</v>
      </c>
      <c r="F66476">
        <v>1</v>
      </c>
      <c r="G66476">
        <v>110.77</v>
      </c>
      <c r="H66476" s="2" t="str">
        <f t="shared" si="1038"/>
        <v>24-Feb-2018</v>
      </c>
      <c r="I66476" s="23">
        <f>DATE(YEAR(order_payments[[#This Row],[order_purchase_date]]),MONTH(order_payments[[#This Row],[order_purchase_date]]),"01")</f>
        <v>43132</v>
      </c>
    </row>
    <row r="66477" spans="1:9" x14ac:dyDescent="0.25">
      <c r="A66477" t="s">
        <v>67663</v>
      </c>
      <c r="B66477" t="s">
        <v>5</v>
      </c>
      <c r="C66477" s="22" t="s">
        <v>67664</v>
      </c>
      <c r="D66477">
        <v>1</v>
      </c>
      <c r="E66477" t="s">
        <v>219326</v>
      </c>
      <c r="F66477">
        <v>1</v>
      </c>
      <c r="G66477">
        <v>109.24</v>
      </c>
      <c r="H66477" s="2" t="str">
        <f t="shared" si="1038"/>
        <v>14-May-2018</v>
      </c>
      <c r="I66477" s="23">
        <f>DATE(YEAR(order_payments[[#This Row],[order_purchase_date]]),MONTH(order_payments[[#This Row],[order_purchase_date]]),"01")</f>
        <v>43221</v>
      </c>
    </row>
    <row r="66478" spans="1:9" x14ac:dyDescent="0.25">
      <c r="A66478" t="s">
        <v>180421</v>
      </c>
      <c r="B66478" t="s">
        <v>5</v>
      </c>
      <c r="C66478" s="22" t="s">
        <v>180422</v>
      </c>
      <c r="D66478">
        <v>1</v>
      </c>
      <c r="E66478" t="s">
        <v>219326</v>
      </c>
      <c r="F66478">
        <v>1</v>
      </c>
      <c r="G66478">
        <v>19.64</v>
      </c>
      <c r="H66478" s="2" t="str">
        <f t="shared" si="1038"/>
        <v>14-May-2018</v>
      </c>
      <c r="I66478" s="23">
        <f>DATE(YEAR(order_payments[[#This Row],[order_purchase_date]]),MONTH(order_payments[[#This Row],[order_purchase_date]]),"01")</f>
        <v>43221</v>
      </c>
    </row>
    <row r="66479" spans="1:9" x14ac:dyDescent="0.25">
      <c r="A66479" t="s">
        <v>126873</v>
      </c>
      <c r="B66479" t="s">
        <v>5</v>
      </c>
      <c r="C66479" s="22" t="s">
        <v>126874</v>
      </c>
      <c r="D66479">
        <v>1</v>
      </c>
      <c r="E66479" t="s">
        <v>219326</v>
      </c>
      <c r="F66479">
        <v>10</v>
      </c>
      <c r="G66479">
        <v>118.98</v>
      </c>
      <c r="H66479" s="2" t="str">
        <f t="shared" si="1038"/>
        <v>23-Aug-2018</v>
      </c>
      <c r="I66479" s="23">
        <f>DATE(YEAR(order_payments[[#This Row],[order_purchase_date]]),MONTH(order_payments[[#This Row],[order_purchase_date]]),"01")</f>
        <v>43313</v>
      </c>
    </row>
    <row r="66480" spans="1:9" x14ac:dyDescent="0.25">
      <c r="A66480" t="s">
        <v>1464</v>
      </c>
      <c r="B66480" t="s">
        <v>5</v>
      </c>
      <c r="C66480" s="22" t="s">
        <v>1466</v>
      </c>
      <c r="D66480">
        <v>1</v>
      </c>
      <c r="E66480" t="s">
        <v>219326</v>
      </c>
      <c r="F66480">
        <v>3</v>
      </c>
      <c r="G66480">
        <v>158.97</v>
      </c>
      <c r="H66480" s="2" t="str">
        <f t="shared" si="1038"/>
        <v>13-May-2018</v>
      </c>
      <c r="I66480" s="23">
        <f>DATE(YEAR(order_payments[[#This Row],[order_purchase_date]]),MONTH(order_payments[[#This Row],[order_purchase_date]]),"01")</f>
        <v>43221</v>
      </c>
    </row>
    <row r="66481" spans="1:9" x14ac:dyDescent="0.25">
      <c r="A66481" t="s">
        <v>180270</v>
      </c>
      <c r="B66481" t="s">
        <v>5</v>
      </c>
      <c r="C66481" s="22" t="s">
        <v>180271</v>
      </c>
      <c r="D66481">
        <v>1</v>
      </c>
      <c r="E66481" t="s">
        <v>219326</v>
      </c>
      <c r="F66481">
        <v>2</v>
      </c>
      <c r="G66481">
        <v>79.33</v>
      </c>
      <c r="H66481" s="2" t="str">
        <f t="shared" si="1038"/>
        <v>25-Nov-2017</v>
      </c>
      <c r="I66481" s="23">
        <f>DATE(YEAR(order_payments[[#This Row],[order_purchase_date]]),MONTH(order_payments[[#This Row],[order_purchase_date]]),"01")</f>
        <v>43040</v>
      </c>
    </row>
    <row r="66482" spans="1:9" x14ac:dyDescent="0.25">
      <c r="A66482" t="s">
        <v>199166</v>
      </c>
      <c r="B66482" t="s">
        <v>5</v>
      </c>
      <c r="C66482" s="22" t="s">
        <v>199167</v>
      </c>
      <c r="D66482">
        <v>1</v>
      </c>
      <c r="E66482" t="s">
        <v>219326</v>
      </c>
      <c r="F66482">
        <v>1</v>
      </c>
      <c r="G66482">
        <v>24.39</v>
      </c>
      <c r="H66482" s="2" t="str">
        <f t="shared" si="1038"/>
        <v>26-Jun-2018</v>
      </c>
      <c r="I66482" s="23">
        <f>DATE(YEAR(order_payments[[#This Row],[order_purchase_date]]),MONTH(order_payments[[#This Row],[order_purchase_date]]),"01")</f>
        <v>43252</v>
      </c>
    </row>
    <row r="66483" spans="1:9" x14ac:dyDescent="0.25">
      <c r="A66483" t="s">
        <v>51194</v>
      </c>
      <c r="B66483" t="s">
        <v>5</v>
      </c>
      <c r="C66483" s="22" t="s">
        <v>51195</v>
      </c>
      <c r="D66483">
        <v>1</v>
      </c>
      <c r="E66483" t="s">
        <v>219326</v>
      </c>
      <c r="F66483">
        <v>3</v>
      </c>
      <c r="G66483">
        <v>54.68</v>
      </c>
      <c r="H66483" s="2" t="str">
        <f t="shared" si="1038"/>
        <v>17-Feb-2018</v>
      </c>
      <c r="I66483" s="23">
        <f>DATE(YEAR(order_payments[[#This Row],[order_purchase_date]]),MONTH(order_payments[[#This Row],[order_purchase_date]]),"01")</f>
        <v>43132</v>
      </c>
    </row>
    <row r="66484" spans="1:9" x14ac:dyDescent="0.25">
      <c r="A66484" t="s">
        <v>119811</v>
      </c>
      <c r="B66484" t="s">
        <v>5</v>
      </c>
      <c r="C66484" s="22" t="s">
        <v>119812</v>
      </c>
      <c r="D66484">
        <v>1</v>
      </c>
      <c r="E66484" t="s">
        <v>219326</v>
      </c>
      <c r="F66484">
        <v>4</v>
      </c>
      <c r="G66484">
        <v>157.30000000000001</v>
      </c>
      <c r="H66484" s="2" t="str">
        <f t="shared" si="1038"/>
        <v>07-Dec-2017</v>
      </c>
      <c r="I66484" s="23">
        <f>DATE(YEAR(order_payments[[#This Row],[order_purchase_date]]),MONTH(order_payments[[#This Row],[order_purchase_date]]),"01")</f>
        <v>43070</v>
      </c>
    </row>
    <row r="66485" spans="1:9" x14ac:dyDescent="0.25">
      <c r="A66485" t="s">
        <v>165251</v>
      </c>
      <c r="B66485" t="s">
        <v>5</v>
      </c>
      <c r="C66485" s="22" t="s">
        <v>165252</v>
      </c>
      <c r="D66485">
        <v>1</v>
      </c>
      <c r="E66485" t="s">
        <v>219326</v>
      </c>
      <c r="F66485">
        <v>5</v>
      </c>
      <c r="G66485">
        <v>253.36</v>
      </c>
      <c r="H66485" s="2" t="str">
        <f t="shared" si="1038"/>
        <v>22-Apr-2018</v>
      </c>
      <c r="I66485" s="23">
        <f>DATE(YEAR(order_payments[[#This Row],[order_purchase_date]]),MONTH(order_payments[[#This Row],[order_purchase_date]]),"01")</f>
        <v>43191</v>
      </c>
    </row>
    <row r="66486" spans="1:9" x14ac:dyDescent="0.25">
      <c r="A66486" t="s">
        <v>138906</v>
      </c>
      <c r="B66486" t="s">
        <v>5</v>
      </c>
      <c r="C66486" s="22" t="s">
        <v>138907</v>
      </c>
      <c r="D66486">
        <v>1</v>
      </c>
      <c r="E66486" t="s">
        <v>219326</v>
      </c>
      <c r="F66486">
        <v>6</v>
      </c>
      <c r="G66486">
        <v>206.84</v>
      </c>
      <c r="H66486" s="2" t="str">
        <f t="shared" si="1038"/>
        <v>28-Nov-2017</v>
      </c>
      <c r="I66486" s="23">
        <f>DATE(YEAR(order_payments[[#This Row],[order_purchase_date]]),MONTH(order_payments[[#This Row],[order_purchase_date]]),"01")</f>
        <v>43040</v>
      </c>
    </row>
    <row r="66487" spans="1:9" x14ac:dyDescent="0.25">
      <c r="A66487" t="s">
        <v>175632</v>
      </c>
      <c r="B66487" t="s">
        <v>5</v>
      </c>
      <c r="C66487" s="22" t="s">
        <v>175633</v>
      </c>
      <c r="D66487">
        <v>1</v>
      </c>
      <c r="E66487" t="s">
        <v>219326</v>
      </c>
      <c r="F66487">
        <v>1</v>
      </c>
      <c r="G66487">
        <v>9.99</v>
      </c>
      <c r="H66487" s="2" t="str">
        <f t="shared" si="1038"/>
        <v>14-Mar-2018</v>
      </c>
      <c r="I66487" s="23">
        <f>DATE(YEAR(order_payments[[#This Row],[order_purchase_date]]),MONTH(order_payments[[#This Row],[order_purchase_date]]),"01")</f>
        <v>43160</v>
      </c>
    </row>
    <row r="66488" spans="1:9" x14ac:dyDescent="0.25">
      <c r="A66488" t="s">
        <v>175632</v>
      </c>
      <c r="B66488" t="s">
        <v>5</v>
      </c>
      <c r="C66488" s="22" t="s">
        <v>175633</v>
      </c>
      <c r="D66488">
        <v>2</v>
      </c>
      <c r="E66488" t="s">
        <v>219328</v>
      </c>
      <c r="F66488">
        <v>1</v>
      </c>
      <c r="G66488">
        <v>67.3</v>
      </c>
      <c r="H66488" s="2" t="str">
        <f t="shared" si="1038"/>
        <v>14-Mar-2018</v>
      </c>
      <c r="I66488" s="23">
        <f>DATE(YEAR(order_payments[[#This Row],[order_purchase_date]]),MONTH(order_payments[[#This Row],[order_purchase_date]]),"01")</f>
        <v>43160</v>
      </c>
    </row>
    <row r="66489" spans="1:9" x14ac:dyDescent="0.25">
      <c r="A66489" t="s">
        <v>133788</v>
      </c>
      <c r="B66489" t="s">
        <v>5</v>
      </c>
      <c r="C66489" s="22" t="s">
        <v>133789</v>
      </c>
      <c r="D66489">
        <v>1</v>
      </c>
      <c r="E66489" t="s">
        <v>219326</v>
      </c>
      <c r="F66489">
        <v>7</v>
      </c>
      <c r="G66489">
        <v>76.72</v>
      </c>
      <c r="H66489" s="2" t="str">
        <f t="shared" si="1038"/>
        <v>24-Nov-2017</v>
      </c>
      <c r="I66489" s="23">
        <f>DATE(YEAR(order_payments[[#This Row],[order_purchase_date]]),MONTH(order_payments[[#This Row],[order_purchase_date]]),"01")</f>
        <v>43040</v>
      </c>
    </row>
    <row r="66490" spans="1:9" x14ac:dyDescent="0.25">
      <c r="A66490" t="s">
        <v>149570</v>
      </c>
      <c r="B66490" t="s">
        <v>5</v>
      </c>
      <c r="C66490" s="22" t="s">
        <v>149571</v>
      </c>
      <c r="D66490">
        <v>1</v>
      </c>
      <c r="E66490" t="s">
        <v>219326</v>
      </c>
      <c r="F66490">
        <v>3</v>
      </c>
      <c r="G66490">
        <v>57.19</v>
      </c>
      <c r="H66490" s="2" t="str">
        <f t="shared" si="1038"/>
        <v>06-Apr-2018</v>
      </c>
      <c r="I66490" s="23">
        <f>DATE(YEAR(order_payments[[#This Row],[order_purchase_date]]),MONTH(order_payments[[#This Row],[order_purchase_date]]),"01")</f>
        <v>43191</v>
      </c>
    </row>
    <row r="66491" spans="1:9" x14ac:dyDescent="0.25">
      <c r="A66491" t="s">
        <v>140346</v>
      </c>
      <c r="B66491" t="s">
        <v>5</v>
      </c>
      <c r="C66491" s="22" t="s">
        <v>140347</v>
      </c>
      <c r="D66491">
        <v>1</v>
      </c>
      <c r="E66491" t="s">
        <v>219327</v>
      </c>
      <c r="F66491">
        <v>1</v>
      </c>
      <c r="G66491">
        <v>59.25</v>
      </c>
      <c r="H66491" s="2" t="str">
        <f t="shared" si="1038"/>
        <v>15-Feb-2018</v>
      </c>
      <c r="I66491" s="23">
        <f>DATE(YEAR(order_payments[[#This Row],[order_purchase_date]]),MONTH(order_payments[[#This Row],[order_purchase_date]]),"01")</f>
        <v>43132</v>
      </c>
    </row>
    <row r="66492" spans="1:9" x14ac:dyDescent="0.25">
      <c r="A66492" t="s">
        <v>67420</v>
      </c>
      <c r="B66492" t="s">
        <v>5</v>
      </c>
      <c r="C66492" s="22" t="s">
        <v>67421</v>
      </c>
      <c r="D66492">
        <v>1</v>
      </c>
      <c r="E66492" t="s">
        <v>219327</v>
      </c>
      <c r="F66492">
        <v>1</v>
      </c>
      <c r="G66492">
        <v>144.28</v>
      </c>
      <c r="H66492" s="2" t="str">
        <f t="shared" si="1038"/>
        <v>17-Jul-2017</v>
      </c>
      <c r="I66492" s="23">
        <f>DATE(YEAR(order_payments[[#This Row],[order_purchase_date]]),MONTH(order_payments[[#This Row],[order_purchase_date]]),"01")</f>
        <v>42917</v>
      </c>
    </row>
    <row r="66493" spans="1:9" x14ac:dyDescent="0.25">
      <c r="A66493" t="s">
        <v>44128</v>
      </c>
      <c r="B66493" t="s">
        <v>5</v>
      </c>
      <c r="C66493" s="22" t="s">
        <v>44129</v>
      </c>
      <c r="D66493">
        <v>1</v>
      </c>
      <c r="E66493" t="s">
        <v>219326</v>
      </c>
      <c r="F66493">
        <v>10</v>
      </c>
      <c r="G66493">
        <v>203.84</v>
      </c>
      <c r="H66493" s="2" t="str">
        <f t="shared" si="1038"/>
        <v>14-May-2017</v>
      </c>
      <c r="I66493" s="23">
        <f>DATE(YEAR(order_payments[[#This Row],[order_purchase_date]]),MONTH(order_payments[[#This Row],[order_purchase_date]]),"01")</f>
        <v>42856</v>
      </c>
    </row>
    <row r="66494" spans="1:9" x14ac:dyDescent="0.25">
      <c r="A66494" t="s">
        <v>145543</v>
      </c>
      <c r="B66494" t="s">
        <v>5</v>
      </c>
      <c r="C66494" s="22" t="s">
        <v>145544</v>
      </c>
      <c r="D66494">
        <v>1</v>
      </c>
      <c r="E66494" t="s">
        <v>219327</v>
      </c>
      <c r="F66494">
        <v>1</v>
      </c>
      <c r="G66494">
        <v>840.63</v>
      </c>
      <c r="H66494" s="2" t="str">
        <f t="shared" si="1038"/>
        <v>11-Jul-2018</v>
      </c>
      <c r="I66494" s="23">
        <f>DATE(YEAR(order_payments[[#This Row],[order_purchase_date]]),MONTH(order_payments[[#This Row],[order_purchase_date]]),"01")</f>
        <v>43282</v>
      </c>
    </row>
    <row r="66495" spans="1:9" x14ac:dyDescent="0.25">
      <c r="A66495" t="s">
        <v>63932</v>
      </c>
      <c r="B66495" t="s">
        <v>5</v>
      </c>
      <c r="C66495" s="22" t="s">
        <v>63933</v>
      </c>
      <c r="D66495">
        <v>1</v>
      </c>
      <c r="E66495" t="s">
        <v>219326</v>
      </c>
      <c r="F66495">
        <v>3</v>
      </c>
      <c r="G66495">
        <v>49.69</v>
      </c>
      <c r="H66495" s="2" t="str">
        <f t="shared" si="1038"/>
        <v>01-Dec-2017</v>
      </c>
      <c r="I66495" s="23">
        <f>DATE(YEAR(order_payments[[#This Row],[order_purchase_date]]),MONTH(order_payments[[#This Row],[order_purchase_date]]),"01")</f>
        <v>43070</v>
      </c>
    </row>
    <row r="66496" spans="1:9" x14ac:dyDescent="0.25">
      <c r="A66496" t="s">
        <v>113639</v>
      </c>
      <c r="B66496" t="s">
        <v>5</v>
      </c>
      <c r="C66496" s="22" t="s">
        <v>113640</v>
      </c>
      <c r="D66496">
        <v>1</v>
      </c>
      <c r="E66496" t="s">
        <v>219326</v>
      </c>
      <c r="F66496">
        <v>1</v>
      </c>
      <c r="G66496">
        <v>91.26</v>
      </c>
      <c r="H66496" s="2" t="str">
        <f t="shared" si="1038"/>
        <v>23-May-2018</v>
      </c>
      <c r="I66496" s="23">
        <f>DATE(YEAR(order_payments[[#This Row],[order_purchase_date]]),MONTH(order_payments[[#This Row],[order_purchase_date]]),"01")</f>
        <v>43221</v>
      </c>
    </row>
    <row r="66497" spans="1:9" x14ac:dyDescent="0.25">
      <c r="A66497" t="s">
        <v>145346</v>
      </c>
      <c r="B66497" t="s">
        <v>5</v>
      </c>
      <c r="C66497" s="22" t="s">
        <v>145347</v>
      </c>
      <c r="D66497">
        <v>1</v>
      </c>
      <c r="E66497" t="s">
        <v>219326</v>
      </c>
      <c r="F66497">
        <v>3</v>
      </c>
      <c r="G66497">
        <v>155.25</v>
      </c>
      <c r="H66497" s="2" t="str">
        <f t="shared" si="1038"/>
        <v>21-Mar-2018</v>
      </c>
      <c r="I66497" s="23">
        <f>DATE(YEAR(order_payments[[#This Row],[order_purchase_date]]),MONTH(order_payments[[#This Row],[order_purchase_date]]),"01")</f>
        <v>43160</v>
      </c>
    </row>
    <row r="66498" spans="1:9" x14ac:dyDescent="0.25">
      <c r="A66498" t="s">
        <v>4871</v>
      </c>
      <c r="B66498" t="s">
        <v>5</v>
      </c>
      <c r="C66498" s="22" t="s">
        <v>4873</v>
      </c>
      <c r="D66498">
        <v>1</v>
      </c>
      <c r="E66498" t="s">
        <v>219326</v>
      </c>
      <c r="F66498">
        <v>4</v>
      </c>
      <c r="G66498">
        <v>216.06</v>
      </c>
      <c r="H66498" s="2" t="str">
        <f t="shared" si="1038"/>
        <v>09-Oct-2017</v>
      </c>
      <c r="I66498" s="23">
        <f>DATE(YEAR(order_payments[[#This Row],[order_purchase_date]]),MONTH(order_payments[[#This Row],[order_purchase_date]]),"01")</f>
        <v>43009</v>
      </c>
    </row>
    <row r="66499" spans="1:9" x14ac:dyDescent="0.25">
      <c r="A66499" t="s">
        <v>111570</v>
      </c>
      <c r="B66499" t="s">
        <v>5</v>
      </c>
      <c r="C66499" s="22" t="s">
        <v>111571</v>
      </c>
      <c r="D66499">
        <v>1</v>
      </c>
      <c r="E66499" t="s">
        <v>219326</v>
      </c>
      <c r="F66499">
        <v>2</v>
      </c>
      <c r="G66499">
        <v>92.5</v>
      </c>
      <c r="H66499" s="2" t="str">
        <f t="shared" ref="H66499:H66562" si="1039">TEXT(C66499,"DD-MMM-YYYY")</f>
        <v>01-May-2018</v>
      </c>
      <c r="I66499" s="23">
        <f>DATE(YEAR(order_payments[[#This Row],[order_purchase_date]]),MONTH(order_payments[[#This Row],[order_purchase_date]]),"01")</f>
        <v>43221</v>
      </c>
    </row>
    <row r="66500" spans="1:9" x14ac:dyDescent="0.25">
      <c r="A66500" t="s">
        <v>149472</v>
      </c>
      <c r="B66500" t="s">
        <v>5</v>
      </c>
      <c r="C66500" s="22" t="s">
        <v>149473</v>
      </c>
      <c r="D66500">
        <v>1</v>
      </c>
      <c r="E66500" t="s">
        <v>219326</v>
      </c>
      <c r="F66500">
        <v>1</v>
      </c>
      <c r="G66500">
        <v>82.28</v>
      </c>
      <c r="H66500" s="2" t="str">
        <f t="shared" si="1039"/>
        <v>25-Jun-2018</v>
      </c>
      <c r="I66500" s="23">
        <f>DATE(YEAR(order_payments[[#This Row],[order_purchase_date]]),MONTH(order_payments[[#This Row],[order_purchase_date]]),"01")</f>
        <v>43252</v>
      </c>
    </row>
    <row r="66501" spans="1:9" x14ac:dyDescent="0.25">
      <c r="A66501" t="s">
        <v>126445</v>
      </c>
      <c r="B66501" t="s">
        <v>5</v>
      </c>
      <c r="C66501" s="22" t="s">
        <v>126447</v>
      </c>
      <c r="D66501">
        <v>1</v>
      </c>
      <c r="E66501" t="s">
        <v>219326</v>
      </c>
      <c r="F66501">
        <v>6</v>
      </c>
      <c r="G66501">
        <v>216.51</v>
      </c>
      <c r="H66501" s="2" t="str">
        <f t="shared" si="1039"/>
        <v>18-Mar-2017</v>
      </c>
      <c r="I66501" s="23">
        <f>DATE(YEAR(order_payments[[#This Row],[order_purchase_date]]),MONTH(order_payments[[#This Row],[order_purchase_date]]),"01")</f>
        <v>42795</v>
      </c>
    </row>
    <row r="66502" spans="1:9" x14ac:dyDescent="0.25">
      <c r="A66502" t="s">
        <v>46820</v>
      </c>
      <c r="B66502" t="s">
        <v>5</v>
      </c>
      <c r="C66502" s="22" t="s">
        <v>46821</v>
      </c>
      <c r="D66502">
        <v>1</v>
      </c>
      <c r="E66502" t="s">
        <v>219326</v>
      </c>
      <c r="F66502">
        <v>8</v>
      </c>
      <c r="G66502">
        <v>991.74</v>
      </c>
      <c r="H66502" s="2" t="str">
        <f t="shared" si="1039"/>
        <v>01-Jul-2018</v>
      </c>
      <c r="I66502" s="23">
        <f>DATE(YEAR(order_payments[[#This Row],[order_purchase_date]]),MONTH(order_payments[[#This Row],[order_purchase_date]]),"01")</f>
        <v>43282</v>
      </c>
    </row>
    <row r="66503" spans="1:9" x14ac:dyDescent="0.25">
      <c r="A66503" t="s">
        <v>18514</v>
      </c>
      <c r="B66503" t="s">
        <v>5</v>
      </c>
      <c r="C66503" s="22" t="s">
        <v>18515</v>
      </c>
      <c r="D66503">
        <v>1</v>
      </c>
      <c r="E66503" t="s">
        <v>219326</v>
      </c>
      <c r="F66503">
        <v>5</v>
      </c>
      <c r="G66503">
        <v>188.01</v>
      </c>
      <c r="H66503" s="2" t="str">
        <f t="shared" si="1039"/>
        <v>07-Jun-2018</v>
      </c>
      <c r="I66503" s="23">
        <f>DATE(YEAR(order_payments[[#This Row],[order_purchase_date]]),MONTH(order_payments[[#This Row],[order_purchase_date]]),"01")</f>
        <v>43252</v>
      </c>
    </row>
    <row r="66504" spans="1:9" x14ac:dyDescent="0.25">
      <c r="A66504" t="s">
        <v>73829</v>
      </c>
      <c r="B66504" t="s">
        <v>5</v>
      </c>
      <c r="C66504" s="22" t="s">
        <v>73831</v>
      </c>
      <c r="D66504">
        <v>1</v>
      </c>
      <c r="E66504" t="s">
        <v>219326</v>
      </c>
      <c r="F66504">
        <v>4</v>
      </c>
      <c r="G66504">
        <v>171.53</v>
      </c>
      <c r="H66504" s="2" t="str">
        <f t="shared" si="1039"/>
        <v>13-Sep-2017</v>
      </c>
      <c r="I66504" s="23">
        <f>DATE(YEAR(order_payments[[#This Row],[order_purchase_date]]),MONTH(order_payments[[#This Row],[order_purchase_date]]),"01")</f>
        <v>42979</v>
      </c>
    </row>
    <row r="66505" spans="1:9" x14ac:dyDescent="0.25">
      <c r="A66505" t="s">
        <v>188105</v>
      </c>
      <c r="B66505" t="s">
        <v>5</v>
      </c>
      <c r="C66505" s="22" t="s">
        <v>188106</v>
      </c>
      <c r="D66505">
        <v>1</v>
      </c>
      <c r="E66505" t="s">
        <v>219326</v>
      </c>
      <c r="F66505">
        <v>8</v>
      </c>
      <c r="G66505">
        <v>105.71</v>
      </c>
      <c r="H66505" s="2" t="str">
        <f t="shared" si="1039"/>
        <v>06-Sep-2017</v>
      </c>
      <c r="I66505" s="23">
        <f>DATE(YEAR(order_payments[[#This Row],[order_purchase_date]]),MONTH(order_payments[[#This Row],[order_purchase_date]]),"01")</f>
        <v>42979</v>
      </c>
    </row>
    <row r="66506" spans="1:9" x14ac:dyDescent="0.25">
      <c r="A66506" t="s">
        <v>64592</v>
      </c>
      <c r="B66506" t="s">
        <v>5</v>
      </c>
      <c r="C66506" s="22" t="s">
        <v>64593</v>
      </c>
      <c r="D66506">
        <v>1</v>
      </c>
      <c r="E66506" t="s">
        <v>219326</v>
      </c>
      <c r="F66506">
        <v>10</v>
      </c>
      <c r="G66506">
        <v>1222.94</v>
      </c>
      <c r="H66506" s="2" t="str">
        <f t="shared" si="1039"/>
        <v>09-Dec-2017</v>
      </c>
      <c r="I66506" s="23">
        <f>DATE(YEAR(order_payments[[#This Row],[order_purchase_date]]),MONTH(order_payments[[#This Row],[order_purchase_date]]),"01")</f>
        <v>43070</v>
      </c>
    </row>
    <row r="66507" spans="1:9" x14ac:dyDescent="0.25">
      <c r="A66507" t="s">
        <v>133805</v>
      </c>
      <c r="B66507" t="s">
        <v>5</v>
      </c>
      <c r="C66507" s="22" t="s">
        <v>133806</v>
      </c>
      <c r="D66507">
        <v>1</v>
      </c>
      <c r="E66507" t="s">
        <v>219326</v>
      </c>
      <c r="F66507">
        <v>3</v>
      </c>
      <c r="G66507">
        <v>169.49</v>
      </c>
      <c r="H66507" s="2" t="str">
        <f t="shared" si="1039"/>
        <v>20-Jun-2018</v>
      </c>
      <c r="I66507" s="23">
        <f>DATE(YEAR(order_payments[[#This Row],[order_purchase_date]]),MONTH(order_payments[[#This Row],[order_purchase_date]]),"01")</f>
        <v>43252</v>
      </c>
    </row>
    <row r="66508" spans="1:9" x14ac:dyDescent="0.25">
      <c r="A66508" t="s">
        <v>75225</v>
      </c>
      <c r="B66508" t="s">
        <v>5</v>
      </c>
      <c r="C66508" s="22" t="s">
        <v>75226</v>
      </c>
      <c r="D66508">
        <v>1</v>
      </c>
      <c r="E66508" t="s">
        <v>219326</v>
      </c>
      <c r="F66508">
        <v>1</v>
      </c>
      <c r="G66508">
        <v>117.58</v>
      </c>
      <c r="H66508" s="2" t="str">
        <f t="shared" si="1039"/>
        <v>18-Jul-2018</v>
      </c>
      <c r="I66508" s="23">
        <f>DATE(YEAR(order_payments[[#This Row],[order_purchase_date]]),MONTH(order_payments[[#This Row],[order_purchase_date]]),"01")</f>
        <v>43282</v>
      </c>
    </row>
    <row r="66509" spans="1:9" x14ac:dyDescent="0.25">
      <c r="A66509" t="s">
        <v>36344</v>
      </c>
      <c r="B66509" t="s">
        <v>5</v>
      </c>
      <c r="C66509" s="22" t="s">
        <v>36345</v>
      </c>
      <c r="D66509">
        <v>1</v>
      </c>
      <c r="E66509" t="s">
        <v>219326</v>
      </c>
      <c r="F66509">
        <v>5</v>
      </c>
      <c r="G66509">
        <v>214.97</v>
      </c>
      <c r="H66509" s="2" t="str">
        <f t="shared" si="1039"/>
        <v>27-Apr-2017</v>
      </c>
      <c r="I66509" s="23">
        <f>DATE(YEAR(order_payments[[#This Row],[order_purchase_date]]),MONTH(order_payments[[#This Row],[order_purchase_date]]),"01")</f>
        <v>42826</v>
      </c>
    </row>
    <row r="66510" spans="1:9" x14ac:dyDescent="0.25">
      <c r="A66510" t="s">
        <v>41062</v>
      </c>
      <c r="B66510" t="s">
        <v>5</v>
      </c>
      <c r="C66510" s="22" t="s">
        <v>41063</v>
      </c>
      <c r="D66510">
        <v>1</v>
      </c>
      <c r="E66510" t="s">
        <v>219326</v>
      </c>
      <c r="F66510">
        <v>6</v>
      </c>
      <c r="G66510">
        <v>143.91999999999999</v>
      </c>
      <c r="H66510" s="2" t="str">
        <f t="shared" si="1039"/>
        <v>21-May-2017</v>
      </c>
      <c r="I66510" s="23">
        <f>DATE(YEAR(order_payments[[#This Row],[order_purchase_date]]),MONTH(order_payments[[#This Row],[order_purchase_date]]),"01")</f>
        <v>42856</v>
      </c>
    </row>
    <row r="66511" spans="1:9" x14ac:dyDescent="0.25">
      <c r="A66511" t="s">
        <v>7179</v>
      </c>
      <c r="B66511" t="s">
        <v>5</v>
      </c>
      <c r="C66511" s="22" t="s">
        <v>7180</v>
      </c>
      <c r="D66511">
        <v>1</v>
      </c>
      <c r="E66511" t="s">
        <v>219326</v>
      </c>
      <c r="F66511">
        <v>1</v>
      </c>
      <c r="G66511">
        <v>68.62</v>
      </c>
      <c r="H66511" s="2" t="str">
        <f t="shared" si="1039"/>
        <v>06-Aug-2018</v>
      </c>
      <c r="I66511" s="23">
        <f>DATE(YEAR(order_payments[[#This Row],[order_purchase_date]]),MONTH(order_payments[[#This Row],[order_purchase_date]]),"01")</f>
        <v>43313</v>
      </c>
    </row>
    <row r="66512" spans="1:9" x14ac:dyDescent="0.25">
      <c r="A66512" t="s">
        <v>175150</v>
      </c>
      <c r="B66512" t="s">
        <v>5</v>
      </c>
      <c r="C66512" s="22" t="s">
        <v>175152</v>
      </c>
      <c r="D66512">
        <v>1</v>
      </c>
      <c r="E66512" t="s">
        <v>219326</v>
      </c>
      <c r="F66512">
        <v>4</v>
      </c>
      <c r="G66512">
        <v>224.21</v>
      </c>
      <c r="H66512" s="2" t="str">
        <f t="shared" si="1039"/>
        <v>25-Apr-2017</v>
      </c>
      <c r="I66512" s="23">
        <f>DATE(YEAR(order_payments[[#This Row],[order_purchase_date]]),MONTH(order_payments[[#This Row],[order_purchase_date]]),"01")</f>
        <v>42826</v>
      </c>
    </row>
    <row r="66513" spans="1:9" x14ac:dyDescent="0.25">
      <c r="A66513" t="s">
        <v>187297</v>
      </c>
      <c r="B66513" t="s">
        <v>5</v>
      </c>
      <c r="C66513" s="22" t="s">
        <v>187298</v>
      </c>
      <c r="D66513">
        <v>1</v>
      </c>
      <c r="E66513" t="s">
        <v>219326</v>
      </c>
      <c r="F66513">
        <v>10</v>
      </c>
      <c r="G66513">
        <v>192.41</v>
      </c>
      <c r="H66513" s="2" t="str">
        <f t="shared" si="1039"/>
        <v>21-Mar-2017</v>
      </c>
      <c r="I66513" s="23">
        <f>DATE(YEAR(order_payments[[#This Row],[order_purchase_date]]),MONTH(order_payments[[#This Row],[order_purchase_date]]),"01")</f>
        <v>42795</v>
      </c>
    </row>
    <row r="66514" spans="1:9" x14ac:dyDescent="0.25">
      <c r="A66514" t="s">
        <v>193824</v>
      </c>
      <c r="B66514" t="s">
        <v>5</v>
      </c>
      <c r="C66514" s="22" t="s">
        <v>193825</v>
      </c>
      <c r="D66514">
        <v>1</v>
      </c>
      <c r="E66514" t="s">
        <v>219326</v>
      </c>
      <c r="F66514">
        <v>1</v>
      </c>
      <c r="G66514">
        <v>24.22</v>
      </c>
      <c r="H66514" s="2" t="str">
        <f t="shared" si="1039"/>
        <v>24-Mar-2018</v>
      </c>
      <c r="I66514" s="23">
        <f>DATE(YEAR(order_payments[[#This Row],[order_purchase_date]]),MONTH(order_payments[[#This Row],[order_purchase_date]]),"01")</f>
        <v>43160</v>
      </c>
    </row>
    <row r="66515" spans="1:9" x14ac:dyDescent="0.25">
      <c r="A66515" t="s">
        <v>11896</v>
      </c>
      <c r="B66515" t="s">
        <v>5</v>
      </c>
      <c r="C66515" s="22" t="s">
        <v>11898</v>
      </c>
      <c r="D66515">
        <v>1</v>
      </c>
      <c r="E66515" t="s">
        <v>219326</v>
      </c>
      <c r="F66515">
        <v>1</v>
      </c>
      <c r="G66515">
        <v>116.88</v>
      </c>
      <c r="H66515" s="2" t="str">
        <f t="shared" si="1039"/>
        <v>04-Jul-2018</v>
      </c>
      <c r="I66515" s="23">
        <f>DATE(YEAR(order_payments[[#This Row],[order_purchase_date]]),MONTH(order_payments[[#This Row],[order_purchase_date]]),"01")</f>
        <v>43282</v>
      </c>
    </row>
    <row r="66516" spans="1:9" x14ac:dyDescent="0.25">
      <c r="A66516" t="s">
        <v>174332</v>
      </c>
      <c r="B66516" t="s">
        <v>5</v>
      </c>
      <c r="C66516" s="22" t="s">
        <v>174333</v>
      </c>
      <c r="D66516">
        <v>1</v>
      </c>
      <c r="E66516" t="s">
        <v>219326</v>
      </c>
      <c r="F66516">
        <v>6</v>
      </c>
      <c r="G66516">
        <v>2152.92</v>
      </c>
      <c r="H66516" s="2" t="str">
        <f t="shared" si="1039"/>
        <v>07-Jan-2018</v>
      </c>
      <c r="I66516" s="23">
        <f>DATE(YEAR(order_payments[[#This Row],[order_purchase_date]]),MONTH(order_payments[[#This Row],[order_purchase_date]]),"01")</f>
        <v>43101</v>
      </c>
    </row>
    <row r="66517" spans="1:9" x14ac:dyDescent="0.25">
      <c r="A66517" t="s">
        <v>29175</v>
      </c>
      <c r="B66517" t="s">
        <v>5</v>
      </c>
      <c r="C66517" s="22" t="s">
        <v>29176</v>
      </c>
      <c r="D66517">
        <v>1</v>
      </c>
      <c r="E66517" t="s">
        <v>219327</v>
      </c>
      <c r="F66517">
        <v>1</v>
      </c>
      <c r="G66517">
        <v>69.14</v>
      </c>
      <c r="H66517" s="2" t="str">
        <f t="shared" si="1039"/>
        <v>27-Oct-2017</v>
      </c>
      <c r="I66517" s="23">
        <f>DATE(YEAR(order_payments[[#This Row],[order_purchase_date]]),MONTH(order_payments[[#This Row],[order_purchase_date]]),"01")</f>
        <v>43009</v>
      </c>
    </row>
    <row r="66518" spans="1:9" x14ac:dyDescent="0.25">
      <c r="A66518" t="s">
        <v>146180</v>
      </c>
      <c r="B66518" t="s">
        <v>5</v>
      </c>
      <c r="C66518" s="22" t="s">
        <v>146181</v>
      </c>
      <c r="D66518">
        <v>1</v>
      </c>
      <c r="E66518" t="s">
        <v>219327</v>
      </c>
      <c r="F66518">
        <v>1</v>
      </c>
      <c r="G66518">
        <v>218.04</v>
      </c>
      <c r="H66518" s="2" t="str">
        <f t="shared" si="1039"/>
        <v>25-Dec-2017</v>
      </c>
      <c r="I66518" s="23">
        <f>DATE(YEAR(order_payments[[#This Row],[order_purchase_date]]),MONTH(order_payments[[#This Row],[order_purchase_date]]),"01")</f>
        <v>43070</v>
      </c>
    </row>
    <row r="66519" spans="1:9" x14ac:dyDescent="0.25">
      <c r="A66519" t="s">
        <v>80236</v>
      </c>
      <c r="B66519" t="s">
        <v>5</v>
      </c>
      <c r="C66519" s="22" t="s">
        <v>80237</v>
      </c>
      <c r="D66519">
        <v>1</v>
      </c>
      <c r="E66519" t="s">
        <v>219326</v>
      </c>
      <c r="F66519">
        <v>2</v>
      </c>
      <c r="G66519">
        <v>116.61</v>
      </c>
      <c r="H66519" s="2" t="str">
        <f t="shared" si="1039"/>
        <v>24-Mar-2018</v>
      </c>
      <c r="I66519" s="23">
        <f>DATE(YEAR(order_payments[[#This Row],[order_purchase_date]]),MONTH(order_payments[[#This Row],[order_purchase_date]]),"01")</f>
        <v>43160</v>
      </c>
    </row>
    <row r="66520" spans="1:9" x14ac:dyDescent="0.25">
      <c r="A66520" t="s">
        <v>92021</v>
      </c>
      <c r="B66520" t="s">
        <v>5</v>
      </c>
      <c r="C66520" s="22" t="s">
        <v>92022</v>
      </c>
      <c r="D66520">
        <v>1</v>
      </c>
      <c r="E66520" t="s">
        <v>219326</v>
      </c>
      <c r="F66520">
        <v>1</v>
      </c>
      <c r="G66520">
        <v>56.78</v>
      </c>
      <c r="H66520" s="2" t="str">
        <f t="shared" si="1039"/>
        <v>05-Sep-2017</v>
      </c>
      <c r="I66520" s="23">
        <f>DATE(YEAR(order_payments[[#This Row],[order_purchase_date]]),MONTH(order_payments[[#This Row],[order_purchase_date]]),"01")</f>
        <v>42979</v>
      </c>
    </row>
    <row r="66521" spans="1:9" x14ac:dyDescent="0.25">
      <c r="A66521" t="s">
        <v>38956</v>
      </c>
      <c r="B66521" t="s">
        <v>5</v>
      </c>
      <c r="C66521" s="22" t="s">
        <v>38957</v>
      </c>
      <c r="D66521">
        <v>1</v>
      </c>
      <c r="E66521" t="s">
        <v>219326</v>
      </c>
      <c r="F66521">
        <v>7</v>
      </c>
      <c r="G66521">
        <v>621.07000000000005</v>
      </c>
      <c r="H66521" s="2" t="str">
        <f t="shared" si="1039"/>
        <v>27-Apr-2018</v>
      </c>
      <c r="I66521" s="23">
        <f>DATE(YEAR(order_payments[[#This Row],[order_purchase_date]]),MONTH(order_payments[[#This Row],[order_purchase_date]]),"01")</f>
        <v>43191</v>
      </c>
    </row>
    <row r="66522" spans="1:9" x14ac:dyDescent="0.25">
      <c r="A66522" t="s">
        <v>102881</v>
      </c>
      <c r="B66522" t="s">
        <v>5</v>
      </c>
      <c r="C66522" s="22" t="s">
        <v>102882</v>
      </c>
      <c r="D66522">
        <v>1</v>
      </c>
      <c r="E66522" t="s">
        <v>219326</v>
      </c>
      <c r="F66522">
        <v>8</v>
      </c>
      <c r="G66522">
        <v>175.4</v>
      </c>
      <c r="H66522" s="2" t="str">
        <f t="shared" si="1039"/>
        <v>20-May-2017</v>
      </c>
      <c r="I66522" s="23">
        <f>DATE(YEAR(order_payments[[#This Row],[order_purchase_date]]),MONTH(order_payments[[#This Row],[order_purchase_date]]),"01")</f>
        <v>42856</v>
      </c>
    </row>
    <row r="66523" spans="1:9" x14ac:dyDescent="0.25">
      <c r="A66523" t="s">
        <v>79030</v>
      </c>
      <c r="B66523" t="s">
        <v>5</v>
      </c>
      <c r="C66523" s="22" t="s">
        <v>79031</v>
      </c>
      <c r="D66523">
        <v>1</v>
      </c>
      <c r="E66523" t="s">
        <v>219326</v>
      </c>
      <c r="F66523">
        <v>4</v>
      </c>
      <c r="G66523">
        <v>117.85</v>
      </c>
      <c r="H66523" s="2" t="str">
        <f t="shared" si="1039"/>
        <v>12-Jan-2018</v>
      </c>
      <c r="I66523" s="23">
        <f>DATE(YEAR(order_payments[[#This Row],[order_purchase_date]]),MONTH(order_payments[[#This Row],[order_purchase_date]]),"01")</f>
        <v>43101</v>
      </c>
    </row>
    <row r="66524" spans="1:9" x14ac:dyDescent="0.25">
      <c r="A66524" t="s">
        <v>13641</v>
      </c>
      <c r="B66524" t="s">
        <v>5</v>
      </c>
      <c r="C66524" s="22" t="s">
        <v>13642</v>
      </c>
      <c r="D66524">
        <v>1</v>
      </c>
      <c r="E66524" t="s">
        <v>219326</v>
      </c>
      <c r="F66524">
        <v>1</v>
      </c>
      <c r="G66524">
        <v>34.229999999999997</v>
      </c>
      <c r="H66524" s="2" t="str">
        <f t="shared" si="1039"/>
        <v>30-Jun-2018</v>
      </c>
      <c r="I66524" s="23">
        <f>DATE(YEAR(order_payments[[#This Row],[order_purchase_date]]),MONTH(order_payments[[#This Row],[order_purchase_date]]),"01")</f>
        <v>43252</v>
      </c>
    </row>
    <row r="66525" spans="1:9" x14ac:dyDescent="0.25">
      <c r="A66525" t="s">
        <v>190545</v>
      </c>
      <c r="B66525" t="s">
        <v>5</v>
      </c>
      <c r="C66525" s="22" t="s">
        <v>190546</v>
      </c>
      <c r="D66525">
        <v>1</v>
      </c>
      <c r="E66525" t="s">
        <v>219326</v>
      </c>
      <c r="F66525">
        <v>1</v>
      </c>
      <c r="G66525">
        <v>44.69</v>
      </c>
      <c r="H66525" s="2" t="str">
        <f t="shared" si="1039"/>
        <v>22-Aug-2018</v>
      </c>
      <c r="I66525" s="23">
        <f>DATE(YEAR(order_payments[[#This Row],[order_purchase_date]]),MONTH(order_payments[[#This Row],[order_purchase_date]]),"01")</f>
        <v>43313</v>
      </c>
    </row>
    <row r="66526" spans="1:9" x14ac:dyDescent="0.25">
      <c r="A66526" t="s">
        <v>126078</v>
      </c>
      <c r="B66526" t="s">
        <v>5</v>
      </c>
      <c r="C66526" s="22" t="s">
        <v>126079</v>
      </c>
      <c r="D66526">
        <v>1</v>
      </c>
      <c r="E66526" t="s">
        <v>219327</v>
      </c>
      <c r="F66526">
        <v>1</v>
      </c>
      <c r="G66526">
        <v>69.900000000000006</v>
      </c>
      <c r="H66526" s="2" t="str">
        <f t="shared" si="1039"/>
        <v>19-Apr-2018</v>
      </c>
      <c r="I66526" s="23">
        <f>DATE(YEAR(order_payments[[#This Row],[order_purchase_date]]),MONTH(order_payments[[#This Row],[order_purchase_date]]),"01")</f>
        <v>43191</v>
      </c>
    </row>
    <row r="66527" spans="1:9" x14ac:dyDescent="0.25">
      <c r="A66527" t="s">
        <v>119615</v>
      </c>
      <c r="B66527" t="s">
        <v>5</v>
      </c>
      <c r="C66527" s="22" t="s">
        <v>119616</v>
      </c>
      <c r="D66527">
        <v>1</v>
      </c>
      <c r="E66527" t="s">
        <v>219327</v>
      </c>
      <c r="F66527">
        <v>1</v>
      </c>
      <c r="G66527">
        <v>38.35</v>
      </c>
      <c r="H66527" s="2" t="str">
        <f t="shared" si="1039"/>
        <v>20-Aug-2018</v>
      </c>
      <c r="I66527" s="23">
        <f>DATE(YEAR(order_payments[[#This Row],[order_purchase_date]]),MONTH(order_payments[[#This Row],[order_purchase_date]]),"01")</f>
        <v>43313</v>
      </c>
    </row>
    <row r="66528" spans="1:9" x14ac:dyDescent="0.25">
      <c r="A66528" t="s">
        <v>83318</v>
      </c>
      <c r="B66528" t="s">
        <v>5</v>
      </c>
      <c r="C66528" s="22" t="s">
        <v>83320</v>
      </c>
      <c r="D66528">
        <v>1</v>
      </c>
      <c r="E66528" t="s">
        <v>219327</v>
      </c>
      <c r="F66528">
        <v>1</v>
      </c>
      <c r="G66528">
        <v>123.34</v>
      </c>
      <c r="H66528" s="2" t="str">
        <f t="shared" si="1039"/>
        <v>11-Aug-2018</v>
      </c>
      <c r="I66528" s="23">
        <f>DATE(YEAR(order_payments[[#This Row],[order_purchase_date]]),MONTH(order_payments[[#This Row],[order_purchase_date]]),"01")</f>
        <v>43313</v>
      </c>
    </row>
    <row r="66529" spans="1:9" x14ac:dyDescent="0.25">
      <c r="A66529" t="s">
        <v>94210</v>
      </c>
      <c r="B66529" t="s">
        <v>5</v>
      </c>
      <c r="C66529" s="22" t="s">
        <v>94211</v>
      </c>
      <c r="D66529">
        <v>1</v>
      </c>
      <c r="E66529" t="s">
        <v>219326</v>
      </c>
      <c r="F66529">
        <v>6</v>
      </c>
      <c r="G66529">
        <v>92.8</v>
      </c>
      <c r="H66529" s="2" t="str">
        <f t="shared" si="1039"/>
        <v>29-Jan-2018</v>
      </c>
      <c r="I66529" s="23">
        <f>DATE(YEAR(order_payments[[#This Row],[order_purchase_date]]),MONTH(order_payments[[#This Row],[order_purchase_date]]),"01")</f>
        <v>43101</v>
      </c>
    </row>
    <row r="66530" spans="1:9" x14ac:dyDescent="0.25">
      <c r="A66530" t="s">
        <v>150348</v>
      </c>
      <c r="B66530" t="s">
        <v>5</v>
      </c>
      <c r="C66530" s="22" t="s">
        <v>150349</v>
      </c>
      <c r="D66530">
        <v>1</v>
      </c>
      <c r="E66530" t="s">
        <v>219327</v>
      </c>
      <c r="F66530">
        <v>1</v>
      </c>
      <c r="G66530">
        <v>76.319999999999993</v>
      </c>
      <c r="H66530" s="2" t="str">
        <f t="shared" si="1039"/>
        <v>03-Apr-2018</v>
      </c>
      <c r="I66530" s="23">
        <f>DATE(YEAR(order_payments[[#This Row],[order_purchase_date]]),MONTH(order_payments[[#This Row],[order_purchase_date]]),"01")</f>
        <v>43191</v>
      </c>
    </row>
    <row r="66531" spans="1:9" x14ac:dyDescent="0.25">
      <c r="A66531" t="s">
        <v>192695</v>
      </c>
      <c r="B66531" t="s">
        <v>5</v>
      </c>
      <c r="C66531" s="22" t="s">
        <v>192696</v>
      </c>
      <c r="D66531">
        <v>1</v>
      </c>
      <c r="E66531" t="s">
        <v>219326</v>
      </c>
      <c r="F66531">
        <v>10</v>
      </c>
      <c r="G66531">
        <v>160.66999999999999</v>
      </c>
      <c r="H66531" s="2" t="str">
        <f t="shared" si="1039"/>
        <v>14-Jan-2017</v>
      </c>
      <c r="I66531" s="23">
        <f>DATE(YEAR(order_payments[[#This Row],[order_purchase_date]]),MONTH(order_payments[[#This Row],[order_purchase_date]]),"01")</f>
        <v>42736</v>
      </c>
    </row>
    <row r="66532" spans="1:9" x14ac:dyDescent="0.25">
      <c r="A66532" t="s">
        <v>200636</v>
      </c>
      <c r="B66532" t="s">
        <v>5</v>
      </c>
      <c r="C66532" s="22" t="s">
        <v>200637</v>
      </c>
      <c r="D66532">
        <v>1</v>
      </c>
      <c r="E66532" t="s">
        <v>219326</v>
      </c>
      <c r="F66532">
        <v>2</v>
      </c>
      <c r="G66532">
        <v>137.21</v>
      </c>
      <c r="H66532" s="2" t="str">
        <f t="shared" si="1039"/>
        <v>18-Sep-2017</v>
      </c>
      <c r="I66532" s="23">
        <f>DATE(YEAR(order_payments[[#This Row],[order_purchase_date]]),MONTH(order_payments[[#This Row],[order_purchase_date]]),"01")</f>
        <v>42979</v>
      </c>
    </row>
    <row r="66533" spans="1:9" x14ac:dyDescent="0.25">
      <c r="A66533" t="s">
        <v>185680</v>
      </c>
      <c r="B66533" t="s">
        <v>5</v>
      </c>
      <c r="C66533" s="22" t="s">
        <v>185681</v>
      </c>
      <c r="D66533">
        <v>1</v>
      </c>
      <c r="E66533" t="s">
        <v>219326</v>
      </c>
      <c r="F66533">
        <v>4</v>
      </c>
      <c r="G66533">
        <v>1025.05</v>
      </c>
      <c r="H66533" s="2" t="str">
        <f t="shared" si="1039"/>
        <v>30-Jul-2018</v>
      </c>
      <c r="I66533" s="23">
        <f>DATE(YEAR(order_payments[[#This Row],[order_purchase_date]]),MONTH(order_payments[[#This Row],[order_purchase_date]]),"01")</f>
        <v>43282</v>
      </c>
    </row>
    <row r="66534" spans="1:9" x14ac:dyDescent="0.25">
      <c r="A66534" t="s">
        <v>67787</v>
      </c>
      <c r="B66534" t="s">
        <v>5</v>
      </c>
      <c r="C66534" s="22" t="s">
        <v>67788</v>
      </c>
      <c r="D66534">
        <v>1</v>
      </c>
      <c r="E66534" t="s">
        <v>219326</v>
      </c>
      <c r="F66534">
        <v>4</v>
      </c>
      <c r="G66534">
        <v>79.33</v>
      </c>
      <c r="H66534" s="2" t="str">
        <f t="shared" si="1039"/>
        <v>06-Nov-2017</v>
      </c>
      <c r="I66534" s="23">
        <f>DATE(YEAR(order_payments[[#This Row],[order_purchase_date]]),MONTH(order_payments[[#This Row],[order_purchase_date]]),"01")</f>
        <v>43040</v>
      </c>
    </row>
    <row r="66535" spans="1:9" x14ac:dyDescent="0.25">
      <c r="A66535" t="s">
        <v>62629</v>
      </c>
      <c r="B66535" t="s">
        <v>5</v>
      </c>
      <c r="C66535" s="22" t="s">
        <v>62630</v>
      </c>
      <c r="D66535">
        <v>1</v>
      </c>
      <c r="E66535" t="s">
        <v>219327</v>
      </c>
      <c r="F66535">
        <v>1</v>
      </c>
      <c r="G66535">
        <v>257.08</v>
      </c>
      <c r="H66535" s="2" t="str">
        <f t="shared" si="1039"/>
        <v>23-Jan-2017</v>
      </c>
      <c r="I66535" s="23">
        <f>DATE(YEAR(order_payments[[#This Row],[order_purchase_date]]),MONTH(order_payments[[#This Row],[order_purchase_date]]),"01")</f>
        <v>42736</v>
      </c>
    </row>
    <row r="66536" spans="1:9" x14ac:dyDescent="0.25">
      <c r="A66536" t="s">
        <v>138982</v>
      </c>
      <c r="B66536" t="s">
        <v>5</v>
      </c>
      <c r="C66536" s="22" t="s">
        <v>138983</v>
      </c>
      <c r="D66536">
        <v>1</v>
      </c>
      <c r="E66536" t="s">
        <v>219326</v>
      </c>
      <c r="F66536">
        <v>1</v>
      </c>
      <c r="G66536">
        <v>22.29</v>
      </c>
      <c r="H66536" s="2" t="str">
        <f t="shared" si="1039"/>
        <v>22-Jul-2018</v>
      </c>
      <c r="I66536" s="23">
        <f>DATE(YEAR(order_payments[[#This Row],[order_purchase_date]]),MONTH(order_payments[[#This Row],[order_purchase_date]]),"01")</f>
        <v>43282</v>
      </c>
    </row>
    <row r="66537" spans="1:9" x14ac:dyDescent="0.25">
      <c r="A66537" t="s">
        <v>11395</v>
      </c>
      <c r="B66537" t="s">
        <v>5</v>
      </c>
      <c r="C66537" s="22" t="s">
        <v>11396</v>
      </c>
      <c r="D66537">
        <v>1</v>
      </c>
      <c r="E66537" t="s">
        <v>219326</v>
      </c>
      <c r="F66537">
        <v>8</v>
      </c>
      <c r="G66537">
        <v>521.6</v>
      </c>
      <c r="H66537" s="2" t="str">
        <f t="shared" si="1039"/>
        <v>16-Jun-2018</v>
      </c>
      <c r="I66537" s="23">
        <f>DATE(YEAR(order_payments[[#This Row],[order_purchase_date]]),MONTH(order_payments[[#This Row],[order_purchase_date]]),"01")</f>
        <v>43252</v>
      </c>
    </row>
    <row r="66538" spans="1:9" x14ac:dyDescent="0.25">
      <c r="A66538" t="s">
        <v>74751</v>
      </c>
      <c r="B66538" t="s">
        <v>5</v>
      </c>
      <c r="C66538" s="22" t="s">
        <v>74752</v>
      </c>
      <c r="D66538">
        <v>1</v>
      </c>
      <c r="E66538" t="s">
        <v>219326</v>
      </c>
      <c r="F66538">
        <v>1</v>
      </c>
      <c r="G66538">
        <v>57.29</v>
      </c>
      <c r="H66538" s="2" t="str">
        <f t="shared" si="1039"/>
        <v>10-May-2018</v>
      </c>
      <c r="I66538" s="23">
        <f>DATE(YEAR(order_payments[[#This Row],[order_purchase_date]]),MONTH(order_payments[[#This Row],[order_purchase_date]]),"01")</f>
        <v>43221</v>
      </c>
    </row>
    <row r="66539" spans="1:9" x14ac:dyDescent="0.25">
      <c r="A66539" t="s">
        <v>19418</v>
      </c>
      <c r="B66539" t="s">
        <v>5</v>
      </c>
      <c r="C66539" s="22" t="s">
        <v>19419</v>
      </c>
      <c r="D66539">
        <v>1</v>
      </c>
      <c r="E66539" t="s">
        <v>219326</v>
      </c>
      <c r="F66539">
        <v>4</v>
      </c>
      <c r="G66539">
        <v>239.76</v>
      </c>
      <c r="H66539" s="2" t="str">
        <f t="shared" si="1039"/>
        <v>17-Jun-2018</v>
      </c>
      <c r="I66539" s="23">
        <f>DATE(YEAR(order_payments[[#This Row],[order_purchase_date]]),MONTH(order_payments[[#This Row],[order_purchase_date]]),"01")</f>
        <v>43252</v>
      </c>
    </row>
    <row r="66540" spans="1:9" x14ac:dyDescent="0.25">
      <c r="A66540" t="s">
        <v>175359</v>
      </c>
      <c r="B66540" t="s">
        <v>5</v>
      </c>
      <c r="C66540" s="22" t="s">
        <v>175360</v>
      </c>
      <c r="D66540">
        <v>1</v>
      </c>
      <c r="E66540" t="s">
        <v>219326</v>
      </c>
      <c r="F66540">
        <v>6</v>
      </c>
      <c r="G66540">
        <v>137.37</v>
      </c>
      <c r="H66540" s="2" t="str">
        <f t="shared" si="1039"/>
        <v>12-May-2017</v>
      </c>
      <c r="I66540" s="23">
        <f>DATE(YEAR(order_payments[[#This Row],[order_purchase_date]]),MONTH(order_payments[[#This Row],[order_purchase_date]]),"01")</f>
        <v>42856</v>
      </c>
    </row>
    <row r="66541" spans="1:9" x14ac:dyDescent="0.25">
      <c r="A66541" t="s">
        <v>179366</v>
      </c>
      <c r="B66541" t="s">
        <v>5</v>
      </c>
      <c r="C66541" s="22" t="s">
        <v>179367</v>
      </c>
      <c r="D66541">
        <v>1</v>
      </c>
      <c r="E66541" t="s">
        <v>219326</v>
      </c>
      <c r="F66541">
        <v>5</v>
      </c>
      <c r="G66541">
        <v>55.92</v>
      </c>
      <c r="H66541" s="2" t="str">
        <f t="shared" si="1039"/>
        <v>27-Apr-2017</v>
      </c>
      <c r="I66541" s="23">
        <f>DATE(YEAR(order_payments[[#This Row],[order_purchase_date]]),MONTH(order_payments[[#This Row],[order_purchase_date]]),"01")</f>
        <v>42826</v>
      </c>
    </row>
    <row r="66542" spans="1:9" x14ac:dyDescent="0.25">
      <c r="A66542" t="s">
        <v>16233</v>
      </c>
      <c r="B66542" t="s">
        <v>5</v>
      </c>
      <c r="C66542" s="22" t="s">
        <v>16234</v>
      </c>
      <c r="D66542">
        <v>1</v>
      </c>
      <c r="E66542" t="s">
        <v>219326</v>
      </c>
      <c r="F66542">
        <v>1</v>
      </c>
      <c r="G66542">
        <v>161.5</v>
      </c>
      <c r="H66542" s="2" t="str">
        <f t="shared" si="1039"/>
        <v>18-Mar-2018</v>
      </c>
      <c r="I66542" s="23">
        <f>DATE(YEAR(order_payments[[#This Row],[order_purchase_date]]),MONTH(order_payments[[#This Row],[order_purchase_date]]),"01")</f>
        <v>43160</v>
      </c>
    </row>
    <row r="66543" spans="1:9" x14ac:dyDescent="0.25">
      <c r="A66543" t="s">
        <v>15054</v>
      </c>
      <c r="B66543" t="s">
        <v>5</v>
      </c>
      <c r="C66543" s="22" t="s">
        <v>15055</v>
      </c>
      <c r="D66543">
        <v>1</v>
      </c>
      <c r="E66543" t="s">
        <v>219326</v>
      </c>
      <c r="F66543">
        <v>1</v>
      </c>
      <c r="G66543">
        <v>107.27</v>
      </c>
      <c r="H66543" s="2" t="str">
        <f t="shared" si="1039"/>
        <v>05-Feb-2017</v>
      </c>
      <c r="I66543" s="23">
        <f>DATE(YEAR(order_payments[[#This Row],[order_purchase_date]]),MONTH(order_payments[[#This Row],[order_purchase_date]]),"01")</f>
        <v>42767</v>
      </c>
    </row>
    <row r="66544" spans="1:9" x14ac:dyDescent="0.25">
      <c r="A66544" t="s">
        <v>110839</v>
      </c>
      <c r="B66544" t="s">
        <v>5</v>
      </c>
      <c r="C66544" s="22" t="s">
        <v>110840</v>
      </c>
      <c r="D66544">
        <v>1</v>
      </c>
      <c r="E66544" t="s">
        <v>219327</v>
      </c>
      <c r="F66544">
        <v>1</v>
      </c>
      <c r="G66544">
        <v>63.1</v>
      </c>
      <c r="H66544" s="2" t="str">
        <f t="shared" si="1039"/>
        <v>09-Nov-2017</v>
      </c>
      <c r="I66544" s="23">
        <f>DATE(YEAR(order_payments[[#This Row],[order_purchase_date]]),MONTH(order_payments[[#This Row],[order_purchase_date]]),"01")</f>
        <v>43040</v>
      </c>
    </row>
    <row r="66545" spans="1:9" x14ac:dyDescent="0.25">
      <c r="A66545" t="s">
        <v>90968</v>
      </c>
      <c r="B66545" t="s">
        <v>5</v>
      </c>
      <c r="C66545" s="22" t="s">
        <v>90969</v>
      </c>
      <c r="D66545">
        <v>1</v>
      </c>
      <c r="E66545" t="s">
        <v>219327</v>
      </c>
      <c r="F66545">
        <v>1</v>
      </c>
      <c r="G66545">
        <v>73.28</v>
      </c>
      <c r="H66545" s="2" t="str">
        <f t="shared" si="1039"/>
        <v>03-Apr-2018</v>
      </c>
      <c r="I66545" s="23">
        <f>DATE(YEAR(order_payments[[#This Row],[order_purchase_date]]),MONTH(order_payments[[#This Row],[order_purchase_date]]),"01")</f>
        <v>43191</v>
      </c>
    </row>
    <row r="66546" spans="1:9" x14ac:dyDescent="0.25">
      <c r="A66546" t="s">
        <v>90429</v>
      </c>
      <c r="B66546" t="s">
        <v>5</v>
      </c>
      <c r="C66546" s="22" t="s">
        <v>90430</v>
      </c>
      <c r="D66546">
        <v>1</v>
      </c>
      <c r="E66546" t="s">
        <v>219326</v>
      </c>
      <c r="F66546">
        <v>1</v>
      </c>
      <c r="G66546">
        <v>57.99</v>
      </c>
      <c r="H66546" s="2" t="str">
        <f t="shared" si="1039"/>
        <v>19-Aug-2018</v>
      </c>
      <c r="I66546" s="23">
        <f>DATE(YEAR(order_payments[[#This Row],[order_purchase_date]]),MONTH(order_payments[[#This Row],[order_purchase_date]]),"01")</f>
        <v>43313</v>
      </c>
    </row>
    <row r="66547" spans="1:9" x14ac:dyDescent="0.25">
      <c r="A66547" t="s">
        <v>45634</v>
      </c>
      <c r="B66547" t="s">
        <v>5</v>
      </c>
      <c r="C66547" s="22" t="s">
        <v>45635</v>
      </c>
      <c r="D66547">
        <v>1</v>
      </c>
      <c r="E66547" t="s">
        <v>219326</v>
      </c>
      <c r="F66547">
        <v>12</v>
      </c>
      <c r="G66547">
        <v>155.13999999999999</v>
      </c>
      <c r="H66547" s="2" t="str">
        <f t="shared" si="1039"/>
        <v>04-Nov-2017</v>
      </c>
      <c r="I66547" s="23">
        <f>DATE(YEAR(order_payments[[#This Row],[order_purchase_date]]),MONTH(order_payments[[#This Row],[order_purchase_date]]),"01")</f>
        <v>43040</v>
      </c>
    </row>
    <row r="66548" spans="1:9" x14ac:dyDescent="0.25">
      <c r="A66548" t="s">
        <v>139087</v>
      </c>
      <c r="B66548" t="s">
        <v>5</v>
      </c>
      <c r="C66548" s="22" t="s">
        <v>139088</v>
      </c>
      <c r="D66548">
        <v>1</v>
      </c>
      <c r="E66548" t="s">
        <v>219326</v>
      </c>
      <c r="F66548">
        <v>5</v>
      </c>
      <c r="G66548">
        <v>97.51</v>
      </c>
      <c r="H66548" s="2" t="str">
        <f t="shared" si="1039"/>
        <v>28-Feb-2018</v>
      </c>
      <c r="I66548" s="23">
        <f>DATE(YEAR(order_payments[[#This Row],[order_purchase_date]]),MONTH(order_payments[[#This Row],[order_purchase_date]]),"01")</f>
        <v>43132</v>
      </c>
    </row>
    <row r="66549" spans="1:9" x14ac:dyDescent="0.25">
      <c r="A66549" t="s">
        <v>51517</v>
      </c>
      <c r="B66549" t="s">
        <v>5</v>
      </c>
      <c r="C66549" s="22" t="s">
        <v>51518</v>
      </c>
      <c r="D66549">
        <v>1</v>
      </c>
      <c r="E66549" t="s">
        <v>219327</v>
      </c>
      <c r="F66549">
        <v>1</v>
      </c>
      <c r="G66549">
        <v>24.72</v>
      </c>
      <c r="H66549" s="2" t="str">
        <f t="shared" si="1039"/>
        <v>21-Nov-2017</v>
      </c>
      <c r="I66549" s="23">
        <f>DATE(YEAR(order_payments[[#This Row],[order_purchase_date]]),MONTH(order_payments[[#This Row],[order_purchase_date]]),"01")</f>
        <v>43040</v>
      </c>
    </row>
    <row r="66550" spans="1:9" x14ac:dyDescent="0.25">
      <c r="A66550" t="s">
        <v>74874</v>
      </c>
      <c r="B66550" t="s">
        <v>5</v>
      </c>
      <c r="C66550" s="22" t="s">
        <v>74875</v>
      </c>
      <c r="D66550">
        <v>1</v>
      </c>
      <c r="E66550" t="s">
        <v>219326</v>
      </c>
      <c r="F66550">
        <v>1</v>
      </c>
      <c r="G66550">
        <v>48.06</v>
      </c>
      <c r="H66550" s="2" t="str">
        <f t="shared" si="1039"/>
        <v>24-Nov-2017</v>
      </c>
      <c r="I66550" s="23">
        <f>DATE(YEAR(order_payments[[#This Row],[order_purchase_date]]),MONTH(order_payments[[#This Row],[order_purchase_date]]),"01")</f>
        <v>43040</v>
      </c>
    </row>
    <row r="66551" spans="1:9" x14ac:dyDescent="0.25">
      <c r="A66551" t="s">
        <v>74874</v>
      </c>
      <c r="B66551" t="s">
        <v>5</v>
      </c>
      <c r="C66551" s="22" t="s">
        <v>74875</v>
      </c>
      <c r="D66551">
        <v>2</v>
      </c>
      <c r="E66551" t="s">
        <v>219328</v>
      </c>
      <c r="F66551">
        <v>1</v>
      </c>
      <c r="G66551">
        <v>100</v>
      </c>
      <c r="H66551" s="2" t="str">
        <f t="shared" si="1039"/>
        <v>24-Nov-2017</v>
      </c>
      <c r="I66551" s="23">
        <f>DATE(YEAR(order_payments[[#This Row],[order_purchase_date]]),MONTH(order_payments[[#This Row],[order_purchase_date]]),"01")</f>
        <v>43040</v>
      </c>
    </row>
    <row r="66552" spans="1:9" x14ac:dyDescent="0.25">
      <c r="A66552" t="s">
        <v>44895</v>
      </c>
      <c r="B66552" t="s">
        <v>5</v>
      </c>
      <c r="C66552" s="22" t="s">
        <v>44896</v>
      </c>
      <c r="D66552">
        <v>1</v>
      </c>
      <c r="E66552" t="s">
        <v>219326</v>
      </c>
      <c r="F66552">
        <v>2</v>
      </c>
      <c r="G66552">
        <v>93.48</v>
      </c>
      <c r="H66552" s="2" t="str">
        <f t="shared" si="1039"/>
        <v>03-Dec-2017</v>
      </c>
      <c r="I66552" s="23">
        <f>DATE(YEAR(order_payments[[#This Row],[order_purchase_date]]),MONTH(order_payments[[#This Row],[order_purchase_date]]),"01")</f>
        <v>43070</v>
      </c>
    </row>
    <row r="66553" spans="1:9" x14ac:dyDescent="0.25">
      <c r="A66553" t="s">
        <v>82407</v>
      </c>
      <c r="B66553" t="s">
        <v>5</v>
      </c>
      <c r="C66553" s="22" t="s">
        <v>82408</v>
      </c>
      <c r="D66553">
        <v>1</v>
      </c>
      <c r="E66553" t="s">
        <v>219326</v>
      </c>
      <c r="F66553">
        <v>1</v>
      </c>
      <c r="G66553">
        <v>175.3</v>
      </c>
      <c r="H66553" s="2" t="str">
        <f t="shared" si="1039"/>
        <v>12-Jun-2018</v>
      </c>
      <c r="I66553" s="23">
        <f>DATE(YEAR(order_payments[[#This Row],[order_purchase_date]]),MONTH(order_payments[[#This Row],[order_purchase_date]]),"01")</f>
        <v>43252</v>
      </c>
    </row>
    <row r="66554" spans="1:9" x14ac:dyDescent="0.25">
      <c r="A66554" t="s">
        <v>156470</v>
      </c>
      <c r="B66554" t="s">
        <v>5</v>
      </c>
      <c r="C66554" s="22" t="s">
        <v>156471</v>
      </c>
      <c r="D66554">
        <v>1</v>
      </c>
      <c r="E66554" t="s">
        <v>219328</v>
      </c>
      <c r="F66554">
        <v>1</v>
      </c>
      <c r="G66554">
        <v>133.9</v>
      </c>
      <c r="H66554" s="2" t="str">
        <f t="shared" si="1039"/>
        <v>20-Apr-2017</v>
      </c>
      <c r="I66554" s="23">
        <f>DATE(YEAR(order_payments[[#This Row],[order_purchase_date]]),MONTH(order_payments[[#This Row],[order_purchase_date]]),"01")</f>
        <v>42826</v>
      </c>
    </row>
    <row r="66555" spans="1:9" x14ac:dyDescent="0.25">
      <c r="A66555" t="s">
        <v>83212</v>
      </c>
      <c r="B66555" t="s">
        <v>5</v>
      </c>
      <c r="C66555" s="22" t="s">
        <v>83213</v>
      </c>
      <c r="D66555">
        <v>1</v>
      </c>
      <c r="E66555" t="s">
        <v>219326</v>
      </c>
      <c r="F66555">
        <v>4</v>
      </c>
      <c r="G66555">
        <v>40</v>
      </c>
      <c r="H66555" s="2" t="str">
        <f t="shared" si="1039"/>
        <v>04-Jul-2017</v>
      </c>
      <c r="I66555" s="23">
        <f>DATE(YEAR(order_payments[[#This Row],[order_purchase_date]]),MONTH(order_payments[[#This Row],[order_purchase_date]]),"01")</f>
        <v>42917</v>
      </c>
    </row>
    <row r="66556" spans="1:9" x14ac:dyDescent="0.25">
      <c r="A66556" t="s">
        <v>164430</v>
      </c>
      <c r="B66556" t="s">
        <v>5</v>
      </c>
      <c r="C66556" s="22" t="s">
        <v>164431</v>
      </c>
      <c r="D66556">
        <v>1</v>
      </c>
      <c r="E66556" t="s">
        <v>219326</v>
      </c>
      <c r="F66556">
        <v>1</v>
      </c>
      <c r="G66556">
        <v>115.81</v>
      </c>
      <c r="H66556" s="2" t="str">
        <f t="shared" si="1039"/>
        <v>24-Apr-2017</v>
      </c>
      <c r="I66556" s="23">
        <f>DATE(YEAR(order_payments[[#This Row],[order_purchase_date]]),MONTH(order_payments[[#This Row],[order_purchase_date]]),"01")</f>
        <v>42826</v>
      </c>
    </row>
    <row r="66557" spans="1:9" x14ac:dyDescent="0.25">
      <c r="A66557" t="s">
        <v>132971</v>
      </c>
      <c r="B66557" t="s">
        <v>5</v>
      </c>
      <c r="C66557" s="22" t="s">
        <v>132972</v>
      </c>
      <c r="D66557">
        <v>1</v>
      </c>
      <c r="E66557" t="s">
        <v>219326</v>
      </c>
      <c r="F66557">
        <v>1</v>
      </c>
      <c r="G66557">
        <v>5.52</v>
      </c>
      <c r="H66557" s="2" t="str">
        <f t="shared" si="1039"/>
        <v>22-Feb-2018</v>
      </c>
      <c r="I66557" s="23">
        <f>DATE(YEAR(order_payments[[#This Row],[order_purchase_date]]),MONTH(order_payments[[#This Row],[order_purchase_date]]),"01")</f>
        <v>43132</v>
      </c>
    </row>
    <row r="66558" spans="1:9" x14ac:dyDescent="0.25">
      <c r="A66558" t="s">
        <v>132971</v>
      </c>
      <c r="B66558" t="s">
        <v>5</v>
      </c>
      <c r="C66558" s="22" t="s">
        <v>132972</v>
      </c>
      <c r="D66558">
        <v>2</v>
      </c>
      <c r="E66558" t="s">
        <v>219328</v>
      </c>
      <c r="F66558">
        <v>1</v>
      </c>
      <c r="G66558">
        <v>36.229999999999997</v>
      </c>
      <c r="H66558" s="2" t="str">
        <f t="shared" si="1039"/>
        <v>22-Feb-2018</v>
      </c>
      <c r="I66558" s="23">
        <f>DATE(YEAR(order_payments[[#This Row],[order_purchase_date]]),MONTH(order_payments[[#This Row],[order_purchase_date]]),"01")</f>
        <v>43132</v>
      </c>
    </row>
    <row r="66559" spans="1:9" x14ac:dyDescent="0.25">
      <c r="A66559" t="s">
        <v>100300</v>
      </c>
      <c r="B66559" t="s">
        <v>5</v>
      </c>
      <c r="C66559" s="22" t="s">
        <v>100301</v>
      </c>
      <c r="D66559">
        <v>1</v>
      </c>
      <c r="E66559" t="s">
        <v>219326</v>
      </c>
      <c r="F66559">
        <v>1</v>
      </c>
      <c r="G66559">
        <v>43.98</v>
      </c>
      <c r="H66559" s="2" t="str">
        <f t="shared" si="1039"/>
        <v>07-Aug-2018</v>
      </c>
      <c r="I66559" s="23">
        <f>DATE(YEAR(order_payments[[#This Row],[order_purchase_date]]),MONTH(order_payments[[#This Row],[order_purchase_date]]),"01")</f>
        <v>43313</v>
      </c>
    </row>
    <row r="66560" spans="1:9" x14ac:dyDescent="0.25">
      <c r="A66560" t="s">
        <v>47778</v>
      </c>
      <c r="B66560" t="s">
        <v>5</v>
      </c>
      <c r="C66560" s="22" t="s">
        <v>47779</v>
      </c>
      <c r="D66560">
        <v>1</v>
      </c>
      <c r="E66560" t="s">
        <v>219328</v>
      </c>
      <c r="F66560">
        <v>1</v>
      </c>
      <c r="G66560">
        <v>184.27</v>
      </c>
      <c r="H66560" s="2" t="str">
        <f t="shared" si="1039"/>
        <v>10-Apr-2018</v>
      </c>
      <c r="I66560" s="23">
        <f>DATE(YEAR(order_payments[[#This Row],[order_purchase_date]]),MONTH(order_payments[[#This Row],[order_purchase_date]]),"01")</f>
        <v>43191</v>
      </c>
    </row>
    <row r="66561" spans="1:9" x14ac:dyDescent="0.25">
      <c r="A66561" t="s">
        <v>192468</v>
      </c>
      <c r="B66561" t="s">
        <v>5</v>
      </c>
      <c r="C66561" s="22" t="s">
        <v>192469</v>
      </c>
      <c r="D66561">
        <v>1</v>
      </c>
      <c r="E66561" t="s">
        <v>219326</v>
      </c>
      <c r="F66561">
        <v>3</v>
      </c>
      <c r="G66561">
        <v>44.66</v>
      </c>
      <c r="H66561" s="2" t="str">
        <f t="shared" si="1039"/>
        <v>14-Aug-2018</v>
      </c>
      <c r="I66561" s="23">
        <f>DATE(YEAR(order_payments[[#This Row],[order_purchase_date]]),MONTH(order_payments[[#This Row],[order_purchase_date]]),"01")</f>
        <v>43313</v>
      </c>
    </row>
    <row r="66562" spans="1:9" x14ac:dyDescent="0.25">
      <c r="A66562" t="s">
        <v>4368</v>
      </c>
      <c r="B66562" t="s">
        <v>5</v>
      </c>
      <c r="C66562" s="22" t="s">
        <v>4369</v>
      </c>
      <c r="D66562">
        <v>1</v>
      </c>
      <c r="E66562" t="s">
        <v>219326</v>
      </c>
      <c r="F66562">
        <v>1</v>
      </c>
      <c r="G66562">
        <v>74.16</v>
      </c>
      <c r="H66562" s="2" t="str">
        <f t="shared" si="1039"/>
        <v>30-Nov-2017</v>
      </c>
      <c r="I66562" s="23">
        <f>DATE(YEAR(order_payments[[#This Row],[order_purchase_date]]),MONTH(order_payments[[#This Row],[order_purchase_date]]),"01")</f>
        <v>43040</v>
      </c>
    </row>
    <row r="66563" spans="1:9" x14ac:dyDescent="0.25">
      <c r="A66563" t="s">
        <v>117603</v>
      </c>
      <c r="B66563" t="s">
        <v>5</v>
      </c>
      <c r="C66563" s="22" t="s">
        <v>117604</v>
      </c>
      <c r="D66563">
        <v>1</v>
      </c>
      <c r="E66563" t="s">
        <v>219326</v>
      </c>
      <c r="F66563">
        <v>2</v>
      </c>
      <c r="G66563">
        <v>317.10000000000002</v>
      </c>
      <c r="H66563" s="2" t="str">
        <f t="shared" ref="H66563:H66626" si="1040">TEXT(C66563,"DD-MMM-YYYY")</f>
        <v>10-May-2018</v>
      </c>
      <c r="I66563" s="23">
        <f>DATE(YEAR(order_payments[[#This Row],[order_purchase_date]]),MONTH(order_payments[[#This Row],[order_purchase_date]]),"01")</f>
        <v>43221</v>
      </c>
    </row>
    <row r="66564" spans="1:9" x14ac:dyDescent="0.25">
      <c r="A66564" t="s">
        <v>77999</v>
      </c>
      <c r="B66564" t="s">
        <v>5</v>
      </c>
      <c r="C66564" s="22" t="s">
        <v>78000</v>
      </c>
      <c r="D66564">
        <v>1</v>
      </c>
      <c r="E66564" t="s">
        <v>219326</v>
      </c>
      <c r="F66564">
        <v>3</v>
      </c>
      <c r="G66564">
        <v>38.479999999999997</v>
      </c>
      <c r="H66564" s="2" t="str">
        <f t="shared" si="1040"/>
        <v>21-Aug-2017</v>
      </c>
      <c r="I66564" s="23">
        <f>DATE(YEAR(order_payments[[#This Row],[order_purchase_date]]),MONTH(order_payments[[#This Row],[order_purchase_date]]),"01")</f>
        <v>42948</v>
      </c>
    </row>
    <row r="66565" spans="1:9" x14ac:dyDescent="0.25">
      <c r="A66565" t="s">
        <v>34171</v>
      </c>
      <c r="B66565" t="s">
        <v>5</v>
      </c>
      <c r="C66565" s="22" t="s">
        <v>34172</v>
      </c>
      <c r="D66565">
        <v>1</v>
      </c>
      <c r="E66565" t="s">
        <v>219326</v>
      </c>
      <c r="F66565">
        <v>2</v>
      </c>
      <c r="G66565">
        <v>203.09</v>
      </c>
      <c r="H66565" s="2" t="str">
        <f t="shared" si="1040"/>
        <v>27-Feb-2018</v>
      </c>
      <c r="I66565" s="23">
        <f>DATE(YEAR(order_payments[[#This Row],[order_purchase_date]]),MONTH(order_payments[[#This Row],[order_purchase_date]]),"01")</f>
        <v>43132</v>
      </c>
    </row>
    <row r="66566" spans="1:9" x14ac:dyDescent="0.25">
      <c r="A66566" t="s">
        <v>163139</v>
      </c>
      <c r="B66566" t="s">
        <v>5</v>
      </c>
      <c r="C66566" s="22" t="s">
        <v>163140</v>
      </c>
      <c r="D66566">
        <v>1</v>
      </c>
      <c r="E66566" t="s">
        <v>219326</v>
      </c>
      <c r="F66566">
        <v>3</v>
      </c>
      <c r="G66566">
        <v>65.09</v>
      </c>
      <c r="H66566" s="2" t="str">
        <f t="shared" si="1040"/>
        <v>17-Jul-2017</v>
      </c>
      <c r="I66566" s="23">
        <f>DATE(YEAR(order_payments[[#This Row],[order_purchase_date]]),MONTH(order_payments[[#This Row],[order_purchase_date]]),"01")</f>
        <v>42917</v>
      </c>
    </row>
    <row r="66567" spans="1:9" x14ac:dyDescent="0.25">
      <c r="A66567" t="s">
        <v>13453</v>
      </c>
      <c r="B66567" t="s">
        <v>5</v>
      </c>
      <c r="C66567" s="22" t="s">
        <v>13454</v>
      </c>
      <c r="D66567">
        <v>1</v>
      </c>
      <c r="E66567" t="s">
        <v>219326</v>
      </c>
      <c r="F66567">
        <v>5</v>
      </c>
      <c r="G66567">
        <v>332.73</v>
      </c>
      <c r="H66567" s="2" t="str">
        <f t="shared" si="1040"/>
        <v>05-Dec-2017</v>
      </c>
      <c r="I66567" s="23">
        <f>DATE(YEAR(order_payments[[#This Row],[order_purchase_date]]),MONTH(order_payments[[#This Row],[order_purchase_date]]),"01")</f>
        <v>43070</v>
      </c>
    </row>
    <row r="66568" spans="1:9" x14ac:dyDescent="0.25">
      <c r="A66568" t="s">
        <v>135397</v>
      </c>
      <c r="B66568" t="s">
        <v>5</v>
      </c>
      <c r="C66568" s="22" t="s">
        <v>135398</v>
      </c>
      <c r="D66568">
        <v>1</v>
      </c>
      <c r="E66568" t="s">
        <v>219326</v>
      </c>
      <c r="F66568">
        <v>2</v>
      </c>
      <c r="G66568">
        <v>62.29</v>
      </c>
      <c r="H66568" s="2" t="str">
        <f t="shared" si="1040"/>
        <v>24-Feb-2018</v>
      </c>
      <c r="I66568" s="23">
        <f>DATE(YEAR(order_payments[[#This Row],[order_purchase_date]]),MONTH(order_payments[[#This Row],[order_purchase_date]]),"01")</f>
        <v>43132</v>
      </c>
    </row>
    <row r="66569" spans="1:9" x14ac:dyDescent="0.25">
      <c r="A66569" t="s">
        <v>177247</v>
      </c>
      <c r="B66569" t="s">
        <v>5</v>
      </c>
      <c r="C66569" s="22" t="s">
        <v>177248</v>
      </c>
      <c r="D66569">
        <v>1</v>
      </c>
      <c r="E66569" t="s">
        <v>219326</v>
      </c>
      <c r="F66569">
        <v>3</v>
      </c>
      <c r="G66569">
        <v>77.569999999999993</v>
      </c>
      <c r="H66569" s="2" t="str">
        <f t="shared" si="1040"/>
        <v>08-May-2017</v>
      </c>
      <c r="I66569" s="23">
        <f>DATE(YEAR(order_payments[[#This Row],[order_purchase_date]]),MONTH(order_payments[[#This Row],[order_purchase_date]]),"01")</f>
        <v>42856</v>
      </c>
    </row>
    <row r="66570" spans="1:9" x14ac:dyDescent="0.25">
      <c r="A66570" t="s">
        <v>11999</v>
      </c>
      <c r="B66570" t="s">
        <v>5</v>
      </c>
      <c r="C66570" s="22" t="s">
        <v>12000</v>
      </c>
      <c r="D66570">
        <v>1</v>
      </c>
      <c r="E66570" t="s">
        <v>219327</v>
      </c>
      <c r="F66570">
        <v>1</v>
      </c>
      <c r="G66570">
        <v>48.22</v>
      </c>
      <c r="H66570" s="2" t="str">
        <f t="shared" si="1040"/>
        <v>20-Apr-2018</v>
      </c>
      <c r="I66570" s="23">
        <f>DATE(YEAR(order_payments[[#This Row],[order_purchase_date]]),MONTH(order_payments[[#This Row],[order_purchase_date]]),"01")</f>
        <v>43191</v>
      </c>
    </row>
    <row r="66571" spans="1:9" x14ac:dyDescent="0.25">
      <c r="A66571" t="s">
        <v>149528</v>
      </c>
      <c r="B66571" t="s">
        <v>5</v>
      </c>
      <c r="C66571" s="22" t="s">
        <v>149529</v>
      </c>
      <c r="D66571">
        <v>1</v>
      </c>
      <c r="E66571" t="s">
        <v>219326</v>
      </c>
      <c r="F66571">
        <v>3</v>
      </c>
      <c r="G66571">
        <v>77.650000000000006</v>
      </c>
      <c r="H66571" s="2" t="str">
        <f t="shared" si="1040"/>
        <v>25-Feb-2017</v>
      </c>
      <c r="I66571" s="23">
        <f>DATE(YEAR(order_payments[[#This Row],[order_purchase_date]]),MONTH(order_payments[[#This Row],[order_purchase_date]]),"01")</f>
        <v>42767</v>
      </c>
    </row>
    <row r="66572" spans="1:9" x14ac:dyDescent="0.25">
      <c r="A66572" t="s">
        <v>27823</v>
      </c>
      <c r="B66572" t="s">
        <v>5</v>
      </c>
      <c r="C66572" s="22" t="s">
        <v>27824</v>
      </c>
      <c r="D66572">
        <v>1</v>
      </c>
      <c r="E66572" t="s">
        <v>219327</v>
      </c>
      <c r="F66572">
        <v>1</v>
      </c>
      <c r="G66572">
        <v>35.090000000000003</v>
      </c>
      <c r="H66572" s="2" t="str">
        <f t="shared" si="1040"/>
        <v>06-Jan-2018</v>
      </c>
      <c r="I66572" s="23">
        <f>DATE(YEAR(order_payments[[#This Row],[order_purchase_date]]),MONTH(order_payments[[#This Row],[order_purchase_date]]),"01")</f>
        <v>43101</v>
      </c>
    </row>
    <row r="66573" spans="1:9" x14ac:dyDescent="0.25">
      <c r="A66573" t="s">
        <v>103065</v>
      </c>
      <c r="B66573" t="s">
        <v>5</v>
      </c>
      <c r="C66573" s="22" t="s">
        <v>103067</v>
      </c>
      <c r="D66573">
        <v>1</v>
      </c>
      <c r="E66573" t="s">
        <v>219326</v>
      </c>
      <c r="F66573">
        <v>2</v>
      </c>
      <c r="G66573">
        <v>168.08</v>
      </c>
      <c r="H66573" s="2" t="str">
        <f t="shared" si="1040"/>
        <v>21-May-2018</v>
      </c>
      <c r="I66573" s="23">
        <f>DATE(YEAR(order_payments[[#This Row],[order_purchase_date]]),MONTH(order_payments[[#This Row],[order_purchase_date]]),"01")</f>
        <v>43221</v>
      </c>
    </row>
    <row r="66574" spans="1:9" x14ac:dyDescent="0.25">
      <c r="A66574" t="s">
        <v>28467</v>
      </c>
      <c r="B66574" t="s">
        <v>5</v>
      </c>
      <c r="C66574" s="22" t="s">
        <v>28468</v>
      </c>
      <c r="D66574">
        <v>1</v>
      </c>
      <c r="E66574" t="s">
        <v>219326</v>
      </c>
      <c r="F66574">
        <v>2</v>
      </c>
      <c r="G66574">
        <v>158.07</v>
      </c>
      <c r="H66574" s="2" t="str">
        <f t="shared" si="1040"/>
        <v>21-Jun-2018</v>
      </c>
      <c r="I66574" s="23">
        <f>DATE(YEAR(order_payments[[#This Row],[order_purchase_date]]),MONTH(order_payments[[#This Row],[order_purchase_date]]),"01")</f>
        <v>43252</v>
      </c>
    </row>
    <row r="66575" spans="1:9" x14ac:dyDescent="0.25">
      <c r="A66575" t="s">
        <v>127950</v>
      </c>
      <c r="B66575" t="s">
        <v>5</v>
      </c>
      <c r="C66575" s="22" t="s">
        <v>127951</v>
      </c>
      <c r="D66575">
        <v>1</v>
      </c>
      <c r="E66575" t="s">
        <v>219327</v>
      </c>
      <c r="F66575">
        <v>1</v>
      </c>
      <c r="G66575">
        <v>246.23</v>
      </c>
      <c r="H66575" s="2" t="str">
        <f t="shared" si="1040"/>
        <v>10-Jul-2018</v>
      </c>
      <c r="I66575" s="23">
        <f>DATE(YEAR(order_payments[[#This Row],[order_purchase_date]]),MONTH(order_payments[[#This Row],[order_purchase_date]]),"01")</f>
        <v>43282</v>
      </c>
    </row>
    <row r="66576" spans="1:9" x14ac:dyDescent="0.25">
      <c r="A66576" t="s">
        <v>83838</v>
      </c>
      <c r="B66576" t="s">
        <v>5</v>
      </c>
      <c r="C66576" s="22" t="s">
        <v>83839</v>
      </c>
      <c r="D66576">
        <v>1</v>
      </c>
      <c r="E66576" t="s">
        <v>219326</v>
      </c>
      <c r="F66576">
        <v>1</v>
      </c>
      <c r="G66576">
        <v>135</v>
      </c>
      <c r="H66576" s="2" t="str">
        <f t="shared" si="1040"/>
        <v>10-Jul-2018</v>
      </c>
      <c r="I66576" s="23">
        <f>DATE(YEAR(order_payments[[#This Row],[order_purchase_date]]),MONTH(order_payments[[#This Row],[order_purchase_date]]),"01")</f>
        <v>43282</v>
      </c>
    </row>
    <row r="66577" spans="1:9" x14ac:dyDescent="0.25">
      <c r="A66577" t="s">
        <v>198749</v>
      </c>
      <c r="B66577" t="s">
        <v>5</v>
      </c>
      <c r="C66577" s="22" t="s">
        <v>198751</v>
      </c>
      <c r="D66577">
        <v>1</v>
      </c>
      <c r="E66577" t="s">
        <v>219326</v>
      </c>
      <c r="F66577">
        <v>5</v>
      </c>
      <c r="G66577">
        <v>170.84</v>
      </c>
      <c r="H66577" s="2" t="str">
        <f t="shared" si="1040"/>
        <v>17-Jan-2018</v>
      </c>
      <c r="I66577" s="23">
        <f>DATE(YEAR(order_payments[[#This Row],[order_purchase_date]]),MONTH(order_payments[[#This Row],[order_purchase_date]]),"01")</f>
        <v>43101</v>
      </c>
    </row>
    <row r="66578" spans="1:9" x14ac:dyDescent="0.25">
      <c r="A66578" t="s">
        <v>38459</v>
      </c>
      <c r="B66578" t="s">
        <v>5</v>
      </c>
      <c r="C66578" s="22" t="s">
        <v>38460</v>
      </c>
      <c r="D66578">
        <v>1</v>
      </c>
      <c r="E66578" t="s">
        <v>219326</v>
      </c>
      <c r="F66578">
        <v>2</v>
      </c>
      <c r="G66578">
        <v>73.2</v>
      </c>
      <c r="H66578" s="2" t="str">
        <f t="shared" si="1040"/>
        <v>14-May-2018</v>
      </c>
      <c r="I66578" s="23">
        <f>DATE(YEAR(order_payments[[#This Row],[order_purchase_date]]),MONTH(order_payments[[#This Row],[order_purchase_date]]),"01")</f>
        <v>43221</v>
      </c>
    </row>
    <row r="66579" spans="1:9" x14ac:dyDescent="0.25">
      <c r="A66579" t="s">
        <v>127281</v>
      </c>
      <c r="B66579" t="s">
        <v>5</v>
      </c>
      <c r="C66579" s="22" t="s">
        <v>127282</v>
      </c>
      <c r="D66579">
        <v>1</v>
      </c>
      <c r="E66579" t="s">
        <v>219326</v>
      </c>
      <c r="F66579">
        <v>7</v>
      </c>
      <c r="G66579">
        <v>70.72</v>
      </c>
      <c r="H66579" s="2" t="str">
        <f t="shared" si="1040"/>
        <v>10-Jan-2018</v>
      </c>
      <c r="I66579" s="23">
        <f>DATE(YEAR(order_payments[[#This Row],[order_purchase_date]]),MONTH(order_payments[[#This Row],[order_purchase_date]]),"01")</f>
        <v>43101</v>
      </c>
    </row>
    <row r="66580" spans="1:9" x14ac:dyDescent="0.25">
      <c r="A66580" t="s">
        <v>172290</v>
      </c>
      <c r="B66580" t="s">
        <v>5</v>
      </c>
      <c r="C66580" s="22" t="s">
        <v>172292</v>
      </c>
      <c r="D66580">
        <v>1</v>
      </c>
      <c r="E66580" t="s">
        <v>219326</v>
      </c>
      <c r="F66580">
        <v>1</v>
      </c>
      <c r="G66580">
        <v>20.29</v>
      </c>
      <c r="H66580" s="2" t="str">
        <f t="shared" si="1040"/>
        <v>26-Mar-2018</v>
      </c>
      <c r="I66580" s="23">
        <f>DATE(YEAR(order_payments[[#This Row],[order_purchase_date]]),MONTH(order_payments[[#This Row],[order_purchase_date]]),"01")</f>
        <v>43160</v>
      </c>
    </row>
    <row r="66581" spans="1:9" x14ac:dyDescent="0.25">
      <c r="A66581" t="s">
        <v>148228</v>
      </c>
      <c r="B66581" t="s">
        <v>5</v>
      </c>
      <c r="C66581" s="22" t="s">
        <v>148229</v>
      </c>
      <c r="D66581">
        <v>1</v>
      </c>
      <c r="E66581" t="s">
        <v>219326</v>
      </c>
      <c r="F66581">
        <v>10</v>
      </c>
      <c r="G66581">
        <v>219.98</v>
      </c>
      <c r="H66581" s="2" t="str">
        <f t="shared" si="1040"/>
        <v>24-Apr-2017</v>
      </c>
      <c r="I66581" s="23">
        <f>DATE(YEAR(order_payments[[#This Row],[order_purchase_date]]),MONTH(order_payments[[#This Row],[order_purchase_date]]),"01")</f>
        <v>42826</v>
      </c>
    </row>
    <row r="66582" spans="1:9" x14ac:dyDescent="0.25">
      <c r="A66582" t="s">
        <v>78276</v>
      </c>
      <c r="B66582" t="s">
        <v>5</v>
      </c>
      <c r="C66582" s="22" t="s">
        <v>78277</v>
      </c>
      <c r="D66582">
        <v>1</v>
      </c>
      <c r="E66582" t="s">
        <v>219326</v>
      </c>
      <c r="F66582">
        <v>3</v>
      </c>
      <c r="G66582">
        <v>81.72</v>
      </c>
      <c r="H66582" s="2" t="str">
        <f t="shared" si="1040"/>
        <v>09-Jul-2018</v>
      </c>
      <c r="I66582" s="23">
        <f>DATE(YEAR(order_payments[[#This Row],[order_purchase_date]]),MONTH(order_payments[[#This Row],[order_purchase_date]]),"01")</f>
        <v>43282</v>
      </c>
    </row>
    <row r="66583" spans="1:9" x14ac:dyDescent="0.25">
      <c r="A66583" t="s">
        <v>33315</v>
      </c>
      <c r="B66583" t="s">
        <v>5</v>
      </c>
      <c r="C66583" s="22" t="s">
        <v>33316</v>
      </c>
      <c r="D66583">
        <v>1</v>
      </c>
      <c r="E66583" t="s">
        <v>219326</v>
      </c>
      <c r="F66583">
        <v>1</v>
      </c>
      <c r="G66583">
        <v>42.78</v>
      </c>
      <c r="H66583" s="2" t="str">
        <f t="shared" si="1040"/>
        <v>16-Apr-2018</v>
      </c>
      <c r="I66583" s="23">
        <f>DATE(YEAR(order_payments[[#This Row],[order_purchase_date]]),MONTH(order_payments[[#This Row],[order_purchase_date]]),"01")</f>
        <v>43191</v>
      </c>
    </row>
    <row r="66584" spans="1:9" x14ac:dyDescent="0.25">
      <c r="A66584" t="s">
        <v>172402</v>
      </c>
      <c r="B66584" t="s">
        <v>5</v>
      </c>
      <c r="C66584" s="22" t="s">
        <v>172403</v>
      </c>
      <c r="D66584">
        <v>1</v>
      </c>
      <c r="E66584" t="s">
        <v>219326</v>
      </c>
      <c r="F66584">
        <v>1</v>
      </c>
      <c r="G66584">
        <v>17.29</v>
      </c>
      <c r="H66584" s="2" t="str">
        <f t="shared" si="1040"/>
        <v>19-Jun-2018</v>
      </c>
      <c r="I66584" s="23">
        <f>DATE(YEAR(order_payments[[#This Row],[order_purchase_date]]),MONTH(order_payments[[#This Row],[order_purchase_date]]),"01")</f>
        <v>43252</v>
      </c>
    </row>
    <row r="66585" spans="1:9" x14ac:dyDescent="0.25">
      <c r="A66585" t="s">
        <v>28950</v>
      </c>
      <c r="B66585" t="s">
        <v>5</v>
      </c>
      <c r="C66585" s="22" t="s">
        <v>28951</v>
      </c>
      <c r="D66585">
        <v>1</v>
      </c>
      <c r="E66585" t="s">
        <v>219326</v>
      </c>
      <c r="F66585">
        <v>1</v>
      </c>
      <c r="G66585">
        <v>58.91</v>
      </c>
      <c r="H66585" s="2" t="str">
        <f t="shared" si="1040"/>
        <v>17-Jul-2018</v>
      </c>
      <c r="I66585" s="23">
        <f>DATE(YEAR(order_payments[[#This Row],[order_purchase_date]]),MONTH(order_payments[[#This Row],[order_purchase_date]]),"01")</f>
        <v>43282</v>
      </c>
    </row>
    <row r="66586" spans="1:9" x14ac:dyDescent="0.25">
      <c r="A66586" t="s">
        <v>66436</v>
      </c>
      <c r="B66586" t="s">
        <v>5</v>
      </c>
      <c r="C66586" s="22" t="s">
        <v>66437</v>
      </c>
      <c r="D66586">
        <v>1</v>
      </c>
      <c r="E66586" t="s">
        <v>219326</v>
      </c>
      <c r="F66586">
        <v>1</v>
      </c>
      <c r="G66586">
        <v>57.39</v>
      </c>
      <c r="H66586" s="2" t="str">
        <f t="shared" si="1040"/>
        <v>06-Aug-2018</v>
      </c>
      <c r="I66586" s="23">
        <f>DATE(YEAR(order_payments[[#This Row],[order_purchase_date]]),MONTH(order_payments[[#This Row],[order_purchase_date]]),"01")</f>
        <v>43313</v>
      </c>
    </row>
    <row r="66587" spans="1:9" x14ac:dyDescent="0.25">
      <c r="A66587" t="s">
        <v>3735</v>
      </c>
      <c r="B66587" t="s">
        <v>5</v>
      </c>
      <c r="C66587" s="22" t="s">
        <v>3737</v>
      </c>
      <c r="D66587">
        <v>1</v>
      </c>
      <c r="E66587" t="s">
        <v>219326</v>
      </c>
      <c r="F66587">
        <v>1</v>
      </c>
      <c r="G66587">
        <v>71.62</v>
      </c>
      <c r="H66587" s="2" t="str">
        <f t="shared" si="1040"/>
        <v>02-Feb-2018</v>
      </c>
      <c r="I66587" s="23">
        <f>DATE(YEAR(order_payments[[#This Row],[order_purchase_date]]),MONTH(order_payments[[#This Row],[order_purchase_date]]),"01")</f>
        <v>43132</v>
      </c>
    </row>
    <row r="66588" spans="1:9" x14ac:dyDescent="0.25">
      <c r="A66588" t="s">
        <v>103103</v>
      </c>
      <c r="B66588" t="s">
        <v>5</v>
      </c>
      <c r="C66588" s="22" t="s">
        <v>103104</v>
      </c>
      <c r="D66588">
        <v>1</v>
      </c>
      <c r="E66588" t="s">
        <v>219327</v>
      </c>
      <c r="F66588">
        <v>1</v>
      </c>
      <c r="G66588">
        <v>145.47</v>
      </c>
      <c r="H66588" s="2" t="str">
        <f t="shared" si="1040"/>
        <v>07-Mar-2018</v>
      </c>
      <c r="I66588" s="23">
        <f>DATE(YEAR(order_payments[[#This Row],[order_purchase_date]]),MONTH(order_payments[[#This Row],[order_purchase_date]]),"01")</f>
        <v>43160</v>
      </c>
    </row>
    <row r="66589" spans="1:9" x14ac:dyDescent="0.25">
      <c r="A66589" t="s">
        <v>137341</v>
      </c>
      <c r="B66589" t="s">
        <v>5</v>
      </c>
      <c r="C66589" s="22" t="s">
        <v>137342</v>
      </c>
      <c r="D66589">
        <v>1</v>
      </c>
      <c r="E66589" t="s">
        <v>219326</v>
      </c>
      <c r="F66589">
        <v>8</v>
      </c>
      <c r="G66589">
        <v>186.94</v>
      </c>
      <c r="H66589" s="2" t="str">
        <f t="shared" si="1040"/>
        <v>12-Oct-2017</v>
      </c>
      <c r="I66589" s="23">
        <f>DATE(YEAR(order_payments[[#This Row],[order_purchase_date]]),MONTH(order_payments[[#This Row],[order_purchase_date]]),"01")</f>
        <v>43009</v>
      </c>
    </row>
    <row r="66590" spans="1:9" x14ac:dyDescent="0.25">
      <c r="A66590" t="s">
        <v>129333</v>
      </c>
      <c r="B66590" t="s">
        <v>5</v>
      </c>
      <c r="C66590" s="22" t="s">
        <v>129334</v>
      </c>
      <c r="D66590">
        <v>1</v>
      </c>
      <c r="E66590" t="s">
        <v>219326</v>
      </c>
      <c r="F66590">
        <v>5</v>
      </c>
      <c r="G66590">
        <v>196.26</v>
      </c>
      <c r="H66590" s="2" t="str">
        <f t="shared" si="1040"/>
        <v>18-Sep-2017</v>
      </c>
      <c r="I66590" s="23">
        <f>DATE(YEAR(order_payments[[#This Row],[order_purchase_date]]),MONTH(order_payments[[#This Row],[order_purchase_date]]),"01")</f>
        <v>42979</v>
      </c>
    </row>
    <row r="66591" spans="1:9" x14ac:dyDescent="0.25">
      <c r="A66591" t="s">
        <v>112857</v>
      </c>
      <c r="B66591" t="s">
        <v>5</v>
      </c>
      <c r="C66591" s="22" t="s">
        <v>112858</v>
      </c>
      <c r="D66591">
        <v>1</v>
      </c>
      <c r="E66591" t="s">
        <v>219326</v>
      </c>
      <c r="F66591">
        <v>8</v>
      </c>
      <c r="G66591">
        <v>173.73</v>
      </c>
      <c r="H66591" s="2" t="str">
        <f t="shared" si="1040"/>
        <v>12-Aug-2018</v>
      </c>
      <c r="I66591" s="23">
        <f>DATE(YEAR(order_payments[[#This Row],[order_purchase_date]]),MONTH(order_payments[[#This Row],[order_purchase_date]]),"01")</f>
        <v>43313</v>
      </c>
    </row>
    <row r="66592" spans="1:9" x14ac:dyDescent="0.25">
      <c r="A66592" t="s">
        <v>188020</v>
      </c>
      <c r="B66592" t="s">
        <v>5</v>
      </c>
      <c r="C66592" s="22" t="s">
        <v>188021</v>
      </c>
      <c r="D66592">
        <v>1</v>
      </c>
      <c r="E66592" t="s">
        <v>219326</v>
      </c>
      <c r="F66592">
        <v>3</v>
      </c>
      <c r="G66592">
        <v>141.80000000000001</v>
      </c>
      <c r="H66592" s="2" t="str">
        <f t="shared" si="1040"/>
        <v>02-Jun-2017</v>
      </c>
      <c r="I66592" s="23">
        <f>DATE(YEAR(order_payments[[#This Row],[order_purchase_date]]),MONTH(order_payments[[#This Row],[order_purchase_date]]),"01")</f>
        <v>42887</v>
      </c>
    </row>
    <row r="66593" spans="1:9" x14ac:dyDescent="0.25">
      <c r="A66593" t="s">
        <v>123044</v>
      </c>
      <c r="B66593" t="s">
        <v>5</v>
      </c>
      <c r="C66593" s="22" t="s">
        <v>123046</v>
      </c>
      <c r="D66593">
        <v>1</v>
      </c>
      <c r="E66593" t="s">
        <v>219326</v>
      </c>
      <c r="F66593">
        <v>10</v>
      </c>
      <c r="G66593">
        <v>309.54000000000002</v>
      </c>
      <c r="H66593" s="2" t="str">
        <f t="shared" si="1040"/>
        <v>23-Aug-2017</v>
      </c>
      <c r="I66593" s="23">
        <f>DATE(YEAR(order_payments[[#This Row],[order_purchase_date]]),MONTH(order_payments[[#This Row],[order_purchase_date]]),"01")</f>
        <v>42948</v>
      </c>
    </row>
    <row r="66594" spans="1:9" x14ac:dyDescent="0.25">
      <c r="A66594" t="s">
        <v>123044</v>
      </c>
      <c r="B66594" t="s">
        <v>5</v>
      </c>
      <c r="C66594" s="22" t="s">
        <v>123046</v>
      </c>
      <c r="D66594">
        <v>2</v>
      </c>
      <c r="E66594" t="s">
        <v>219328</v>
      </c>
      <c r="F66594">
        <v>1</v>
      </c>
      <c r="G66594">
        <v>19.46</v>
      </c>
      <c r="H66594" s="2" t="str">
        <f t="shared" si="1040"/>
        <v>23-Aug-2017</v>
      </c>
      <c r="I66594" s="23">
        <f>DATE(YEAR(order_payments[[#This Row],[order_purchase_date]]),MONTH(order_payments[[#This Row],[order_purchase_date]]),"01")</f>
        <v>42948</v>
      </c>
    </row>
    <row r="66595" spans="1:9" x14ac:dyDescent="0.25">
      <c r="A66595" t="s">
        <v>170455</v>
      </c>
      <c r="B66595" t="s">
        <v>5</v>
      </c>
      <c r="C66595" s="22" t="s">
        <v>170456</v>
      </c>
      <c r="D66595">
        <v>1</v>
      </c>
      <c r="E66595" t="s">
        <v>219326</v>
      </c>
      <c r="F66595">
        <v>1</v>
      </c>
      <c r="G66595">
        <v>18.760000000000002</v>
      </c>
      <c r="H66595" s="2" t="str">
        <f t="shared" si="1040"/>
        <v>27-Feb-2017</v>
      </c>
      <c r="I66595" s="23">
        <f>DATE(YEAR(order_payments[[#This Row],[order_purchase_date]]),MONTH(order_payments[[#This Row],[order_purchase_date]]),"01")</f>
        <v>42767</v>
      </c>
    </row>
    <row r="66596" spans="1:9" x14ac:dyDescent="0.25">
      <c r="A66596" t="s">
        <v>103592</v>
      </c>
      <c r="B66596" t="s">
        <v>5</v>
      </c>
      <c r="C66596" s="22" t="s">
        <v>103593</v>
      </c>
      <c r="D66596">
        <v>1</v>
      </c>
      <c r="E66596" t="s">
        <v>219326</v>
      </c>
      <c r="F66596">
        <v>4</v>
      </c>
      <c r="G66596">
        <v>57.35</v>
      </c>
      <c r="H66596" s="2" t="str">
        <f t="shared" si="1040"/>
        <v>20-May-2017</v>
      </c>
      <c r="I66596" s="23">
        <f>DATE(YEAR(order_payments[[#This Row],[order_purchase_date]]),MONTH(order_payments[[#This Row],[order_purchase_date]]),"01")</f>
        <v>42856</v>
      </c>
    </row>
    <row r="66597" spans="1:9" x14ac:dyDescent="0.25">
      <c r="A66597" t="s">
        <v>91296</v>
      </c>
      <c r="B66597" t="s">
        <v>5</v>
      </c>
      <c r="C66597" s="22" t="s">
        <v>91297</v>
      </c>
      <c r="D66597">
        <v>1</v>
      </c>
      <c r="E66597" t="s">
        <v>219327</v>
      </c>
      <c r="F66597">
        <v>1</v>
      </c>
      <c r="G66597">
        <v>47.05</v>
      </c>
      <c r="H66597" s="2" t="str">
        <f t="shared" si="1040"/>
        <v>24-Mar-2017</v>
      </c>
      <c r="I66597" s="23">
        <f>DATE(YEAR(order_payments[[#This Row],[order_purchase_date]]),MONTH(order_payments[[#This Row],[order_purchase_date]]),"01")</f>
        <v>42795</v>
      </c>
    </row>
    <row r="66598" spans="1:9" x14ac:dyDescent="0.25">
      <c r="A66598" t="s">
        <v>131246</v>
      </c>
      <c r="B66598" t="s">
        <v>5</v>
      </c>
      <c r="C66598" s="22" t="s">
        <v>131247</v>
      </c>
      <c r="D66598">
        <v>1</v>
      </c>
      <c r="E66598" t="s">
        <v>219326</v>
      </c>
      <c r="F66598">
        <v>1</v>
      </c>
      <c r="G66598">
        <v>42.78</v>
      </c>
      <c r="H66598" s="2" t="str">
        <f t="shared" si="1040"/>
        <v>23-Jun-2018</v>
      </c>
      <c r="I66598" s="23">
        <f>DATE(YEAR(order_payments[[#This Row],[order_purchase_date]]),MONTH(order_payments[[#This Row],[order_purchase_date]]),"01")</f>
        <v>43252</v>
      </c>
    </row>
    <row r="66599" spans="1:9" x14ac:dyDescent="0.25">
      <c r="A66599" t="s">
        <v>186898</v>
      </c>
      <c r="B66599" t="s">
        <v>5</v>
      </c>
      <c r="C66599" s="22" t="s">
        <v>186899</v>
      </c>
      <c r="D66599">
        <v>1</v>
      </c>
      <c r="E66599" t="s">
        <v>219326</v>
      </c>
      <c r="F66599">
        <v>1</v>
      </c>
      <c r="G66599">
        <v>51.1</v>
      </c>
      <c r="H66599" s="2" t="str">
        <f t="shared" si="1040"/>
        <v>26-Sep-2017</v>
      </c>
      <c r="I66599" s="23">
        <f>DATE(YEAR(order_payments[[#This Row],[order_purchase_date]]),MONTH(order_payments[[#This Row],[order_purchase_date]]),"01")</f>
        <v>42979</v>
      </c>
    </row>
    <row r="66600" spans="1:9" x14ac:dyDescent="0.25">
      <c r="A66600" t="s">
        <v>31542</v>
      </c>
      <c r="B66600" t="s">
        <v>5</v>
      </c>
      <c r="C66600" s="22" t="s">
        <v>31543</v>
      </c>
      <c r="D66600">
        <v>1</v>
      </c>
      <c r="E66600" t="s">
        <v>219326</v>
      </c>
      <c r="F66600">
        <v>1</v>
      </c>
      <c r="G66600">
        <v>125.42</v>
      </c>
      <c r="H66600" s="2" t="str">
        <f t="shared" si="1040"/>
        <v>09-May-2017</v>
      </c>
      <c r="I66600" s="23">
        <f>DATE(YEAR(order_payments[[#This Row],[order_purchase_date]]),MONTH(order_payments[[#This Row],[order_purchase_date]]),"01")</f>
        <v>42856</v>
      </c>
    </row>
    <row r="66601" spans="1:9" x14ac:dyDescent="0.25">
      <c r="A66601" t="s">
        <v>6478</v>
      </c>
      <c r="B66601" t="s">
        <v>5</v>
      </c>
      <c r="C66601" s="22" t="s">
        <v>6479</v>
      </c>
      <c r="D66601">
        <v>1</v>
      </c>
      <c r="E66601" t="s">
        <v>219326</v>
      </c>
      <c r="F66601">
        <v>1</v>
      </c>
      <c r="G66601">
        <v>199.64</v>
      </c>
      <c r="H66601" s="2" t="str">
        <f t="shared" si="1040"/>
        <v>29-Dec-2017</v>
      </c>
      <c r="I66601" s="23">
        <f>DATE(YEAR(order_payments[[#This Row],[order_purchase_date]]),MONTH(order_payments[[#This Row],[order_purchase_date]]),"01")</f>
        <v>43070</v>
      </c>
    </row>
    <row r="66602" spans="1:9" x14ac:dyDescent="0.25">
      <c r="A66602" t="s">
        <v>50781</v>
      </c>
      <c r="B66602" t="s">
        <v>5</v>
      </c>
      <c r="C66602" s="22" t="s">
        <v>50782</v>
      </c>
      <c r="D66602">
        <v>1</v>
      </c>
      <c r="E66602" t="s">
        <v>219326</v>
      </c>
      <c r="F66602">
        <v>10</v>
      </c>
      <c r="G66602">
        <v>1476.8</v>
      </c>
      <c r="H66602" s="2" t="str">
        <f t="shared" si="1040"/>
        <v>27-Dec-2017</v>
      </c>
      <c r="I66602" s="23">
        <f>DATE(YEAR(order_payments[[#This Row],[order_purchase_date]]),MONTH(order_payments[[#This Row],[order_purchase_date]]),"01")</f>
        <v>43070</v>
      </c>
    </row>
    <row r="66603" spans="1:9" x14ac:dyDescent="0.25">
      <c r="A66603" t="s">
        <v>56162</v>
      </c>
      <c r="B66603" t="s">
        <v>5</v>
      </c>
      <c r="C66603" s="22" t="s">
        <v>56163</v>
      </c>
      <c r="D66603">
        <v>1</v>
      </c>
      <c r="E66603" t="s">
        <v>219327</v>
      </c>
      <c r="F66603">
        <v>1</v>
      </c>
      <c r="G66603">
        <v>32.380000000000003</v>
      </c>
      <c r="H66603" s="2" t="str">
        <f t="shared" si="1040"/>
        <v>05-Apr-2018</v>
      </c>
      <c r="I66603" s="23">
        <f>DATE(YEAR(order_payments[[#This Row],[order_purchase_date]]),MONTH(order_payments[[#This Row],[order_purchase_date]]),"01")</f>
        <v>43191</v>
      </c>
    </row>
    <row r="66604" spans="1:9" x14ac:dyDescent="0.25">
      <c r="A66604" t="s">
        <v>180333</v>
      </c>
      <c r="B66604" t="s">
        <v>5</v>
      </c>
      <c r="C66604" s="22" t="s">
        <v>180334</v>
      </c>
      <c r="D66604">
        <v>1</v>
      </c>
      <c r="E66604" t="s">
        <v>219326</v>
      </c>
      <c r="F66604">
        <v>2</v>
      </c>
      <c r="G66604">
        <v>66.69</v>
      </c>
      <c r="H66604" s="2" t="str">
        <f t="shared" si="1040"/>
        <v>23-Jul-2017</v>
      </c>
      <c r="I66604" s="23">
        <f>DATE(YEAR(order_payments[[#This Row],[order_purchase_date]]),MONTH(order_payments[[#This Row],[order_purchase_date]]),"01")</f>
        <v>42917</v>
      </c>
    </row>
    <row r="66605" spans="1:9" x14ac:dyDescent="0.25">
      <c r="A66605" t="s">
        <v>86064</v>
      </c>
      <c r="B66605" t="s">
        <v>5</v>
      </c>
      <c r="C66605" s="22" t="s">
        <v>86065</v>
      </c>
      <c r="D66605">
        <v>1</v>
      </c>
      <c r="E66605" t="s">
        <v>219326</v>
      </c>
      <c r="F66605">
        <v>1</v>
      </c>
      <c r="G66605">
        <v>170.19</v>
      </c>
      <c r="H66605" s="2" t="str">
        <f t="shared" si="1040"/>
        <v>04-Oct-2017</v>
      </c>
      <c r="I66605" s="23">
        <f>DATE(YEAR(order_payments[[#This Row],[order_purchase_date]]),MONTH(order_payments[[#This Row],[order_purchase_date]]),"01")</f>
        <v>43009</v>
      </c>
    </row>
    <row r="66606" spans="1:9" x14ac:dyDescent="0.25">
      <c r="A66606" t="s">
        <v>192187</v>
      </c>
      <c r="B66606" t="s">
        <v>5</v>
      </c>
      <c r="C66606" s="22" t="s">
        <v>192188</v>
      </c>
      <c r="D66606">
        <v>1</v>
      </c>
      <c r="E66606" t="s">
        <v>219328</v>
      </c>
      <c r="F66606">
        <v>1</v>
      </c>
      <c r="G66606">
        <v>39.49</v>
      </c>
      <c r="H66606" s="2" t="str">
        <f t="shared" si="1040"/>
        <v>08-Jan-2018</v>
      </c>
      <c r="I66606" s="23">
        <f>DATE(YEAR(order_payments[[#This Row],[order_purchase_date]]),MONTH(order_payments[[#This Row],[order_purchase_date]]),"01")</f>
        <v>43101</v>
      </c>
    </row>
    <row r="66607" spans="1:9" x14ac:dyDescent="0.25">
      <c r="A66607" t="s">
        <v>17165</v>
      </c>
      <c r="B66607" t="s">
        <v>5</v>
      </c>
      <c r="C66607" s="22" t="s">
        <v>17166</v>
      </c>
      <c r="D66607">
        <v>1</v>
      </c>
      <c r="E66607" t="s">
        <v>219326</v>
      </c>
      <c r="F66607">
        <v>5</v>
      </c>
      <c r="G66607">
        <v>152.28</v>
      </c>
      <c r="H66607" s="2" t="str">
        <f t="shared" si="1040"/>
        <v>21-Aug-2017</v>
      </c>
      <c r="I66607" s="23">
        <f>DATE(YEAR(order_payments[[#This Row],[order_purchase_date]]),MONTH(order_payments[[#This Row],[order_purchase_date]]),"01")</f>
        <v>42948</v>
      </c>
    </row>
    <row r="66608" spans="1:9" x14ac:dyDescent="0.25">
      <c r="A66608" t="s">
        <v>139646</v>
      </c>
      <c r="B66608" t="s">
        <v>5</v>
      </c>
      <c r="C66608" s="22" t="s">
        <v>139647</v>
      </c>
      <c r="D66608">
        <v>1</v>
      </c>
      <c r="E66608" t="s">
        <v>219326</v>
      </c>
      <c r="F66608">
        <v>2</v>
      </c>
      <c r="G66608">
        <v>42.72</v>
      </c>
      <c r="H66608" s="2" t="str">
        <f t="shared" si="1040"/>
        <v>29-Oct-2017</v>
      </c>
      <c r="I66608" s="23">
        <f>DATE(YEAR(order_payments[[#This Row],[order_purchase_date]]),MONTH(order_payments[[#This Row],[order_purchase_date]]),"01")</f>
        <v>43009</v>
      </c>
    </row>
    <row r="66609" spans="1:9" x14ac:dyDescent="0.25">
      <c r="A66609" t="s">
        <v>199898</v>
      </c>
      <c r="B66609" t="s">
        <v>5</v>
      </c>
      <c r="C66609" s="22" t="s">
        <v>199899</v>
      </c>
      <c r="D66609">
        <v>1</v>
      </c>
      <c r="E66609" t="s">
        <v>219327</v>
      </c>
      <c r="F66609">
        <v>1</v>
      </c>
      <c r="G66609">
        <v>73.680000000000007</v>
      </c>
      <c r="H66609" s="2" t="str">
        <f t="shared" si="1040"/>
        <v>22-Jan-2018</v>
      </c>
      <c r="I66609" s="23">
        <f>DATE(YEAR(order_payments[[#This Row],[order_purchase_date]]),MONTH(order_payments[[#This Row],[order_purchase_date]]),"01")</f>
        <v>43101</v>
      </c>
    </row>
    <row r="66610" spans="1:9" x14ac:dyDescent="0.25">
      <c r="A66610" t="s">
        <v>116538</v>
      </c>
      <c r="B66610" t="s">
        <v>5</v>
      </c>
      <c r="C66610" s="22" t="s">
        <v>116539</v>
      </c>
      <c r="D66610">
        <v>1</v>
      </c>
      <c r="E66610" t="s">
        <v>219327</v>
      </c>
      <c r="F66610">
        <v>1</v>
      </c>
      <c r="G66610">
        <v>60.1</v>
      </c>
      <c r="H66610" s="2" t="str">
        <f t="shared" si="1040"/>
        <v>24-Feb-2018</v>
      </c>
      <c r="I66610" s="23">
        <f>DATE(YEAR(order_payments[[#This Row],[order_purchase_date]]),MONTH(order_payments[[#This Row],[order_purchase_date]]),"01")</f>
        <v>43132</v>
      </c>
    </row>
    <row r="66611" spans="1:9" x14ac:dyDescent="0.25">
      <c r="A66611" t="s">
        <v>85467</v>
      </c>
      <c r="B66611" t="s">
        <v>5</v>
      </c>
      <c r="C66611" s="22" t="s">
        <v>85468</v>
      </c>
      <c r="D66611">
        <v>1</v>
      </c>
      <c r="E66611" t="s">
        <v>219328</v>
      </c>
      <c r="F66611">
        <v>1</v>
      </c>
      <c r="G66611">
        <v>20</v>
      </c>
      <c r="H66611" s="2" t="str">
        <f t="shared" si="1040"/>
        <v>12-Feb-2018</v>
      </c>
      <c r="I66611" s="23">
        <f>DATE(YEAR(order_payments[[#This Row],[order_purchase_date]]),MONTH(order_payments[[#This Row],[order_purchase_date]]),"01")</f>
        <v>43132</v>
      </c>
    </row>
    <row r="66612" spans="1:9" x14ac:dyDescent="0.25">
      <c r="A66612" t="s">
        <v>85467</v>
      </c>
      <c r="B66612" t="s">
        <v>5</v>
      </c>
      <c r="C66612" s="22" t="s">
        <v>85468</v>
      </c>
      <c r="D66612">
        <v>2</v>
      </c>
      <c r="E66612" t="s">
        <v>219328</v>
      </c>
      <c r="F66612">
        <v>1</v>
      </c>
      <c r="G66612">
        <v>20</v>
      </c>
      <c r="H66612" s="2" t="str">
        <f t="shared" si="1040"/>
        <v>12-Feb-2018</v>
      </c>
      <c r="I66612" s="23">
        <f>DATE(YEAR(order_payments[[#This Row],[order_purchase_date]]),MONTH(order_payments[[#This Row],[order_purchase_date]]),"01")</f>
        <v>43132</v>
      </c>
    </row>
    <row r="66613" spans="1:9" x14ac:dyDescent="0.25">
      <c r="A66613" t="s">
        <v>85467</v>
      </c>
      <c r="B66613" t="s">
        <v>5</v>
      </c>
      <c r="C66613" s="22" t="s">
        <v>85468</v>
      </c>
      <c r="D66613">
        <v>3</v>
      </c>
      <c r="E66613" t="s">
        <v>219328</v>
      </c>
      <c r="F66613">
        <v>1</v>
      </c>
      <c r="G66613">
        <v>7.53</v>
      </c>
      <c r="H66613" s="2" t="str">
        <f t="shared" si="1040"/>
        <v>12-Feb-2018</v>
      </c>
      <c r="I66613" s="23">
        <f>DATE(YEAR(order_payments[[#This Row],[order_purchase_date]]),MONTH(order_payments[[#This Row],[order_purchase_date]]),"01")</f>
        <v>43132</v>
      </c>
    </row>
    <row r="66614" spans="1:9" x14ac:dyDescent="0.25">
      <c r="A66614" t="s">
        <v>7486</v>
      </c>
      <c r="B66614" t="s">
        <v>5</v>
      </c>
      <c r="C66614" s="22" t="s">
        <v>7487</v>
      </c>
      <c r="D66614">
        <v>1</v>
      </c>
      <c r="E66614" t="s">
        <v>219327</v>
      </c>
      <c r="F66614">
        <v>1</v>
      </c>
      <c r="G66614">
        <v>65.23</v>
      </c>
      <c r="H66614" s="2" t="str">
        <f t="shared" si="1040"/>
        <v>03-Apr-2018</v>
      </c>
      <c r="I66614" s="23">
        <f>DATE(YEAR(order_payments[[#This Row],[order_purchase_date]]),MONTH(order_payments[[#This Row],[order_purchase_date]]),"01")</f>
        <v>43191</v>
      </c>
    </row>
    <row r="66615" spans="1:9" x14ac:dyDescent="0.25">
      <c r="A66615" t="s">
        <v>106533</v>
      </c>
      <c r="B66615" t="s">
        <v>5</v>
      </c>
      <c r="C66615" s="22" t="s">
        <v>106534</v>
      </c>
      <c r="D66615">
        <v>1</v>
      </c>
      <c r="E66615" t="s">
        <v>219326</v>
      </c>
      <c r="F66615">
        <v>8</v>
      </c>
      <c r="G66615">
        <v>530.22</v>
      </c>
      <c r="H66615" s="2" t="str">
        <f t="shared" si="1040"/>
        <v>12-Feb-2018</v>
      </c>
      <c r="I66615" s="23">
        <f>DATE(YEAR(order_payments[[#This Row],[order_purchase_date]]),MONTH(order_payments[[#This Row],[order_purchase_date]]),"01")</f>
        <v>43132</v>
      </c>
    </row>
    <row r="66616" spans="1:9" x14ac:dyDescent="0.25">
      <c r="A66616" t="s">
        <v>191463</v>
      </c>
      <c r="B66616" t="s">
        <v>5</v>
      </c>
      <c r="C66616" s="22" t="s">
        <v>191464</v>
      </c>
      <c r="D66616">
        <v>1</v>
      </c>
      <c r="E66616" t="s">
        <v>219326</v>
      </c>
      <c r="F66616">
        <v>3</v>
      </c>
      <c r="G66616">
        <v>33.9</v>
      </c>
      <c r="H66616" s="2" t="str">
        <f t="shared" si="1040"/>
        <v>07-Jun-2017</v>
      </c>
      <c r="I66616" s="23">
        <f>DATE(YEAR(order_payments[[#This Row],[order_purchase_date]]),MONTH(order_payments[[#This Row],[order_purchase_date]]),"01")</f>
        <v>42887</v>
      </c>
    </row>
    <row r="66617" spans="1:9" x14ac:dyDescent="0.25">
      <c r="A66617" t="s">
        <v>2523</v>
      </c>
      <c r="B66617" t="s">
        <v>5</v>
      </c>
      <c r="C66617" s="22" t="s">
        <v>2525</v>
      </c>
      <c r="D66617">
        <v>1</v>
      </c>
      <c r="E66617" t="s">
        <v>219326</v>
      </c>
      <c r="F66617">
        <v>5</v>
      </c>
      <c r="G66617">
        <v>99.7</v>
      </c>
      <c r="H66617" s="2" t="str">
        <f t="shared" si="1040"/>
        <v>27-May-2017</v>
      </c>
      <c r="I66617" s="23">
        <f>DATE(YEAR(order_payments[[#This Row],[order_purchase_date]]),MONTH(order_payments[[#This Row],[order_purchase_date]]),"01")</f>
        <v>42856</v>
      </c>
    </row>
    <row r="66618" spans="1:9" x14ac:dyDescent="0.25">
      <c r="A66618" t="s">
        <v>143126</v>
      </c>
      <c r="B66618" t="s">
        <v>5</v>
      </c>
      <c r="C66618" s="22" t="s">
        <v>143127</v>
      </c>
      <c r="D66618">
        <v>1</v>
      </c>
      <c r="E66618" t="s">
        <v>219329</v>
      </c>
      <c r="F66618">
        <v>1</v>
      </c>
      <c r="G66618">
        <v>79.56</v>
      </c>
      <c r="H66618" s="2" t="str">
        <f t="shared" si="1040"/>
        <v>03-Oct-2017</v>
      </c>
      <c r="I66618" s="23">
        <f>DATE(YEAR(order_payments[[#This Row],[order_purchase_date]]),MONTH(order_payments[[#This Row],[order_purchase_date]]),"01")</f>
        <v>43009</v>
      </c>
    </row>
    <row r="66619" spans="1:9" x14ac:dyDescent="0.25">
      <c r="A66619" t="s">
        <v>60386</v>
      </c>
      <c r="B66619" t="s">
        <v>5</v>
      </c>
      <c r="C66619" s="22" t="s">
        <v>60387</v>
      </c>
      <c r="D66619">
        <v>1</v>
      </c>
      <c r="E66619" t="s">
        <v>219326</v>
      </c>
      <c r="F66619">
        <v>1</v>
      </c>
      <c r="G66619">
        <v>64.09</v>
      </c>
      <c r="H66619" s="2" t="str">
        <f t="shared" si="1040"/>
        <v>15-Feb-2018</v>
      </c>
      <c r="I66619" s="23">
        <f>DATE(YEAR(order_payments[[#This Row],[order_purchase_date]]),MONTH(order_payments[[#This Row],[order_purchase_date]]),"01")</f>
        <v>43132</v>
      </c>
    </row>
    <row r="66620" spans="1:9" x14ac:dyDescent="0.25">
      <c r="A66620" t="s">
        <v>24439</v>
      </c>
      <c r="B66620" t="s">
        <v>5</v>
      </c>
      <c r="C66620" s="22" t="s">
        <v>24440</v>
      </c>
      <c r="D66620">
        <v>1</v>
      </c>
      <c r="E66620" t="s">
        <v>219326</v>
      </c>
      <c r="F66620">
        <v>3</v>
      </c>
      <c r="G66620">
        <v>153.52000000000001</v>
      </c>
      <c r="H66620" s="2" t="str">
        <f t="shared" si="1040"/>
        <v>20-Aug-2018</v>
      </c>
      <c r="I66620" s="23">
        <f>DATE(YEAR(order_payments[[#This Row],[order_purchase_date]]),MONTH(order_payments[[#This Row],[order_purchase_date]]),"01")</f>
        <v>43313</v>
      </c>
    </row>
    <row r="66621" spans="1:9" x14ac:dyDescent="0.25">
      <c r="A66621" t="s">
        <v>103835</v>
      </c>
      <c r="B66621" t="s">
        <v>5</v>
      </c>
      <c r="C66621" s="22" t="s">
        <v>103836</v>
      </c>
      <c r="D66621">
        <v>1</v>
      </c>
      <c r="E66621" t="s">
        <v>219326</v>
      </c>
      <c r="F66621">
        <v>1</v>
      </c>
      <c r="G66621">
        <v>72.430000000000007</v>
      </c>
      <c r="H66621" s="2" t="str">
        <f t="shared" si="1040"/>
        <v>13-May-2018</v>
      </c>
      <c r="I66621" s="23">
        <f>DATE(YEAR(order_payments[[#This Row],[order_purchase_date]]),MONTH(order_payments[[#This Row],[order_purchase_date]]),"01")</f>
        <v>43221</v>
      </c>
    </row>
    <row r="66622" spans="1:9" x14ac:dyDescent="0.25">
      <c r="A66622" t="s">
        <v>138380</v>
      </c>
      <c r="B66622" t="s">
        <v>5</v>
      </c>
      <c r="C66622" s="22" t="s">
        <v>138381</v>
      </c>
      <c r="D66622">
        <v>1</v>
      </c>
      <c r="E66622" t="s">
        <v>219326</v>
      </c>
      <c r="F66622">
        <v>6</v>
      </c>
      <c r="G66622">
        <v>465.4</v>
      </c>
      <c r="H66622" s="2" t="str">
        <f t="shared" si="1040"/>
        <v>07-May-2018</v>
      </c>
      <c r="I66622" s="23">
        <f>DATE(YEAR(order_payments[[#This Row],[order_purchase_date]]),MONTH(order_payments[[#This Row],[order_purchase_date]]),"01")</f>
        <v>43221</v>
      </c>
    </row>
    <row r="66623" spans="1:9" x14ac:dyDescent="0.25">
      <c r="A66623" t="s">
        <v>197793</v>
      </c>
      <c r="B66623" t="s">
        <v>5</v>
      </c>
      <c r="C66623" s="22" t="s">
        <v>197794</v>
      </c>
      <c r="D66623">
        <v>1</v>
      </c>
      <c r="E66623" t="s">
        <v>219326</v>
      </c>
      <c r="F66623">
        <v>4</v>
      </c>
      <c r="G66623">
        <v>175.77</v>
      </c>
      <c r="H66623" s="2" t="str">
        <f t="shared" si="1040"/>
        <v>30-Jul-2017</v>
      </c>
      <c r="I66623" s="23">
        <f>DATE(YEAR(order_payments[[#This Row],[order_purchase_date]]),MONTH(order_payments[[#This Row],[order_purchase_date]]),"01")</f>
        <v>42917</v>
      </c>
    </row>
    <row r="66624" spans="1:9" x14ac:dyDescent="0.25">
      <c r="A66624" t="s">
        <v>105125</v>
      </c>
      <c r="B66624" t="s">
        <v>5</v>
      </c>
      <c r="C66624" s="22" t="s">
        <v>105126</v>
      </c>
      <c r="D66624">
        <v>1</v>
      </c>
      <c r="E66624" t="s">
        <v>219326</v>
      </c>
      <c r="F66624">
        <v>2</v>
      </c>
      <c r="G66624">
        <v>139.99</v>
      </c>
      <c r="H66624" s="2" t="str">
        <f t="shared" si="1040"/>
        <v>07-Apr-2018</v>
      </c>
      <c r="I66624" s="23">
        <f>DATE(YEAR(order_payments[[#This Row],[order_purchase_date]]),MONTH(order_payments[[#This Row],[order_purchase_date]]),"01")</f>
        <v>43191</v>
      </c>
    </row>
    <row r="66625" spans="1:9" x14ac:dyDescent="0.25">
      <c r="A66625" t="s">
        <v>43121</v>
      </c>
      <c r="B66625" t="s">
        <v>5</v>
      </c>
      <c r="C66625" s="22" t="s">
        <v>43122</v>
      </c>
      <c r="D66625">
        <v>1</v>
      </c>
      <c r="E66625" t="s">
        <v>219327</v>
      </c>
      <c r="F66625">
        <v>1</v>
      </c>
      <c r="G66625">
        <v>94.5</v>
      </c>
      <c r="H66625" s="2" t="str">
        <f t="shared" si="1040"/>
        <v>09-May-2018</v>
      </c>
      <c r="I66625" s="23">
        <f>DATE(YEAR(order_payments[[#This Row],[order_purchase_date]]),MONTH(order_payments[[#This Row],[order_purchase_date]]),"01")</f>
        <v>43221</v>
      </c>
    </row>
    <row r="66626" spans="1:9" x14ac:dyDescent="0.25">
      <c r="A66626" t="s">
        <v>193908</v>
      </c>
      <c r="B66626" t="s">
        <v>5</v>
      </c>
      <c r="C66626" s="22" t="s">
        <v>193909</v>
      </c>
      <c r="D66626">
        <v>1</v>
      </c>
      <c r="E66626" t="s">
        <v>219326</v>
      </c>
      <c r="F66626">
        <v>6</v>
      </c>
      <c r="G66626">
        <v>136.56</v>
      </c>
      <c r="H66626" s="2" t="str">
        <f t="shared" si="1040"/>
        <v>13-Jul-2018</v>
      </c>
      <c r="I66626" s="23">
        <f>DATE(YEAR(order_payments[[#This Row],[order_purchase_date]]),MONTH(order_payments[[#This Row],[order_purchase_date]]),"01")</f>
        <v>43282</v>
      </c>
    </row>
    <row r="66627" spans="1:9" x14ac:dyDescent="0.25">
      <c r="A66627" t="s">
        <v>61183</v>
      </c>
      <c r="B66627" t="s">
        <v>5</v>
      </c>
      <c r="C66627" s="22" t="s">
        <v>61184</v>
      </c>
      <c r="D66627">
        <v>1</v>
      </c>
      <c r="E66627" t="s">
        <v>219326</v>
      </c>
      <c r="F66627">
        <v>3</v>
      </c>
      <c r="G66627">
        <v>118.93</v>
      </c>
      <c r="H66627" s="2" t="str">
        <f t="shared" ref="H66627:H66690" si="1041">TEXT(C66627,"DD-MMM-YYYY")</f>
        <v>17-Jun-2017</v>
      </c>
      <c r="I66627" s="23">
        <f>DATE(YEAR(order_payments[[#This Row],[order_purchase_date]]),MONTH(order_payments[[#This Row],[order_purchase_date]]),"01")</f>
        <v>42887</v>
      </c>
    </row>
    <row r="66628" spans="1:9" x14ac:dyDescent="0.25">
      <c r="A66628" t="s">
        <v>173607</v>
      </c>
      <c r="B66628" t="s">
        <v>5</v>
      </c>
      <c r="C66628" s="22" t="s">
        <v>173608</v>
      </c>
      <c r="D66628">
        <v>1</v>
      </c>
      <c r="E66628" t="s">
        <v>219326</v>
      </c>
      <c r="F66628">
        <v>1</v>
      </c>
      <c r="G66628">
        <v>0.8</v>
      </c>
      <c r="H66628" s="2" t="str">
        <f t="shared" si="1041"/>
        <v>05-Jun-2017</v>
      </c>
      <c r="I66628" s="23">
        <f>DATE(YEAR(order_payments[[#This Row],[order_purchase_date]]),MONTH(order_payments[[#This Row],[order_purchase_date]]),"01")</f>
        <v>42887</v>
      </c>
    </row>
    <row r="66629" spans="1:9" x14ac:dyDescent="0.25">
      <c r="A66629" t="s">
        <v>173607</v>
      </c>
      <c r="B66629" t="s">
        <v>5</v>
      </c>
      <c r="C66629" s="22" t="s">
        <v>173608</v>
      </c>
      <c r="D66629">
        <v>2</v>
      </c>
      <c r="E66629" t="s">
        <v>219328</v>
      </c>
      <c r="F66629">
        <v>1</v>
      </c>
      <c r="G66629">
        <v>115.01</v>
      </c>
      <c r="H66629" s="2" t="str">
        <f t="shared" si="1041"/>
        <v>05-Jun-2017</v>
      </c>
      <c r="I66629" s="23">
        <f>DATE(YEAR(order_payments[[#This Row],[order_purchase_date]]),MONTH(order_payments[[#This Row],[order_purchase_date]]),"01")</f>
        <v>42887</v>
      </c>
    </row>
    <row r="66630" spans="1:9" x14ac:dyDescent="0.25">
      <c r="A66630" t="s">
        <v>27001</v>
      </c>
      <c r="B66630" t="s">
        <v>5</v>
      </c>
      <c r="C66630" s="22" t="s">
        <v>27002</v>
      </c>
      <c r="D66630">
        <v>1</v>
      </c>
      <c r="E66630" t="s">
        <v>219326</v>
      </c>
      <c r="F66630">
        <v>1</v>
      </c>
      <c r="G66630">
        <v>129.79</v>
      </c>
      <c r="H66630" s="2" t="str">
        <f t="shared" si="1041"/>
        <v>20-Jul-2017</v>
      </c>
      <c r="I66630" s="23">
        <f>DATE(YEAR(order_payments[[#This Row],[order_purchase_date]]),MONTH(order_payments[[#This Row],[order_purchase_date]]),"01")</f>
        <v>42917</v>
      </c>
    </row>
    <row r="66631" spans="1:9" x14ac:dyDescent="0.25">
      <c r="A66631" t="s">
        <v>53839</v>
      </c>
      <c r="B66631" t="s">
        <v>5</v>
      </c>
      <c r="C66631" s="22" t="s">
        <v>53840</v>
      </c>
      <c r="D66631">
        <v>1</v>
      </c>
      <c r="E66631" t="s">
        <v>219326</v>
      </c>
      <c r="F66631">
        <v>1</v>
      </c>
      <c r="G66631">
        <v>123.45</v>
      </c>
      <c r="H66631" s="2" t="str">
        <f t="shared" si="1041"/>
        <v>04-Apr-2017</v>
      </c>
      <c r="I66631" s="23">
        <f>DATE(YEAR(order_payments[[#This Row],[order_purchase_date]]),MONTH(order_payments[[#This Row],[order_purchase_date]]),"01")</f>
        <v>42826</v>
      </c>
    </row>
    <row r="66632" spans="1:9" x14ac:dyDescent="0.25">
      <c r="A66632" t="s">
        <v>79775</v>
      </c>
      <c r="B66632" t="s">
        <v>5</v>
      </c>
      <c r="C66632" s="22" t="s">
        <v>79777</v>
      </c>
      <c r="D66632">
        <v>1</v>
      </c>
      <c r="E66632" t="s">
        <v>219326</v>
      </c>
      <c r="F66632">
        <v>8</v>
      </c>
      <c r="G66632">
        <v>150.91999999999999</v>
      </c>
      <c r="H66632" s="2" t="str">
        <f t="shared" si="1041"/>
        <v>05-May-2017</v>
      </c>
      <c r="I66632" s="23">
        <f>DATE(YEAR(order_payments[[#This Row],[order_purchase_date]]),MONTH(order_payments[[#This Row],[order_purchase_date]]),"01")</f>
        <v>42856</v>
      </c>
    </row>
    <row r="66633" spans="1:9" x14ac:dyDescent="0.25">
      <c r="A66633" t="s">
        <v>11583</v>
      </c>
      <c r="B66633" t="s">
        <v>5</v>
      </c>
      <c r="C66633" s="22" t="s">
        <v>11584</v>
      </c>
      <c r="D66633">
        <v>1</v>
      </c>
      <c r="E66633" t="s">
        <v>219327</v>
      </c>
      <c r="F66633">
        <v>1</v>
      </c>
      <c r="G66633">
        <v>216.63</v>
      </c>
      <c r="H66633" s="2" t="str">
        <f t="shared" si="1041"/>
        <v>01-Jul-2017</v>
      </c>
      <c r="I66633" s="23">
        <f>DATE(YEAR(order_payments[[#This Row],[order_purchase_date]]),MONTH(order_payments[[#This Row],[order_purchase_date]]),"01")</f>
        <v>42917</v>
      </c>
    </row>
    <row r="66634" spans="1:9" x14ac:dyDescent="0.25">
      <c r="A66634" t="s">
        <v>190555</v>
      </c>
      <c r="B66634" t="s">
        <v>5</v>
      </c>
      <c r="C66634" s="22" t="s">
        <v>190556</v>
      </c>
      <c r="D66634">
        <v>1</v>
      </c>
      <c r="E66634" t="s">
        <v>219326</v>
      </c>
      <c r="F66634">
        <v>5</v>
      </c>
      <c r="G66634">
        <v>57.04</v>
      </c>
      <c r="H66634" s="2" t="str">
        <f t="shared" si="1041"/>
        <v>10-Aug-2018</v>
      </c>
      <c r="I66634" s="23">
        <f>DATE(YEAR(order_payments[[#This Row],[order_purchase_date]]),MONTH(order_payments[[#This Row],[order_purchase_date]]),"01")</f>
        <v>43313</v>
      </c>
    </row>
    <row r="66635" spans="1:9" x14ac:dyDescent="0.25">
      <c r="A66635" t="s">
        <v>142765</v>
      </c>
      <c r="B66635" t="s">
        <v>5</v>
      </c>
      <c r="C66635" s="22" t="s">
        <v>142766</v>
      </c>
      <c r="D66635">
        <v>1</v>
      </c>
      <c r="E66635" t="s">
        <v>219326</v>
      </c>
      <c r="F66635">
        <v>1</v>
      </c>
      <c r="G66635">
        <v>64.099999999999994</v>
      </c>
      <c r="H66635" s="2" t="str">
        <f t="shared" si="1041"/>
        <v>22-Jan-2018</v>
      </c>
      <c r="I66635" s="23">
        <f>DATE(YEAR(order_payments[[#This Row],[order_purchase_date]]),MONTH(order_payments[[#This Row],[order_purchase_date]]),"01")</f>
        <v>43101</v>
      </c>
    </row>
    <row r="66636" spans="1:9" x14ac:dyDescent="0.25">
      <c r="A66636" t="s">
        <v>199141</v>
      </c>
      <c r="B66636" t="s">
        <v>5</v>
      </c>
      <c r="C66636" s="22" t="s">
        <v>199142</v>
      </c>
      <c r="D66636">
        <v>1</v>
      </c>
      <c r="E66636" t="s">
        <v>219326</v>
      </c>
      <c r="F66636">
        <v>4</v>
      </c>
      <c r="G66636">
        <v>197.37</v>
      </c>
      <c r="H66636" s="2" t="str">
        <f t="shared" si="1041"/>
        <v>31-Oct-2017</v>
      </c>
      <c r="I66636" s="23">
        <f>DATE(YEAR(order_payments[[#This Row],[order_purchase_date]]),MONTH(order_payments[[#This Row],[order_purchase_date]]),"01")</f>
        <v>43009</v>
      </c>
    </row>
    <row r="66637" spans="1:9" x14ac:dyDescent="0.25">
      <c r="A66637" t="s">
        <v>8283</v>
      </c>
      <c r="B66637" t="s">
        <v>5</v>
      </c>
      <c r="C66637" s="22" t="s">
        <v>8284</v>
      </c>
      <c r="D66637">
        <v>1</v>
      </c>
      <c r="E66637" t="s">
        <v>219326</v>
      </c>
      <c r="F66637">
        <v>8</v>
      </c>
      <c r="G66637">
        <v>205.53</v>
      </c>
      <c r="H66637" s="2" t="str">
        <f t="shared" si="1041"/>
        <v>13-Aug-2017</v>
      </c>
      <c r="I66637" s="23">
        <f>DATE(YEAR(order_payments[[#This Row],[order_purchase_date]]),MONTH(order_payments[[#This Row],[order_purchase_date]]),"01")</f>
        <v>42948</v>
      </c>
    </row>
    <row r="66638" spans="1:9" x14ac:dyDescent="0.25">
      <c r="A66638" t="s">
        <v>105420</v>
      </c>
      <c r="B66638" t="s">
        <v>5</v>
      </c>
      <c r="C66638" s="22" t="s">
        <v>105421</v>
      </c>
      <c r="D66638">
        <v>1</v>
      </c>
      <c r="E66638" t="s">
        <v>219326</v>
      </c>
      <c r="F66638">
        <v>3</v>
      </c>
      <c r="G66638">
        <v>32.01</v>
      </c>
      <c r="H66638" s="2" t="str">
        <f t="shared" si="1041"/>
        <v>19-Aug-2017</v>
      </c>
      <c r="I66638" s="23">
        <f>DATE(YEAR(order_payments[[#This Row],[order_purchase_date]]),MONTH(order_payments[[#This Row],[order_purchase_date]]),"01")</f>
        <v>42948</v>
      </c>
    </row>
    <row r="66639" spans="1:9" x14ac:dyDescent="0.25">
      <c r="A66639" t="s">
        <v>196364</v>
      </c>
      <c r="B66639" t="s">
        <v>5</v>
      </c>
      <c r="C66639" s="22" t="s">
        <v>196365</v>
      </c>
      <c r="D66639">
        <v>1</v>
      </c>
      <c r="E66639" t="s">
        <v>219326</v>
      </c>
      <c r="F66639">
        <v>1</v>
      </c>
      <c r="G66639">
        <v>46.13</v>
      </c>
      <c r="H66639" s="2" t="str">
        <f t="shared" si="1041"/>
        <v>18-Mar-2018</v>
      </c>
      <c r="I66639" s="23">
        <f>DATE(YEAR(order_payments[[#This Row],[order_purchase_date]]),MONTH(order_payments[[#This Row],[order_purchase_date]]),"01")</f>
        <v>43160</v>
      </c>
    </row>
    <row r="66640" spans="1:9" x14ac:dyDescent="0.25">
      <c r="A66640" t="s">
        <v>169399</v>
      </c>
      <c r="B66640" t="s">
        <v>5</v>
      </c>
      <c r="C66640" s="22" t="s">
        <v>169400</v>
      </c>
      <c r="D66640">
        <v>1</v>
      </c>
      <c r="E66640" t="s">
        <v>219326</v>
      </c>
      <c r="F66640">
        <v>3</v>
      </c>
      <c r="G66640">
        <v>176.83</v>
      </c>
      <c r="H66640" s="2" t="str">
        <f t="shared" si="1041"/>
        <v>02-Apr-2018</v>
      </c>
      <c r="I66640" s="23">
        <f>DATE(YEAR(order_payments[[#This Row],[order_purchase_date]]),MONTH(order_payments[[#This Row],[order_purchase_date]]),"01")</f>
        <v>43191</v>
      </c>
    </row>
    <row r="66641" spans="1:9" x14ac:dyDescent="0.25">
      <c r="A66641" t="s">
        <v>33833</v>
      </c>
      <c r="B66641" t="s">
        <v>5</v>
      </c>
      <c r="C66641" s="22" t="s">
        <v>33834</v>
      </c>
      <c r="D66641">
        <v>1</v>
      </c>
      <c r="E66641" t="s">
        <v>219329</v>
      </c>
      <c r="F66641">
        <v>1</v>
      </c>
      <c r="G66641">
        <v>142.27000000000001</v>
      </c>
      <c r="H66641" s="2" t="str">
        <f t="shared" si="1041"/>
        <v>21-Jul-2018</v>
      </c>
      <c r="I66641" s="23">
        <f>DATE(YEAR(order_payments[[#This Row],[order_purchase_date]]),MONTH(order_payments[[#This Row],[order_purchase_date]]),"01")</f>
        <v>43282</v>
      </c>
    </row>
    <row r="66642" spans="1:9" x14ac:dyDescent="0.25">
      <c r="A66642" t="s">
        <v>12131</v>
      </c>
      <c r="B66642" t="s">
        <v>5</v>
      </c>
      <c r="C66642" s="22" t="s">
        <v>12132</v>
      </c>
      <c r="D66642">
        <v>1</v>
      </c>
      <c r="E66642" t="s">
        <v>219326</v>
      </c>
      <c r="F66642">
        <v>1</v>
      </c>
      <c r="G66642">
        <v>57.43</v>
      </c>
      <c r="H66642" s="2" t="str">
        <f t="shared" si="1041"/>
        <v>09-Jan-2018</v>
      </c>
      <c r="I66642" s="23">
        <f>DATE(YEAR(order_payments[[#This Row],[order_purchase_date]]),MONTH(order_payments[[#This Row],[order_purchase_date]]),"01")</f>
        <v>43101</v>
      </c>
    </row>
    <row r="66643" spans="1:9" x14ac:dyDescent="0.25">
      <c r="A66643" t="s">
        <v>115551</v>
      </c>
      <c r="B66643" t="s">
        <v>5</v>
      </c>
      <c r="C66643" s="22" t="s">
        <v>115552</v>
      </c>
      <c r="D66643">
        <v>1</v>
      </c>
      <c r="E66643" t="s">
        <v>219329</v>
      </c>
      <c r="F66643">
        <v>1</v>
      </c>
      <c r="G66643">
        <v>66.44</v>
      </c>
      <c r="H66643" s="2" t="str">
        <f t="shared" si="1041"/>
        <v>18-Aug-2018</v>
      </c>
      <c r="I66643" s="23">
        <f>DATE(YEAR(order_payments[[#This Row],[order_purchase_date]]),MONTH(order_payments[[#This Row],[order_purchase_date]]),"01")</f>
        <v>43313</v>
      </c>
    </row>
    <row r="66644" spans="1:9" x14ac:dyDescent="0.25">
      <c r="A66644" t="s">
        <v>157350</v>
      </c>
      <c r="B66644" t="s">
        <v>5</v>
      </c>
      <c r="C66644" s="22" t="s">
        <v>157351</v>
      </c>
      <c r="D66644">
        <v>1</v>
      </c>
      <c r="E66644" t="s">
        <v>219326</v>
      </c>
      <c r="F66644">
        <v>2</v>
      </c>
      <c r="G66644">
        <v>102.84</v>
      </c>
      <c r="H66644" s="2" t="str">
        <f t="shared" si="1041"/>
        <v>15-Sep-2017</v>
      </c>
      <c r="I66644" s="23">
        <f>DATE(YEAR(order_payments[[#This Row],[order_purchase_date]]),MONTH(order_payments[[#This Row],[order_purchase_date]]),"01")</f>
        <v>42979</v>
      </c>
    </row>
    <row r="66645" spans="1:9" x14ac:dyDescent="0.25">
      <c r="A66645" t="s">
        <v>49255</v>
      </c>
      <c r="B66645" t="s">
        <v>5</v>
      </c>
      <c r="C66645" s="22" t="s">
        <v>49256</v>
      </c>
      <c r="D66645">
        <v>1</v>
      </c>
      <c r="E66645" t="s">
        <v>219326</v>
      </c>
      <c r="F66645">
        <v>6</v>
      </c>
      <c r="G66645">
        <v>69.34</v>
      </c>
      <c r="H66645" s="2" t="str">
        <f t="shared" si="1041"/>
        <v>10-May-2018</v>
      </c>
      <c r="I66645" s="23">
        <f>DATE(YEAR(order_payments[[#This Row],[order_purchase_date]]),MONTH(order_payments[[#This Row],[order_purchase_date]]),"01")</f>
        <v>43221</v>
      </c>
    </row>
    <row r="66646" spans="1:9" x14ac:dyDescent="0.25">
      <c r="A66646" t="s">
        <v>67835</v>
      </c>
      <c r="B66646" t="s">
        <v>5</v>
      </c>
      <c r="C66646" s="22" t="s">
        <v>67836</v>
      </c>
      <c r="D66646">
        <v>1</v>
      </c>
      <c r="E66646" t="s">
        <v>219326</v>
      </c>
      <c r="F66646">
        <v>5</v>
      </c>
      <c r="G66646">
        <v>242.37</v>
      </c>
      <c r="H66646" s="2" t="str">
        <f t="shared" si="1041"/>
        <v>13-Jun-2017</v>
      </c>
      <c r="I66646" s="23">
        <f>DATE(YEAR(order_payments[[#This Row],[order_purchase_date]]),MONTH(order_payments[[#This Row],[order_purchase_date]]),"01")</f>
        <v>42887</v>
      </c>
    </row>
    <row r="66647" spans="1:9" x14ac:dyDescent="0.25">
      <c r="A66647" t="s">
        <v>30992</v>
      </c>
      <c r="B66647" t="s">
        <v>5</v>
      </c>
      <c r="C66647" s="22" t="s">
        <v>30993</v>
      </c>
      <c r="D66647">
        <v>1</v>
      </c>
      <c r="E66647" t="s">
        <v>219326</v>
      </c>
      <c r="F66647">
        <v>3</v>
      </c>
      <c r="G66647">
        <v>158.82</v>
      </c>
      <c r="H66647" s="2" t="str">
        <f t="shared" si="1041"/>
        <v>01-Sep-2017</v>
      </c>
      <c r="I66647" s="23">
        <f>DATE(YEAR(order_payments[[#This Row],[order_purchase_date]]),MONTH(order_payments[[#This Row],[order_purchase_date]]),"01")</f>
        <v>42979</v>
      </c>
    </row>
    <row r="66648" spans="1:9" x14ac:dyDescent="0.25">
      <c r="A66648" t="s">
        <v>5524</v>
      </c>
      <c r="B66648" t="s">
        <v>5</v>
      </c>
      <c r="C66648" s="22" t="s">
        <v>5526</v>
      </c>
      <c r="D66648">
        <v>1</v>
      </c>
      <c r="E66648" t="s">
        <v>219326</v>
      </c>
      <c r="F66648">
        <v>6</v>
      </c>
      <c r="G66648">
        <v>313.52999999999997</v>
      </c>
      <c r="H66648" s="2" t="str">
        <f t="shared" si="1041"/>
        <v>16-Apr-2018</v>
      </c>
      <c r="I66648" s="23">
        <f>DATE(YEAR(order_payments[[#This Row],[order_purchase_date]]),MONTH(order_payments[[#This Row],[order_purchase_date]]),"01")</f>
        <v>43191</v>
      </c>
    </row>
    <row r="66649" spans="1:9" x14ac:dyDescent="0.25">
      <c r="A66649" t="s">
        <v>179805</v>
      </c>
      <c r="B66649" t="s">
        <v>5</v>
      </c>
      <c r="C66649" s="22" t="s">
        <v>179806</v>
      </c>
      <c r="D66649">
        <v>1</v>
      </c>
      <c r="E66649" t="s">
        <v>219326</v>
      </c>
      <c r="F66649">
        <v>1</v>
      </c>
      <c r="G66649">
        <v>194.37</v>
      </c>
      <c r="H66649" s="2" t="str">
        <f t="shared" si="1041"/>
        <v>06-Jul-2018</v>
      </c>
      <c r="I66649" s="23">
        <f>DATE(YEAR(order_payments[[#This Row],[order_purchase_date]]),MONTH(order_payments[[#This Row],[order_purchase_date]]),"01")</f>
        <v>43282</v>
      </c>
    </row>
    <row r="66650" spans="1:9" x14ac:dyDescent="0.25">
      <c r="A66650" t="s">
        <v>157210</v>
      </c>
      <c r="B66650" t="s">
        <v>5</v>
      </c>
      <c r="C66650" s="22" t="s">
        <v>157211</v>
      </c>
      <c r="D66650">
        <v>1</v>
      </c>
      <c r="E66650" t="s">
        <v>219326</v>
      </c>
      <c r="F66650">
        <v>8</v>
      </c>
      <c r="G66650">
        <v>721.74</v>
      </c>
      <c r="H66650" s="2" t="str">
        <f t="shared" si="1041"/>
        <v>30-Jul-2018</v>
      </c>
      <c r="I66650" s="23">
        <f>DATE(YEAR(order_payments[[#This Row],[order_purchase_date]]),MONTH(order_payments[[#This Row],[order_purchase_date]]),"01")</f>
        <v>43282</v>
      </c>
    </row>
    <row r="66651" spans="1:9" x14ac:dyDescent="0.25">
      <c r="A66651" t="s">
        <v>37041</v>
      </c>
      <c r="B66651" t="s">
        <v>5</v>
      </c>
      <c r="C66651" s="22" t="s">
        <v>37042</v>
      </c>
      <c r="D66651">
        <v>1</v>
      </c>
      <c r="E66651" t="s">
        <v>219326</v>
      </c>
      <c r="F66651">
        <v>5</v>
      </c>
      <c r="G66651">
        <v>224.07</v>
      </c>
      <c r="H66651" s="2" t="str">
        <f t="shared" si="1041"/>
        <v>09-May-2018</v>
      </c>
      <c r="I66651" s="23">
        <f>DATE(YEAR(order_payments[[#This Row],[order_purchase_date]]),MONTH(order_payments[[#This Row],[order_purchase_date]]),"01")</f>
        <v>43221</v>
      </c>
    </row>
    <row r="66652" spans="1:9" x14ac:dyDescent="0.25">
      <c r="A66652" t="s">
        <v>41857</v>
      </c>
      <c r="B66652" t="s">
        <v>5</v>
      </c>
      <c r="C66652" s="22" t="s">
        <v>41858</v>
      </c>
      <c r="D66652">
        <v>1</v>
      </c>
      <c r="E66652" t="s">
        <v>219326</v>
      </c>
      <c r="F66652">
        <v>1</v>
      </c>
      <c r="G66652">
        <v>76.95</v>
      </c>
      <c r="H66652" s="2" t="str">
        <f t="shared" si="1041"/>
        <v>23-Oct-2017</v>
      </c>
      <c r="I66652" s="23">
        <f>DATE(YEAR(order_payments[[#This Row],[order_purchase_date]]),MONTH(order_payments[[#This Row],[order_purchase_date]]),"01")</f>
        <v>43009</v>
      </c>
    </row>
    <row r="66653" spans="1:9" x14ac:dyDescent="0.25">
      <c r="A66653" t="s">
        <v>39227</v>
      </c>
      <c r="B66653" t="s">
        <v>5</v>
      </c>
      <c r="C66653" s="22" t="s">
        <v>39228</v>
      </c>
      <c r="D66653">
        <v>1</v>
      </c>
      <c r="E66653" t="s">
        <v>219326</v>
      </c>
      <c r="F66653">
        <v>3</v>
      </c>
      <c r="G66653">
        <v>117.16</v>
      </c>
      <c r="H66653" s="2" t="str">
        <f t="shared" si="1041"/>
        <v>19-Dec-2017</v>
      </c>
      <c r="I66653" s="23">
        <f>DATE(YEAR(order_payments[[#This Row],[order_purchase_date]]),MONTH(order_payments[[#This Row],[order_purchase_date]]),"01")</f>
        <v>43070</v>
      </c>
    </row>
    <row r="66654" spans="1:9" x14ac:dyDescent="0.25">
      <c r="A66654" t="s">
        <v>26476</v>
      </c>
      <c r="B66654" t="s">
        <v>5</v>
      </c>
      <c r="C66654" s="22" t="s">
        <v>26477</v>
      </c>
      <c r="D66654">
        <v>1</v>
      </c>
      <c r="E66654" t="s">
        <v>219326</v>
      </c>
      <c r="F66654">
        <v>4</v>
      </c>
      <c r="G66654">
        <v>221.79</v>
      </c>
      <c r="H66654" s="2" t="str">
        <f t="shared" si="1041"/>
        <v>06-Feb-2018</v>
      </c>
      <c r="I66654" s="23">
        <f>DATE(YEAR(order_payments[[#This Row],[order_purchase_date]]),MONTH(order_payments[[#This Row],[order_purchase_date]]),"01")</f>
        <v>43132</v>
      </c>
    </row>
    <row r="66655" spans="1:9" x14ac:dyDescent="0.25">
      <c r="A66655" t="s">
        <v>28457</v>
      </c>
      <c r="B66655" t="s">
        <v>5</v>
      </c>
      <c r="C66655" s="22" t="s">
        <v>28458</v>
      </c>
      <c r="D66655">
        <v>1</v>
      </c>
      <c r="E66655" t="s">
        <v>219326</v>
      </c>
      <c r="F66655">
        <v>1</v>
      </c>
      <c r="G66655">
        <v>76.02</v>
      </c>
      <c r="H66655" s="2" t="str">
        <f t="shared" si="1041"/>
        <v>18-Jan-2018</v>
      </c>
      <c r="I66655" s="23">
        <f>DATE(YEAR(order_payments[[#This Row],[order_purchase_date]]),MONTH(order_payments[[#This Row],[order_purchase_date]]),"01")</f>
        <v>43101</v>
      </c>
    </row>
    <row r="66656" spans="1:9" x14ac:dyDescent="0.25">
      <c r="A66656" t="s">
        <v>33040</v>
      </c>
      <c r="B66656" t="s">
        <v>5</v>
      </c>
      <c r="C66656" s="22" t="s">
        <v>33041</v>
      </c>
      <c r="D66656">
        <v>1</v>
      </c>
      <c r="E66656" t="s">
        <v>219329</v>
      </c>
      <c r="F66656">
        <v>1</v>
      </c>
      <c r="G66656">
        <v>44.75</v>
      </c>
      <c r="H66656" s="2" t="str">
        <f t="shared" si="1041"/>
        <v>19-Jan-2018</v>
      </c>
      <c r="I66656" s="23">
        <f>DATE(YEAR(order_payments[[#This Row],[order_purchase_date]]),MONTH(order_payments[[#This Row],[order_purchase_date]]),"01")</f>
        <v>43101</v>
      </c>
    </row>
    <row r="66657" spans="1:9" x14ac:dyDescent="0.25">
      <c r="A66657" t="s">
        <v>77869</v>
      </c>
      <c r="B66657" t="s">
        <v>5</v>
      </c>
      <c r="C66657" s="22" t="s">
        <v>77871</v>
      </c>
      <c r="D66657">
        <v>1</v>
      </c>
      <c r="E66657" t="s">
        <v>219327</v>
      </c>
      <c r="F66657">
        <v>1</v>
      </c>
      <c r="G66657">
        <v>78.67</v>
      </c>
      <c r="H66657" s="2" t="str">
        <f t="shared" si="1041"/>
        <v>24-Jul-2018</v>
      </c>
      <c r="I66657" s="23">
        <f>DATE(YEAR(order_payments[[#This Row],[order_purchase_date]]),MONTH(order_payments[[#This Row],[order_purchase_date]]),"01")</f>
        <v>43282</v>
      </c>
    </row>
    <row r="66658" spans="1:9" x14ac:dyDescent="0.25">
      <c r="A66658" t="s">
        <v>83221</v>
      </c>
      <c r="B66658" t="s">
        <v>5</v>
      </c>
      <c r="C66658" s="22" t="s">
        <v>83222</v>
      </c>
      <c r="D66658">
        <v>1</v>
      </c>
      <c r="E66658" t="s">
        <v>219326</v>
      </c>
      <c r="F66658">
        <v>5</v>
      </c>
      <c r="G66658">
        <v>233.8</v>
      </c>
      <c r="H66658" s="2" t="str">
        <f t="shared" si="1041"/>
        <v>10-Mar-2018</v>
      </c>
      <c r="I66658" s="23">
        <f>DATE(YEAR(order_payments[[#This Row],[order_purchase_date]]),MONTH(order_payments[[#This Row],[order_purchase_date]]),"01")</f>
        <v>43160</v>
      </c>
    </row>
    <row r="66659" spans="1:9" x14ac:dyDescent="0.25">
      <c r="A66659" t="s">
        <v>122089</v>
      </c>
      <c r="B66659" t="s">
        <v>5</v>
      </c>
      <c r="C66659" s="22" t="s">
        <v>122090</v>
      </c>
      <c r="D66659">
        <v>1</v>
      </c>
      <c r="E66659" t="s">
        <v>219326</v>
      </c>
      <c r="F66659">
        <v>4</v>
      </c>
      <c r="G66659">
        <v>254.22</v>
      </c>
      <c r="H66659" s="2" t="str">
        <f t="shared" si="1041"/>
        <v>05-Nov-2017</v>
      </c>
      <c r="I66659" s="23">
        <f>DATE(YEAR(order_payments[[#This Row],[order_purchase_date]]),MONTH(order_payments[[#This Row],[order_purchase_date]]),"01")</f>
        <v>43040</v>
      </c>
    </row>
    <row r="66660" spans="1:9" x14ac:dyDescent="0.25">
      <c r="A66660" t="s">
        <v>30132</v>
      </c>
      <c r="B66660" t="s">
        <v>5</v>
      </c>
      <c r="C66660" s="22" t="s">
        <v>30133</v>
      </c>
      <c r="D66660">
        <v>1</v>
      </c>
      <c r="E66660" t="s">
        <v>219326</v>
      </c>
      <c r="F66660">
        <v>1</v>
      </c>
      <c r="G66660">
        <v>33.86</v>
      </c>
      <c r="H66660" s="2" t="str">
        <f t="shared" si="1041"/>
        <v>16-Apr-2017</v>
      </c>
      <c r="I66660" s="23">
        <f>DATE(YEAR(order_payments[[#This Row],[order_purchase_date]]),MONTH(order_payments[[#This Row],[order_purchase_date]]),"01")</f>
        <v>42826</v>
      </c>
    </row>
    <row r="66661" spans="1:9" x14ac:dyDescent="0.25">
      <c r="A66661" t="s">
        <v>106720</v>
      </c>
      <c r="B66661" t="s">
        <v>5</v>
      </c>
      <c r="C66661" s="22" t="s">
        <v>106721</v>
      </c>
      <c r="D66661">
        <v>1</v>
      </c>
      <c r="E66661" t="s">
        <v>219326</v>
      </c>
      <c r="F66661">
        <v>4</v>
      </c>
      <c r="G66661">
        <v>213.83</v>
      </c>
      <c r="H66661" s="2" t="str">
        <f t="shared" si="1041"/>
        <v>04-Apr-2018</v>
      </c>
      <c r="I66661" s="23">
        <f>DATE(YEAR(order_payments[[#This Row],[order_purchase_date]]),MONTH(order_payments[[#This Row],[order_purchase_date]]),"01")</f>
        <v>43191</v>
      </c>
    </row>
    <row r="66662" spans="1:9" x14ac:dyDescent="0.25">
      <c r="A66662" t="s">
        <v>171813</v>
      </c>
      <c r="B66662" t="s">
        <v>5</v>
      </c>
      <c r="C66662" s="22" t="s">
        <v>171814</v>
      </c>
      <c r="D66662">
        <v>1</v>
      </c>
      <c r="E66662" t="s">
        <v>219327</v>
      </c>
      <c r="F66662">
        <v>1</v>
      </c>
      <c r="G66662">
        <v>332.07</v>
      </c>
      <c r="H66662" s="2" t="str">
        <f t="shared" si="1041"/>
        <v>29-Nov-2017</v>
      </c>
      <c r="I66662" s="23">
        <f>DATE(YEAR(order_payments[[#This Row],[order_purchase_date]]),MONTH(order_payments[[#This Row],[order_purchase_date]]),"01")</f>
        <v>43040</v>
      </c>
    </row>
    <row r="66663" spans="1:9" x14ac:dyDescent="0.25">
      <c r="A66663" t="s">
        <v>97025</v>
      </c>
      <c r="B66663" t="s">
        <v>5</v>
      </c>
      <c r="C66663" s="22" t="s">
        <v>97026</v>
      </c>
      <c r="D66663">
        <v>1</v>
      </c>
      <c r="E66663" t="s">
        <v>219326</v>
      </c>
      <c r="F66663">
        <v>4</v>
      </c>
      <c r="G66663">
        <v>128.54</v>
      </c>
      <c r="H66663" s="2" t="str">
        <f t="shared" si="1041"/>
        <v>29-Jul-2017</v>
      </c>
      <c r="I66663" s="23">
        <f>DATE(YEAR(order_payments[[#This Row],[order_purchase_date]]),MONTH(order_payments[[#This Row],[order_purchase_date]]),"01")</f>
        <v>42917</v>
      </c>
    </row>
    <row r="66664" spans="1:9" x14ac:dyDescent="0.25">
      <c r="A66664" t="s">
        <v>50691</v>
      </c>
      <c r="B66664" t="s">
        <v>5</v>
      </c>
      <c r="C66664" s="22" t="s">
        <v>50692</v>
      </c>
      <c r="D66664">
        <v>1</v>
      </c>
      <c r="E66664" t="s">
        <v>219327</v>
      </c>
      <c r="F66664">
        <v>1</v>
      </c>
      <c r="G66664">
        <v>430.75</v>
      </c>
      <c r="H66664" s="2" t="str">
        <f t="shared" si="1041"/>
        <v>22-Feb-2018</v>
      </c>
      <c r="I66664" s="23">
        <f>DATE(YEAR(order_payments[[#This Row],[order_purchase_date]]),MONTH(order_payments[[#This Row],[order_purchase_date]]),"01")</f>
        <v>43132</v>
      </c>
    </row>
    <row r="66665" spans="1:9" x14ac:dyDescent="0.25">
      <c r="A66665" t="s">
        <v>115502</v>
      </c>
      <c r="B66665" t="s">
        <v>5</v>
      </c>
      <c r="C66665" s="22" t="s">
        <v>115503</v>
      </c>
      <c r="D66665">
        <v>1</v>
      </c>
      <c r="E66665" t="s">
        <v>219327</v>
      </c>
      <c r="F66665">
        <v>1</v>
      </c>
      <c r="G66665">
        <v>81.89</v>
      </c>
      <c r="H66665" s="2" t="str">
        <f t="shared" si="1041"/>
        <v>19-Jul-2017</v>
      </c>
      <c r="I66665" s="23">
        <f>DATE(YEAR(order_payments[[#This Row],[order_purchase_date]]),MONTH(order_payments[[#This Row],[order_purchase_date]]),"01")</f>
        <v>42917</v>
      </c>
    </row>
    <row r="66666" spans="1:9" x14ac:dyDescent="0.25">
      <c r="A66666" t="s">
        <v>185155</v>
      </c>
      <c r="B66666" t="s">
        <v>5</v>
      </c>
      <c r="C66666" s="22" t="s">
        <v>185156</v>
      </c>
      <c r="D66666">
        <v>1</v>
      </c>
      <c r="E66666" t="s">
        <v>219326</v>
      </c>
      <c r="F66666">
        <v>3</v>
      </c>
      <c r="G66666">
        <v>34.42</v>
      </c>
      <c r="H66666" s="2" t="str">
        <f t="shared" si="1041"/>
        <v>04-Oct-2016</v>
      </c>
      <c r="I66666" s="23">
        <f>DATE(YEAR(order_payments[[#This Row],[order_purchase_date]]),MONTH(order_payments[[#This Row],[order_purchase_date]]),"01")</f>
        <v>42644</v>
      </c>
    </row>
    <row r="66667" spans="1:9" x14ac:dyDescent="0.25">
      <c r="A66667" t="s">
        <v>177616</v>
      </c>
      <c r="B66667" t="s">
        <v>5</v>
      </c>
      <c r="C66667" s="22" t="s">
        <v>177617</v>
      </c>
      <c r="D66667">
        <v>1</v>
      </c>
      <c r="E66667" t="s">
        <v>219326</v>
      </c>
      <c r="F66667">
        <v>1</v>
      </c>
      <c r="G66667">
        <v>115.45</v>
      </c>
      <c r="H66667" s="2" t="str">
        <f t="shared" si="1041"/>
        <v>05-Jun-2017</v>
      </c>
      <c r="I66667" s="23">
        <f>DATE(YEAR(order_payments[[#This Row],[order_purchase_date]]),MONTH(order_payments[[#This Row],[order_purchase_date]]),"01")</f>
        <v>42887</v>
      </c>
    </row>
    <row r="66668" spans="1:9" x14ac:dyDescent="0.25">
      <c r="A66668" t="s">
        <v>9522</v>
      </c>
      <c r="B66668" t="s">
        <v>5</v>
      </c>
      <c r="C66668" s="22" t="s">
        <v>9523</v>
      </c>
      <c r="D66668">
        <v>1</v>
      </c>
      <c r="E66668" t="s">
        <v>219326</v>
      </c>
      <c r="F66668">
        <v>4</v>
      </c>
      <c r="G66668">
        <v>112.1</v>
      </c>
      <c r="H66668" s="2" t="str">
        <f t="shared" si="1041"/>
        <v>01-Feb-2018</v>
      </c>
      <c r="I66668" s="23">
        <f>DATE(YEAR(order_payments[[#This Row],[order_purchase_date]]),MONTH(order_payments[[#This Row],[order_purchase_date]]),"01")</f>
        <v>43132</v>
      </c>
    </row>
    <row r="66669" spans="1:9" x14ac:dyDescent="0.25">
      <c r="A66669" t="s">
        <v>126681</v>
      </c>
      <c r="B66669" t="s">
        <v>5</v>
      </c>
      <c r="C66669" s="22" t="s">
        <v>126682</v>
      </c>
      <c r="D66669">
        <v>1</v>
      </c>
      <c r="E66669" t="s">
        <v>219327</v>
      </c>
      <c r="F66669">
        <v>1</v>
      </c>
      <c r="G66669">
        <v>556.73</v>
      </c>
      <c r="H66669" s="2" t="str">
        <f t="shared" si="1041"/>
        <v>10-Jan-2018</v>
      </c>
      <c r="I66669" s="23">
        <f>DATE(YEAR(order_payments[[#This Row],[order_purchase_date]]),MONTH(order_payments[[#This Row],[order_purchase_date]]),"01")</f>
        <v>43101</v>
      </c>
    </row>
    <row r="66670" spans="1:9" x14ac:dyDescent="0.25">
      <c r="A66670" t="s">
        <v>52424</v>
      </c>
      <c r="B66670" t="s">
        <v>5</v>
      </c>
      <c r="C66670" s="22" t="s">
        <v>52425</v>
      </c>
      <c r="D66670">
        <v>1</v>
      </c>
      <c r="E66670" t="s">
        <v>219326</v>
      </c>
      <c r="F66670">
        <v>1</v>
      </c>
      <c r="G66670">
        <v>157.79</v>
      </c>
      <c r="H66670" s="2" t="str">
        <f t="shared" si="1041"/>
        <v>13-Mar-2018</v>
      </c>
      <c r="I66670" s="23">
        <f>DATE(YEAR(order_payments[[#This Row],[order_purchase_date]]),MONTH(order_payments[[#This Row],[order_purchase_date]]),"01")</f>
        <v>43160</v>
      </c>
    </row>
    <row r="66671" spans="1:9" x14ac:dyDescent="0.25">
      <c r="A66671" t="s">
        <v>11827</v>
      </c>
      <c r="B66671" t="s">
        <v>5</v>
      </c>
      <c r="C66671" s="22" t="s">
        <v>11828</v>
      </c>
      <c r="D66671">
        <v>1</v>
      </c>
      <c r="E66671" t="s">
        <v>219326</v>
      </c>
      <c r="F66671">
        <v>4</v>
      </c>
      <c r="G66671">
        <v>62.42</v>
      </c>
      <c r="H66671" s="2" t="str">
        <f t="shared" si="1041"/>
        <v>29-Jun-2018</v>
      </c>
      <c r="I66671" s="23">
        <f>DATE(YEAR(order_payments[[#This Row],[order_purchase_date]]),MONTH(order_payments[[#This Row],[order_purchase_date]]),"01")</f>
        <v>43252</v>
      </c>
    </row>
    <row r="66672" spans="1:9" x14ac:dyDescent="0.25">
      <c r="A66672" t="s">
        <v>15260</v>
      </c>
      <c r="B66672" t="s">
        <v>5</v>
      </c>
      <c r="C66672" s="22" t="s">
        <v>15262</v>
      </c>
      <c r="D66672">
        <v>1</v>
      </c>
      <c r="E66672" t="s">
        <v>219326</v>
      </c>
      <c r="F66672">
        <v>5</v>
      </c>
      <c r="G66672">
        <v>78.28</v>
      </c>
      <c r="H66672" s="2" t="str">
        <f t="shared" si="1041"/>
        <v>12-Mar-2018</v>
      </c>
      <c r="I66672" s="23">
        <f>DATE(YEAR(order_payments[[#This Row],[order_purchase_date]]),MONTH(order_payments[[#This Row],[order_purchase_date]]),"01")</f>
        <v>43160</v>
      </c>
    </row>
    <row r="66673" spans="1:9" x14ac:dyDescent="0.25">
      <c r="A66673" t="s">
        <v>96551</v>
      </c>
      <c r="B66673" t="s">
        <v>5</v>
      </c>
      <c r="C66673" s="22" t="s">
        <v>96552</v>
      </c>
      <c r="D66673">
        <v>1</v>
      </c>
      <c r="E66673" t="s">
        <v>219327</v>
      </c>
      <c r="F66673">
        <v>1</v>
      </c>
      <c r="G66673">
        <v>128.62</v>
      </c>
      <c r="H66673" s="2" t="str">
        <f t="shared" si="1041"/>
        <v>10-Apr-2017</v>
      </c>
      <c r="I66673" s="23">
        <f>DATE(YEAR(order_payments[[#This Row],[order_purchase_date]]),MONTH(order_payments[[#This Row],[order_purchase_date]]),"01")</f>
        <v>42826</v>
      </c>
    </row>
    <row r="66674" spans="1:9" x14ac:dyDescent="0.25">
      <c r="A66674" t="s">
        <v>17800</v>
      </c>
      <c r="B66674" t="s">
        <v>5</v>
      </c>
      <c r="C66674" s="22" t="s">
        <v>17801</v>
      </c>
      <c r="D66674">
        <v>1</v>
      </c>
      <c r="E66674" t="s">
        <v>219326</v>
      </c>
      <c r="F66674">
        <v>1</v>
      </c>
      <c r="G66674">
        <v>19.329999999999998</v>
      </c>
      <c r="H66674" s="2" t="str">
        <f t="shared" si="1041"/>
        <v>12-Dec-2017</v>
      </c>
      <c r="I66674" s="23">
        <f>DATE(YEAR(order_payments[[#This Row],[order_purchase_date]]),MONTH(order_payments[[#This Row],[order_purchase_date]]),"01")</f>
        <v>43070</v>
      </c>
    </row>
    <row r="66675" spans="1:9" x14ac:dyDescent="0.25">
      <c r="A66675" t="s">
        <v>201718</v>
      </c>
      <c r="B66675" t="s">
        <v>5</v>
      </c>
      <c r="C66675" s="22" t="s">
        <v>201719</v>
      </c>
      <c r="D66675">
        <v>1</v>
      </c>
      <c r="E66675" t="s">
        <v>219326</v>
      </c>
      <c r="F66675">
        <v>5</v>
      </c>
      <c r="G66675">
        <v>139.43</v>
      </c>
      <c r="H66675" s="2" t="str">
        <f t="shared" si="1041"/>
        <v>27-Jan-2017</v>
      </c>
      <c r="I66675" s="23">
        <f>DATE(YEAR(order_payments[[#This Row],[order_purchase_date]]),MONTH(order_payments[[#This Row],[order_purchase_date]]),"01")</f>
        <v>42736</v>
      </c>
    </row>
    <row r="66676" spans="1:9" x14ac:dyDescent="0.25">
      <c r="A66676" t="s">
        <v>201718</v>
      </c>
      <c r="B66676" t="s">
        <v>5</v>
      </c>
      <c r="C66676" s="22" t="s">
        <v>201719</v>
      </c>
      <c r="D66676">
        <v>2</v>
      </c>
      <c r="E66676" t="s">
        <v>219328</v>
      </c>
      <c r="F66676">
        <v>1</v>
      </c>
      <c r="G66676">
        <v>250</v>
      </c>
      <c r="H66676" s="2" t="str">
        <f t="shared" si="1041"/>
        <v>27-Jan-2017</v>
      </c>
      <c r="I66676" s="23">
        <f>DATE(YEAR(order_payments[[#This Row],[order_purchase_date]]),MONTH(order_payments[[#This Row],[order_purchase_date]]),"01")</f>
        <v>42736</v>
      </c>
    </row>
    <row r="66677" spans="1:9" x14ac:dyDescent="0.25">
      <c r="A66677" t="s">
        <v>21085</v>
      </c>
      <c r="B66677" t="s">
        <v>5</v>
      </c>
      <c r="C66677" s="22" t="s">
        <v>21086</v>
      </c>
      <c r="D66677">
        <v>1</v>
      </c>
      <c r="E66677" t="s">
        <v>219326</v>
      </c>
      <c r="F66677">
        <v>1</v>
      </c>
      <c r="G66677">
        <v>14.2</v>
      </c>
      <c r="H66677" s="2" t="str">
        <f t="shared" si="1041"/>
        <v>18-Jul-2017</v>
      </c>
      <c r="I66677" s="23">
        <f>DATE(YEAR(order_payments[[#This Row],[order_purchase_date]]),MONTH(order_payments[[#This Row],[order_purchase_date]]),"01")</f>
        <v>42917</v>
      </c>
    </row>
    <row r="66678" spans="1:9" x14ac:dyDescent="0.25">
      <c r="A66678" t="s">
        <v>21085</v>
      </c>
      <c r="B66678" t="s">
        <v>5</v>
      </c>
      <c r="C66678" s="22" t="s">
        <v>21086</v>
      </c>
      <c r="D66678">
        <v>2</v>
      </c>
      <c r="E66678" t="s">
        <v>219328</v>
      </c>
      <c r="F66678">
        <v>1</v>
      </c>
      <c r="G66678">
        <v>26.65</v>
      </c>
      <c r="H66678" s="2" t="str">
        <f t="shared" si="1041"/>
        <v>18-Jul-2017</v>
      </c>
      <c r="I66678" s="23">
        <f>DATE(YEAR(order_payments[[#This Row],[order_purchase_date]]),MONTH(order_payments[[#This Row],[order_purchase_date]]),"01")</f>
        <v>42917</v>
      </c>
    </row>
    <row r="66679" spans="1:9" x14ac:dyDescent="0.25">
      <c r="A66679" t="s">
        <v>124572</v>
      </c>
      <c r="B66679" t="s">
        <v>5</v>
      </c>
      <c r="C66679" s="22" t="s">
        <v>124573</v>
      </c>
      <c r="D66679">
        <v>1</v>
      </c>
      <c r="E66679" t="s">
        <v>219326</v>
      </c>
      <c r="F66679">
        <v>4</v>
      </c>
      <c r="G66679">
        <v>150</v>
      </c>
      <c r="H66679" s="2" t="str">
        <f t="shared" si="1041"/>
        <v>02-Oct-2017</v>
      </c>
      <c r="I66679" s="23">
        <f>DATE(YEAR(order_payments[[#This Row],[order_purchase_date]]),MONTH(order_payments[[#This Row],[order_purchase_date]]),"01")</f>
        <v>43009</v>
      </c>
    </row>
    <row r="66680" spans="1:9" x14ac:dyDescent="0.25">
      <c r="A66680" t="s">
        <v>15060</v>
      </c>
      <c r="B66680" t="s">
        <v>5</v>
      </c>
      <c r="C66680" s="22" t="s">
        <v>15061</v>
      </c>
      <c r="D66680">
        <v>1</v>
      </c>
      <c r="E66680" t="s">
        <v>219326</v>
      </c>
      <c r="F66680">
        <v>1</v>
      </c>
      <c r="G66680">
        <v>146.68</v>
      </c>
      <c r="H66680" s="2" t="str">
        <f t="shared" si="1041"/>
        <v>26-Oct-2017</v>
      </c>
      <c r="I66680" s="23">
        <f>DATE(YEAR(order_payments[[#This Row],[order_purchase_date]]),MONTH(order_payments[[#This Row],[order_purchase_date]]),"01")</f>
        <v>43009</v>
      </c>
    </row>
    <row r="66681" spans="1:9" x14ac:dyDescent="0.25">
      <c r="A66681" t="s">
        <v>87183</v>
      </c>
      <c r="B66681" t="s">
        <v>5</v>
      </c>
      <c r="C66681" s="22" t="s">
        <v>87184</v>
      </c>
      <c r="D66681">
        <v>1</v>
      </c>
      <c r="E66681" t="s">
        <v>219326</v>
      </c>
      <c r="F66681">
        <v>8</v>
      </c>
      <c r="G66681">
        <v>233.81</v>
      </c>
      <c r="H66681" s="2" t="str">
        <f t="shared" si="1041"/>
        <v>13-Jul-2017</v>
      </c>
      <c r="I66681" s="23">
        <f>DATE(YEAR(order_payments[[#This Row],[order_purchase_date]]),MONTH(order_payments[[#This Row],[order_purchase_date]]),"01")</f>
        <v>42917</v>
      </c>
    </row>
    <row r="66682" spans="1:9" x14ac:dyDescent="0.25">
      <c r="A66682" t="s">
        <v>45765</v>
      </c>
      <c r="B66682" t="s">
        <v>5</v>
      </c>
      <c r="C66682" s="22" t="s">
        <v>45766</v>
      </c>
      <c r="D66682">
        <v>1</v>
      </c>
      <c r="E66682" t="s">
        <v>219327</v>
      </c>
      <c r="F66682">
        <v>1</v>
      </c>
      <c r="G66682">
        <v>600.42999999999995</v>
      </c>
      <c r="H66682" s="2" t="str">
        <f t="shared" si="1041"/>
        <v>21-Dec-2017</v>
      </c>
      <c r="I66682" s="23">
        <f>DATE(YEAR(order_payments[[#This Row],[order_purchase_date]]),MONTH(order_payments[[#This Row],[order_purchase_date]]),"01")</f>
        <v>43070</v>
      </c>
    </row>
    <row r="66683" spans="1:9" x14ac:dyDescent="0.25">
      <c r="A66683" t="s">
        <v>163022</v>
      </c>
      <c r="B66683" t="s">
        <v>5</v>
      </c>
      <c r="C66683" s="22" t="s">
        <v>163023</v>
      </c>
      <c r="D66683">
        <v>1</v>
      </c>
      <c r="E66683" t="s">
        <v>219326</v>
      </c>
      <c r="F66683">
        <v>8</v>
      </c>
      <c r="G66683">
        <v>170.13</v>
      </c>
      <c r="H66683" s="2" t="str">
        <f t="shared" si="1041"/>
        <v>23-Jun-2017</v>
      </c>
      <c r="I66683" s="23">
        <f>DATE(YEAR(order_payments[[#This Row],[order_purchase_date]]),MONTH(order_payments[[#This Row],[order_purchase_date]]),"01")</f>
        <v>42887</v>
      </c>
    </row>
    <row r="66684" spans="1:9" x14ac:dyDescent="0.25">
      <c r="A66684" t="s">
        <v>201617</v>
      </c>
      <c r="B66684" t="s">
        <v>5</v>
      </c>
      <c r="C66684" s="22" t="s">
        <v>201618</v>
      </c>
      <c r="D66684">
        <v>1</v>
      </c>
      <c r="E66684" t="s">
        <v>219326</v>
      </c>
      <c r="F66684">
        <v>3</v>
      </c>
      <c r="G66684">
        <v>397.04</v>
      </c>
      <c r="H66684" s="2" t="str">
        <f t="shared" si="1041"/>
        <v>19-Aug-2017</v>
      </c>
      <c r="I66684" s="23">
        <f>DATE(YEAR(order_payments[[#This Row],[order_purchase_date]]),MONTH(order_payments[[#This Row],[order_purchase_date]]),"01")</f>
        <v>42948</v>
      </c>
    </row>
    <row r="66685" spans="1:9" x14ac:dyDescent="0.25">
      <c r="A66685" t="s">
        <v>182707</v>
      </c>
      <c r="B66685" t="s">
        <v>5</v>
      </c>
      <c r="C66685" s="22" t="s">
        <v>182708</v>
      </c>
      <c r="D66685">
        <v>1</v>
      </c>
      <c r="E66685" t="s">
        <v>219326</v>
      </c>
      <c r="F66685">
        <v>3</v>
      </c>
      <c r="G66685">
        <v>273.83</v>
      </c>
      <c r="H66685" s="2" t="str">
        <f t="shared" si="1041"/>
        <v>06-May-2018</v>
      </c>
      <c r="I66685" s="23">
        <f>DATE(YEAR(order_payments[[#This Row],[order_purchase_date]]),MONTH(order_payments[[#This Row],[order_purchase_date]]),"01")</f>
        <v>43221</v>
      </c>
    </row>
    <row r="66686" spans="1:9" x14ac:dyDescent="0.25">
      <c r="A66686" t="s">
        <v>200166</v>
      </c>
      <c r="B66686" t="s">
        <v>5</v>
      </c>
      <c r="C66686" s="22" t="s">
        <v>200167</v>
      </c>
      <c r="D66686">
        <v>1</v>
      </c>
      <c r="E66686" t="s">
        <v>219326</v>
      </c>
      <c r="F66686">
        <v>3</v>
      </c>
      <c r="G66686">
        <v>303.11</v>
      </c>
      <c r="H66686" s="2" t="str">
        <f t="shared" si="1041"/>
        <v>06-Apr-2017</v>
      </c>
      <c r="I66686" s="23">
        <f>DATE(YEAR(order_payments[[#This Row],[order_purchase_date]]),MONTH(order_payments[[#This Row],[order_purchase_date]]),"01")</f>
        <v>42826</v>
      </c>
    </row>
    <row r="66687" spans="1:9" x14ac:dyDescent="0.25">
      <c r="A66687" t="s">
        <v>53902</v>
      </c>
      <c r="B66687" t="s">
        <v>5</v>
      </c>
      <c r="C66687" s="22" t="s">
        <v>53903</v>
      </c>
      <c r="D66687">
        <v>1</v>
      </c>
      <c r="E66687" t="s">
        <v>219326</v>
      </c>
      <c r="F66687">
        <v>2</v>
      </c>
      <c r="G66687">
        <v>123.42</v>
      </c>
      <c r="H66687" s="2" t="str">
        <f t="shared" si="1041"/>
        <v>15-Jun-2018</v>
      </c>
      <c r="I66687" s="23">
        <f>DATE(YEAR(order_payments[[#This Row],[order_purchase_date]]),MONTH(order_payments[[#This Row],[order_purchase_date]]),"01")</f>
        <v>43252</v>
      </c>
    </row>
    <row r="66688" spans="1:9" x14ac:dyDescent="0.25">
      <c r="A66688" t="s">
        <v>116806</v>
      </c>
      <c r="B66688" t="s">
        <v>5</v>
      </c>
      <c r="C66688" s="22" t="s">
        <v>116807</v>
      </c>
      <c r="D66688">
        <v>1</v>
      </c>
      <c r="E66688" t="s">
        <v>219326</v>
      </c>
      <c r="F66688">
        <v>1</v>
      </c>
      <c r="G66688">
        <v>89.1</v>
      </c>
      <c r="H66688" s="2" t="str">
        <f t="shared" si="1041"/>
        <v>18-Jun-2018</v>
      </c>
      <c r="I66688" s="23">
        <f>DATE(YEAR(order_payments[[#This Row],[order_purchase_date]]),MONTH(order_payments[[#This Row],[order_purchase_date]]),"01")</f>
        <v>43252</v>
      </c>
    </row>
    <row r="66689" spans="1:9" x14ac:dyDescent="0.25">
      <c r="A66689" t="s">
        <v>183654</v>
      </c>
      <c r="B66689" t="s">
        <v>5</v>
      </c>
      <c r="C66689" s="22" t="s">
        <v>183655</v>
      </c>
      <c r="D66689">
        <v>1</v>
      </c>
      <c r="E66689" t="s">
        <v>219326</v>
      </c>
      <c r="F66689">
        <v>1</v>
      </c>
      <c r="G66689">
        <v>72.41</v>
      </c>
      <c r="H66689" s="2" t="str">
        <f t="shared" si="1041"/>
        <v>26-Apr-2017</v>
      </c>
      <c r="I66689" s="23">
        <f>DATE(YEAR(order_payments[[#This Row],[order_purchase_date]]),MONTH(order_payments[[#This Row],[order_purchase_date]]),"01")</f>
        <v>42826</v>
      </c>
    </row>
    <row r="66690" spans="1:9" x14ac:dyDescent="0.25">
      <c r="A66690" t="s">
        <v>21548</v>
      </c>
      <c r="B66690" t="s">
        <v>5</v>
      </c>
      <c r="C66690" s="22" t="s">
        <v>21549</v>
      </c>
      <c r="D66690">
        <v>1</v>
      </c>
      <c r="E66690" t="s">
        <v>219326</v>
      </c>
      <c r="F66690">
        <v>6</v>
      </c>
      <c r="G66690">
        <v>60.29</v>
      </c>
      <c r="H66690" s="2" t="str">
        <f t="shared" si="1041"/>
        <v>27-Apr-2018</v>
      </c>
      <c r="I66690" s="23">
        <f>DATE(YEAR(order_payments[[#This Row],[order_purchase_date]]),MONTH(order_payments[[#This Row],[order_purchase_date]]),"01")</f>
        <v>43191</v>
      </c>
    </row>
    <row r="66691" spans="1:9" x14ac:dyDescent="0.25">
      <c r="A66691" t="s">
        <v>64558</v>
      </c>
      <c r="B66691" t="s">
        <v>5</v>
      </c>
      <c r="C66691" s="22" t="s">
        <v>64559</v>
      </c>
      <c r="D66691">
        <v>1</v>
      </c>
      <c r="E66691" t="s">
        <v>219327</v>
      </c>
      <c r="F66691">
        <v>1</v>
      </c>
      <c r="G66691">
        <v>218.45</v>
      </c>
      <c r="H66691" s="2" t="str">
        <f t="shared" ref="H66691:H66754" si="1042">TEXT(C66691,"DD-MMM-YYYY")</f>
        <v>27-Feb-2018</v>
      </c>
      <c r="I66691" s="23">
        <f>DATE(YEAR(order_payments[[#This Row],[order_purchase_date]]),MONTH(order_payments[[#This Row],[order_purchase_date]]),"01")</f>
        <v>43132</v>
      </c>
    </row>
    <row r="66692" spans="1:9" x14ac:dyDescent="0.25">
      <c r="A66692" t="s">
        <v>8754</v>
      </c>
      <c r="B66692" t="s">
        <v>5</v>
      </c>
      <c r="C66692" s="22" t="s">
        <v>8756</v>
      </c>
      <c r="D66692">
        <v>1</v>
      </c>
      <c r="E66692" t="s">
        <v>219326</v>
      </c>
      <c r="F66692">
        <v>2</v>
      </c>
      <c r="G66692">
        <v>631.91</v>
      </c>
      <c r="H66692" s="2" t="str">
        <f t="shared" si="1042"/>
        <v>22-Jul-2018</v>
      </c>
      <c r="I66692" s="23">
        <f>DATE(YEAR(order_payments[[#This Row],[order_purchase_date]]),MONTH(order_payments[[#This Row],[order_purchase_date]]),"01")</f>
        <v>43282</v>
      </c>
    </row>
    <row r="66693" spans="1:9" x14ac:dyDescent="0.25">
      <c r="A66693" t="s">
        <v>27038</v>
      </c>
      <c r="B66693" t="s">
        <v>5</v>
      </c>
      <c r="C66693" s="22" t="s">
        <v>27039</v>
      </c>
      <c r="D66693">
        <v>1</v>
      </c>
      <c r="E66693" t="s">
        <v>219326</v>
      </c>
      <c r="F66693">
        <v>3</v>
      </c>
      <c r="G66693">
        <v>107.79</v>
      </c>
      <c r="H66693" s="2" t="str">
        <f t="shared" si="1042"/>
        <v>19-Mar-2018</v>
      </c>
      <c r="I66693" s="23">
        <f>DATE(YEAR(order_payments[[#This Row],[order_purchase_date]]),MONTH(order_payments[[#This Row],[order_purchase_date]]),"01")</f>
        <v>43160</v>
      </c>
    </row>
    <row r="66694" spans="1:9" x14ac:dyDescent="0.25">
      <c r="A66694" t="s">
        <v>16386</v>
      </c>
      <c r="B66694" t="s">
        <v>5</v>
      </c>
      <c r="C66694" s="22" t="s">
        <v>16387</v>
      </c>
      <c r="D66694">
        <v>1</v>
      </c>
      <c r="E66694" t="s">
        <v>219326</v>
      </c>
      <c r="F66694">
        <v>1</v>
      </c>
      <c r="G66694">
        <v>118.46</v>
      </c>
      <c r="H66694" s="2" t="str">
        <f t="shared" si="1042"/>
        <v>18-Nov-2017</v>
      </c>
      <c r="I66694" s="23">
        <f>DATE(YEAR(order_payments[[#This Row],[order_purchase_date]]),MONTH(order_payments[[#This Row],[order_purchase_date]]),"01")</f>
        <v>43040</v>
      </c>
    </row>
    <row r="66695" spans="1:9" x14ac:dyDescent="0.25">
      <c r="A66695" t="s">
        <v>23317</v>
      </c>
      <c r="B66695" t="s">
        <v>5</v>
      </c>
      <c r="C66695" s="22" t="s">
        <v>23318</v>
      </c>
      <c r="D66695">
        <v>1</v>
      </c>
      <c r="E66695" t="s">
        <v>219326</v>
      </c>
      <c r="F66695">
        <v>8</v>
      </c>
      <c r="G66695">
        <v>321.77999999999997</v>
      </c>
      <c r="H66695" s="2" t="str">
        <f t="shared" si="1042"/>
        <v>17-Sep-2017</v>
      </c>
      <c r="I66695" s="23">
        <f>DATE(YEAR(order_payments[[#This Row],[order_purchase_date]]),MONTH(order_payments[[#This Row],[order_purchase_date]]),"01")</f>
        <v>42979</v>
      </c>
    </row>
    <row r="66696" spans="1:9" x14ac:dyDescent="0.25">
      <c r="A66696" t="s">
        <v>53590</v>
      </c>
      <c r="B66696" t="s">
        <v>5</v>
      </c>
      <c r="C66696" s="22" t="s">
        <v>53591</v>
      </c>
      <c r="D66696">
        <v>1</v>
      </c>
      <c r="E66696" t="s">
        <v>219327</v>
      </c>
      <c r="F66696">
        <v>1</v>
      </c>
      <c r="G66696">
        <v>82.24</v>
      </c>
      <c r="H66696" s="2" t="str">
        <f t="shared" si="1042"/>
        <v>04-Sep-2017</v>
      </c>
      <c r="I66696" s="23">
        <f>DATE(YEAR(order_payments[[#This Row],[order_purchase_date]]),MONTH(order_payments[[#This Row],[order_purchase_date]]),"01")</f>
        <v>42979</v>
      </c>
    </row>
    <row r="66697" spans="1:9" x14ac:dyDescent="0.25">
      <c r="A66697" t="s">
        <v>133827</v>
      </c>
      <c r="B66697" t="s">
        <v>5</v>
      </c>
      <c r="C66697" s="22" t="s">
        <v>133828</v>
      </c>
      <c r="D66697">
        <v>1</v>
      </c>
      <c r="E66697" t="s">
        <v>219327</v>
      </c>
      <c r="F66697">
        <v>1</v>
      </c>
      <c r="G66697">
        <v>37.380000000000003</v>
      </c>
      <c r="H66697" s="2" t="str">
        <f t="shared" si="1042"/>
        <v>22-Mar-2018</v>
      </c>
      <c r="I66697" s="23">
        <f>DATE(YEAR(order_payments[[#This Row],[order_purchase_date]]),MONTH(order_payments[[#This Row],[order_purchase_date]]),"01")</f>
        <v>43160</v>
      </c>
    </row>
    <row r="66698" spans="1:9" x14ac:dyDescent="0.25">
      <c r="A66698" t="s">
        <v>32845</v>
      </c>
      <c r="B66698" t="s">
        <v>5</v>
      </c>
      <c r="C66698" s="22" t="s">
        <v>32846</v>
      </c>
      <c r="D66698">
        <v>1</v>
      </c>
      <c r="E66698" t="s">
        <v>219326</v>
      </c>
      <c r="F66698">
        <v>2</v>
      </c>
      <c r="G66698">
        <v>106.2</v>
      </c>
      <c r="H66698" s="2" t="str">
        <f t="shared" si="1042"/>
        <v>25-Nov-2017</v>
      </c>
      <c r="I66698" s="23">
        <f>DATE(YEAR(order_payments[[#This Row],[order_purchase_date]]),MONTH(order_payments[[#This Row],[order_purchase_date]]),"01")</f>
        <v>43040</v>
      </c>
    </row>
    <row r="66699" spans="1:9" x14ac:dyDescent="0.25">
      <c r="A66699" t="s">
        <v>56375</v>
      </c>
      <c r="B66699" t="s">
        <v>5</v>
      </c>
      <c r="C66699" s="22" t="s">
        <v>56376</v>
      </c>
      <c r="D66699">
        <v>1</v>
      </c>
      <c r="E66699" t="s">
        <v>219326</v>
      </c>
      <c r="F66699">
        <v>2</v>
      </c>
      <c r="G66699">
        <v>83.41</v>
      </c>
      <c r="H66699" s="2" t="str">
        <f t="shared" si="1042"/>
        <v>15-Sep-2017</v>
      </c>
      <c r="I66699" s="23">
        <f>DATE(YEAR(order_payments[[#This Row],[order_purchase_date]]),MONTH(order_payments[[#This Row],[order_purchase_date]]),"01")</f>
        <v>42979</v>
      </c>
    </row>
    <row r="66700" spans="1:9" x14ac:dyDescent="0.25">
      <c r="A66700" t="s">
        <v>196268</v>
      </c>
      <c r="B66700" t="s">
        <v>5</v>
      </c>
      <c r="C66700" s="22" t="s">
        <v>196269</v>
      </c>
      <c r="D66700">
        <v>1</v>
      </c>
      <c r="E66700" t="s">
        <v>219326</v>
      </c>
      <c r="F66700">
        <v>1</v>
      </c>
      <c r="G66700">
        <v>45.82</v>
      </c>
      <c r="H66700" s="2" t="str">
        <f t="shared" si="1042"/>
        <v>17-Apr-2018</v>
      </c>
      <c r="I66700" s="23">
        <f>DATE(YEAR(order_payments[[#This Row],[order_purchase_date]]),MONTH(order_payments[[#This Row],[order_purchase_date]]),"01")</f>
        <v>43191</v>
      </c>
    </row>
    <row r="66701" spans="1:9" x14ac:dyDescent="0.25">
      <c r="A66701" t="s">
        <v>162072</v>
      </c>
      <c r="B66701" t="s">
        <v>5</v>
      </c>
      <c r="C66701" s="22" t="s">
        <v>162073</v>
      </c>
      <c r="D66701">
        <v>1</v>
      </c>
      <c r="E66701" t="s">
        <v>219326</v>
      </c>
      <c r="F66701">
        <v>2</v>
      </c>
      <c r="G66701">
        <v>64.13</v>
      </c>
      <c r="H66701" s="2" t="str">
        <f t="shared" si="1042"/>
        <v>04-Apr-2018</v>
      </c>
      <c r="I66701" s="23">
        <f>DATE(YEAR(order_payments[[#This Row],[order_purchase_date]]),MONTH(order_payments[[#This Row],[order_purchase_date]]),"01")</f>
        <v>43191</v>
      </c>
    </row>
    <row r="66702" spans="1:9" x14ac:dyDescent="0.25">
      <c r="A66702" t="s">
        <v>172324</v>
      </c>
      <c r="B66702" t="s">
        <v>5</v>
      </c>
      <c r="C66702" s="22" t="s">
        <v>172325</v>
      </c>
      <c r="D66702">
        <v>1</v>
      </c>
      <c r="E66702" t="s">
        <v>219326</v>
      </c>
      <c r="F66702">
        <v>3</v>
      </c>
      <c r="G66702">
        <v>190.53</v>
      </c>
      <c r="H66702" s="2" t="str">
        <f t="shared" si="1042"/>
        <v>04-Oct-2017</v>
      </c>
      <c r="I66702" s="23">
        <f>DATE(YEAR(order_payments[[#This Row],[order_purchase_date]]),MONTH(order_payments[[#This Row],[order_purchase_date]]),"01")</f>
        <v>43009</v>
      </c>
    </row>
    <row r="66703" spans="1:9" x14ac:dyDescent="0.25">
      <c r="A66703" t="s">
        <v>193036</v>
      </c>
      <c r="B66703" t="s">
        <v>5</v>
      </c>
      <c r="C66703" s="22" t="s">
        <v>193037</v>
      </c>
      <c r="D66703">
        <v>1</v>
      </c>
      <c r="E66703" t="s">
        <v>219327</v>
      </c>
      <c r="F66703">
        <v>1</v>
      </c>
      <c r="G66703">
        <v>65.790000000000006</v>
      </c>
      <c r="H66703" s="2" t="str">
        <f t="shared" si="1042"/>
        <v>23-Feb-2018</v>
      </c>
      <c r="I66703" s="23">
        <f>DATE(YEAR(order_payments[[#This Row],[order_purchase_date]]),MONTH(order_payments[[#This Row],[order_purchase_date]]),"01")</f>
        <v>43132</v>
      </c>
    </row>
    <row r="66704" spans="1:9" x14ac:dyDescent="0.25">
      <c r="A66704" t="s">
        <v>94857</v>
      </c>
      <c r="B66704" t="s">
        <v>5</v>
      </c>
      <c r="C66704" s="22" t="s">
        <v>94858</v>
      </c>
      <c r="D66704">
        <v>1</v>
      </c>
      <c r="E66704" t="s">
        <v>219326</v>
      </c>
      <c r="F66704">
        <v>1</v>
      </c>
      <c r="G66704">
        <v>129.72999999999999</v>
      </c>
      <c r="H66704" s="2" t="str">
        <f t="shared" si="1042"/>
        <v>04-Apr-2018</v>
      </c>
      <c r="I66704" s="23">
        <f>DATE(YEAR(order_payments[[#This Row],[order_purchase_date]]),MONTH(order_payments[[#This Row],[order_purchase_date]]),"01")</f>
        <v>43191</v>
      </c>
    </row>
    <row r="66705" spans="1:9" x14ac:dyDescent="0.25">
      <c r="A66705" t="s">
        <v>193586</v>
      </c>
      <c r="B66705" t="s">
        <v>5</v>
      </c>
      <c r="C66705" s="22" t="s">
        <v>193587</v>
      </c>
      <c r="D66705">
        <v>1</v>
      </c>
      <c r="E66705" t="s">
        <v>219326</v>
      </c>
      <c r="F66705">
        <v>1</v>
      </c>
      <c r="G66705">
        <v>23.29</v>
      </c>
      <c r="H66705" s="2" t="str">
        <f t="shared" si="1042"/>
        <v>24-May-2018</v>
      </c>
      <c r="I66705" s="23">
        <f>DATE(YEAR(order_payments[[#This Row],[order_purchase_date]]),MONTH(order_payments[[#This Row],[order_purchase_date]]),"01")</f>
        <v>43221</v>
      </c>
    </row>
    <row r="66706" spans="1:9" x14ac:dyDescent="0.25">
      <c r="A66706" t="s">
        <v>66168</v>
      </c>
      <c r="B66706" t="s">
        <v>5</v>
      </c>
      <c r="C66706" s="22" t="s">
        <v>66170</v>
      </c>
      <c r="D66706">
        <v>1</v>
      </c>
      <c r="E66706" t="s">
        <v>219326</v>
      </c>
      <c r="F66706">
        <v>6</v>
      </c>
      <c r="G66706">
        <v>164.81</v>
      </c>
      <c r="H66706" s="2" t="str">
        <f t="shared" si="1042"/>
        <v>24-Aug-2018</v>
      </c>
      <c r="I66706" s="23">
        <f>DATE(YEAR(order_payments[[#This Row],[order_purchase_date]]),MONTH(order_payments[[#This Row],[order_purchase_date]]),"01")</f>
        <v>43313</v>
      </c>
    </row>
    <row r="66707" spans="1:9" x14ac:dyDescent="0.25">
      <c r="A66707" t="s">
        <v>179683</v>
      </c>
      <c r="B66707" t="s">
        <v>5</v>
      </c>
      <c r="C66707" s="22" t="s">
        <v>179684</v>
      </c>
      <c r="D66707">
        <v>1</v>
      </c>
      <c r="E66707" t="s">
        <v>219326</v>
      </c>
      <c r="F66707">
        <v>1</v>
      </c>
      <c r="G66707">
        <v>54.1</v>
      </c>
      <c r="H66707" s="2" t="str">
        <f t="shared" si="1042"/>
        <v>08-Sep-2017</v>
      </c>
      <c r="I66707" s="23">
        <f>DATE(YEAR(order_payments[[#This Row],[order_purchase_date]]),MONTH(order_payments[[#This Row],[order_purchase_date]]),"01")</f>
        <v>42979</v>
      </c>
    </row>
    <row r="66708" spans="1:9" x14ac:dyDescent="0.25">
      <c r="A66708" t="s">
        <v>137430</v>
      </c>
      <c r="B66708" t="s">
        <v>5</v>
      </c>
      <c r="C66708" s="22" t="s">
        <v>137431</v>
      </c>
      <c r="D66708">
        <v>1</v>
      </c>
      <c r="E66708" t="s">
        <v>219326</v>
      </c>
      <c r="F66708">
        <v>8</v>
      </c>
      <c r="G66708">
        <v>85.14</v>
      </c>
      <c r="H66708" s="2" t="str">
        <f t="shared" si="1042"/>
        <v>03-Jan-2018</v>
      </c>
      <c r="I66708" s="23">
        <f>DATE(YEAR(order_payments[[#This Row],[order_purchase_date]]),MONTH(order_payments[[#This Row],[order_purchase_date]]),"01")</f>
        <v>43101</v>
      </c>
    </row>
    <row r="66709" spans="1:9" x14ac:dyDescent="0.25">
      <c r="A66709" t="s">
        <v>176993</v>
      </c>
      <c r="B66709" t="s">
        <v>5</v>
      </c>
      <c r="C66709" s="22" t="s">
        <v>176994</v>
      </c>
      <c r="D66709">
        <v>1</v>
      </c>
      <c r="E66709" t="s">
        <v>219327</v>
      </c>
      <c r="F66709">
        <v>1</v>
      </c>
      <c r="G66709">
        <v>88.84</v>
      </c>
      <c r="H66709" s="2" t="str">
        <f t="shared" si="1042"/>
        <v>14-Mar-2017</v>
      </c>
      <c r="I66709" s="23">
        <f>DATE(YEAR(order_payments[[#This Row],[order_purchase_date]]),MONTH(order_payments[[#This Row],[order_purchase_date]]),"01")</f>
        <v>42795</v>
      </c>
    </row>
    <row r="66710" spans="1:9" x14ac:dyDescent="0.25">
      <c r="A66710" t="s">
        <v>9606</v>
      </c>
      <c r="B66710" t="s">
        <v>5</v>
      </c>
      <c r="C66710" s="22" t="s">
        <v>9607</v>
      </c>
      <c r="D66710">
        <v>1</v>
      </c>
      <c r="E66710" t="s">
        <v>219327</v>
      </c>
      <c r="F66710">
        <v>1</v>
      </c>
      <c r="G66710">
        <v>37.729999999999997</v>
      </c>
      <c r="H66710" s="2" t="str">
        <f t="shared" si="1042"/>
        <v>10-Aug-2018</v>
      </c>
      <c r="I66710" s="23">
        <f>DATE(YEAR(order_payments[[#This Row],[order_purchase_date]]),MONTH(order_payments[[#This Row],[order_purchase_date]]),"01")</f>
        <v>43313</v>
      </c>
    </row>
    <row r="66711" spans="1:9" x14ac:dyDescent="0.25">
      <c r="A66711" t="s">
        <v>120974</v>
      </c>
      <c r="B66711" t="s">
        <v>5</v>
      </c>
      <c r="C66711" s="22" t="s">
        <v>120975</v>
      </c>
      <c r="D66711">
        <v>1</v>
      </c>
      <c r="E66711" t="s">
        <v>219326</v>
      </c>
      <c r="F66711">
        <v>4</v>
      </c>
      <c r="G66711">
        <v>223.44</v>
      </c>
      <c r="H66711" s="2" t="str">
        <f t="shared" si="1042"/>
        <v>16-Jul-2018</v>
      </c>
      <c r="I66711" s="23">
        <f>DATE(YEAR(order_payments[[#This Row],[order_purchase_date]]),MONTH(order_payments[[#This Row],[order_purchase_date]]),"01")</f>
        <v>43282</v>
      </c>
    </row>
    <row r="66712" spans="1:9" x14ac:dyDescent="0.25">
      <c r="A66712" t="s">
        <v>34521</v>
      </c>
      <c r="B66712" t="s">
        <v>5</v>
      </c>
      <c r="C66712" s="22" t="s">
        <v>34522</v>
      </c>
      <c r="D66712">
        <v>1</v>
      </c>
      <c r="E66712" t="s">
        <v>219327</v>
      </c>
      <c r="F66712">
        <v>1</v>
      </c>
      <c r="G66712">
        <v>162.47</v>
      </c>
      <c r="H66712" s="2" t="str">
        <f t="shared" si="1042"/>
        <v>17-Aug-2017</v>
      </c>
      <c r="I66712" s="23">
        <f>DATE(YEAR(order_payments[[#This Row],[order_purchase_date]]),MONTH(order_payments[[#This Row],[order_purchase_date]]),"01")</f>
        <v>42948</v>
      </c>
    </row>
    <row r="66713" spans="1:9" x14ac:dyDescent="0.25">
      <c r="A66713" t="s">
        <v>128886</v>
      </c>
      <c r="B66713" t="s">
        <v>5</v>
      </c>
      <c r="C66713" s="22" t="s">
        <v>128887</v>
      </c>
      <c r="D66713">
        <v>1</v>
      </c>
      <c r="E66713" t="s">
        <v>219326</v>
      </c>
      <c r="F66713">
        <v>3</v>
      </c>
      <c r="G66713">
        <v>126.91</v>
      </c>
      <c r="H66713" s="2" t="str">
        <f t="shared" si="1042"/>
        <v>16-Aug-2017</v>
      </c>
      <c r="I66713" s="23">
        <f>DATE(YEAR(order_payments[[#This Row],[order_purchase_date]]),MONTH(order_payments[[#This Row],[order_purchase_date]]),"01")</f>
        <v>42948</v>
      </c>
    </row>
    <row r="66714" spans="1:9" x14ac:dyDescent="0.25">
      <c r="A66714" t="s">
        <v>27030</v>
      </c>
      <c r="B66714" t="s">
        <v>5</v>
      </c>
      <c r="C66714" s="22" t="s">
        <v>27031</v>
      </c>
      <c r="D66714">
        <v>1</v>
      </c>
      <c r="E66714" t="s">
        <v>219326</v>
      </c>
      <c r="F66714">
        <v>3</v>
      </c>
      <c r="G66714">
        <v>163.79</v>
      </c>
      <c r="H66714" s="2" t="str">
        <f t="shared" si="1042"/>
        <v>13-Dec-2017</v>
      </c>
      <c r="I66714" s="23">
        <f>DATE(YEAR(order_payments[[#This Row],[order_purchase_date]]),MONTH(order_payments[[#This Row],[order_purchase_date]]),"01")</f>
        <v>43070</v>
      </c>
    </row>
    <row r="66715" spans="1:9" x14ac:dyDescent="0.25">
      <c r="A66715" t="s">
        <v>66176</v>
      </c>
      <c r="B66715" t="s">
        <v>5</v>
      </c>
      <c r="C66715" s="22" t="s">
        <v>66177</v>
      </c>
      <c r="D66715">
        <v>1</v>
      </c>
      <c r="E66715" t="s">
        <v>219326</v>
      </c>
      <c r="F66715">
        <v>4</v>
      </c>
      <c r="G66715">
        <v>44.1</v>
      </c>
      <c r="H66715" s="2" t="str">
        <f t="shared" si="1042"/>
        <v>03-Mar-2018</v>
      </c>
      <c r="I66715" s="23">
        <f>DATE(YEAR(order_payments[[#This Row],[order_purchase_date]]),MONTH(order_payments[[#This Row],[order_purchase_date]]),"01")</f>
        <v>43160</v>
      </c>
    </row>
    <row r="66716" spans="1:9" x14ac:dyDescent="0.25">
      <c r="A66716" t="s">
        <v>68784</v>
      </c>
      <c r="B66716" t="s">
        <v>5</v>
      </c>
      <c r="C66716" s="22" t="s">
        <v>68785</v>
      </c>
      <c r="D66716">
        <v>1</v>
      </c>
      <c r="E66716" t="s">
        <v>219326</v>
      </c>
      <c r="F66716">
        <v>1</v>
      </c>
      <c r="G66716">
        <v>91.16</v>
      </c>
      <c r="H66716" s="2" t="str">
        <f t="shared" si="1042"/>
        <v>04-May-2017</v>
      </c>
      <c r="I66716" s="23">
        <f>DATE(YEAR(order_payments[[#This Row],[order_purchase_date]]),MONTH(order_payments[[#This Row],[order_purchase_date]]),"01")</f>
        <v>42856</v>
      </c>
    </row>
    <row r="66717" spans="1:9" x14ac:dyDescent="0.25">
      <c r="A66717" t="s">
        <v>23765</v>
      </c>
      <c r="B66717" t="s">
        <v>5</v>
      </c>
      <c r="C66717" s="22" t="s">
        <v>23766</v>
      </c>
      <c r="D66717">
        <v>1</v>
      </c>
      <c r="E66717" t="s">
        <v>219326</v>
      </c>
      <c r="F66717">
        <v>8</v>
      </c>
      <c r="G66717">
        <v>236.8</v>
      </c>
      <c r="H66717" s="2" t="str">
        <f t="shared" si="1042"/>
        <v>17-Jun-2018</v>
      </c>
      <c r="I66717" s="23">
        <f>DATE(YEAR(order_payments[[#This Row],[order_purchase_date]]),MONTH(order_payments[[#This Row],[order_purchase_date]]),"01")</f>
        <v>43252</v>
      </c>
    </row>
    <row r="66718" spans="1:9" x14ac:dyDescent="0.25">
      <c r="A66718" t="s">
        <v>113585</v>
      </c>
      <c r="B66718" t="s">
        <v>5</v>
      </c>
      <c r="C66718" s="22" t="s">
        <v>113586</v>
      </c>
      <c r="D66718">
        <v>1</v>
      </c>
      <c r="E66718" t="s">
        <v>219327</v>
      </c>
      <c r="F66718">
        <v>1</v>
      </c>
      <c r="G66718">
        <v>112.44</v>
      </c>
      <c r="H66718" s="2" t="str">
        <f t="shared" si="1042"/>
        <v>14-Dec-2017</v>
      </c>
      <c r="I66718" s="23">
        <f>DATE(YEAR(order_payments[[#This Row],[order_purchase_date]]),MONTH(order_payments[[#This Row],[order_purchase_date]]),"01")</f>
        <v>43070</v>
      </c>
    </row>
    <row r="66719" spans="1:9" x14ac:dyDescent="0.25">
      <c r="A66719" t="s">
        <v>36715</v>
      </c>
      <c r="B66719" t="s">
        <v>5</v>
      </c>
      <c r="C66719" s="22" t="s">
        <v>36716</v>
      </c>
      <c r="D66719">
        <v>1</v>
      </c>
      <c r="E66719" t="s">
        <v>219326</v>
      </c>
      <c r="F66719">
        <v>10</v>
      </c>
      <c r="G66719">
        <v>204.07</v>
      </c>
      <c r="H66719" s="2" t="str">
        <f t="shared" si="1042"/>
        <v>26-Jan-2018</v>
      </c>
      <c r="I66719" s="23">
        <f>DATE(YEAR(order_payments[[#This Row],[order_purchase_date]]),MONTH(order_payments[[#This Row],[order_purchase_date]]),"01")</f>
        <v>43101</v>
      </c>
    </row>
    <row r="66720" spans="1:9" x14ac:dyDescent="0.25">
      <c r="A66720" t="s">
        <v>52133</v>
      </c>
      <c r="B66720" t="s">
        <v>5</v>
      </c>
      <c r="C66720" s="22" t="s">
        <v>52134</v>
      </c>
      <c r="D66720">
        <v>1</v>
      </c>
      <c r="E66720" t="s">
        <v>219326</v>
      </c>
      <c r="F66720">
        <v>8</v>
      </c>
      <c r="G66720">
        <v>117.2</v>
      </c>
      <c r="H66720" s="2" t="str">
        <f t="shared" si="1042"/>
        <v>13-Aug-2017</v>
      </c>
      <c r="I66720" s="23">
        <f>DATE(YEAR(order_payments[[#This Row],[order_purchase_date]]),MONTH(order_payments[[#This Row],[order_purchase_date]]),"01")</f>
        <v>42948</v>
      </c>
    </row>
    <row r="66721" spans="1:9" x14ac:dyDescent="0.25">
      <c r="A66721" t="s">
        <v>55286</v>
      </c>
      <c r="B66721" t="s">
        <v>5</v>
      </c>
      <c r="C66721" s="22" t="s">
        <v>55287</v>
      </c>
      <c r="D66721">
        <v>1</v>
      </c>
      <c r="E66721" t="s">
        <v>219326</v>
      </c>
      <c r="F66721">
        <v>5</v>
      </c>
      <c r="G66721">
        <v>58.59</v>
      </c>
      <c r="H66721" s="2" t="str">
        <f t="shared" si="1042"/>
        <v>24-Sep-2017</v>
      </c>
      <c r="I66721" s="23">
        <f>DATE(YEAR(order_payments[[#This Row],[order_purchase_date]]),MONTH(order_payments[[#This Row],[order_purchase_date]]),"01")</f>
        <v>42979</v>
      </c>
    </row>
    <row r="66722" spans="1:9" x14ac:dyDescent="0.25">
      <c r="A66722" t="s">
        <v>200237</v>
      </c>
      <c r="B66722" t="s">
        <v>5</v>
      </c>
      <c r="C66722" s="22" t="s">
        <v>200238</v>
      </c>
      <c r="D66722">
        <v>1</v>
      </c>
      <c r="E66722" t="s">
        <v>219326</v>
      </c>
      <c r="F66722">
        <v>1</v>
      </c>
      <c r="G66722">
        <v>74.64</v>
      </c>
      <c r="H66722" s="2" t="str">
        <f t="shared" si="1042"/>
        <v>19-Sep-2017</v>
      </c>
      <c r="I66722" s="23">
        <f>DATE(YEAR(order_payments[[#This Row],[order_purchase_date]]),MONTH(order_payments[[#This Row],[order_purchase_date]]),"01")</f>
        <v>42979</v>
      </c>
    </row>
    <row r="66723" spans="1:9" x14ac:dyDescent="0.25">
      <c r="A66723" t="s">
        <v>102179</v>
      </c>
      <c r="B66723" t="s">
        <v>5</v>
      </c>
      <c r="C66723" s="22" t="s">
        <v>102181</v>
      </c>
      <c r="D66723">
        <v>1</v>
      </c>
      <c r="E66723" t="s">
        <v>219326</v>
      </c>
      <c r="F66723">
        <v>5</v>
      </c>
      <c r="G66723">
        <v>69.84</v>
      </c>
      <c r="H66723" s="2" t="str">
        <f t="shared" si="1042"/>
        <v>06-Apr-2017</v>
      </c>
      <c r="I66723" s="23">
        <f>DATE(YEAR(order_payments[[#This Row],[order_purchase_date]]),MONTH(order_payments[[#This Row],[order_purchase_date]]),"01")</f>
        <v>42826</v>
      </c>
    </row>
    <row r="66724" spans="1:9" x14ac:dyDescent="0.25">
      <c r="A66724" t="s">
        <v>102179</v>
      </c>
      <c r="B66724" t="s">
        <v>5</v>
      </c>
      <c r="C66724" s="22" t="s">
        <v>102181</v>
      </c>
      <c r="D66724">
        <v>1</v>
      </c>
      <c r="E66724" t="s">
        <v>219326</v>
      </c>
      <c r="F66724">
        <v>5</v>
      </c>
      <c r="G66724">
        <v>69.84</v>
      </c>
      <c r="H66724" s="2" t="str">
        <f t="shared" si="1042"/>
        <v>06-Apr-2017</v>
      </c>
      <c r="I66724" s="23">
        <f>DATE(YEAR(order_payments[[#This Row],[order_purchase_date]]),MONTH(order_payments[[#This Row],[order_purchase_date]]),"01")</f>
        <v>42826</v>
      </c>
    </row>
    <row r="66725" spans="1:9" x14ac:dyDescent="0.25">
      <c r="A66725" t="s">
        <v>86010</v>
      </c>
      <c r="B66725" t="s">
        <v>5</v>
      </c>
      <c r="C66725" s="22" t="s">
        <v>86011</v>
      </c>
      <c r="D66725">
        <v>1</v>
      </c>
      <c r="E66725" t="s">
        <v>219329</v>
      </c>
      <c r="F66725">
        <v>1</v>
      </c>
      <c r="G66725">
        <v>53.27</v>
      </c>
      <c r="H66725" s="2" t="str">
        <f t="shared" si="1042"/>
        <v>16-Jan-2018</v>
      </c>
      <c r="I66725" s="23">
        <f>DATE(YEAR(order_payments[[#This Row],[order_purchase_date]]),MONTH(order_payments[[#This Row],[order_purchase_date]]),"01")</f>
        <v>43101</v>
      </c>
    </row>
    <row r="66726" spans="1:9" x14ac:dyDescent="0.25">
      <c r="A66726" t="s">
        <v>154072</v>
      </c>
      <c r="B66726" t="s">
        <v>5</v>
      </c>
      <c r="C66726" s="22" t="s">
        <v>154073</v>
      </c>
      <c r="D66726">
        <v>1</v>
      </c>
      <c r="E66726" t="s">
        <v>219329</v>
      </c>
      <c r="F66726">
        <v>1</v>
      </c>
      <c r="G66726">
        <v>189.26</v>
      </c>
      <c r="H66726" s="2" t="str">
        <f t="shared" si="1042"/>
        <v>26-Jun-2018</v>
      </c>
      <c r="I66726" s="23">
        <f>DATE(YEAR(order_payments[[#This Row],[order_purchase_date]]),MONTH(order_payments[[#This Row],[order_purchase_date]]),"01")</f>
        <v>43252</v>
      </c>
    </row>
    <row r="66727" spans="1:9" x14ac:dyDescent="0.25">
      <c r="A66727" t="s">
        <v>171245</v>
      </c>
      <c r="B66727" t="s">
        <v>5</v>
      </c>
      <c r="C66727" s="22" t="s">
        <v>171246</v>
      </c>
      <c r="D66727">
        <v>1</v>
      </c>
      <c r="E66727" t="s">
        <v>219327</v>
      </c>
      <c r="F66727">
        <v>1</v>
      </c>
      <c r="G66727">
        <v>57.51</v>
      </c>
      <c r="H66727" s="2" t="str">
        <f t="shared" si="1042"/>
        <v>07-Aug-2018</v>
      </c>
      <c r="I66727" s="23">
        <f>DATE(YEAR(order_payments[[#This Row],[order_purchase_date]]),MONTH(order_payments[[#This Row],[order_purchase_date]]),"01")</f>
        <v>43313</v>
      </c>
    </row>
    <row r="66728" spans="1:9" x14ac:dyDescent="0.25">
      <c r="A66728" t="s">
        <v>20881</v>
      </c>
      <c r="B66728" t="s">
        <v>5</v>
      </c>
      <c r="C66728" s="22" t="s">
        <v>20882</v>
      </c>
      <c r="D66728">
        <v>1</v>
      </c>
      <c r="E66728" t="s">
        <v>219326</v>
      </c>
      <c r="F66728">
        <v>4</v>
      </c>
      <c r="G66728">
        <v>72.66</v>
      </c>
      <c r="H66728" s="2" t="str">
        <f t="shared" si="1042"/>
        <v>18-Jul-2018</v>
      </c>
      <c r="I66728" s="23">
        <f>DATE(YEAR(order_payments[[#This Row],[order_purchase_date]]),MONTH(order_payments[[#This Row],[order_purchase_date]]),"01")</f>
        <v>43282</v>
      </c>
    </row>
    <row r="66729" spans="1:9" x14ac:dyDescent="0.25">
      <c r="A66729" t="s">
        <v>9219</v>
      </c>
      <c r="B66729" t="s">
        <v>5</v>
      </c>
      <c r="C66729" s="22" t="s">
        <v>9220</v>
      </c>
      <c r="D66729">
        <v>1</v>
      </c>
      <c r="E66729" t="s">
        <v>219329</v>
      </c>
      <c r="F66729">
        <v>1</v>
      </c>
      <c r="G66729">
        <v>27.36</v>
      </c>
      <c r="H66729" s="2" t="str">
        <f t="shared" si="1042"/>
        <v>03-Apr-2018</v>
      </c>
      <c r="I66729" s="23">
        <f>DATE(YEAR(order_payments[[#This Row],[order_purchase_date]]),MONTH(order_payments[[#This Row],[order_purchase_date]]),"01")</f>
        <v>43191</v>
      </c>
    </row>
    <row r="66730" spans="1:9" x14ac:dyDescent="0.25">
      <c r="A66730" t="s">
        <v>63300</v>
      </c>
      <c r="B66730" t="s">
        <v>5</v>
      </c>
      <c r="C66730" s="22" t="s">
        <v>63301</v>
      </c>
      <c r="D66730">
        <v>1</v>
      </c>
      <c r="E66730" t="s">
        <v>219326</v>
      </c>
      <c r="F66730">
        <v>3</v>
      </c>
      <c r="G66730">
        <v>104.37</v>
      </c>
      <c r="H66730" s="2" t="str">
        <f t="shared" si="1042"/>
        <v>12-Aug-2017</v>
      </c>
      <c r="I66730" s="23">
        <f>DATE(YEAR(order_payments[[#This Row],[order_purchase_date]]),MONTH(order_payments[[#This Row],[order_purchase_date]]),"01")</f>
        <v>42948</v>
      </c>
    </row>
    <row r="66731" spans="1:9" x14ac:dyDescent="0.25">
      <c r="A66731" t="s">
        <v>68220</v>
      </c>
      <c r="B66731" t="s">
        <v>5</v>
      </c>
      <c r="C66731" s="22" t="s">
        <v>68221</v>
      </c>
      <c r="D66731">
        <v>1</v>
      </c>
      <c r="E66731" t="s">
        <v>219326</v>
      </c>
      <c r="F66731">
        <v>2</v>
      </c>
      <c r="G66731">
        <v>85.81</v>
      </c>
      <c r="H66731" s="2" t="str">
        <f t="shared" si="1042"/>
        <v>02-Aug-2018</v>
      </c>
      <c r="I66731" s="23">
        <f>DATE(YEAR(order_payments[[#This Row],[order_purchase_date]]),MONTH(order_payments[[#This Row],[order_purchase_date]]),"01")</f>
        <v>43313</v>
      </c>
    </row>
    <row r="66732" spans="1:9" x14ac:dyDescent="0.25">
      <c r="A66732" t="s">
        <v>109772</v>
      </c>
      <c r="B66732" t="s">
        <v>5</v>
      </c>
      <c r="C66732" s="22" t="s">
        <v>109773</v>
      </c>
      <c r="D66732">
        <v>1</v>
      </c>
      <c r="E66732" t="s">
        <v>219326</v>
      </c>
      <c r="F66732">
        <v>2</v>
      </c>
      <c r="G66732">
        <v>603.29999999999995</v>
      </c>
      <c r="H66732" s="2" t="str">
        <f t="shared" si="1042"/>
        <v>18-Mar-2018</v>
      </c>
      <c r="I66732" s="23">
        <f>DATE(YEAR(order_payments[[#This Row],[order_purchase_date]]),MONTH(order_payments[[#This Row],[order_purchase_date]]),"01")</f>
        <v>43160</v>
      </c>
    </row>
    <row r="66733" spans="1:9" x14ac:dyDescent="0.25">
      <c r="A66733" t="s">
        <v>99766</v>
      </c>
      <c r="B66733" t="s">
        <v>5</v>
      </c>
      <c r="C66733" s="22" t="s">
        <v>99767</v>
      </c>
      <c r="D66733">
        <v>1</v>
      </c>
      <c r="E66733" t="s">
        <v>219326</v>
      </c>
      <c r="F66733">
        <v>1</v>
      </c>
      <c r="G66733">
        <v>34.79</v>
      </c>
      <c r="H66733" s="2" t="str">
        <f t="shared" si="1042"/>
        <v>12-May-2018</v>
      </c>
      <c r="I66733" s="23">
        <f>DATE(YEAR(order_payments[[#This Row],[order_purchase_date]]),MONTH(order_payments[[#This Row],[order_purchase_date]]),"01")</f>
        <v>43221</v>
      </c>
    </row>
    <row r="66734" spans="1:9" x14ac:dyDescent="0.25">
      <c r="A66734" t="s">
        <v>7892</v>
      </c>
      <c r="B66734" t="s">
        <v>5</v>
      </c>
      <c r="C66734" s="22" t="s">
        <v>7894</v>
      </c>
      <c r="D66734">
        <v>1</v>
      </c>
      <c r="E66734" t="s">
        <v>219326</v>
      </c>
      <c r="F66734">
        <v>1</v>
      </c>
      <c r="G66734">
        <v>28.73</v>
      </c>
      <c r="H66734" s="2" t="str">
        <f t="shared" si="1042"/>
        <v>10-Apr-2018</v>
      </c>
      <c r="I66734" s="23">
        <f>DATE(YEAR(order_payments[[#This Row],[order_purchase_date]]),MONTH(order_payments[[#This Row],[order_purchase_date]]),"01")</f>
        <v>43191</v>
      </c>
    </row>
    <row r="66735" spans="1:9" x14ac:dyDescent="0.25">
      <c r="A66735" t="s">
        <v>49584</v>
      </c>
      <c r="B66735" t="s">
        <v>5</v>
      </c>
      <c r="C66735" s="22" t="s">
        <v>49585</v>
      </c>
      <c r="D66735">
        <v>1</v>
      </c>
      <c r="E66735" t="s">
        <v>219326</v>
      </c>
      <c r="F66735">
        <v>2</v>
      </c>
      <c r="G66735">
        <v>41.75</v>
      </c>
      <c r="H66735" s="2" t="str">
        <f t="shared" si="1042"/>
        <v>17-Aug-2017</v>
      </c>
      <c r="I66735" s="23">
        <f>DATE(YEAR(order_payments[[#This Row],[order_purchase_date]]),MONTH(order_payments[[#This Row],[order_purchase_date]]),"01")</f>
        <v>42948</v>
      </c>
    </row>
    <row r="66736" spans="1:9" x14ac:dyDescent="0.25">
      <c r="A66736" t="s">
        <v>176214</v>
      </c>
      <c r="B66736" t="s">
        <v>5</v>
      </c>
      <c r="C66736" s="22" t="s">
        <v>176215</v>
      </c>
      <c r="D66736">
        <v>1</v>
      </c>
      <c r="E66736" t="s">
        <v>219326</v>
      </c>
      <c r="F66736">
        <v>1</v>
      </c>
      <c r="G66736">
        <v>73.25</v>
      </c>
      <c r="H66736" s="2" t="str">
        <f t="shared" si="1042"/>
        <v>06-Jun-2018</v>
      </c>
      <c r="I66736" s="23">
        <f>DATE(YEAR(order_payments[[#This Row],[order_purchase_date]]),MONTH(order_payments[[#This Row],[order_purchase_date]]),"01")</f>
        <v>43252</v>
      </c>
    </row>
    <row r="66737" spans="1:9" x14ac:dyDescent="0.25">
      <c r="A66737" t="s">
        <v>4929</v>
      </c>
      <c r="B66737" t="s">
        <v>5</v>
      </c>
      <c r="C66737" s="22" t="s">
        <v>4930</v>
      </c>
      <c r="D66737">
        <v>1</v>
      </c>
      <c r="E66737" t="s">
        <v>219326</v>
      </c>
      <c r="F66737">
        <v>3</v>
      </c>
      <c r="G66737">
        <v>111.88</v>
      </c>
      <c r="H66737" s="2" t="str">
        <f t="shared" si="1042"/>
        <v>31-Jan-2018</v>
      </c>
      <c r="I66737" s="23">
        <f>DATE(YEAR(order_payments[[#This Row],[order_purchase_date]]),MONTH(order_payments[[#This Row],[order_purchase_date]]),"01")</f>
        <v>43101</v>
      </c>
    </row>
    <row r="66738" spans="1:9" x14ac:dyDescent="0.25">
      <c r="A66738" t="s">
        <v>23755</v>
      </c>
      <c r="B66738" t="s">
        <v>5</v>
      </c>
      <c r="C66738" s="22" t="s">
        <v>23756</v>
      </c>
      <c r="D66738">
        <v>1</v>
      </c>
      <c r="E66738" t="s">
        <v>219326</v>
      </c>
      <c r="F66738">
        <v>10</v>
      </c>
      <c r="G66738">
        <v>858.65</v>
      </c>
      <c r="H66738" s="2" t="str">
        <f t="shared" si="1042"/>
        <v>07-Jul-2018</v>
      </c>
      <c r="I66738" s="23">
        <f>DATE(YEAR(order_payments[[#This Row],[order_purchase_date]]),MONTH(order_payments[[#This Row],[order_purchase_date]]),"01")</f>
        <v>43282</v>
      </c>
    </row>
    <row r="66739" spans="1:9" x14ac:dyDescent="0.25">
      <c r="A66739" t="s">
        <v>59038</v>
      </c>
      <c r="B66739" t="s">
        <v>5</v>
      </c>
      <c r="C66739" s="22" t="s">
        <v>59039</v>
      </c>
      <c r="D66739">
        <v>1</v>
      </c>
      <c r="E66739" t="s">
        <v>219326</v>
      </c>
      <c r="F66739">
        <v>1</v>
      </c>
      <c r="G66739">
        <v>92.14</v>
      </c>
      <c r="H66739" s="2" t="str">
        <f t="shared" si="1042"/>
        <v>14-Jan-2018</v>
      </c>
      <c r="I66739" s="23">
        <f>DATE(YEAR(order_payments[[#This Row],[order_purchase_date]]),MONTH(order_payments[[#This Row],[order_purchase_date]]),"01")</f>
        <v>43101</v>
      </c>
    </row>
    <row r="66740" spans="1:9" x14ac:dyDescent="0.25">
      <c r="A66740" t="s">
        <v>199692</v>
      </c>
      <c r="B66740" t="s">
        <v>5</v>
      </c>
      <c r="C66740" s="22" t="s">
        <v>199693</v>
      </c>
      <c r="D66740">
        <v>1</v>
      </c>
      <c r="E66740" t="s">
        <v>219326</v>
      </c>
      <c r="F66740">
        <v>2</v>
      </c>
      <c r="G66740">
        <v>40.61</v>
      </c>
      <c r="H66740" s="2" t="str">
        <f t="shared" si="1042"/>
        <v>29-Nov-2017</v>
      </c>
      <c r="I66740" s="23">
        <f>DATE(YEAR(order_payments[[#This Row],[order_purchase_date]]),MONTH(order_payments[[#This Row],[order_purchase_date]]),"01")</f>
        <v>43040</v>
      </c>
    </row>
    <row r="66741" spans="1:9" x14ac:dyDescent="0.25">
      <c r="A66741" t="s">
        <v>173396</v>
      </c>
      <c r="B66741" t="s">
        <v>5</v>
      </c>
      <c r="C66741" s="22" t="s">
        <v>144868</v>
      </c>
      <c r="D66741">
        <v>1</v>
      </c>
      <c r="E66741" t="s">
        <v>219326</v>
      </c>
      <c r="F66741">
        <v>10</v>
      </c>
      <c r="G66741">
        <v>417.89</v>
      </c>
      <c r="H66741" s="2" t="str">
        <f t="shared" si="1042"/>
        <v>08-Jun-2017</v>
      </c>
      <c r="I66741" s="23">
        <f>DATE(YEAR(order_payments[[#This Row],[order_purchase_date]]),MONTH(order_payments[[#This Row],[order_purchase_date]]),"01")</f>
        <v>42887</v>
      </c>
    </row>
    <row r="66742" spans="1:9" x14ac:dyDescent="0.25">
      <c r="A66742" t="s">
        <v>173396</v>
      </c>
      <c r="B66742" t="s">
        <v>5</v>
      </c>
      <c r="C66742" s="22" t="s">
        <v>144868</v>
      </c>
      <c r="D66742">
        <v>1</v>
      </c>
      <c r="E66742" t="s">
        <v>219326</v>
      </c>
      <c r="F66742">
        <v>10</v>
      </c>
      <c r="G66742">
        <v>417.89</v>
      </c>
      <c r="H66742" s="2" t="str">
        <f t="shared" si="1042"/>
        <v>08-Jun-2017</v>
      </c>
      <c r="I66742" s="23">
        <f>DATE(YEAR(order_payments[[#This Row],[order_purchase_date]]),MONTH(order_payments[[#This Row],[order_purchase_date]]),"01")</f>
        <v>42887</v>
      </c>
    </row>
    <row r="66743" spans="1:9" x14ac:dyDescent="0.25">
      <c r="A66743" t="s">
        <v>86766</v>
      </c>
      <c r="B66743" t="s">
        <v>5</v>
      </c>
      <c r="C66743" s="22" t="s">
        <v>86767</v>
      </c>
      <c r="D66743">
        <v>1</v>
      </c>
      <c r="E66743" t="s">
        <v>219327</v>
      </c>
      <c r="F66743">
        <v>1</v>
      </c>
      <c r="G66743">
        <v>66.33</v>
      </c>
      <c r="H66743" s="2" t="str">
        <f t="shared" si="1042"/>
        <v>06-May-2018</v>
      </c>
      <c r="I66743" s="23">
        <f>DATE(YEAR(order_payments[[#This Row],[order_purchase_date]]),MONTH(order_payments[[#This Row],[order_purchase_date]]),"01")</f>
        <v>43221</v>
      </c>
    </row>
    <row r="66744" spans="1:9" x14ac:dyDescent="0.25">
      <c r="A66744" t="s">
        <v>132024</v>
      </c>
      <c r="B66744" t="s">
        <v>5</v>
      </c>
      <c r="C66744" s="22" t="s">
        <v>132025</v>
      </c>
      <c r="D66744">
        <v>1</v>
      </c>
      <c r="E66744" t="s">
        <v>219326</v>
      </c>
      <c r="F66744">
        <v>1</v>
      </c>
      <c r="G66744">
        <v>22.29</v>
      </c>
      <c r="H66744" s="2" t="str">
        <f t="shared" si="1042"/>
        <v>28-Jul-2018</v>
      </c>
      <c r="I66744" s="23">
        <f>DATE(YEAR(order_payments[[#This Row],[order_purchase_date]]),MONTH(order_payments[[#This Row],[order_purchase_date]]),"01")</f>
        <v>43282</v>
      </c>
    </row>
    <row r="66745" spans="1:9" x14ac:dyDescent="0.25">
      <c r="A66745" t="s">
        <v>60306</v>
      </c>
      <c r="B66745" t="s">
        <v>5</v>
      </c>
      <c r="C66745" s="22" t="s">
        <v>60307</v>
      </c>
      <c r="D66745">
        <v>1</v>
      </c>
      <c r="E66745" t="s">
        <v>219326</v>
      </c>
      <c r="F66745">
        <v>2</v>
      </c>
      <c r="G66745">
        <v>222.35</v>
      </c>
      <c r="H66745" s="2" t="str">
        <f t="shared" si="1042"/>
        <v>30-Jul-2018</v>
      </c>
      <c r="I66745" s="23">
        <f>DATE(YEAR(order_payments[[#This Row],[order_purchase_date]]),MONTH(order_payments[[#This Row],[order_purchase_date]]),"01")</f>
        <v>43282</v>
      </c>
    </row>
    <row r="66746" spans="1:9" x14ac:dyDescent="0.25">
      <c r="A66746" t="s">
        <v>188468</v>
      </c>
      <c r="B66746" t="s">
        <v>5</v>
      </c>
      <c r="C66746" s="22" t="s">
        <v>188469</v>
      </c>
      <c r="D66746">
        <v>1</v>
      </c>
      <c r="E66746" t="s">
        <v>219326</v>
      </c>
      <c r="F66746">
        <v>5</v>
      </c>
      <c r="G66746">
        <v>188.34</v>
      </c>
      <c r="H66746" s="2" t="str">
        <f t="shared" si="1042"/>
        <v>08-Jan-2018</v>
      </c>
      <c r="I66746" s="23">
        <f>DATE(YEAR(order_payments[[#This Row],[order_purchase_date]]),MONTH(order_payments[[#This Row],[order_purchase_date]]),"01")</f>
        <v>43101</v>
      </c>
    </row>
    <row r="66747" spans="1:9" x14ac:dyDescent="0.25">
      <c r="A66747" t="s">
        <v>1866</v>
      </c>
      <c r="B66747" t="s">
        <v>5</v>
      </c>
      <c r="C66747" s="22" t="s">
        <v>1868</v>
      </c>
      <c r="D66747">
        <v>1</v>
      </c>
      <c r="E66747" t="s">
        <v>219326</v>
      </c>
      <c r="F66747">
        <v>10</v>
      </c>
      <c r="G66747">
        <v>125.43</v>
      </c>
      <c r="H66747" s="2" t="str">
        <f t="shared" si="1042"/>
        <v>27-Mar-2017</v>
      </c>
      <c r="I66747" s="23">
        <f>DATE(YEAR(order_payments[[#This Row],[order_purchase_date]]),MONTH(order_payments[[#This Row],[order_purchase_date]]),"01")</f>
        <v>42795</v>
      </c>
    </row>
    <row r="66748" spans="1:9" x14ac:dyDescent="0.25">
      <c r="A66748" t="s">
        <v>193427</v>
      </c>
      <c r="B66748" t="s">
        <v>5</v>
      </c>
      <c r="C66748" s="22" t="s">
        <v>193428</v>
      </c>
      <c r="D66748">
        <v>1</v>
      </c>
      <c r="E66748" t="s">
        <v>219327</v>
      </c>
      <c r="F66748">
        <v>1</v>
      </c>
      <c r="G66748">
        <v>162.03</v>
      </c>
      <c r="H66748" s="2" t="str">
        <f t="shared" si="1042"/>
        <v>06-Mar-2018</v>
      </c>
      <c r="I66748" s="23">
        <f>DATE(YEAR(order_payments[[#This Row],[order_purchase_date]]),MONTH(order_payments[[#This Row],[order_purchase_date]]),"01")</f>
        <v>43160</v>
      </c>
    </row>
    <row r="66749" spans="1:9" x14ac:dyDescent="0.25">
      <c r="A66749" t="s">
        <v>152081</v>
      </c>
      <c r="B66749" t="s">
        <v>5</v>
      </c>
      <c r="C66749" s="22" t="s">
        <v>152082</v>
      </c>
      <c r="D66749">
        <v>1</v>
      </c>
      <c r="E66749" t="s">
        <v>219326</v>
      </c>
      <c r="F66749">
        <v>8</v>
      </c>
      <c r="G66749">
        <v>162.91</v>
      </c>
      <c r="H66749" s="2" t="str">
        <f t="shared" si="1042"/>
        <v>26-Apr-2018</v>
      </c>
      <c r="I66749" s="23">
        <f>DATE(YEAR(order_payments[[#This Row],[order_purchase_date]]),MONTH(order_payments[[#This Row],[order_purchase_date]]),"01")</f>
        <v>43191</v>
      </c>
    </row>
    <row r="66750" spans="1:9" x14ac:dyDescent="0.25">
      <c r="A66750" t="s">
        <v>106055</v>
      </c>
      <c r="B66750" t="s">
        <v>5</v>
      </c>
      <c r="C66750" s="22" t="s">
        <v>106057</v>
      </c>
      <c r="D66750">
        <v>1</v>
      </c>
      <c r="E66750" t="s">
        <v>219327</v>
      </c>
      <c r="F66750">
        <v>1</v>
      </c>
      <c r="G66750">
        <v>1541.7</v>
      </c>
      <c r="H66750" s="2" t="str">
        <f t="shared" si="1042"/>
        <v>28-Apr-2017</v>
      </c>
      <c r="I66750" s="23">
        <f>DATE(YEAR(order_payments[[#This Row],[order_purchase_date]]),MONTH(order_payments[[#This Row],[order_purchase_date]]),"01")</f>
        <v>42826</v>
      </c>
    </row>
    <row r="66751" spans="1:9" x14ac:dyDescent="0.25">
      <c r="A66751" t="s">
        <v>59355</v>
      </c>
      <c r="B66751" t="s">
        <v>5</v>
      </c>
      <c r="C66751" s="22" t="s">
        <v>59356</v>
      </c>
      <c r="D66751">
        <v>1</v>
      </c>
      <c r="E66751" t="s">
        <v>219326</v>
      </c>
      <c r="F66751">
        <v>2</v>
      </c>
      <c r="G66751">
        <v>52.07</v>
      </c>
      <c r="H66751" s="2" t="str">
        <f t="shared" si="1042"/>
        <v>09-Aug-2018</v>
      </c>
      <c r="I66751" s="23">
        <f>DATE(YEAR(order_payments[[#This Row],[order_purchase_date]]),MONTH(order_payments[[#This Row],[order_purchase_date]]),"01")</f>
        <v>43313</v>
      </c>
    </row>
    <row r="66752" spans="1:9" x14ac:dyDescent="0.25">
      <c r="A66752" t="s">
        <v>117849</v>
      </c>
      <c r="B66752" t="s">
        <v>5</v>
      </c>
      <c r="C66752" s="22" t="s">
        <v>117850</v>
      </c>
      <c r="D66752">
        <v>1</v>
      </c>
      <c r="E66752" t="s">
        <v>219326</v>
      </c>
      <c r="F66752">
        <v>6</v>
      </c>
      <c r="G66752">
        <v>90.88</v>
      </c>
      <c r="H66752" s="2" t="str">
        <f t="shared" si="1042"/>
        <v>23-Aug-2017</v>
      </c>
      <c r="I66752" s="23">
        <f>DATE(YEAR(order_payments[[#This Row],[order_purchase_date]]),MONTH(order_payments[[#This Row],[order_purchase_date]]),"01")</f>
        <v>42948</v>
      </c>
    </row>
    <row r="66753" spans="1:9" x14ac:dyDescent="0.25">
      <c r="A66753" t="s">
        <v>89634</v>
      </c>
      <c r="B66753" t="s">
        <v>5</v>
      </c>
      <c r="C66753" s="22" t="s">
        <v>89635</v>
      </c>
      <c r="D66753">
        <v>1</v>
      </c>
      <c r="E66753" t="s">
        <v>219326</v>
      </c>
      <c r="F66753">
        <v>5</v>
      </c>
      <c r="G66753">
        <v>243.57</v>
      </c>
      <c r="H66753" s="2" t="str">
        <f t="shared" si="1042"/>
        <v>04-Aug-2017</v>
      </c>
      <c r="I66753" s="23">
        <f>DATE(YEAR(order_payments[[#This Row],[order_purchase_date]]),MONTH(order_payments[[#This Row],[order_purchase_date]]),"01")</f>
        <v>42948</v>
      </c>
    </row>
    <row r="66754" spans="1:9" x14ac:dyDescent="0.25">
      <c r="A66754" t="s">
        <v>163981</v>
      </c>
      <c r="B66754" t="s">
        <v>5</v>
      </c>
      <c r="C66754" s="22" t="s">
        <v>163982</v>
      </c>
      <c r="D66754">
        <v>1</v>
      </c>
      <c r="E66754" t="s">
        <v>219328</v>
      </c>
      <c r="F66754">
        <v>1</v>
      </c>
      <c r="G66754">
        <v>7.21</v>
      </c>
      <c r="H66754" s="2" t="str">
        <f t="shared" si="1042"/>
        <v>19-Jul-2018</v>
      </c>
      <c r="I66754" s="23">
        <f>DATE(YEAR(order_payments[[#This Row],[order_purchase_date]]),MONTH(order_payments[[#This Row],[order_purchase_date]]),"01")</f>
        <v>43282</v>
      </c>
    </row>
    <row r="66755" spans="1:9" x14ac:dyDescent="0.25">
      <c r="A66755" t="s">
        <v>163981</v>
      </c>
      <c r="B66755" t="s">
        <v>5</v>
      </c>
      <c r="C66755" s="22" t="s">
        <v>163982</v>
      </c>
      <c r="D66755">
        <v>2</v>
      </c>
      <c r="E66755" t="s">
        <v>219328</v>
      </c>
      <c r="F66755">
        <v>1</v>
      </c>
      <c r="G66755">
        <v>57.98</v>
      </c>
      <c r="H66755" s="2" t="str">
        <f t="shared" ref="H66755:H66818" si="1043">TEXT(C66755,"DD-MMM-YYYY")</f>
        <v>19-Jul-2018</v>
      </c>
      <c r="I66755" s="23">
        <f>DATE(YEAR(order_payments[[#This Row],[order_purchase_date]]),MONTH(order_payments[[#This Row],[order_purchase_date]]),"01")</f>
        <v>43282</v>
      </c>
    </row>
    <row r="66756" spans="1:9" x14ac:dyDescent="0.25">
      <c r="A66756" t="s">
        <v>163981</v>
      </c>
      <c r="B66756" t="s">
        <v>5</v>
      </c>
      <c r="C66756" s="22" t="s">
        <v>163982</v>
      </c>
      <c r="D66756">
        <v>3</v>
      </c>
      <c r="E66756" t="s">
        <v>219328</v>
      </c>
      <c r="F66756">
        <v>1</v>
      </c>
      <c r="G66756">
        <v>26.04</v>
      </c>
      <c r="H66756" s="2" t="str">
        <f t="shared" si="1043"/>
        <v>19-Jul-2018</v>
      </c>
      <c r="I66756" s="23">
        <f>DATE(YEAR(order_payments[[#This Row],[order_purchase_date]]),MONTH(order_payments[[#This Row],[order_purchase_date]]),"01")</f>
        <v>43282</v>
      </c>
    </row>
    <row r="66757" spans="1:9" x14ac:dyDescent="0.25">
      <c r="A66757" t="s">
        <v>68778</v>
      </c>
      <c r="B66757" t="s">
        <v>5</v>
      </c>
      <c r="C66757" s="22" t="s">
        <v>68779</v>
      </c>
      <c r="D66757">
        <v>1</v>
      </c>
      <c r="E66757" t="s">
        <v>219326</v>
      </c>
      <c r="F66757">
        <v>2</v>
      </c>
      <c r="G66757">
        <v>258.68</v>
      </c>
      <c r="H66757" s="2" t="str">
        <f t="shared" si="1043"/>
        <v>21-Jan-2018</v>
      </c>
      <c r="I66757" s="23">
        <f>DATE(YEAR(order_payments[[#This Row],[order_purchase_date]]),MONTH(order_payments[[#This Row],[order_purchase_date]]),"01")</f>
        <v>43101</v>
      </c>
    </row>
    <row r="66758" spans="1:9" x14ac:dyDescent="0.25">
      <c r="A66758" t="s">
        <v>33049</v>
      </c>
      <c r="B66758" t="s">
        <v>5</v>
      </c>
      <c r="C66758" s="22" t="s">
        <v>33050</v>
      </c>
      <c r="D66758">
        <v>1</v>
      </c>
      <c r="E66758" t="s">
        <v>219326</v>
      </c>
      <c r="F66758">
        <v>3</v>
      </c>
      <c r="G66758">
        <v>35</v>
      </c>
      <c r="H66758" s="2" t="str">
        <f t="shared" si="1043"/>
        <v>19-May-2017</v>
      </c>
      <c r="I66758" s="23">
        <f>DATE(YEAR(order_payments[[#This Row],[order_purchase_date]]),MONTH(order_payments[[#This Row],[order_purchase_date]]),"01")</f>
        <v>42856</v>
      </c>
    </row>
    <row r="66759" spans="1:9" x14ac:dyDescent="0.25">
      <c r="A66759" t="s">
        <v>35043</v>
      </c>
      <c r="B66759" t="s">
        <v>5</v>
      </c>
      <c r="C66759" s="22" t="s">
        <v>35045</v>
      </c>
      <c r="D66759">
        <v>1</v>
      </c>
      <c r="E66759" t="s">
        <v>219327</v>
      </c>
      <c r="F66759">
        <v>1</v>
      </c>
      <c r="G66759">
        <v>75.16</v>
      </c>
      <c r="H66759" s="2" t="str">
        <f t="shared" si="1043"/>
        <v>01-Mar-2018</v>
      </c>
      <c r="I66759" s="23">
        <f>DATE(YEAR(order_payments[[#This Row],[order_purchase_date]]),MONTH(order_payments[[#This Row],[order_purchase_date]]),"01")</f>
        <v>43160</v>
      </c>
    </row>
    <row r="66760" spans="1:9" x14ac:dyDescent="0.25">
      <c r="A66760" t="s">
        <v>93808</v>
      </c>
      <c r="B66760" t="s">
        <v>5</v>
      </c>
      <c r="C66760" s="22" t="s">
        <v>93809</v>
      </c>
      <c r="D66760">
        <v>1</v>
      </c>
      <c r="E66760" t="s">
        <v>219326</v>
      </c>
      <c r="F66760">
        <v>10</v>
      </c>
      <c r="G66760">
        <v>319.33999999999997</v>
      </c>
      <c r="H66760" s="2" t="str">
        <f t="shared" si="1043"/>
        <v>30-Jul-2017</v>
      </c>
      <c r="I66760" s="23">
        <f>DATE(YEAR(order_payments[[#This Row],[order_purchase_date]]),MONTH(order_payments[[#This Row],[order_purchase_date]]),"01")</f>
        <v>42917</v>
      </c>
    </row>
    <row r="66761" spans="1:9" x14ac:dyDescent="0.25">
      <c r="A66761" t="s">
        <v>4926</v>
      </c>
      <c r="B66761" t="s">
        <v>5</v>
      </c>
      <c r="C66761" s="22" t="s">
        <v>4928</v>
      </c>
      <c r="D66761">
        <v>1</v>
      </c>
      <c r="E66761" t="s">
        <v>219326</v>
      </c>
      <c r="F66761">
        <v>1</v>
      </c>
      <c r="G66761">
        <v>76.78</v>
      </c>
      <c r="H66761" s="2" t="str">
        <f t="shared" si="1043"/>
        <v>02-Aug-2017</v>
      </c>
      <c r="I66761" s="23">
        <f>DATE(YEAR(order_payments[[#This Row],[order_purchase_date]]),MONTH(order_payments[[#This Row],[order_purchase_date]]),"01")</f>
        <v>42948</v>
      </c>
    </row>
    <row r="66762" spans="1:9" x14ac:dyDescent="0.25">
      <c r="A66762" t="s">
        <v>6536</v>
      </c>
      <c r="B66762" t="s">
        <v>5</v>
      </c>
      <c r="C66762" s="22" t="s">
        <v>6537</v>
      </c>
      <c r="D66762">
        <v>1</v>
      </c>
      <c r="E66762" t="s">
        <v>219327</v>
      </c>
      <c r="F66762">
        <v>1</v>
      </c>
      <c r="G66762">
        <v>93.81</v>
      </c>
      <c r="H66762" s="2" t="str">
        <f t="shared" si="1043"/>
        <v>24-May-2018</v>
      </c>
      <c r="I66762" s="23">
        <f>DATE(YEAR(order_payments[[#This Row],[order_purchase_date]]),MONTH(order_payments[[#This Row],[order_purchase_date]]),"01")</f>
        <v>43221</v>
      </c>
    </row>
    <row r="66763" spans="1:9" x14ac:dyDescent="0.25">
      <c r="A66763" t="s">
        <v>9905</v>
      </c>
      <c r="B66763" t="s">
        <v>5</v>
      </c>
      <c r="C66763" s="22" t="s">
        <v>9907</v>
      </c>
      <c r="D66763">
        <v>1</v>
      </c>
      <c r="E66763" t="s">
        <v>219327</v>
      </c>
      <c r="F66763">
        <v>1</v>
      </c>
      <c r="G66763">
        <v>133.35</v>
      </c>
      <c r="H66763" s="2" t="str">
        <f t="shared" si="1043"/>
        <v>26-Apr-2018</v>
      </c>
      <c r="I66763" s="23">
        <f>DATE(YEAR(order_payments[[#This Row],[order_purchase_date]]),MONTH(order_payments[[#This Row],[order_purchase_date]]),"01")</f>
        <v>43191</v>
      </c>
    </row>
    <row r="66764" spans="1:9" x14ac:dyDescent="0.25">
      <c r="A66764" t="s">
        <v>53366</v>
      </c>
      <c r="B66764" t="s">
        <v>5</v>
      </c>
      <c r="C66764" s="22" t="s">
        <v>53367</v>
      </c>
      <c r="D66764">
        <v>1</v>
      </c>
      <c r="E66764" t="s">
        <v>219326</v>
      </c>
      <c r="F66764">
        <v>1</v>
      </c>
      <c r="G66764">
        <v>69.709999999999994</v>
      </c>
      <c r="H66764" s="2" t="str">
        <f t="shared" si="1043"/>
        <v>19-Jan-2018</v>
      </c>
      <c r="I66764" s="23">
        <f>DATE(YEAR(order_payments[[#This Row],[order_purchase_date]]),MONTH(order_payments[[#This Row],[order_purchase_date]]),"01")</f>
        <v>43101</v>
      </c>
    </row>
    <row r="66765" spans="1:9" x14ac:dyDescent="0.25">
      <c r="A66765" t="s">
        <v>83519</v>
      </c>
      <c r="B66765" t="s">
        <v>5</v>
      </c>
      <c r="C66765" s="22" t="s">
        <v>83520</v>
      </c>
      <c r="D66765">
        <v>1</v>
      </c>
      <c r="E66765" t="s">
        <v>219326</v>
      </c>
      <c r="F66765">
        <v>1</v>
      </c>
      <c r="G66765">
        <v>75.98</v>
      </c>
      <c r="H66765" s="2" t="str">
        <f t="shared" si="1043"/>
        <v>18-Dec-2017</v>
      </c>
      <c r="I66765" s="23">
        <f>DATE(YEAR(order_payments[[#This Row],[order_purchase_date]]),MONTH(order_payments[[#This Row],[order_purchase_date]]),"01")</f>
        <v>43070</v>
      </c>
    </row>
    <row r="66766" spans="1:9" x14ac:dyDescent="0.25">
      <c r="A66766" t="s">
        <v>62657</v>
      </c>
      <c r="B66766" t="s">
        <v>5</v>
      </c>
      <c r="C66766" s="22" t="s">
        <v>62658</v>
      </c>
      <c r="D66766">
        <v>1</v>
      </c>
      <c r="E66766" t="s">
        <v>219326</v>
      </c>
      <c r="F66766">
        <v>10</v>
      </c>
      <c r="G66766">
        <v>505.88</v>
      </c>
      <c r="H66766" s="2" t="str">
        <f t="shared" si="1043"/>
        <v>05-Feb-2017</v>
      </c>
      <c r="I66766" s="23">
        <f>DATE(YEAR(order_payments[[#This Row],[order_purchase_date]]),MONTH(order_payments[[#This Row],[order_purchase_date]]),"01")</f>
        <v>42767</v>
      </c>
    </row>
    <row r="66767" spans="1:9" x14ac:dyDescent="0.25">
      <c r="A66767" t="s">
        <v>176500</v>
      </c>
      <c r="B66767" t="s">
        <v>5</v>
      </c>
      <c r="C66767" s="22" t="s">
        <v>176501</v>
      </c>
      <c r="D66767">
        <v>1</v>
      </c>
      <c r="E66767" t="s">
        <v>219326</v>
      </c>
      <c r="F66767">
        <v>2</v>
      </c>
      <c r="G66767">
        <v>116.7</v>
      </c>
      <c r="H66767" s="2" t="str">
        <f t="shared" si="1043"/>
        <v>24-Apr-2018</v>
      </c>
      <c r="I66767" s="23">
        <f>DATE(YEAR(order_payments[[#This Row],[order_purchase_date]]),MONTH(order_payments[[#This Row],[order_purchase_date]]),"01")</f>
        <v>43191</v>
      </c>
    </row>
    <row r="66768" spans="1:9" x14ac:dyDescent="0.25">
      <c r="A66768" t="s">
        <v>72058</v>
      </c>
      <c r="B66768" t="s">
        <v>5</v>
      </c>
      <c r="C66768" s="22" t="s">
        <v>72059</v>
      </c>
      <c r="D66768">
        <v>1</v>
      </c>
      <c r="E66768" t="s">
        <v>219326</v>
      </c>
      <c r="F66768">
        <v>3</v>
      </c>
      <c r="G66768">
        <v>38.31</v>
      </c>
      <c r="H66768" s="2" t="str">
        <f t="shared" si="1043"/>
        <v>11-Dec-2017</v>
      </c>
      <c r="I66768" s="23">
        <f>DATE(YEAR(order_payments[[#This Row],[order_purchase_date]]),MONTH(order_payments[[#This Row],[order_purchase_date]]),"01")</f>
        <v>43070</v>
      </c>
    </row>
    <row r="66769" spans="1:9" x14ac:dyDescent="0.25">
      <c r="A66769" t="s">
        <v>148064</v>
      </c>
      <c r="B66769" t="s">
        <v>5</v>
      </c>
      <c r="C66769" s="22" t="s">
        <v>148065</v>
      </c>
      <c r="D66769">
        <v>1</v>
      </c>
      <c r="E66769" t="s">
        <v>219326</v>
      </c>
      <c r="F66769">
        <v>2</v>
      </c>
      <c r="G66769">
        <v>207.15</v>
      </c>
      <c r="H66769" s="2" t="str">
        <f t="shared" si="1043"/>
        <v>03-Dec-2017</v>
      </c>
      <c r="I66769" s="23">
        <f>DATE(YEAR(order_payments[[#This Row],[order_purchase_date]]),MONTH(order_payments[[#This Row],[order_purchase_date]]),"01")</f>
        <v>43070</v>
      </c>
    </row>
    <row r="66770" spans="1:9" x14ac:dyDescent="0.25">
      <c r="A66770" t="s">
        <v>84575</v>
      </c>
      <c r="B66770" t="s">
        <v>5</v>
      </c>
      <c r="C66770" s="22" t="s">
        <v>84576</v>
      </c>
      <c r="D66770">
        <v>1</v>
      </c>
      <c r="E66770" t="s">
        <v>219327</v>
      </c>
      <c r="F66770">
        <v>1</v>
      </c>
      <c r="G66770">
        <v>66.290000000000006</v>
      </c>
      <c r="H66770" s="2" t="str">
        <f t="shared" si="1043"/>
        <v>15-Jul-2017</v>
      </c>
      <c r="I66770" s="23">
        <f>DATE(YEAR(order_payments[[#This Row],[order_purchase_date]]),MONTH(order_payments[[#This Row],[order_purchase_date]]),"01")</f>
        <v>42917</v>
      </c>
    </row>
    <row r="66771" spans="1:9" x14ac:dyDescent="0.25">
      <c r="A66771" t="s">
        <v>122348</v>
      </c>
      <c r="B66771" t="s">
        <v>5</v>
      </c>
      <c r="C66771" s="22" t="s">
        <v>122349</v>
      </c>
      <c r="D66771">
        <v>1</v>
      </c>
      <c r="E66771" t="s">
        <v>219326</v>
      </c>
      <c r="F66771">
        <v>1</v>
      </c>
      <c r="G66771">
        <v>27.01</v>
      </c>
      <c r="H66771" s="2" t="str">
        <f t="shared" si="1043"/>
        <v>15-May-2018</v>
      </c>
      <c r="I66771" s="23">
        <f>DATE(YEAR(order_payments[[#This Row],[order_purchase_date]]),MONTH(order_payments[[#This Row],[order_purchase_date]]),"01")</f>
        <v>43221</v>
      </c>
    </row>
    <row r="66772" spans="1:9" x14ac:dyDescent="0.25">
      <c r="A66772" t="s">
        <v>122348</v>
      </c>
      <c r="B66772" t="s">
        <v>5</v>
      </c>
      <c r="C66772" s="22" t="s">
        <v>122349</v>
      </c>
      <c r="D66772">
        <v>2</v>
      </c>
      <c r="E66772" t="s">
        <v>219328</v>
      </c>
      <c r="F66772">
        <v>1</v>
      </c>
      <c r="G66772">
        <v>89.89</v>
      </c>
      <c r="H66772" s="2" t="str">
        <f t="shared" si="1043"/>
        <v>15-May-2018</v>
      </c>
      <c r="I66772" s="23">
        <f>DATE(YEAR(order_payments[[#This Row],[order_purchase_date]]),MONTH(order_payments[[#This Row],[order_purchase_date]]),"01")</f>
        <v>43221</v>
      </c>
    </row>
    <row r="66773" spans="1:9" x14ac:dyDescent="0.25">
      <c r="A66773" t="s">
        <v>7924</v>
      </c>
      <c r="B66773" t="s">
        <v>5</v>
      </c>
      <c r="C66773" s="22" t="s">
        <v>7925</v>
      </c>
      <c r="D66773">
        <v>1</v>
      </c>
      <c r="E66773" t="s">
        <v>219326</v>
      </c>
      <c r="F66773">
        <v>10</v>
      </c>
      <c r="G66773">
        <v>171.44</v>
      </c>
      <c r="H66773" s="2" t="str">
        <f t="shared" si="1043"/>
        <v>08-Dec-2017</v>
      </c>
      <c r="I66773" s="23">
        <f>DATE(YEAR(order_payments[[#This Row],[order_purchase_date]]),MONTH(order_payments[[#This Row],[order_purchase_date]]),"01")</f>
        <v>43070</v>
      </c>
    </row>
    <row r="66774" spans="1:9" x14ac:dyDescent="0.25">
      <c r="A66774" t="s">
        <v>138011</v>
      </c>
      <c r="B66774" t="s">
        <v>5</v>
      </c>
      <c r="C66774" s="22" t="s">
        <v>138012</v>
      </c>
      <c r="D66774">
        <v>1</v>
      </c>
      <c r="E66774" t="s">
        <v>219328</v>
      </c>
      <c r="F66774">
        <v>1</v>
      </c>
      <c r="G66774">
        <v>0.78</v>
      </c>
      <c r="H66774" s="2" t="str">
        <f t="shared" si="1043"/>
        <v>21-Nov-2017</v>
      </c>
      <c r="I66774" s="23">
        <f>DATE(YEAR(order_payments[[#This Row],[order_purchase_date]]),MONTH(order_payments[[#This Row],[order_purchase_date]]),"01")</f>
        <v>43040</v>
      </c>
    </row>
    <row r="66775" spans="1:9" x14ac:dyDescent="0.25">
      <c r="A66775" t="s">
        <v>138011</v>
      </c>
      <c r="B66775" t="s">
        <v>5</v>
      </c>
      <c r="C66775" s="22" t="s">
        <v>138012</v>
      </c>
      <c r="D66775">
        <v>2</v>
      </c>
      <c r="E66775" t="s">
        <v>219328</v>
      </c>
      <c r="F66775">
        <v>1</v>
      </c>
      <c r="G66775">
        <v>0.15</v>
      </c>
      <c r="H66775" s="2" t="str">
        <f t="shared" si="1043"/>
        <v>21-Nov-2017</v>
      </c>
      <c r="I66775" s="23">
        <f>DATE(YEAR(order_payments[[#This Row],[order_purchase_date]]),MONTH(order_payments[[#This Row],[order_purchase_date]]),"01")</f>
        <v>43040</v>
      </c>
    </row>
    <row r="66776" spans="1:9" x14ac:dyDescent="0.25">
      <c r="A66776" t="s">
        <v>138011</v>
      </c>
      <c r="B66776" t="s">
        <v>5</v>
      </c>
      <c r="C66776" s="22" t="s">
        <v>138012</v>
      </c>
      <c r="D66776">
        <v>3</v>
      </c>
      <c r="E66776" t="s">
        <v>219328</v>
      </c>
      <c r="F66776">
        <v>1</v>
      </c>
      <c r="G66776">
        <v>1.2</v>
      </c>
      <c r="H66776" s="2" t="str">
        <f t="shared" si="1043"/>
        <v>21-Nov-2017</v>
      </c>
      <c r="I66776" s="23">
        <f>DATE(YEAR(order_payments[[#This Row],[order_purchase_date]]),MONTH(order_payments[[#This Row],[order_purchase_date]]),"01")</f>
        <v>43040</v>
      </c>
    </row>
    <row r="66777" spans="1:9" x14ac:dyDescent="0.25">
      <c r="A66777" t="s">
        <v>138011</v>
      </c>
      <c r="B66777" t="s">
        <v>5</v>
      </c>
      <c r="C66777" s="22" t="s">
        <v>138012</v>
      </c>
      <c r="D66777">
        <v>4</v>
      </c>
      <c r="E66777" t="s">
        <v>219328</v>
      </c>
      <c r="F66777">
        <v>1</v>
      </c>
      <c r="G66777">
        <v>10.39</v>
      </c>
      <c r="H66777" s="2" t="str">
        <f t="shared" si="1043"/>
        <v>21-Nov-2017</v>
      </c>
      <c r="I66777" s="23">
        <f>DATE(YEAR(order_payments[[#This Row],[order_purchase_date]]),MONTH(order_payments[[#This Row],[order_purchase_date]]),"01")</f>
        <v>43040</v>
      </c>
    </row>
    <row r="66778" spans="1:9" x14ac:dyDescent="0.25">
      <c r="A66778" t="s">
        <v>138011</v>
      </c>
      <c r="B66778" t="s">
        <v>5</v>
      </c>
      <c r="C66778" s="22" t="s">
        <v>138012</v>
      </c>
      <c r="D66778">
        <v>5</v>
      </c>
      <c r="E66778" t="s">
        <v>219328</v>
      </c>
      <c r="F66778">
        <v>1</v>
      </c>
      <c r="G66778">
        <v>9.8000000000000007</v>
      </c>
      <c r="H66778" s="2" t="str">
        <f t="shared" si="1043"/>
        <v>21-Nov-2017</v>
      </c>
      <c r="I66778" s="23">
        <f>DATE(YEAR(order_payments[[#This Row],[order_purchase_date]]),MONTH(order_payments[[#This Row],[order_purchase_date]]),"01")</f>
        <v>43040</v>
      </c>
    </row>
    <row r="66779" spans="1:9" x14ac:dyDescent="0.25">
      <c r="A66779" t="s">
        <v>784</v>
      </c>
      <c r="B66779" t="s">
        <v>5</v>
      </c>
      <c r="C66779" s="22" t="s">
        <v>785</v>
      </c>
      <c r="D66779">
        <v>1</v>
      </c>
      <c r="E66779" t="s">
        <v>219326</v>
      </c>
      <c r="F66779">
        <v>1</v>
      </c>
      <c r="G66779">
        <v>159.07</v>
      </c>
      <c r="H66779" s="2" t="str">
        <f t="shared" si="1043"/>
        <v>03-Jul-2018</v>
      </c>
      <c r="I66779" s="23">
        <f>DATE(YEAR(order_payments[[#This Row],[order_purchase_date]]),MONTH(order_payments[[#This Row],[order_purchase_date]]),"01")</f>
        <v>43282</v>
      </c>
    </row>
    <row r="66780" spans="1:9" x14ac:dyDescent="0.25">
      <c r="A66780" t="s">
        <v>159938</v>
      </c>
      <c r="B66780" t="s">
        <v>5</v>
      </c>
      <c r="C66780" s="22" t="s">
        <v>159939</v>
      </c>
      <c r="D66780">
        <v>1</v>
      </c>
      <c r="E66780" t="s">
        <v>219326</v>
      </c>
      <c r="F66780">
        <v>4</v>
      </c>
      <c r="G66780">
        <v>224.29</v>
      </c>
      <c r="H66780" s="2" t="str">
        <f t="shared" si="1043"/>
        <v>22-Jul-2018</v>
      </c>
      <c r="I66780" s="23">
        <f>DATE(YEAR(order_payments[[#This Row],[order_purchase_date]]),MONTH(order_payments[[#This Row],[order_purchase_date]]),"01")</f>
        <v>43282</v>
      </c>
    </row>
    <row r="66781" spans="1:9" x14ac:dyDescent="0.25">
      <c r="A66781" t="s">
        <v>193411</v>
      </c>
      <c r="B66781" t="s">
        <v>5</v>
      </c>
      <c r="C66781" s="22" t="s">
        <v>193412</v>
      </c>
      <c r="D66781">
        <v>1</v>
      </c>
      <c r="E66781" t="s">
        <v>219327</v>
      </c>
      <c r="F66781">
        <v>1</v>
      </c>
      <c r="G66781">
        <v>206.92</v>
      </c>
      <c r="H66781" s="2" t="str">
        <f t="shared" si="1043"/>
        <v>11-Nov-2017</v>
      </c>
      <c r="I66781" s="23">
        <f>DATE(YEAR(order_payments[[#This Row],[order_purchase_date]]),MONTH(order_payments[[#This Row],[order_purchase_date]]),"01")</f>
        <v>43040</v>
      </c>
    </row>
    <row r="66782" spans="1:9" x14ac:dyDescent="0.25">
      <c r="A66782" t="s">
        <v>140148</v>
      </c>
      <c r="B66782" t="s">
        <v>5</v>
      </c>
      <c r="C66782" s="22" t="s">
        <v>140149</v>
      </c>
      <c r="D66782">
        <v>1</v>
      </c>
      <c r="E66782" t="s">
        <v>219327</v>
      </c>
      <c r="F66782">
        <v>1</v>
      </c>
      <c r="G66782">
        <v>118.41</v>
      </c>
      <c r="H66782" s="2" t="str">
        <f t="shared" si="1043"/>
        <v>24-Jul-2017</v>
      </c>
      <c r="I66782" s="23">
        <f>DATE(YEAR(order_payments[[#This Row],[order_purchase_date]]),MONTH(order_payments[[#This Row],[order_purchase_date]]),"01")</f>
        <v>42917</v>
      </c>
    </row>
    <row r="66783" spans="1:9" x14ac:dyDescent="0.25">
      <c r="A66783" t="s">
        <v>135941</v>
      </c>
      <c r="B66783" t="s">
        <v>5</v>
      </c>
      <c r="C66783" s="22" t="s">
        <v>135942</v>
      </c>
      <c r="D66783">
        <v>1</v>
      </c>
      <c r="E66783" t="s">
        <v>219327</v>
      </c>
      <c r="F66783">
        <v>1</v>
      </c>
      <c r="G66783">
        <v>513.9</v>
      </c>
      <c r="H66783" s="2" t="str">
        <f t="shared" si="1043"/>
        <v>27-May-2017</v>
      </c>
      <c r="I66783" s="23">
        <f>DATE(YEAR(order_payments[[#This Row],[order_purchase_date]]),MONTH(order_payments[[#This Row],[order_purchase_date]]),"01")</f>
        <v>42856</v>
      </c>
    </row>
    <row r="66784" spans="1:9" x14ac:dyDescent="0.25">
      <c r="A66784" t="s">
        <v>42270</v>
      </c>
      <c r="B66784" t="s">
        <v>5</v>
      </c>
      <c r="C66784" s="22" t="s">
        <v>42272</v>
      </c>
      <c r="D66784">
        <v>1</v>
      </c>
      <c r="E66784" t="s">
        <v>219329</v>
      </c>
      <c r="F66784">
        <v>1</v>
      </c>
      <c r="G66784">
        <v>103.59</v>
      </c>
      <c r="H66784" s="2" t="str">
        <f t="shared" si="1043"/>
        <v>18-Aug-2018</v>
      </c>
      <c r="I66784" s="23">
        <f>DATE(YEAR(order_payments[[#This Row],[order_purchase_date]]),MONTH(order_payments[[#This Row],[order_purchase_date]]),"01")</f>
        <v>43313</v>
      </c>
    </row>
    <row r="66785" spans="1:9" x14ac:dyDescent="0.25">
      <c r="A66785" t="s">
        <v>118952</v>
      </c>
      <c r="B66785" t="s">
        <v>5</v>
      </c>
      <c r="C66785" s="22" t="s">
        <v>118953</v>
      </c>
      <c r="D66785">
        <v>1</v>
      </c>
      <c r="E66785" t="s">
        <v>219326</v>
      </c>
      <c r="F66785">
        <v>3</v>
      </c>
      <c r="G66785">
        <v>72.150000000000006</v>
      </c>
      <c r="H66785" s="2" t="str">
        <f t="shared" si="1043"/>
        <v>14-Feb-2018</v>
      </c>
      <c r="I66785" s="23">
        <f>DATE(YEAR(order_payments[[#This Row],[order_purchase_date]]),MONTH(order_payments[[#This Row],[order_purchase_date]]),"01")</f>
        <v>43132</v>
      </c>
    </row>
    <row r="66786" spans="1:9" x14ac:dyDescent="0.25">
      <c r="A66786" t="s">
        <v>173812</v>
      </c>
      <c r="B66786" t="s">
        <v>5</v>
      </c>
      <c r="C66786" s="22" t="s">
        <v>173813</v>
      </c>
      <c r="D66786">
        <v>1</v>
      </c>
      <c r="E66786" t="s">
        <v>219326</v>
      </c>
      <c r="F66786">
        <v>4</v>
      </c>
      <c r="G66786">
        <v>48.15</v>
      </c>
      <c r="H66786" s="2" t="str">
        <f t="shared" si="1043"/>
        <v>29-Nov-2017</v>
      </c>
      <c r="I66786" s="23">
        <f>DATE(YEAR(order_payments[[#This Row],[order_purchase_date]]),MONTH(order_payments[[#This Row],[order_purchase_date]]),"01")</f>
        <v>43040</v>
      </c>
    </row>
    <row r="66787" spans="1:9" x14ac:dyDescent="0.25">
      <c r="A66787" t="s">
        <v>17961</v>
      </c>
      <c r="B66787" t="s">
        <v>5</v>
      </c>
      <c r="C66787" s="22" t="s">
        <v>17962</v>
      </c>
      <c r="D66787">
        <v>1</v>
      </c>
      <c r="E66787" t="s">
        <v>219326</v>
      </c>
      <c r="F66787">
        <v>1</v>
      </c>
      <c r="G66787">
        <v>46.01</v>
      </c>
      <c r="H66787" s="2" t="str">
        <f t="shared" si="1043"/>
        <v>19-Jun-2017</v>
      </c>
      <c r="I66787" s="23">
        <f>DATE(YEAR(order_payments[[#This Row],[order_purchase_date]]),MONTH(order_payments[[#This Row],[order_purchase_date]]),"01")</f>
        <v>42887</v>
      </c>
    </row>
    <row r="66788" spans="1:9" x14ac:dyDescent="0.25">
      <c r="A66788" t="s">
        <v>15873</v>
      </c>
      <c r="B66788" t="s">
        <v>5</v>
      </c>
      <c r="C66788" s="22" t="s">
        <v>15874</v>
      </c>
      <c r="D66788">
        <v>1</v>
      </c>
      <c r="E66788" t="s">
        <v>219327</v>
      </c>
      <c r="F66788">
        <v>1</v>
      </c>
      <c r="G66788">
        <v>67.3</v>
      </c>
      <c r="H66788" s="2" t="str">
        <f t="shared" si="1043"/>
        <v>22-Feb-2018</v>
      </c>
      <c r="I66788" s="23">
        <f>DATE(YEAR(order_payments[[#This Row],[order_purchase_date]]),MONTH(order_payments[[#This Row],[order_purchase_date]]),"01")</f>
        <v>43132</v>
      </c>
    </row>
    <row r="66789" spans="1:9" x14ac:dyDescent="0.25">
      <c r="A66789" t="s">
        <v>77359</v>
      </c>
      <c r="B66789" t="s">
        <v>5</v>
      </c>
      <c r="C66789" s="22" t="s">
        <v>77360</v>
      </c>
      <c r="D66789">
        <v>1</v>
      </c>
      <c r="E66789" t="s">
        <v>219329</v>
      </c>
      <c r="F66789">
        <v>1</v>
      </c>
      <c r="G66789">
        <v>138.49</v>
      </c>
      <c r="H66789" s="2" t="str">
        <f t="shared" si="1043"/>
        <v>25-Jan-2017</v>
      </c>
      <c r="I66789" s="23">
        <f>DATE(YEAR(order_payments[[#This Row],[order_purchase_date]]),MONTH(order_payments[[#This Row],[order_purchase_date]]),"01")</f>
        <v>42736</v>
      </c>
    </row>
    <row r="66790" spans="1:9" x14ac:dyDescent="0.25">
      <c r="A66790" t="s">
        <v>87798</v>
      </c>
      <c r="B66790" t="s">
        <v>5</v>
      </c>
      <c r="C66790" s="22" t="s">
        <v>87799</v>
      </c>
      <c r="D66790">
        <v>1</v>
      </c>
      <c r="E66790" t="s">
        <v>219326</v>
      </c>
      <c r="F66790">
        <v>8</v>
      </c>
      <c r="G66790">
        <v>193.5</v>
      </c>
      <c r="H66790" s="2" t="str">
        <f t="shared" si="1043"/>
        <v>18-Jul-2017</v>
      </c>
      <c r="I66790" s="23">
        <f>DATE(YEAR(order_payments[[#This Row],[order_purchase_date]]),MONTH(order_payments[[#This Row],[order_purchase_date]]),"01")</f>
        <v>42917</v>
      </c>
    </row>
    <row r="66791" spans="1:9" x14ac:dyDescent="0.25">
      <c r="A66791" t="s">
        <v>87140</v>
      </c>
      <c r="B66791" t="s">
        <v>5</v>
      </c>
      <c r="C66791" s="22" t="s">
        <v>87141</v>
      </c>
      <c r="D66791">
        <v>1</v>
      </c>
      <c r="E66791" t="s">
        <v>219326</v>
      </c>
      <c r="F66791">
        <v>2</v>
      </c>
      <c r="G66791">
        <v>244.71</v>
      </c>
      <c r="H66791" s="2" t="str">
        <f t="shared" si="1043"/>
        <v>25-May-2017</v>
      </c>
      <c r="I66791" s="23">
        <f>DATE(YEAR(order_payments[[#This Row],[order_purchase_date]]),MONTH(order_payments[[#This Row],[order_purchase_date]]),"01")</f>
        <v>42856</v>
      </c>
    </row>
    <row r="66792" spans="1:9" x14ac:dyDescent="0.25">
      <c r="A66792" t="s">
        <v>162875</v>
      </c>
      <c r="B66792" t="s">
        <v>5</v>
      </c>
      <c r="C66792" s="22" t="s">
        <v>162876</v>
      </c>
      <c r="D66792">
        <v>1</v>
      </c>
      <c r="E66792" t="s">
        <v>219327</v>
      </c>
      <c r="F66792">
        <v>1</v>
      </c>
      <c r="G66792">
        <v>249.4</v>
      </c>
      <c r="H66792" s="2" t="str">
        <f t="shared" si="1043"/>
        <v>09-Aug-2018</v>
      </c>
      <c r="I66792" s="23">
        <f>DATE(YEAR(order_payments[[#This Row],[order_purchase_date]]),MONTH(order_payments[[#This Row],[order_purchase_date]]),"01")</f>
        <v>43313</v>
      </c>
    </row>
    <row r="66793" spans="1:9" x14ac:dyDescent="0.25">
      <c r="A66793" t="s">
        <v>104086</v>
      </c>
      <c r="B66793" t="s">
        <v>5</v>
      </c>
      <c r="C66793" s="22" t="s">
        <v>104087</v>
      </c>
      <c r="D66793">
        <v>1</v>
      </c>
      <c r="E66793" t="s">
        <v>219326</v>
      </c>
      <c r="F66793">
        <v>3</v>
      </c>
      <c r="G66793">
        <v>78.78</v>
      </c>
      <c r="H66793" s="2" t="str">
        <f t="shared" si="1043"/>
        <v>13-Apr-2018</v>
      </c>
      <c r="I66793" s="23">
        <f>DATE(YEAR(order_payments[[#This Row],[order_purchase_date]]),MONTH(order_payments[[#This Row],[order_purchase_date]]),"01")</f>
        <v>43191</v>
      </c>
    </row>
    <row r="66794" spans="1:9" x14ac:dyDescent="0.25">
      <c r="A66794" t="s">
        <v>43543</v>
      </c>
      <c r="B66794" t="s">
        <v>5</v>
      </c>
      <c r="C66794" s="22" t="s">
        <v>43544</v>
      </c>
      <c r="D66794">
        <v>1</v>
      </c>
      <c r="E66794" t="s">
        <v>219326</v>
      </c>
      <c r="F66794">
        <v>2</v>
      </c>
      <c r="G66794">
        <v>52.58</v>
      </c>
      <c r="H66794" s="2" t="str">
        <f t="shared" si="1043"/>
        <v>16-Jun-2018</v>
      </c>
      <c r="I66794" s="23">
        <f>DATE(YEAR(order_payments[[#This Row],[order_purchase_date]]),MONTH(order_payments[[#This Row],[order_purchase_date]]),"01")</f>
        <v>43252</v>
      </c>
    </row>
    <row r="66795" spans="1:9" x14ac:dyDescent="0.25">
      <c r="A66795" t="s">
        <v>81652</v>
      </c>
      <c r="B66795" t="s">
        <v>5</v>
      </c>
      <c r="C66795" s="22" t="s">
        <v>81653</v>
      </c>
      <c r="D66795">
        <v>1</v>
      </c>
      <c r="E66795" t="s">
        <v>219326</v>
      </c>
      <c r="F66795">
        <v>2</v>
      </c>
      <c r="G66795">
        <v>59.42</v>
      </c>
      <c r="H66795" s="2" t="str">
        <f t="shared" si="1043"/>
        <v>14-Sep-2017</v>
      </c>
      <c r="I66795" s="23">
        <f>DATE(YEAR(order_payments[[#This Row],[order_purchase_date]]),MONTH(order_payments[[#This Row],[order_purchase_date]]),"01")</f>
        <v>42979</v>
      </c>
    </row>
    <row r="66796" spans="1:9" x14ac:dyDescent="0.25">
      <c r="A66796" t="s">
        <v>108458</v>
      </c>
      <c r="B66796" t="s">
        <v>5</v>
      </c>
      <c r="C66796" s="22" t="s">
        <v>108459</v>
      </c>
      <c r="D66796">
        <v>1</v>
      </c>
      <c r="E66796" t="s">
        <v>219326</v>
      </c>
      <c r="F66796">
        <v>4</v>
      </c>
      <c r="G66796">
        <v>88.69</v>
      </c>
      <c r="H66796" s="2" t="str">
        <f t="shared" si="1043"/>
        <v>13-Aug-2018</v>
      </c>
      <c r="I66796" s="23">
        <f>DATE(YEAR(order_payments[[#This Row],[order_purchase_date]]),MONTH(order_payments[[#This Row],[order_purchase_date]]),"01")</f>
        <v>43313</v>
      </c>
    </row>
    <row r="66797" spans="1:9" x14ac:dyDescent="0.25">
      <c r="A66797" t="s">
        <v>109144</v>
      </c>
      <c r="B66797" t="s">
        <v>5</v>
      </c>
      <c r="C66797" s="22" t="s">
        <v>109145</v>
      </c>
      <c r="D66797">
        <v>1</v>
      </c>
      <c r="E66797" t="s">
        <v>219326</v>
      </c>
      <c r="F66797">
        <v>1</v>
      </c>
      <c r="G66797">
        <v>229</v>
      </c>
      <c r="H66797" s="2" t="str">
        <f t="shared" si="1043"/>
        <v>12-Sep-2017</v>
      </c>
      <c r="I66797" s="23">
        <f>DATE(YEAR(order_payments[[#This Row],[order_purchase_date]]),MONTH(order_payments[[#This Row],[order_purchase_date]]),"01")</f>
        <v>42979</v>
      </c>
    </row>
    <row r="66798" spans="1:9" x14ac:dyDescent="0.25">
      <c r="A66798" t="s">
        <v>106219</v>
      </c>
      <c r="B66798" t="s">
        <v>5</v>
      </c>
      <c r="C66798" s="22" t="s">
        <v>106220</v>
      </c>
      <c r="D66798">
        <v>1</v>
      </c>
      <c r="E66798" t="s">
        <v>219326</v>
      </c>
      <c r="F66798">
        <v>3</v>
      </c>
      <c r="G66798">
        <v>609.24</v>
      </c>
      <c r="H66798" s="2" t="str">
        <f t="shared" si="1043"/>
        <v>27-Apr-2017</v>
      </c>
      <c r="I66798" s="23">
        <f>DATE(YEAR(order_payments[[#This Row],[order_purchase_date]]),MONTH(order_payments[[#This Row],[order_purchase_date]]),"01")</f>
        <v>42826</v>
      </c>
    </row>
    <row r="66799" spans="1:9" x14ac:dyDescent="0.25">
      <c r="A66799" t="s">
        <v>153091</v>
      </c>
      <c r="B66799" t="s">
        <v>5</v>
      </c>
      <c r="C66799" s="22" t="s">
        <v>153092</v>
      </c>
      <c r="D66799">
        <v>1</v>
      </c>
      <c r="E66799" t="s">
        <v>219327</v>
      </c>
      <c r="F66799">
        <v>1</v>
      </c>
      <c r="G66799">
        <v>66.44</v>
      </c>
      <c r="H66799" s="2" t="str">
        <f t="shared" si="1043"/>
        <v>21-Jun-2018</v>
      </c>
      <c r="I66799" s="23">
        <f>DATE(YEAR(order_payments[[#This Row],[order_purchase_date]]),MONTH(order_payments[[#This Row],[order_purchase_date]]),"01")</f>
        <v>43252</v>
      </c>
    </row>
    <row r="66800" spans="1:9" x14ac:dyDescent="0.25">
      <c r="A66800" t="s">
        <v>133679</v>
      </c>
      <c r="B66800" t="s">
        <v>5</v>
      </c>
      <c r="C66800" s="22" t="s">
        <v>133680</v>
      </c>
      <c r="D66800">
        <v>1</v>
      </c>
      <c r="E66800" t="s">
        <v>219327</v>
      </c>
      <c r="F66800">
        <v>1</v>
      </c>
      <c r="G66800">
        <v>50.87</v>
      </c>
      <c r="H66800" s="2" t="str">
        <f t="shared" si="1043"/>
        <v>17-May-2018</v>
      </c>
      <c r="I66800" s="23">
        <f>DATE(YEAR(order_payments[[#This Row],[order_purchase_date]]),MONTH(order_payments[[#This Row],[order_purchase_date]]),"01")</f>
        <v>43221</v>
      </c>
    </row>
    <row r="66801" spans="1:9" x14ac:dyDescent="0.25">
      <c r="A66801" t="s">
        <v>198597</v>
      </c>
      <c r="B66801" t="s">
        <v>5</v>
      </c>
      <c r="C66801" s="22" t="s">
        <v>198598</v>
      </c>
      <c r="D66801">
        <v>1</v>
      </c>
      <c r="E66801" t="s">
        <v>219326</v>
      </c>
      <c r="F66801">
        <v>4</v>
      </c>
      <c r="G66801">
        <v>123.69</v>
      </c>
      <c r="H66801" s="2" t="str">
        <f t="shared" si="1043"/>
        <v>06-Nov-2017</v>
      </c>
      <c r="I66801" s="23">
        <f>DATE(YEAR(order_payments[[#This Row],[order_purchase_date]]),MONTH(order_payments[[#This Row],[order_purchase_date]]),"01")</f>
        <v>43040</v>
      </c>
    </row>
    <row r="66802" spans="1:9" x14ac:dyDescent="0.25">
      <c r="A66802" t="s">
        <v>130708</v>
      </c>
      <c r="B66802" t="s">
        <v>5</v>
      </c>
      <c r="C66802" s="22" t="s">
        <v>130709</v>
      </c>
      <c r="D66802">
        <v>1</v>
      </c>
      <c r="E66802" t="s">
        <v>219327</v>
      </c>
      <c r="F66802">
        <v>1</v>
      </c>
      <c r="G66802">
        <v>36.94</v>
      </c>
      <c r="H66802" s="2" t="str">
        <f t="shared" si="1043"/>
        <v>26-Mar-2018</v>
      </c>
      <c r="I66802" s="23">
        <f>DATE(YEAR(order_payments[[#This Row],[order_purchase_date]]),MONTH(order_payments[[#This Row],[order_purchase_date]]),"01")</f>
        <v>43160</v>
      </c>
    </row>
    <row r="66803" spans="1:9" x14ac:dyDescent="0.25">
      <c r="A66803" t="s">
        <v>84584</v>
      </c>
      <c r="B66803" t="s">
        <v>5</v>
      </c>
      <c r="C66803" s="22" t="s">
        <v>84585</v>
      </c>
      <c r="D66803">
        <v>1</v>
      </c>
      <c r="E66803" t="s">
        <v>219326</v>
      </c>
      <c r="F66803">
        <v>10</v>
      </c>
      <c r="G66803">
        <v>619.46</v>
      </c>
      <c r="H66803" s="2" t="str">
        <f t="shared" si="1043"/>
        <v>23-Jan-2017</v>
      </c>
      <c r="I66803" s="23">
        <f>DATE(YEAR(order_payments[[#This Row],[order_purchase_date]]),MONTH(order_payments[[#This Row],[order_purchase_date]]),"01")</f>
        <v>42736</v>
      </c>
    </row>
    <row r="66804" spans="1:9" x14ac:dyDescent="0.25">
      <c r="A66804" t="s">
        <v>30941</v>
      </c>
      <c r="B66804" t="s">
        <v>5</v>
      </c>
      <c r="C66804" s="22" t="s">
        <v>30942</v>
      </c>
      <c r="D66804">
        <v>1</v>
      </c>
      <c r="E66804" t="s">
        <v>219327</v>
      </c>
      <c r="F66804">
        <v>1</v>
      </c>
      <c r="G66804">
        <v>175.43</v>
      </c>
      <c r="H66804" s="2" t="str">
        <f t="shared" si="1043"/>
        <v>11-Apr-2018</v>
      </c>
      <c r="I66804" s="23">
        <f>DATE(YEAR(order_payments[[#This Row],[order_purchase_date]]),MONTH(order_payments[[#This Row],[order_purchase_date]]),"01")</f>
        <v>43191</v>
      </c>
    </row>
    <row r="66805" spans="1:9" x14ac:dyDescent="0.25">
      <c r="A66805" t="s">
        <v>50340</v>
      </c>
      <c r="B66805" t="s">
        <v>5</v>
      </c>
      <c r="C66805" s="22" t="s">
        <v>50341</v>
      </c>
      <c r="D66805">
        <v>1</v>
      </c>
      <c r="E66805" t="s">
        <v>219326</v>
      </c>
      <c r="F66805">
        <v>3</v>
      </c>
      <c r="G66805">
        <v>278.06</v>
      </c>
      <c r="H66805" s="2" t="str">
        <f t="shared" si="1043"/>
        <v>25-Aug-2017</v>
      </c>
      <c r="I66805" s="23">
        <f>DATE(YEAR(order_payments[[#This Row],[order_purchase_date]]),MONTH(order_payments[[#This Row],[order_purchase_date]]),"01")</f>
        <v>42948</v>
      </c>
    </row>
    <row r="66806" spans="1:9" x14ac:dyDescent="0.25">
      <c r="A66806" t="s">
        <v>63812</v>
      </c>
      <c r="B66806" t="s">
        <v>5</v>
      </c>
      <c r="C66806" s="22" t="s">
        <v>63813</v>
      </c>
      <c r="D66806">
        <v>1</v>
      </c>
      <c r="E66806" t="s">
        <v>219326</v>
      </c>
      <c r="F66806">
        <v>2</v>
      </c>
      <c r="G66806">
        <v>106.87</v>
      </c>
      <c r="H66806" s="2" t="str">
        <f t="shared" si="1043"/>
        <v>09-Jan-2018</v>
      </c>
      <c r="I66806" s="23">
        <f>DATE(YEAR(order_payments[[#This Row],[order_purchase_date]]),MONTH(order_payments[[#This Row],[order_purchase_date]]),"01")</f>
        <v>43101</v>
      </c>
    </row>
    <row r="66807" spans="1:9" x14ac:dyDescent="0.25">
      <c r="A66807" t="s">
        <v>4552</v>
      </c>
      <c r="B66807" t="s">
        <v>5</v>
      </c>
      <c r="C66807" s="22" t="s">
        <v>4553</v>
      </c>
      <c r="D66807">
        <v>1</v>
      </c>
      <c r="E66807" t="s">
        <v>219326</v>
      </c>
      <c r="F66807">
        <v>1</v>
      </c>
      <c r="G66807">
        <v>70.13</v>
      </c>
      <c r="H66807" s="2" t="str">
        <f t="shared" si="1043"/>
        <v>03-Feb-2018</v>
      </c>
      <c r="I66807" s="23">
        <f>DATE(YEAR(order_payments[[#This Row],[order_purchase_date]]),MONTH(order_payments[[#This Row],[order_purchase_date]]),"01")</f>
        <v>43132</v>
      </c>
    </row>
    <row r="66808" spans="1:9" x14ac:dyDescent="0.25">
      <c r="A66808" t="s">
        <v>177780</v>
      </c>
      <c r="B66808" t="s">
        <v>5</v>
      </c>
      <c r="C66808" s="22" t="s">
        <v>177781</v>
      </c>
      <c r="D66808">
        <v>1</v>
      </c>
      <c r="E66808" t="s">
        <v>219326</v>
      </c>
      <c r="F66808">
        <v>1</v>
      </c>
      <c r="G66808">
        <v>63.29</v>
      </c>
      <c r="H66808" s="2" t="str">
        <f t="shared" si="1043"/>
        <v>26-May-2018</v>
      </c>
      <c r="I66808" s="23">
        <f>DATE(YEAR(order_payments[[#This Row],[order_purchase_date]]),MONTH(order_payments[[#This Row],[order_purchase_date]]),"01")</f>
        <v>43221</v>
      </c>
    </row>
    <row r="66809" spans="1:9" x14ac:dyDescent="0.25">
      <c r="A66809" t="s">
        <v>99149</v>
      </c>
      <c r="B66809" t="s">
        <v>5</v>
      </c>
      <c r="C66809" s="22" t="s">
        <v>99150</v>
      </c>
      <c r="D66809">
        <v>1</v>
      </c>
      <c r="E66809" t="s">
        <v>219326</v>
      </c>
      <c r="F66809">
        <v>3</v>
      </c>
      <c r="G66809">
        <v>148.13</v>
      </c>
      <c r="H66809" s="2" t="str">
        <f t="shared" si="1043"/>
        <v>23-Mar-2018</v>
      </c>
      <c r="I66809" s="23">
        <f>DATE(YEAR(order_payments[[#This Row],[order_purchase_date]]),MONTH(order_payments[[#This Row],[order_purchase_date]]),"01")</f>
        <v>43160</v>
      </c>
    </row>
    <row r="66810" spans="1:9" x14ac:dyDescent="0.25">
      <c r="A66810" t="s">
        <v>134909</v>
      </c>
      <c r="B66810" t="s">
        <v>5</v>
      </c>
      <c r="C66810" s="22" t="s">
        <v>134911</v>
      </c>
      <c r="D66810">
        <v>1</v>
      </c>
      <c r="E66810" t="s">
        <v>219326</v>
      </c>
      <c r="F66810">
        <v>1</v>
      </c>
      <c r="G66810">
        <v>5.89</v>
      </c>
      <c r="H66810" s="2" t="str">
        <f t="shared" si="1043"/>
        <v>27-Jun-2018</v>
      </c>
      <c r="I66810" s="23">
        <f>DATE(YEAR(order_payments[[#This Row],[order_purchase_date]]),MONTH(order_payments[[#This Row],[order_purchase_date]]),"01")</f>
        <v>43252</v>
      </c>
    </row>
    <row r="66811" spans="1:9" x14ac:dyDescent="0.25">
      <c r="A66811" t="s">
        <v>134909</v>
      </c>
      <c r="B66811" t="s">
        <v>5</v>
      </c>
      <c r="C66811" s="22" t="s">
        <v>134911</v>
      </c>
      <c r="D66811">
        <v>2</v>
      </c>
      <c r="E66811" t="s">
        <v>219328</v>
      </c>
      <c r="F66811">
        <v>1</v>
      </c>
      <c r="G66811">
        <v>14</v>
      </c>
      <c r="H66811" s="2" t="str">
        <f t="shared" si="1043"/>
        <v>27-Jun-2018</v>
      </c>
      <c r="I66811" s="23">
        <f>DATE(YEAR(order_payments[[#This Row],[order_purchase_date]]),MONTH(order_payments[[#This Row],[order_purchase_date]]),"01")</f>
        <v>43252</v>
      </c>
    </row>
    <row r="66812" spans="1:9" x14ac:dyDescent="0.25">
      <c r="A66812" t="s">
        <v>94353</v>
      </c>
      <c r="B66812" t="s">
        <v>5</v>
      </c>
      <c r="C66812" s="22" t="s">
        <v>94354</v>
      </c>
      <c r="D66812">
        <v>1</v>
      </c>
      <c r="E66812" t="s">
        <v>219327</v>
      </c>
      <c r="F66812">
        <v>1</v>
      </c>
      <c r="G66812">
        <v>38.14</v>
      </c>
      <c r="H66812" s="2" t="str">
        <f t="shared" si="1043"/>
        <v>19-Jul-2018</v>
      </c>
      <c r="I66812" s="23">
        <f>DATE(YEAR(order_payments[[#This Row],[order_purchase_date]]),MONTH(order_payments[[#This Row],[order_purchase_date]]),"01")</f>
        <v>43282</v>
      </c>
    </row>
    <row r="66813" spans="1:9" x14ac:dyDescent="0.25">
      <c r="A66813" t="s">
        <v>94975</v>
      </c>
      <c r="B66813" t="s">
        <v>5</v>
      </c>
      <c r="C66813" s="22" t="s">
        <v>94976</v>
      </c>
      <c r="D66813">
        <v>1</v>
      </c>
      <c r="E66813" t="s">
        <v>219327</v>
      </c>
      <c r="F66813">
        <v>1</v>
      </c>
      <c r="G66813">
        <v>93.26</v>
      </c>
      <c r="H66813" s="2" t="str">
        <f t="shared" si="1043"/>
        <v>14-Jan-2018</v>
      </c>
      <c r="I66813" s="23">
        <f>DATE(YEAR(order_payments[[#This Row],[order_purchase_date]]),MONTH(order_payments[[#This Row],[order_purchase_date]]),"01")</f>
        <v>43101</v>
      </c>
    </row>
    <row r="66814" spans="1:9" x14ac:dyDescent="0.25">
      <c r="A66814" t="s">
        <v>22501</v>
      </c>
      <c r="B66814" t="s">
        <v>5</v>
      </c>
      <c r="C66814" s="22" t="s">
        <v>22502</v>
      </c>
      <c r="D66814">
        <v>1</v>
      </c>
      <c r="E66814" t="s">
        <v>219326</v>
      </c>
      <c r="F66814">
        <v>2</v>
      </c>
      <c r="G66814">
        <v>104.61</v>
      </c>
      <c r="H66814" s="2" t="str">
        <f t="shared" si="1043"/>
        <v>15-May-2018</v>
      </c>
      <c r="I66814" s="23">
        <f>DATE(YEAR(order_payments[[#This Row],[order_purchase_date]]),MONTH(order_payments[[#This Row],[order_purchase_date]]),"01")</f>
        <v>43221</v>
      </c>
    </row>
    <row r="66815" spans="1:9" x14ac:dyDescent="0.25">
      <c r="A66815" t="s">
        <v>109199</v>
      </c>
      <c r="B66815" t="s">
        <v>5</v>
      </c>
      <c r="C66815" s="22" t="s">
        <v>109200</v>
      </c>
      <c r="D66815">
        <v>1</v>
      </c>
      <c r="E66815" t="s">
        <v>219327</v>
      </c>
      <c r="F66815">
        <v>1</v>
      </c>
      <c r="G66815">
        <v>148.06</v>
      </c>
      <c r="H66815" s="2" t="str">
        <f t="shared" si="1043"/>
        <v>27-Jun-2017</v>
      </c>
      <c r="I66815" s="23">
        <f>DATE(YEAR(order_payments[[#This Row],[order_purchase_date]]),MONTH(order_payments[[#This Row],[order_purchase_date]]),"01")</f>
        <v>42887</v>
      </c>
    </row>
    <row r="66816" spans="1:9" x14ac:dyDescent="0.25">
      <c r="A66816" t="s">
        <v>102595</v>
      </c>
      <c r="B66816" t="s">
        <v>5</v>
      </c>
      <c r="C66816" s="22" t="s">
        <v>102596</v>
      </c>
      <c r="D66816">
        <v>1</v>
      </c>
      <c r="E66816" t="s">
        <v>219326</v>
      </c>
      <c r="F66816">
        <v>1</v>
      </c>
      <c r="G66816">
        <v>27.38</v>
      </c>
      <c r="H66816" s="2" t="str">
        <f t="shared" si="1043"/>
        <v>03-Jan-2018</v>
      </c>
      <c r="I66816" s="23">
        <f>DATE(YEAR(order_payments[[#This Row],[order_purchase_date]]),MONTH(order_payments[[#This Row],[order_purchase_date]]),"01")</f>
        <v>43101</v>
      </c>
    </row>
    <row r="66817" spans="1:9" x14ac:dyDescent="0.25">
      <c r="A66817" t="s">
        <v>102595</v>
      </c>
      <c r="B66817" t="s">
        <v>5</v>
      </c>
      <c r="C66817" s="22" t="s">
        <v>102596</v>
      </c>
      <c r="D66817">
        <v>2</v>
      </c>
      <c r="E66817" t="s">
        <v>219326</v>
      </c>
      <c r="F66817">
        <v>1</v>
      </c>
      <c r="G66817">
        <v>15.71</v>
      </c>
      <c r="H66817" s="2" t="str">
        <f t="shared" si="1043"/>
        <v>03-Jan-2018</v>
      </c>
      <c r="I66817" s="23">
        <f>DATE(YEAR(order_payments[[#This Row],[order_purchase_date]]),MONTH(order_payments[[#This Row],[order_purchase_date]]),"01")</f>
        <v>43101</v>
      </c>
    </row>
    <row r="66818" spans="1:9" x14ac:dyDescent="0.25">
      <c r="A66818" t="s">
        <v>181670</v>
      </c>
      <c r="B66818" t="s">
        <v>5</v>
      </c>
      <c r="C66818" s="22" t="s">
        <v>181671</v>
      </c>
      <c r="D66818">
        <v>1</v>
      </c>
      <c r="E66818" t="s">
        <v>219327</v>
      </c>
      <c r="F66818">
        <v>1</v>
      </c>
      <c r="G66818">
        <v>175.08</v>
      </c>
      <c r="H66818" s="2" t="str">
        <f t="shared" si="1043"/>
        <v>04-Jun-2018</v>
      </c>
      <c r="I66818" s="23">
        <f>DATE(YEAR(order_payments[[#This Row],[order_purchase_date]]),MONTH(order_payments[[#This Row],[order_purchase_date]]),"01")</f>
        <v>43252</v>
      </c>
    </row>
    <row r="66819" spans="1:9" x14ac:dyDescent="0.25">
      <c r="A66819" t="s">
        <v>200561</v>
      </c>
      <c r="B66819" t="s">
        <v>5</v>
      </c>
      <c r="C66819" s="22" t="s">
        <v>200562</v>
      </c>
      <c r="D66819">
        <v>1</v>
      </c>
      <c r="E66819" t="s">
        <v>219326</v>
      </c>
      <c r="F66819">
        <v>1</v>
      </c>
      <c r="G66819">
        <v>53.96</v>
      </c>
      <c r="H66819" s="2" t="str">
        <f t="shared" ref="H66819:H66882" si="1044">TEXT(C66819,"DD-MMM-YYYY")</f>
        <v>24-Feb-2017</v>
      </c>
      <c r="I66819" s="23">
        <f>DATE(YEAR(order_payments[[#This Row],[order_purchase_date]]),MONTH(order_payments[[#This Row],[order_purchase_date]]),"01")</f>
        <v>42767</v>
      </c>
    </row>
    <row r="66820" spans="1:9" x14ac:dyDescent="0.25">
      <c r="A66820" t="s">
        <v>200561</v>
      </c>
      <c r="B66820" t="s">
        <v>5</v>
      </c>
      <c r="C66820" s="22" t="s">
        <v>200562</v>
      </c>
      <c r="D66820">
        <v>2</v>
      </c>
      <c r="E66820" t="s">
        <v>219326</v>
      </c>
      <c r="F66820">
        <v>1</v>
      </c>
      <c r="G66820">
        <v>53.96</v>
      </c>
      <c r="H66820" s="2" t="str">
        <f t="shared" si="1044"/>
        <v>24-Feb-2017</v>
      </c>
      <c r="I66820" s="23">
        <f>DATE(YEAR(order_payments[[#This Row],[order_purchase_date]]),MONTH(order_payments[[#This Row],[order_purchase_date]]),"01")</f>
        <v>42767</v>
      </c>
    </row>
    <row r="66821" spans="1:9" x14ac:dyDescent="0.25">
      <c r="A66821" t="s">
        <v>88077</v>
      </c>
      <c r="B66821" t="s">
        <v>5</v>
      </c>
      <c r="C66821" s="22" t="s">
        <v>88078</v>
      </c>
      <c r="D66821">
        <v>1</v>
      </c>
      <c r="E66821" t="s">
        <v>219326</v>
      </c>
      <c r="F66821">
        <v>4</v>
      </c>
      <c r="G66821">
        <v>400.66</v>
      </c>
      <c r="H66821" s="2" t="str">
        <f t="shared" si="1044"/>
        <v>04-Jul-2018</v>
      </c>
      <c r="I66821" s="23">
        <f>DATE(YEAR(order_payments[[#This Row],[order_purchase_date]]),MONTH(order_payments[[#This Row],[order_purchase_date]]),"01")</f>
        <v>43282</v>
      </c>
    </row>
    <row r="66822" spans="1:9" x14ac:dyDescent="0.25">
      <c r="A66822" t="s">
        <v>192007</v>
      </c>
      <c r="B66822" t="s">
        <v>5</v>
      </c>
      <c r="C66822" s="22" t="s">
        <v>192008</v>
      </c>
      <c r="D66822">
        <v>1</v>
      </c>
      <c r="E66822" t="s">
        <v>219326</v>
      </c>
      <c r="F66822">
        <v>8</v>
      </c>
      <c r="G66822">
        <v>286.18</v>
      </c>
      <c r="H66822" s="2" t="str">
        <f t="shared" si="1044"/>
        <v>27-Jun-2018</v>
      </c>
      <c r="I66822" s="23">
        <f>DATE(YEAR(order_payments[[#This Row],[order_purchase_date]]),MONTH(order_payments[[#This Row],[order_purchase_date]]),"01")</f>
        <v>43252</v>
      </c>
    </row>
    <row r="66823" spans="1:9" x14ac:dyDescent="0.25">
      <c r="A66823" t="s">
        <v>134260</v>
      </c>
      <c r="B66823" t="s">
        <v>5</v>
      </c>
      <c r="C66823" s="22" t="s">
        <v>134261</v>
      </c>
      <c r="D66823">
        <v>1</v>
      </c>
      <c r="E66823" t="s">
        <v>219326</v>
      </c>
      <c r="F66823">
        <v>1</v>
      </c>
      <c r="G66823">
        <v>162.96</v>
      </c>
      <c r="H66823" s="2" t="str">
        <f t="shared" si="1044"/>
        <v>17-Jun-2018</v>
      </c>
      <c r="I66823" s="23">
        <f>DATE(YEAR(order_payments[[#This Row],[order_purchase_date]]),MONTH(order_payments[[#This Row],[order_purchase_date]]),"01")</f>
        <v>43252</v>
      </c>
    </row>
    <row r="66824" spans="1:9" x14ac:dyDescent="0.25">
      <c r="A66824" t="s">
        <v>71603</v>
      </c>
      <c r="B66824" t="s">
        <v>5</v>
      </c>
      <c r="C66824" s="22" t="s">
        <v>71604</v>
      </c>
      <c r="D66824">
        <v>1</v>
      </c>
      <c r="E66824" t="s">
        <v>219327</v>
      </c>
      <c r="F66824">
        <v>1</v>
      </c>
      <c r="G66824">
        <v>87.8</v>
      </c>
      <c r="H66824" s="2" t="str">
        <f t="shared" si="1044"/>
        <v>31-Jan-2018</v>
      </c>
      <c r="I66824" s="23">
        <f>DATE(YEAR(order_payments[[#This Row],[order_purchase_date]]),MONTH(order_payments[[#This Row],[order_purchase_date]]),"01")</f>
        <v>43101</v>
      </c>
    </row>
    <row r="66825" spans="1:9" x14ac:dyDescent="0.25">
      <c r="A66825" t="s">
        <v>71518</v>
      </c>
      <c r="B66825" t="s">
        <v>5</v>
      </c>
      <c r="C66825" s="22" t="s">
        <v>71519</v>
      </c>
      <c r="D66825">
        <v>1</v>
      </c>
      <c r="E66825" t="s">
        <v>219326</v>
      </c>
      <c r="F66825">
        <v>10</v>
      </c>
      <c r="G66825">
        <v>503</v>
      </c>
      <c r="H66825" s="2" t="str">
        <f t="shared" si="1044"/>
        <v>11-Jul-2018</v>
      </c>
      <c r="I66825" s="23">
        <f>DATE(YEAR(order_payments[[#This Row],[order_purchase_date]]),MONTH(order_payments[[#This Row],[order_purchase_date]]),"01")</f>
        <v>43282</v>
      </c>
    </row>
    <row r="66826" spans="1:9" x14ac:dyDescent="0.25">
      <c r="A66826" t="s">
        <v>161693</v>
      </c>
      <c r="B66826" t="s">
        <v>5</v>
      </c>
      <c r="C66826" s="22" t="s">
        <v>161694</v>
      </c>
      <c r="D66826">
        <v>1</v>
      </c>
      <c r="E66826" t="s">
        <v>219327</v>
      </c>
      <c r="F66826">
        <v>1</v>
      </c>
      <c r="G66826">
        <v>61.01</v>
      </c>
      <c r="H66826" s="2" t="str">
        <f t="shared" si="1044"/>
        <v>18-Dec-2017</v>
      </c>
      <c r="I66826" s="23">
        <f>DATE(YEAR(order_payments[[#This Row],[order_purchase_date]]),MONTH(order_payments[[#This Row],[order_purchase_date]]),"01")</f>
        <v>43070</v>
      </c>
    </row>
    <row r="66827" spans="1:9" x14ac:dyDescent="0.25">
      <c r="A66827" t="s">
        <v>200600</v>
      </c>
      <c r="B66827" t="s">
        <v>5</v>
      </c>
      <c r="C66827" s="22" t="s">
        <v>200601</v>
      </c>
      <c r="D66827">
        <v>1</v>
      </c>
      <c r="E66827" t="s">
        <v>219327</v>
      </c>
      <c r="F66827">
        <v>1</v>
      </c>
      <c r="G66827">
        <v>64.03</v>
      </c>
      <c r="H66827" s="2" t="str">
        <f t="shared" si="1044"/>
        <v>03-May-2018</v>
      </c>
      <c r="I66827" s="23">
        <f>DATE(YEAR(order_payments[[#This Row],[order_purchase_date]]),MONTH(order_payments[[#This Row],[order_purchase_date]]),"01")</f>
        <v>43221</v>
      </c>
    </row>
    <row r="66828" spans="1:9" x14ac:dyDescent="0.25">
      <c r="A66828" t="s">
        <v>79067</v>
      </c>
      <c r="B66828" t="s">
        <v>5</v>
      </c>
      <c r="C66828" s="22" t="s">
        <v>79068</v>
      </c>
      <c r="D66828">
        <v>1</v>
      </c>
      <c r="E66828" t="s">
        <v>219326</v>
      </c>
      <c r="F66828">
        <v>6</v>
      </c>
      <c r="G66828">
        <v>64</v>
      </c>
      <c r="H66828" s="2" t="str">
        <f t="shared" si="1044"/>
        <v>28-Dec-2017</v>
      </c>
      <c r="I66828" s="23">
        <f>DATE(YEAR(order_payments[[#This Row],[order_purchase_date]]),MONTH(order_payments[[#This Row],[order_purchase_date]]),"01")</f>
        <v>43070</v>
      </c>
    </row>
    <row r="66829" spans="1:9" x14ac:dyDescent="0.25">
      <c r="A66829" t="s">
        <v>62703</v>
      </c>
      <c r="B66829" t="s">
        <v>5</v>
      </c>
      <c r="C66829" s="22" t="s">
        <v>62704</v>
      </c>
      <c r="D66829">
        <v>1</v>
      </c>
      <c r="E66829" t="s">
        <v>219326</v>
      </c>
      <c r="F66829">
        <v>3</v>
      </c>
      <c r="G66829">
        <v>92.57</v>
      </c>
      <c r="H66829" s="2" t="str">
        <f t="shared" si="1044"/>
        <v>28-Dec-2017</v>
      </c>
      <c r="I66829" s="23">
        <f>DATE(YEAR(order_payments[[#This Row],[order_purchase_date]]),MONTH(order_payments[[#This Row],[order_purchase_date]]),"01")</f>
        <v>43070</v>
      </c>
    </row>
    <row r="66830" spans="1:9" x14ac:dyDescent="0.25">
      <c r="A66830" t="s">
        <v>149745</v>
      </c>
      <c r="B66830" t="s">
        <v>5</v>
      </c>
      <c r="C66830" s="22" t="s">
        <v>149746</v>
      </c>
      <c r="D66830">
        <v>1</v>
      </c>
      <c r="E66830" t="s">
        <v>219326</v>
      </c>
      <c r="F66830">
        <v>3</v>
      </c>
      <c r="G66830">
        <v>66.010000000000005</v>
      </c>
      <c r="H66830" s="2" t="str">
        <f t="shared" si="1044"/>
        <v>01-May-2018</v>
      </c>
      <c r="I66830" s="23">
        <f>DATE(YEAR(order_payments[[#This Row],[order_purchase_date]]),MONTH(order_payments[[#This Row],[order_purchase_date]]),"01")</f>
        <v>43221</v>
      </c>
    </row>
    <row r="66831" spans="1:9" x14ac:dyDescent="0.25">
      <c r="A66831" t="s">
        <v>99746</v>
      </c>
      <c r="B66831" t="s">
        <v>5</v>
      </c>
      <c r="C66831" s="22" t="s">
        <v>99747</v>
      </c>
      <c r="D66831">
        <v>1</v>
      </c>
      <c r="E66831" t="s">
        <v>219327</v>
      </c>
      <c r="F66831">
        <v>1</v>
      </c>
      <c r="G66831">
        <v>97.22</v>
      </c>
      <c r="H66831" s="2" t="str">
        <f t="shared" si="1044"/>
        <v>26-Mar-2018</v>
      </c>
      <c r="I66831" s="23">
        <f>DATE(YEAR(order_payments[[#This Row],[order_purchase_date]]),MONTH(order_payments[[#This Row],[order_purchase_date]]),"01")</f>
        <v>43160</v>
      </c>
    </row>
    <row r="66832" spans="1:9" x14ac:dyDescent="0.25">
      <c r="A66832" t="s">
        <v>33302</v>
      </c>
      <c r="B66832" t="s">
        <v>5</v>
      </c>
      <c r="C66832" s="22" t="s">
        <v>33303</v>
      </c>
      <c r="D66832">
        <v>1</v>
      </c>
      <c r="E66832" t="s">
        <v>219326</v>
      </c>
      <c r="F66832">
        <v>1</v>
      </c>
      <c r="G66832">
        <v>8.77</v>
      </c>
      <c r="H66832" s="2" t="str">
        <f t="shared" si="1044"/>
        <v>06-Jun-2018</v>
      </c>
      <c r="I66832" s="23">
        <f>DATE(YEAR(order_payments[[#This Row],[order_purchase_date]]),MONTH(order_payments[[#This Row],[order_purchase_date]]),"01")</f>
        <v>43252</v>
      </c>
    </row>
    <row r="66833" spans="1:9" x14ac:dyDescent="0.25">
      <c r="A66833" t="s">
        <v>33302</v>
      </c>
      <c r="B66833" t="s">
        <v>5</v>
      </c>
      <c r="C66833" s="22" t="s">
        <v>33303</v>
      </c>
      <c r="D66833">
        <v>2</v>
      </c>
      <c r="E66833" t="s">
        <v>219328</v>
      </c>
      <c r="F66833">
        <v>1</v>
      </c>
      <c r="G66833">
        <v>121.09</v>
      </c>
      <c r="H66833" s="2" t="str">
        <f t="shared" si="1044"/>
        <v>06-Jun-2018</v>
      </c>
      <c r="I66833" s="23">
        <f>DATE(YEAR(order_payments[[#This Row],[order_purchase_date]]),MONTH(order_payments[[#This Row],[order_purchase_date]]),"01")</f>
        <v>43252</v>
      </c>
    </row>
    <row r="66834" spans="1:9" x14ac:dyDescent="0.25">
      <c r="A66834" t="s">
        <v>106850</v>
      </c>
      <c r="B66834" t="s">
        <v>5</v>
      </c>
      <c r="C66834" s="22" t="s">
        <v>106851</v>
      </c>
      <c r="D66834">
        <v>1</v>
      </c>
      <c r="E66834" t="s">
        <v>219326</v>
      </c>
      <c r="F66834">
        <v>2</v>
      </c>
      <c r="G66834">
        <v>50.14</v>
      </c>
      <c r="H66834" s="2" t="str">
        <f t="shared" si="1044"/>
        <v>10-May-2018</v>
      </c>
      <c r="I66834" s="23">
        <f>DATE(YEAR(order_payments[[#This Row],[order_purchase_date]]),MONTH(order_payments[[#This Row],[order_purchase_date]]),"01")</f>
        <v>43221</v>
      </c>
    </row>
    <row r="66835" spans="1:9" x14ac:dyDescent="0.25">
      <c r="A66835" t="s">
        <v>45418</v>
      </c>
      <c r="B66835" t="s">
        <v>5</v>
      </c>
      <c r="C66835" s="22" t="s">
        <v>45419</v>
      </c>
      <c r="D66835">
        <v>1</v>
      </c>
      <c r="E66835" t="s">
        <v>219326</v>
      </c>
      <c r="F66835">
        <v>10</v>
      </c>
      <c r="G66835">
        <v>600.42999999999995</v>
      </c>
      <c r="H66835" s="2" t="str">
        <f t="shared" si="1044"/>
        <v>08-Dec-2017</v>
      </c>
      <c r="I66835" s="23">
        <f>DATE(YEAR(order_payments[[#This Row],[order_purchase_date]]),MONTH(order_payments[[#This Row],[order_purchase_date]]),"01")</f>
        <v>43070</v>
      </c>
    </row>
    <row r="66836" spans="1:9" x14ac:dyDescent="0.25">
      <c r="A66836" t="s">
        <v>190844</v>
      </c>
      <c r="B66836" t="s">
        <v>5</v>
      </c>
      <c r="C66836" s="22" t="s">
        <v>190845</v>
      </c>
      <c r="D66836">
        <v>1</v>
      </c>
      <c r="E66836" t="s">
        <v>219326</v>
      </c>
      <c r="F66836">
        <v>1</v>
      </c>
      <c r="G66836">
        <v>134.04</v>
      </c>
      <c r="H66836" s="2" t="str">
        <f t="shared" si="1044"/>
        <v>12-Aug-2017</v>
      </c>
      <c r="I66836" s="23">
        <f>DATE(YEAR(order_payments[[#This Row],[order_purchase_date]]),MONTH(order_payments[[#This Row],[order_purchase_date]]),"01")</f>
        <v>42948</v>
      </c>
    </row>
    <row r="66837" spans="1:9" x14ac:dyDescent="0.25">
      <c r="A66837" t="s">
        <v>21620</v>
      </c>
      <c r="B66837" t="s">
        <v>5</v>
      </c>
      <c r="C66837" s="22" t="s">
        <v>21622</v>
      </c>
      <c r="D66837">
        <v>1</v>
      </c>
      <c r="E66837" t="s">
        <v>219326</v>
      </c>
      <c r="F66837">
        <v>1</v>
      </c>
      <c r="G66837">
        <v>25.14</v>
      </c>
      <c r="H66837" s="2" t="str">
        <f t="shared" si="1044"/>
        <v>10-Aug-2018</v>
      </c>
      <c r="I66837" s="23">
        <f>DATE(YEAR(order_payments[[#This Row],[order_purchase_date]]),MONTH(order_payments[[#This Row],[order_purchase_date]]),"01")</f>
        <v>43313</v>
      </c>
    </row>
    <row r="66838" spans="1:9" x14ac:dyDescent="0.25">
      <c r="A66838" t="s">
        <v>162016</v>
      </c>
      <c r="B66838" t="s">
        <v>5</v>
      </c>
      <c r="C66838" s="22" t="s">
        <v>162017</v>
      </c>
      <c r="D66838">
        <v>1</v>
      </c>
      <c r="E66838" t="s">
        <v>219326</v>
      </c>
      <c r="F66838">
        <v>1</v>
      </c>
      <c r="G66838">
        <v>35.75</v>
      </c>
      <c r="H66838" s="2" t="str">
        <f t="shared" si="1044"/>
        <v>07-Apr-2018</v>
      </c>
      <c r="I66838" s="23">
        <f>DATE(YEAR(order_payments[[#This Row],[order_purchase_date]]),MONTH(order_payments[[#This Row],[order_purchase_date]]),"01")</f>
        <v>43191</v>
      </c>
    </row>
    <row r="66839" spans="1:9" x14ac:dyDescent="0.25">
      <c r="A66839" t="s">
        <v>27200</v>
      </c>
      <c r="B66839" t="s">
        <v>5</v>
      </c>
      <c r="C66839" s="22" t="s">
        <v>27201</v>
      </c>
      <c r="D66839">
        <v>1</v>
      </c>
      <c r="E66839" t="s">
        <v>219326</v>
      </c>
      <c r="F66839">
        <v>2</v>
      </c>
      <c r="G66839">
        <v>43.2</v>
      </c>
      <c r="H66839" s="2" t="str">
        <f t="shared" si="1044"/>
        <v>02-Aug-2018</v>
      </c>
      <c r="I66839" s="23">
        <f>DATE(YEAR(order_payments[[#This Row],[order_purchase_date]]),MONTH(order_payments[[#This Row],[order_purchase_date]]),"01")</f>
        <v>43313</v>
      </c>
    </row>
    <row r="66840" spans="1:9" x14ac:dyDescent="0.25">
      <c r="A66840" t="s">
        <v>173444</v>
      </c>
      <c r="B66840" t="s">
        <v>5</v>
      </c>
      <c r="C66840" s="22" t="s">
        <v>173445</v>
      </c>
      <c r="D66840">
        <v>1</v>
      </c>
      <c r="E66840" t="s">
        <v>219326</v>
      </c>
      <c r="F66840">
        <v>1</v>
      </c>
      <c r="G66840">
        <v>126.57</v>
      </c>
      <c r="H66840" s="2" t="str">
        <f t="shared" si="1044"/>
        <v>05-Oct-2017</v>
      </c>
      <c r="I66840" s="23">
        <f>DATE(YEAR(order_payments[[#This Row],[order_purchase_date]]),MONTH(order_payments[[#This Row],[order_purchase_date]]),"01")</f>
        <v>43009</v>
      </c>
    </row>
    <row r="66841" spans="1:9" x14ac:dyDescent="0.25">
      <c r="A66841" t="s">
        <v>162316</v>
      </c>
      <c r="B66841" t="s">
        <v>5</v>
      </c>
      <c r="C66841" s="22" t="s">
        <v>162317</v>
      </c>
      <c r="D66841">
        <v>1</v>
      </c>
      <c r="E66841" t="s">
        <v>219326</v>
      </c>
      <c r="F66841">
        <v>8</v>
      </c>
      <c r="G66841">
        <v>573.78</v>
      </c>
      <c r="H66841" s="2" t="str">
        <f t="shared" si="1044"/>
        <v>19-Mar-2018</v>
      </c>
      <c r="I66841" s="23">
        <f>DATE(YEAR(order_payments[[#This Row],[order_purchase_date]]),MONTH(order_payments[[#This Row],[order_purchase_date]]),"01")</f>
        <v>43160</v>
      </c>
    </row>
    <row r="66842" spans="1:9" x14ac:dyDescent="0.25">
      <c r="A66842" t="s">
        <v>141812</v>
      </c>
      <c r="B66842" t="s">
        <v>5</v>
      </c>
      <c r="C66842" s="22" t="s">
        <v>141813</v>
      </c>
      <c r="D66842">
        <v>1</v>
      </c>
      <c r="E66842" t="s">
        <v>219326</v>
      </c>
      <c r="F66842">
        <v>4</v>
      </c>
      <c r="G66842">
        <v>48.17</v>
      </c>
      <c r="H66842" s="2" t="str">
        <f t="shared" si="1044"/>
        <v>23-Aug-2017</v>
      </c>
      <c r="I66842" s="23">
        <f>DATE(YEAR(order_payments[[#This Row],[order_purchase_date]]),MONTH(order_payments[[#This Row],[order_purchase_date]]),"01")</f>
        <v>42948</v>
      </c>
    </row>
    <row r="66843" spans="1:9" x14ac:dyDescent="0.25">
      <c r="A66843" t="s">
        <v>161926</v>
      </c>
      <c r="B66843" t="s">
        <v>5</v>
      </c>
      <c r="C66843" s="22" t="s">
        <v>161927</v>
      </c>
      <c r="D66843">
        <v>1</v>
      </c>
      <c r="E66843" t="s">
        <v>219326</v>
      </c>
      <c r="F66843">
        <v>1</v>
      </c>
      <c r="G66843">
        <v>367.24</v>
      </c>
      <c r="H66843" s="2" t="str">
        <f t="shared" si="1044"/>
        <v>12-May-2017</v>
      </c>
      <c r="I66843" s="23">
        <f>DATE(YEAR(order_payments[[#This Row],[order_purchase_date]]),MONTH(order_payments[[#This Row],[order_purchase_date]]),"01")</f>
        <v>42856</v>
      </c>
    </row>
    <row r="66844" spans="1:9" x14ac:dyDescent="0.25">
      <c r="A66844" t="s">
        <v>5052</v>
      </c>
      <c r="B66844" t="s">
        <v>5</v>
      </c>
      <c r="C66844" s="22" t="s">
        <v>5053</v>
      </c>
      <c r="D66844">
        <v>1</v>
      </c>
      <c r="E66844" t="s">
        <v>219326</v>
      </c>
      <c r="F66844">
        <v>2</v>
      </c>
      <c r="G66844">
        <v>42.77</v>
      </c>
      <c r="H66844" s="2" t="str">
        <f t="shared" si="1044"/>
        <v>07-Dec-2017</v>
      </c>
      <c r="I66844" s="23">
        <f>DATE(YEAR(order_payments[[#This Row],[order_purchase_date]]),MONTH(order_payments[[#This Row],[order_purchase_date]]),"01")</f>
        <v>43070</v>
      </c>
    </row>
    <row r="66845" spans="1:9" x14ac:dyDescent="0.25">
      <c r="A66845" t="s">
        <v>181651</v>
      </c>
      <c r="B66845" t="s">
        <v>5</v>
      </c>
      <c r="C66845" s="22" t="s">
        <v>181652</v>
      </c>
      <c r="D66845">
        <v>1</v>
      </c>
      <c r="E66845" t="s">
        <v>219326</v>
      </c>
      <c r="F66845">
        <v>4</v>
      </c>
      <c r="G66845">
        <v>48.28</v>
      </c>
      <c r="H66845" s="2" t="str">
        <f t="shared" si="1044"/>
        <v>20-Aug-2018</v>
      </c>
      <c r="I66845" s="23">
        <f>DATE(YEAR(order_payments[[#This Row],[order_purchase_date]]),MONTH(order_payments[[#This Row],[order_purchase_date]]),"01")</f>
        <v>43313</v>
      </c>
    </row>
    <row r="66846" spans="1:9" x14ac:dyDescent="0.25">
      <c r="A66846" t="s">
        <v>147563</v>
      </c>
      <c r="B66846" t="s">
        <v>5</v>
      </c>
      <c r="C66846" s="22" t="s">
        <v>147564</v>
      </c>
      <c r="D66846">
        <v>1</v>
      </c>
      <c r="E66846" t="s">
        <v>219326</v>
      </c>
      <c r="F66846">
        <v>5</v>
      </c>
      <c r="G66846">
        <v>367.53</v>
      </c>
      <c r="H66846" s="2" t="str">
        <f t="shared" si="1044"/>
        <v>12-May-2018</v>
      </c>
      <c r="I66846" s="23">
        <f>DATE(YEAR(order_payments[[#This Row],[order_purchase_date]]),MONTH(order_payments[[#This Row],[order_purchase_date]]),"01")</f>
        <v>43221</v>
      </c>
    </row>
    <row r="66847" spans="1:9" x14ac:dyDescent="0.25">
      <c r="A66847" t="s">
        <v>72532</v>
      </c>
      <c r="B66847" t="s">
        <v>5</v>
      </c>
      <c r="C66847" s="22" t="s">
        <v>72533</v>
      </c>
      <c r="D66847">
        <v>1</v>
      </c>
      <c r="E66847" t="s">
        <v>219326</v>
      </c>
      <c r="F66847">
        <v>1</v>
      </c>
      <c r="G66847">
        <v>30.69</v>
      </c>
      <c r="H66847" s="2" t="str">
        <f t="shared" si="1044"/>
        <v>19-Mar-2018</v>
      </c>
      <c r="I66847" s="23">
        <f>DATE(YEAR(order_payments[[#This Row],[order_purchase_date]]),MONTH(order_payments[[#This Row],[order_purchase_date]]),"01")</f>
        <v>43160</v>
      </c>
    </row>
    <row r="66848" spans="1:9" x14ac:dyDescent="0.25">
      <c r="A66848" t="s">
        <v>151540</v>
      </c>
      <c r="B66848" t="s">
        <v>5</v>
      </c>
      <c r="C66848" s="22" t="s">
        <v>151541</v>
      </c>
      <c r="D66848">
        <v>1</v>
      </c>
      <c r="E66848" t="s">
        <v>219326</v>
      </c>
      <c r="F66848">
        <v>3</v>
      </c>
      <c r="G66848">
        <v>112.82</v>
      </c>
      <c r="H66848" s="2" t="str">
        <f t="shared" si="1044"/>
        <v>24-Nov-2017</v>
      </c>
      <c r="I66848" s="23">
        <f>DATE(YEAR(order_payments[[#This Row],[order_purchase_date]]),MONTH(order_payments[[#This Row],[order_purchase_date]]),"01")</f>
        <v>43040</v>
      </c>
    </row>
    <row r="66849" spans="1:9" x14ac:dyDescent="0.25">
      <c r="A66849" t="s">
        <v>31273</v>
      </c>
      <c r="B66849" t="s">
        <v>5</v>
      </c>
      <c r="C66849" s="22" t="s">
        <v>31274</v>
      </c>
      <c r="D66849">
        <v>1</v>
      </c>
      <c r="E66849" t="s">
        <v>219326</v>
      </c>
      <c r="F66849">
        <v>7</v>
      </c>
      <c r="G66849">
        <v>70.72</v>
      </c>
      <c r="H66849" s="2" t="str">
        <f t="shared" si="1044"/>
        <v>13-Sep-2017</v>
      </c>
      <c r="I66849" s="23">
        <f>DATE(YEAR(order_payments[[#This Row],[order_purchase_date]]),MONTH(order_payments[[#This Row],[order_purchase_date]]),"01")</f>
        <v>42979</v>
      </c>
    </row>
    <row r="66850" spans="1:9" x14ac:dyDescent="0.25">
      <c r="A66850" t="s">
        <v>57020</v>
      </c>
      <c r="B66850" t="s">
        <v>5</v>
      </c>
      <c r="C66850" s="22" t="s">
        <v>57021</v>
      </c>
      <c r="D66850">
        <v>1</v>
      </c>
      <c r="E66850" t="s">
        <v>219326</v>
      </c>
      <c r="F66850">
        <v>5</v>
      </c>
      <c r="G66850">
        <v>104.84</v>
      </c>
      <c r="H66850" s="2" t="str">
        <f t="shared" si="1044"/>
        <v>27-Jun-2018</v>
      </c>
      <c r="I66850" s="23">
        <f>DATE(YEAR(order_payments[[#This Row],[order_purchase_date]]),MONTH(order_payments[[#This Row],[order_purchase_date]]),"01")</f>
        <v>43252</v>
      </c>
    </row>
    <row r="66851" spans="1:9" x14ac:dyDescent="0.25">
      <c r="A66851" t="s">
        <v>94530</v>
      </c>
      <c r="B66851" t="s">
        <v>5</v>
      </c>
      <c r="C66851" s="22" t="s">
        <v>94531</v>
      </c>
      <c r="D66851">
        <v>1</v>
      </c>
      <c r="E66851" t="s">
        <v>219326</v>
      </c>
      <c r="F66851">
        <v>1</v>
      </c>
      <c r="G66851">
        <v>104.79</v>
      </c>
      <c r="H66851" s="2" t="str">
        <f t="shared" si="1044"/>
        <v>14-May-2018</v>
      </c>
      <c r="I66851" s="23">
        <f>DATE(YEAR(order_payments[[#This Row],[order_purchase_date]]),MONTH(order_payments[[#This Row],[order_purchase_date]]),"01")</f>
        <v>43221</v>
      </c>
    </row>
    <row r="66852" spans="1:9" x14ac:dyDescent="0.25">
      <c r="A66852" t="s">
        <v>46612</v>
      </c>
      <c r="B66852" t="s">
        <v>5</v>
      </c>
      <c r="C66852" s="22" t="s">
        <v>46613</v>
      </c>
      <c r="D66852">
        <v>1</v>
      </c>
      <c r="E66852" t="s">
        <v>219326</v>
      </c>
      <c r="F66852">
        <v>4</v>
      </c>
      <c r="G66852">
        <v>63.88</v>
      </c>
      <c r="H66852" s="2" t="str">
        <f t="shared" si="1044"/>
        <v>31-Mar-2018</v>
      </c>
      <c r="I66852" s="23">
        <f>DATE(YEAR(order_payments[[#This Row],[order_purchase_date]]),MONTH(order_payments[[#This Row],[order_purchase_date]]),"01")</f>
        <v>43160</v>
      </c>
    </row>
    <row r="66853" spans="1:9" x14ac:dyDescent="0.25">
      <c r="A66853" t="s">
        <v>152000</v>
      </c>
      <c r="B66853" t="s">
        <v>5</v>
      </c>
      <c r="C66853" s="22" t="s">
        <v>152001</v>
      </c>
      <c r="D66853">
        <v>1</v>
      </c>
      <c r="E66853" t="s">
        <v>219327</v>
      </c>
      <c r="F66853">
        <v>1</v>
      </c>
      <c r="G66853">
        <v>30.13</v>
      </c>
      <c r="H66853" s="2" t="str">
        <f t="shared" si="1044"/>
        <v>27-Mar-2018</v>
      </c>
      <c r="I66853" s="23">
        <f>DATE(YEAR(order_payments[[#This Row],[order_purchase_date]]),MONTH(order_payments[[#This Row],[order_purchase_date]]),"01")</f>
        <v>43160</v>
      </c>
    </row>
    <row r="66854" spans="1:9" x14ac:dyDescent="0.25">
      <c r="A66854" t="s">
        <v>23702</v>
      </c>
      <c r="B66854" t="s">
        <v>5</v>
      </c>
      <c r="C66854" s="22" t="s">
        <v>23703</v>
      </c>
      <c r="D66854">
        <v>1</v>
      </c>
      <c r="E66854" t="s">
        <v>219326</v>
      </c>
      <c r="F66854">
        <v>1</v>
      </c>
      <c r="G66854">
        <v>179.98</v>
      </c>
      <c r="H66854" s="2" t="str">
        <f t="shared" si="1044"/>
        <v>03-May-2018</v>
      </c>
      <c r="I66854" s="23">
        <f>DATE(YEAR(order_payments[[#This Row],[order_purchase_date]]),MONTH(order_payments[[#This Row],[order_purchase_date]]),"01")</f>
        <v>43221</v>
      </c>
    </row>
    <row r="66855" spans="1:9" x14ac:dyDescent="0.25">
      <c r="A66855" t="s">
        <v>66972</v>
      </c>
      <c r="B66855" t="s">
        <v>5</v>
      </c>
      <c r="C66855" s="22" t="s">
        <v>66973</v>
      </c>
      <c r="D66855">
        <v>1</v>
      </c>
      <c r="E66855" t="s">
        <v>219326</v>
      </c>
      <c r="F66855">
        <v>1</v>
      </c>
      <c r="G66855">
        <v>96.26</v>
      </c>
      <c r="H66855" s="2" t="str">
        <f t="shared" si="1044"/>
        <v>17-Feb-2018</v>
      </c>
      <c r="I66855" s="23">
        <f>DATE(YEAR(order_payments[[#This Row],[order_purchase_date]]),MONTH(order_payments[[#This Row],[order_purchase_date]]),"01")</f>
        <v>43132</v>
      </c>
    </row>
    <row r="66856" spans="1:9" x14ac:dyDescent="0.25">
      <c r="A66856" t="s">
        <v>62269</v>
      </c>
      <c r="B66856" t="s">
        <v>5</v>
      </c>
      <c r="C66856" s="22" t="s">
        <v>62270</v>
      </c>
      <c r="D66856">
        <v>1</v>
      </c>
      <c r="E66856" t="s">
        <v>219327</v>
      </c>
      <c r="F66856">
        <v>1</v>
      </c>
      <c r="G66856">
        <v>423.85</v>
      </c>
      <c r="H66856" s="2" t="str">
        <f t="shared" si="1044"/>
        <v>07-May-2018</v>
      </c>
      <c r="I66856" s="23">
        <f>DATE(YEAR(order_payments[[#This Row],[order_purchase_date]]),MONTH(order_payments[[#This Row],[order_purchase_date]]),"01")</f>
        <v>43221</v>
      </c>
    </row>
    <row r="66857" spans="1:9" x14ac:dyDescent="0.25">
      <c r="A66857" t="s">
        <v>70518</v>
      </c>
      <c r="B66857" t="s">
        <v>5</v>
      </c>
      <c r="C66857" s="22" t="s">
        <v>70519</v>
      </c>
      <c r="D66857">
        <v>1</v>
      </c>
      <c r="E66857" t="s">
        <v>219326</v>
      </c>
      <c r="F66857">
        <v>1</v>
      </c>
      <c r="G66857">
        <v>366.12</v>
      </c>
      <c r="H66857" s="2" t="str">
        <f t="shared" si="1044"/>
        <v>23-Jul-2017</v>
      </c>
      <c r="I66857" s="23">
        <f>DATE(YEAR(order_payments[[#This Row],[order_purchase_date]]),MONTH(order_payments[[#This Row],[order_purchase_date]]),"01")</f>
        <v>42917</v>
      </c>
    </row>
    <row r="66858" spans="1:9" x14ac:dyDescent="0.25">
      <c r="A66858" t="s">
        <v>47666</v>
      </c>
      <c r="B66858" t="s">
        <v>5</v>
      </c>
      <c r="C66858" s="22" t="s">
        <v>47667</v>
      </c>
      <c r="D66858">
        <v>1</v>
      </c>
      <c r="E66858" t="s">
        <v>219326</v>
      </c>
      <c r="F66858">
        <v>1</v>
      </c>
      <c r="G66858">
        <v>38.36</v>
      </c>
      <c r="H66858" s="2" t="str">
        <f t="shared" si="1044"/>
        <v>18-Jun-2018</v>
      </c>
      <c r="I66858" s="23">
        <f>DATE(YEAR(order_payments[[#This Row],[order_purchase_date]]),MONTH(order_payments[[#This Row],[order_purchase_date]]),"01")</f>
        <v>43252</v>
      </c>
    </row>
    <row r="66859" spans="1:9" x14ac:dyDescent="0.25">
      <c r="A66859" t="s">
        <v>151914</v>
      </c>
      <c r="B66859" t="s">
        <v>5</v>
      </c>
      <c r="C66859" s="22" t="s">
        <v>151915</v>
      </c>
      <c r="D66859">
        <v>1</v>
      </c>
      <c r="E66859" t="s">
        <v>219326</v>
      </c>
      <c r="F66859">
        <v>8</v>
      </c>
      <c r="G66859">
        <v>240.4</v>
      </c>
      <c r="H66859" s="2" t="str">
        <f t="shared" si="1044"/>
        <v>29-Jan-2017</v>
      </c>
      <c r="I66859" s="23">
        <f>DATE(YEAR(order_payments[[#This Row],[order_purchase_date]]),MONTH(order_payments[[#This Row],[order_purchase_date]]),"01")</f>
        <v>42736</v>
      </c>
    </row>
    <row r="66860" spans="1:9" x14ac:dyDescent="0.25">
      <c r="A66860" t="s">
        <v>80158</v>
      </c>
      <c r="B66860" t="s">
        <v>5</v>
      </c>
      <c r="C66860" s="22" t="s">
        <v>80159</v>
      </c>
      <c r="D66860">
        <v>1</v>
      </c>
      <c r="E66860" t="s">
        <v>219326</v>
      </c>
      <c r="F66860">
        <v>2</v>
      </c>
      <c r="G66860">
        <v>24.75</v>
      </c>
      <c r="H66860" s="2" t="str">
        <f t="shared" si="1044"/>
        <v>03-Sep-2017</v>
      </c>
      <c r="I66860" s="23">
        <f>DATE(YEAR(order_payments[[#This Row],[order_purchase_date]]),MONTH(order_payments[[#This Row],[order_purchase_date]]),"01")</f>
        <v>42979</v>
      </c>
    </row>
    <row r="66861" spans="1:9" x14ac:dyDescent="0.25">
      <c r="A66861" t="s">
        <v>47216</v>
      </c>
      <c r="B66861" t="s">
        <v>5</v>
      </c>
      <c r="C66861" s="22" t="s">
        <v>47217</v>
      </c>
      <c r="D66861">
        <v>1</v>
      </c>
      <c r="E66861" t="s">
        <v>219326</v>
      </c>
      <c r="F66861">
        <v>8</v>
      </c>
      <c r="G66861">
        <v>168.35</v>
      </c>
      <c r="H66861" s="2" t="str">
        <f t="shared" si="1044"/>
        <v>17-May-2018</v>
      </c>
      <c r="I66861" s="23">
        <f>DATE(YEAR(order_payments[[#This Row],[order_purchase_date]]),MONTH(order_payments[[#This Row],[order_purchase_date]]),"01")</f>
        <v>43221</v>
      </c>
    </row>
    <row r="66862" spans="1:9" x14ac:dyDescent="0.25">
      <c r="A66862" t="s">
        <v>129772</v>
      </c>
      <c r="B66862" t="s">
        <v>5</v>
      </c>
      <c r="C66862" s="22" t="s">
        <v>129773</v>
      </c>
      <c r="D66862">
        <v>1</v>
      </c>
      <c r="E66862" t="s">
        <v>219326</v>
      </c>
      <c r="F66862">
        <v>2</v>
      </c>
      <c r="G66862">
        <v>26.68</v>
      </c>
      <c r="H66862" s="2" t="str">
        <f t="shared" si="1044"/>
        <v>23-May-2017</v>
      </c>
      <c r="I66862" s="23">
        <f>DATE(YEAR(order_payments[[#This Row],[order_purchase_date]]),MONTH(order_payments[[#This Row],[order_purchase_date]]),"01")</f>
        <v>42856</v>
      </c>
    </row>
    <row r="66863" spans="1:9" x14ac:dyDescent="0.25">
      <c r="A66863" t="s">
        <v>130578</v>
      </c>
      <c r="B66863" t="s">
        <v>5</v>
      </c>
      <c r="C66863" s="22" t="s">
        <v>130580</v>
      </c>
      <c r="D66863">
        <v>1</v>
      </c>
      <c r="E66863" t="s">
        <v>219329</v>
      </c>
      <c r="F66863">
        <v>1</v>
      </c>
      <c r="G66863">
        <v>89.58</v>
      </c>
      <c r="H66863" s="2" t="str">
        <f t="shared" si="1044"/>
        <v>31-Jul-2018</v>
      </c>
      <c r="I66863" s="23">
        <f>DATE(YEAR(order_payments[[#This Row],[order_purchase_date]]),MONTH(order_payments[[#This Row],[order_purchase_date]]),"01")</f>
        <v>43282</v>
      </c>
    </row>
    <row r="66864" spans="1:9" x14ac:dyDescent="0.25">
      <c r="A66864" t="s">
        <v>189489</v>
      </c>
      <c r="B66864" t="s">
        <v>5</v>
      </c>
      <c r="C66864" s="22" t="s">
        <v>189490</v>
      </c>
      <c r="D66864">
        <v>1</v>
      </c>
      <c r="E66864" t="s">
        <v>219326</v>
      </c>
      <c r="F66864">
        <v>2</v>
      </c>
      <c r="G66864">
        <v>29.67</v>
      </c>
      <c r="H66864" s="2" t="str">
        <f t="shared" si="1044"/>
        <v>30-Jul-2017</v>
      </c>
      <c r="I66864" s="23">
        <f>DATE(YEAR(order_payments[[#This Row],[order_purchase_date]]),MONTH(order_payments[[#This Row],[order_purchase_date]]),"01")</f>
        <v>42917</v>
      </c>
    </row>
    <row r="66865" spans="1:9" x14ac:dyDescent="0.25">
      <c r="A66865" t="s">
        <v>113665</v>
      </c>
      <c r="B66865" t="s">
        <v>5</v>
      </c>
      <c r="C66865" s="22" t="s">
        <v>113667</v>
      </c>
      <c r="D66865">
        <v>1</v>
      </c>
      <c r="E66865" t="s">
        <v>219326</v>
      </c>
      <c r="F66865">
        <v>10</v>
      </c>
      <c r="G66865">
        <v>214.17</v>
      </c>
      <c r="H66865" s="2" t="str">
        <f t="shared" si="1044"/>
        <v>19-Dec-2017</v>
      </c>
      <c r="I66865" s="23">
        <f>DATE(YEAR(order_payments[[#This Row],[order_purchase_date]]),MONTH(order_payments[[#This Row],[order_purchase_date]]),"01")</f>
        <v>43070</v>
      </c>
    </row>
    <row r="66866" spans="1:9" x14ac:dyDescent="0.25">
      <c r="A66866" t="s">
        <v>29595</v>
      </c>
      <c r="B66866" t="s">
        <v>5</v>
      </c>
      <c r="C66866" s="22" t="s">
        <v>29596</v>
      </c>
      <c r="D66866">
        <v>1</v>
      </c>
      <c r="E66866" t="s">
        <v>219326</v>
      </c>
      <c r="F66866">
        <v>3</v>
      </c>
      <c r="G66866">
        <v>460.61</v>
      </c>
      <c r="H66866" s="2" t="str">
        <f t="shared" si="1044"/>
        <v>08-Jun-2018</v>
      </c>
      <c r="I66866" s="23">
        <f>DATE(YEAR(order_payments[[#This Row],[order_purchase_date]]),MONTH(order_payments[[#This Row],[order_purchase_date]]),"01")</f>
        <v>43252</v>
      </c>
    </row>
    <row r="66867" spans="1:9" x14ac:dyDescent="0.25">
      <c r="A66867" t="s">
        <v>150641</v>
      </c>
      <c r="B66867" t="s">
        <v>5</v>
      </c>
      <c r="C66867" s="22" t="s">
        <v>150643</v>
      </c>
      <c r="D66867">
        <v>1</v>
      </c>
      <c r="E66867" t="s">
        <v>219327</v>
      </c>
      <c r="F66867">
        <v>1</v>
      </c>
      <c r="G66867">
        <v>107.52</v>
      </c>
      <c r="H66867" s="2" t="str">
        <f t="shared" si="1044"/>
        <v>20-May-2017</v>
      </c>
      <c r="I66867" s="23">
        <f>DATE(YEAR(order_payments[[#This Row],[order_purchase_date]]),MONTH(order_payments[[#This Row],[order_purchase_date]]),"01")</f>
        <v>42856</v>
      </c>
    </row>
    <row r="66868" spans="1:9" x14ac:dyDescent="0.25">
      <c r="A66868" t="s">
        <v>26120</v>
      </c>
      <c r="B66868" t="s">
        <v>5</v>
      </c>
      <c r="C66868" s="22" t="s">
        <v>26122</v>
      </c>
      <c r="D66868">
        <v>1</v>
      </c>
      <c r="E66868" t="s">
        <v>219326</v>
      </c>
      <c r="F66868">
        <v>4</v>
      </c>
      <c r="G66868">
        <v>334.48</v>
      </c>
      <c r="H66868" s="2" t="str">
        <f t="shared" si="1044"/>
        <v>28-Jan-2018</v>
      </c>
      <c r="I66868" s="23">
        <f>DATE(YEAR(order_payments[[#This Row],[order_purchase_date]]),MONTH(order_payments[[#This Row],[order_purchase_date]]),"01")</f>
        <v>43101</v>
      </c>
    </row>
    <row r="66869" spans="1:9" x14ac:dyDescent="0.25">
      <c r="A66869" t="s">
        <v>152021</v>
      </c>
      <c r="B66869" t="s">
        <v>5</v>
      </c>
      <c r="C66869" s="22" t="s">
        <v>152022</v>
      </c>
      <c r="D66869">
        <v>1</v>
      </c>
      <c r="E66869" t="s">
        <v>219326</v>
      </c>
      <c r="F66869">
        <v>1</v>
      </c>
      <c r="G66869">
        <v>47.81</v>
      </c>
      <c r="H66869" s="2" t="str">
        <f t="shared" si="1044"/>
        <v>01-Dec-2017</v>
      </c>
      <c r="I66869" s="23">
        <f>DATE(YEAR(order_payments[[#This Row],[order_purchase_date]]),MONTH(order_payments[[#This Row],[order_purchase_date]]),"01")</f>
        <v>43070</v>
      </c>
    </row>
    <row r="66870" spans="1:9" x14ac:dyDescent="0.25">
      <c r="A66870" t="s">
        <v>76974</v>
      </c>
      <c r="B66870" t="s">
        <v>5</v>
      </c>
      <c r="C66870" s="22" t="s">
        <v>76975</v>
      </c>
      <c r="D66870">
        <v>1</v>
      </c>
      <c r="E66870" t="s">
        <v>219326</v>
      </c>
      <c r="F66870">
        <v>1</v>
      </c>
      <c r="G66870">
        <v>75.760000000000005</v>
      </c>
      <c r="H66870" s="2" t="str">
        <f t="shared" si="1044"/>
        <v>01-Jul-2017</v>
      </c>
      <c r="I66870" s="23">
        <f>DATE(YEAR(order_payments[[#This Row],[order_purchase_date]]),MONTH(order_payments[[#This Row],[order_purchase_date]]),"01")</f>
        <v>42917</v>
      </c>
    </row>
    <row r="66871" spans="1:9" x14ac:dyDescent="0.25">
      <c r="A66871" t="s">
        <v>109197</v>
      </c>
      <c r="B66871" t="s">
        <v>5</v>
      </c>
      <c r="C66871" s="22" t="s">
        <v>109198</v>
      </c>
      <c r="D66871">
        <v>1</v>
      </c>
      <c r="E66871" t="s">
        <v>219327</v>
      </c>
      <c r="F66871">
        <v>1</v>
      </c>
      <c r="G66871">
        <v>460.61</v>
      </c>
      <c r="H66871" s="2" t="str">
        <f t="shared" si="1044"/>
        <v>08-Jun-2018</v>
      </c>
      <c r="I66871" s="23">
        <f>DATE(YEAR(order_payments[[#This Row],[order_purchase_date]]),MONTH(order_payments[[#This Row],[order_purchase_date]]),"01")</f>
        <v>43252</v>
      </c>
    </row>
    <row r="66872" spans="1:9" x14ac:dyDescent="0.25">
      <c r="A66872" t="s">
        <v>99523</v>
      </c>
      <c r="B66872" t="s">
        <v>5</v>
      </c>
      <c r="C66872" s="22" t="s">
        <v>99524</v>
      </c>
      <c r="D66872">
        <v>1</v>
      </c>
      <c r="E66872" t="s">
        <v>219326</v>
      </c>
      <c r="F66872">
        <v>6</v>
      </c>
      <c r="G66872">
        <v>104.3</v>
      </c>
      <c r="H66872" s="2" t="str">
        <f t="shared" si="1044"/>
        <v>14-Jan-2017</v>
      </c>
      <c r="I66872" s="23">
        <f>DATE(YEAR(order_payments[[#This Row],[order_purchase_date]]),MONTH(order_payments[[#This Row],[order_purchase_date]]),"01")</f>
        <v>42736</v>
      </c>
    </row>
    <row r="66873" spans="1:9" x14ac:dyDescent="0.25">
      <c r="A66873" t="s">
        <v>85517</v>
      </c>
      <c r="B66873" t="s">
        <v>5</v>
      </c>
      <c r="C66873" s="22" t="s">
        <v>85518</v>
      </c>
      <c r="D66873">
        <v>1</v>
      </c>
      <c r="E66873" t="s">
        <v>219327</v>
      </c>
      <c r="F66873">
        <v>1</v>
      </c>
      <c r="G66873">
        <v>50.86</v>
      </c>
      <c r="H66873" s="2" t="str">
        <f t="shared" si="1044"/>
        <v>16-Feb-2017</v>
      </c>
      <c r="I66873" s="23">
        <f>DATE(YEAR(order_payments[[#This Row],[order_purchase_date]]),MONTH(order_payments[[#This Row],[order_purchase_date]]),"01")</f>
        <v>42767</v>
      </c>
    </row>
    <row r="66874" spans="1:9" x14ac:dyDescent="0.25">
      <c r="A66874" t="s">
        <v>103314</v>
      </c>
      <c r="B66874" t="s">
        <v>5</v>
      </c>
      <c r="C66874" s="22" t="s">
        <v>103315</v>
      </c>
      <c r="D66874">
        <v>1</v>
      </c>
      <c r="E66874" t="s">
        <v>219326</v>
      </c>
      <c r="F66874">
        <v>5</v>
      </c>
      <c r="G66874">
        <v>140.80000000000001</v>
      </c>
      <c r="H66874" s="2" t="str">
        <f t="shared" si="1044"/>
        <v>27-Mar-2018</v>
      </c>
      <c r="I66874" s="23">
        <f>DATE(YEAR(order_payments[[#This Row],[order_purchase_date]]),MONTH(order_payments[[#This Row],[order_purchase_date]]),"01")</f>
        <v>43160</v>
      </c>
    </row>
    <row r="66875" spans="1:9" x14ac:dyDescent="0.25">
      <c r="A66875" t="s">
        <v>136644</v>
      </c>
      <c r="B66875" t="s">
        <v>5</v>
      </c>
      <c r="C66875" s="22" t="s">
        <v>136645</v>
      </c>
      <c r="D66875">
        <v>1</v>
      </c>
      <c r="E66875" t="s">
        <v>219326</v>
      </c>
      <c r="F66875">
        <v>10</v>
      </c>
      <c r="G66875">
        <v>121.68</v>
      </c>
      <c r="H66875" s="2" t="str">
        <f t="shared" si="1044"/>
        <v>03-Jun-2018</v>
      </c>
      <c r="I66875" s="23">
        <f>DATE(YEAR(order_payments[[#This Row],[order_purchase_date]]),MONTH(order_payments[[#This Row],[order_purchase_date]]),"01")</f>
        <v>43252</v>
      </c>
    </row>
    <row r="66876" spans="1:9" x14ac:dyDescent="0.25">
      <c r="A66876" t="s">
        <v>192211</v>
      </c>
      <c r="B66876" t="s">
        <v>5</v>
      </c>
      <c r="C66876" s="22" t="s">
        <v>192213</v>
      </c>
      <c r="D66876">
        <v>1</v>
      </c>
      <c r="E66876" t="s">
        <v>219326</v>
      </c>
      <c r="F66876">
        <v>1</v>
      </c>
      <c r="G66876">
        <v>80.22</v>
      </c>
      <c r="H66876" s="2" t="str">
        <f t="shared" si="1044"/>
        <v>01-Aug-2018</v>
      </c>
      <c r="I66876" s="23">
        <f>DATE(YEAR(order_payments[[#This Row],[order_purchase_date]]),MONTH(order_payments[[#This Row],[order_purchase_date]]),"01")</f>
        <v>43313</v>
      </c>
    </row>
    <row r="66877" spans="1:9" x14ac:dyDescent="0.25">
      <c r="A66877" t="s">
        <v>160741</v>
      </c>
      <c r="B66877" t="s">
        <v>5</v>
      </c>
      <c r="C66877" s="22" t="s">
        <v>160742</v>
      </c>
      <c r="D66877">
        <v>1</v>
      </c>
      <c r="E66877" t="s">
        <v>219327</v>
      </c>
      <c r="F66877">
        <v>1</v>
      </c>
      <c r="G66877">
        <v>52.83</v>
      </c>
      <c r="H66877" s="2" t="str">
        <f t="shared" si="1044"/>
        <v>20-Mar-2018</v>
      </c>
      <c r="I66877" s="23">
        <f>DATE(YEAR(order_payments[[#This Row],[order_purchase_date]]),MONTH(order_payments[[#This Row],[order_purchase_date]]),"01")</f>
        <v>43160</v>
      </c>
    </row>
    <row r="66878" spans="1:9" x14ac:dyDescent="0.25">
      <c r="A66878" t="s">
        <v>146294</v>
      </c>
      <c r="B66878" t="s">
        <v>5</v>
      </c>
      <c r="C66878" s="22" t="s">
        <v>146295</v>
      </c>
      <c r="D66878">
        <v>1</v>
      </c>
      <c r="E66878" t="s">
        <v>219326</v>
      </c>
      <c r="F66878">
        <v>1</v>
      </c>
      <c r="G66878">
        <v>73.34</v>
      </c>
      <c r="H66878" s="2" t="str">
        <f t="shared" si="1044"/>
        <v>16-Feb-2018</v>
      </c>
      <c r="I66878" s="23">
        <f>DATE(YEAR(order_payments[[#This Row],[order_purchase_date]]),MONTH(order_payments[[#This Row],[order_purchase_date]]),"01")</f>
        <v>43132</v>
      </c>
    </row>
    <row r="66879" spans="1:9" x14ac:dyDescent="0.25">
      <c r="A66879" t="s">
        <v>162456</v>
      </c>
      <c r="B66879" t="s">
        <v>5</v>
      </c>
      <c r="C66879" s="22" t="s">
        <v>162457</v>
      </c>
      <c r="D66879">
        <v>1</v>
      </c>
      <c r="E66879" t="s">
        <v>219326</v>
      </c>
      <c r="F66879">
        <v>4</v>
      </c>
      <c r="G66879">
        <v>94.74</v>
      </c>
      <c r="H66879" s="2" t="str">
        <f t="shared" si="1044"/>
        <v>27-Jun-2018</v>
      </c>
      <c r="I66879" s="23">
        <f>DATE(YEAR(order_payments[[#This Row],[order_purchase_date]]),MONTH(order_payments[[#This Row],[order_purchase_date]]),"01")</f>
        <v>43252</v>
      </c>
    </row>
    <row r="66880" spans="1:9" x14ac:dyDescent="0.25">
      <c r="A66880" t="s">
        <v>115890</v>
      </c>
      <c r="B66880" t="s">
        <v>5</v>
      </c>
      <c r="C66880" s="22" t="s">
        <v>115891</v>
      </c>
      <c r="D66880">
        <v>1</v>
      </c>
      <c r="E66880" t="s">
        <v>219326</v>
      </c>
      <c r="F66880">
        <v>5</v>
      </c>
      <c r="G66880">
        <v>163.89</v>
      </c>
      <c r="H66880" s="2" t="str">
        <f t="shared" si="1044"/>
        <v>05-May-2018</v>
      </c>
      <c r="I66880" s="23">
        <f>DATE(YEAR(order_payments[[#This Row],[order_purchase_date]]),MONTH(order_payments[[#This Row],[order_purchase_date]]),"01")</f>
        <v>43221</v>
      </c>
    </row>
    <row r="66881" spans="1:9" x14ac:dyDescent="0.25">
      <c r="A66881" t="s">
        <v>31411</v>
      </c>
      <c r="B66881" t="s">
        <v>5</v>
      </c>
      <c r="C66881" s="22" t="s">
        <v>31412</v>
      </c>
      <c r="D66881">
        <v>1</v>
      </c>
      <c r="E66881" t="s">
        <v>219327</v>
      </c>
      <c r="F66881">
        <v>1</v>
      </c>
      <c r="G66881">
        <v>108.02</v>
      </c>
      <c r="H66881" s="2" t="str">
        <f t="shared" si="1044"/>
        <v>22-May-2018</v>
      </c>
      <c r="I66881" s="23">
        <f>DATE(YEAR(order_payments[[#This Row],[order_purchase_date]]),MONTH(order_payments[[#This Row],[order_purchase_date]]),"01")</f>
        <v>43221</v>
      </c>
    </row>
    <row r="66882" spans="1:9" x14ac:dyDescent="0.25">
      <c r="A66882" t="s">
        <v>157442</v>
      </c>
      <c r="B66882" t="s">
        <v>5</v>
      </c>
      <c r="C66882" s="22" t="s">
        <v>157444</v>
      </c>
      <c r="D66882">
        <v>1</v>
      </c>
      <c r="E66882" t="s">
        <v>219326</v>
      </c>
      <c r="F66882">
        <v>5</v>
      </c>
      <c r="G66882">
        <v>87.08</v>
      </c>
      <c r="H66882" s="2" t="str">
        <f t="shared" si="1044"/>
        <v>27-Nov-2017</v>
      </c>
      <c r="I66882" s="23">
        <f>DATE(YEAR(order_payments[[#This Row],[order_purchase_date]]),MONTH(order_payments[[#This Row],[order_purchase_date]]),"01")</f>
        <v>43040</v>
      </c>
    </row>
    <row r="66883" spans="1:9" x14ac:dyDescent="0.25">
      <c r="A66883" t="s">
        <v>52056</v>
      </c>
      <c r="B66883" t="s">
        <v>5</v>
      </c>
      <c r="C66883" s="22" t="s">
        <v>52058</v>
      </c>
      <c r="D66883">
        <v>1</v>
      </c>
      <c r="E66883" t="s">
        <v>219326</v>
      </c>
      <c r="F66883">
        <v>1</v>
      </c>
      <c r="G66883">
        <v>53.43</v>
      </c>
      <c r="H66883" s="2" t="str">
        <f t="shared" ref="H66883:H66946" si="1045">TEXT(C66883,"DD-MMM-YYYY")</f>
        <v>12-Jun-2018</v>
      </c>
      <c r="I66883" s="23">
        <f>DATE(YEAR(order_payments[[#This Row],[order_purchase_date]]),MONTH(order_payments[[#This Row],[order_purchase_date]]),"01")</f>
        <v>43252</v>
      </c>
    </row>
    <row r="66884" spans="1:9" x14ac:dyDescent="0.25">
      <c r="A66884" t="s">
        <v>71872</v>
      </c>
      <c r="B66884" t="s">
        <v>5</v>
      </c>
      <c r="C66884" s="22" t="s">
        <v>71873</v>
      </c>
      <c r="D66884">
        <v>1</v>
      </c>
      <c r="E66884" t="s">
        <v>219326</v>
      </c>
      <c r="F66884">
        <v>1</v>
      </c>
      <c r="G66884">
        <v>52</v>
      </c>
      <c r="H66884" s="2" t="str">
        <f t="shared" si="1045"/>
        <v>25-Sep-2017</v>
      </c>
      <c r="I66884" s="23">
        <f>DATE(YEAR(order_payments[[#This Row],[order_purchase_date]]),MONTH(order_payments[[#This Row],[order_purchase_date]]),"01")</f>
        <v>42979</v>
      </c>
    </row>
    <row r="66885" spans="1:9" x14ac:dyDescent="0.25">
      <c r="A66885" t="s">
        <v>58041</v>
      </c>
      <c r="B66885" t="s">
        <v>5</v>
      </c>
      <c r="C66885" s="22" t="s">
        <v>58042</v>
      </c>
      <c r="D66885">
        <v>1</v>
      </c>
      <c r="E66885" t="s">
        <v>219326</v>
      </c>
      <c r="F66885">
        <v>4</v>
      </c>
      <c r="G66885">
        <v>44.42</v>
      </c>
      <c r="H66885" s="2" t="str">
        <f t="shared" si="1045"/>
        <v>06-Apr-2017</v>
      </c>
      <c r="I66885" s="23">
        <f>DATE(YEAR(order_payments[[#This Row],[order_purchase_date]]),MONTH(order_payments[[#This Row],[order_purchase_date]]),"01")</f>
        <v>42826</v>
      </c>
    </row>
    <row r="66886" spans="1:9" x14ac:dyDescent="0.25">
      <c r="A66886" t="s">
        <v>197357</v>
      </c>
      <c r="B66886" t="s">
        <v>5</v>
      </c>
      <c r="C66886" s="22" t="s">
        <v>197358</v>
      </c>
      <c r="D66886">
        <v>1</v>
      </c>
      <c r="E66886" t="s">
        <v>219326</v>
      </c>
      <c r="F66886">
        <v>3</v>
      </c>
      <c r="G66886">
        <v>229.84</v>
      </c>
      <c r="H66886" s="2" t="str">
        <f t="shared" si="1045"/>
        <v>18-Jul-2018</v>
      </c>
      <c r="I66886" s="23">
        <f>DATE(YEAR(order_payments[[#This Row],[order_purchase_date]]),MONTH(order_payments[[#This Row],[order_purchase_date]]),"01")</f>
        <v>43282</v>
      </c>
    </row>
    <row r="66887" spans="1:9" x14ac:dyDescent="0.25">
      <c r="A66887" t="s">
        <v>94170</v>
      </c>
      <c r="B66887" t="s">
        <v>5</v>
      </c>
      <c r="C66887" s="22" t="s">
        <v>94171</v>
      </c>
      <c r="D66887">
        <v>1</v>
      </c>
      <c r="E66887" t="s">
        <v>219326</v>
      </c>
      <c r="F66887">
        <v>8</v>
      </c>
      <c r="G66887">
        <v>403.42</v>
      </c>
      <c r="H66887" s="2" t="str">
        <f t="shared" si="1045"/>
        <v>12-May-2018</v>
      </c>
      <c r="I66887" s="23">
        <f>DATE(YEAR(order_payments[[#This Row],[order_purchase_date]]),MONTH(order_payments[[#This Row],[order_purchase_date]]),"01")</f>
        <v>43221</v>
      </c>
    </row>
    <row r="66888" spans="1:9" x14ac:dyDescent="0.25">
      <c r="A66888" t="s">
        <v>154958</v>
      </c>
      <c r="B66888" t="s">
        <v>5</v>
      </c>
      <c r="C66888" s="22" t="s">
        <v>154959</v>
      </c>
      <c r="D66888">
        <v>1</v>
      </c>
      <c r="E66888" t="s">
        <v>219326</v>
      </c>
      <c r="F66888">
        <v>2</v>
      </c>
      <c r="G66888">
        <v>163.97</v>
      </c>
      <c r="H66888" s="2" t="str">
        <f t="shared" si="1045"/>
        <v>28-Jan-2018</v>
      </c>
      <c r="I66888" s="23">
        <f>DATE(YEAR(order_payments[[#This Row],[order_purchase_date]]),MONTH(order_payments[[#This Row],[order_purchase_date]]),"01")</f>
        <v>43101</v>
      </c>
    </row>
    <row r="66889" spans="1:9" x14ac:dyDescent="0.25">
      <c r="A66889" t="s">
        <v>163225</v>
      </c>
      <c r="B66889" t="s">
        <v>5</v>
      </c>
      <c r="C66889" s="22" t="s">
        <v>163226</v>
      </c>
      <c r="D66889">
        <v>1</v>
      </c>
      <c r="E66889" t="s">
        <v>219326</v>
      </c>
      <c r="F66889">
        <v>4</v>
      </c>
      <c r="G66889">
        <v>46.84</v>
      </c>
      <c r="H66889" s="2" t="str">
        <f t="shared" si="1045"/>
        <v>01-Aug-2017</v>
      </c>
      <c r="I66889" s="23">
        <f>DATE(YEAR(order_payments[[#This Row],[order_purchase_date]]),MONTH(order_payments[[#This Row],[order_purchase_date]]),"01")</f>
        <v>42948</v>
      </c>
    </row>
    <row r="66890" spans="1:9" x14ac:dyDescent="0.25">
      <c r="A66890" t="s">
        <v>179250</v>
      </c>
      <c r="B66890" t="s">
        <v>5</v>
      </c>
      <c r="C66890" s="22" t="s">
        <v>179251</v>
      </c>
      <c r="D66890">
        <v>1</v>
      </c>
      <c r="E66890" t="s">
        <v>219326</v>
      </c>
      <c r="F66890">
        <v>2</v>
      </c>
      <c r="G66890">
        <v>41.36</v>
      </c>
      <c r="H66890" s="2" t="str">
        <f t="shared" si="1045"/>
        <v>16-May-2018</v>
      </c>
      <c r="I66890" s="23">
        <f>DATE(YEAR(order_payments[[#This Row],[order_purchase_date]]),MONTH(order_payments[[#This Row],[order_purchase_date]]),"01")</f>
        <v>43221</v>
      </c>
    </row>
    <row r="66891" spans="1:9" x14ac:dyDescent="0.25">
      <c r="A66891" t="s">
        <v>40808</v>
      </c>
      <c r="B66891" t="s">
        <v>5</v>
      </c>
      <c r="C66891" s="22" t="s">
        <v>40809</v>
      </c>
      <c r="D66891">
        <v>1</v>
      </c>
      <c r="E66891" t="s">
        <v>219326</v>
      </c>
      <c r="F66891">
        <v>10</v>
      </c>
      <c r="G66891">
        <v>387.8</v>
      </c>
      <c r="H66891" s="2" t="str">
        <f t="shared" si="1045"/>
        <v>17-Jun-2017</v>
      </c>
      <c r="I66891" s="23">
        <f>DATE(YEAR(order_payments[[#This Row],[order_purchase_date]]),MONTH(order_payments[[#This Row],[order_purchase_date]]),"01")</f>
        <v>42887</v>
      </c>
    </row>
    <row r="66892" spans="1:9" x14ac:dyDescent="0.25">
      <c r="A66892" t="s">
        <v>173227</v>
      </c>
      <c r="B66892" t="s">
        <v>5</v>
      </c>
      <c r="C66892" s="22" t="s">
        <v>173228</v>
      </c>
      <c r="D66892">
        <v>1</v>
      </c>
      <c r="E66892" t="s">
        <v>219327</v>
      </c>
      <c r="F66892">
        <v>1</v>
      </c>
      <c r="G66892">
        <v>56.66</v>
      </c>
      <c r="H66892" s="2" t="str">
        <f t="shared" si="1045"/>
        <v>10-Nov-2017</v>
      </c>
      <c r="I66892" s="23">
        <f>DATE(YEAR(order_payments[[#This Row],[order_purchase_date]]),MONTH(order_payments[[#This Row],[order_purchase_date]]),"01")</f>
        <v>43040</v>
      </c>
    </row>
    <row r="66893" spans="1:9" x14ac:dyDescent="0.25">
      <c r="A66893" t="s">
        <v>61112</v>
      </c>
      <c r="B66893" t="s">
        <v>5</v>
      </c>
      <c r="C66893" s="22" t="s">
        <v>61113</v>
      </c>
      <c r="D66893">
        <v>1</v>
      </c>
      <c r="E66893" t="s">
        <v>219328</v>
      </c>
      <c r="F66893">
        <v>1</v>
      </c>
      <c r="G66893">
        <v>20</v>
      </c>
      <c r="H66893" s="2" t="str">
        <f t="shared" si="1045"/>
        <v>11-Sep-2017</v>
      </c>
      <c r="I66893" s="23">
        <f>DATE(YEAR(order_payments[[#This Row],[order_purchase_date]]),MONTH(order_payments[[#This Row],[order_purchase_date]]),"01")</f>
        <v>42979</v>
      </c>
    </row>
    <row r="66894" spans="1:9" x14ac:dyDescent="0.25">
      <c r="A66894" t="s">
        <v>61112</v>
      </c>
      <c r="B66894" t="s">
        <v>5</v>
      </c>
      <c r="C66894" s="22" t="s">
        <v>61113</v>
      </c>
      <c r="D66894">
        <v>2</v>
      </c>
      <c r="E66894" t="s">
        <v>219328</v>
      </c>
      <c r="F66894">
        <v>1</v>
      </c>
      <c r="G66894">
        <v>20</v>
      </c>
      <c r="H66894" s="2" t="str">
        <f t="shared" si="1045"/>
        <v>11-Sep-2017</v>
      </c>
      <c r="I66894" s="23">
        <f>DATE(YEAR(order_payments[[#This Row],[order_purchase_date]]),MONTH(order_payments[[#This Row],[order_purchase_date]]),"01")</f>
        <v>42979</v>
      </c>
    </row>
    <row r="66895" spans="1:9" x14ac:dyDescent="0.25">
      <c r="A66895" t="s">
        <v>61112</v>
      </c>
      <c r="B66895" t="s">
        <v>5</v>
      </c>
      <c r="C66895" s="22" t="s">
        <v>61113</v>
      </c>
      <c r="D66895">
        <v>3</v>
      </c>
      <c r="E66895" t="s">
        <v>219328</v>
      </c>
      <c r="F66895">
        <v>1</v>
      </c>
      <c r="G66895">
        <v>20</v>
      </c>
      <c r="H66895" s="2" t="str">
        <f t="shared" si="1045"/>
        <v>11-Sep-2017</v>
      </c>
      <c r="I66895" s="23">
        <f>DATE(YEAR(order_payments[[#This Row],[order_purchase_date]]),MONTH(order_payments[[#This Row],[order_purchase_date]]),"01")</f>
        <v>42979</v>
      </c>
    </row>
    <row r="66896" spans="1:9" x14ac:dyDescent="0.25">
      <c r="A66896" t="s">
        <v>61112</v>
      </c>
      <c r="B66896" t="s">
        <v>5</v>
      </c>
      <c r="C66896" s="22" t="s">
        <v>61113</v>
      </c>
      <c r="D66896">
        <v>4</v>
      </c>
      <c r="E66896" t="s">
        <v>219328</v>
      </c>
      <c r="F66896">
        <v>1</v>
      </c>
      <c r="G66896">
        <v>20</v>
      </c>
      <c r="H66896" s="2" t="str">
        <f t="shared" si="1045"/>
        <v>11-Sep-2017</v>
      </c>
      <c r="I66896" s="23">
        <f>DATE(YEAR(order_payments[[#This Row],[order_purchase_date]]),MONTH(order_payments[[#This Row],[order_purchase_date]]),"01")</f>
        <v>42979</v>
      </c>
    </row>
    <row r="66897" spans="1:9" x14ac:dyDescent="0.25">
      <c r="A66897" t="s">
        <v>61112</v>
      </c>
      <c r="B66897" t="s">
        <v>5</v>
      </c>
      <c r="C66897" s="22" t="s">
        <v>61113</v>
      </c>
      <c r="D66897">
        <v>5</v>
      </c>
      <c r="E66897" t="s">
        <v>219328</v>
      </c>
      <c r="F66897">
        <v>1</v>
      </c>
      <c r="G66897">
        <v>20</v>
      </c>
      <c r="H66897" s="2" t="str">
        <f t="shared" si="1045"/>
        <v>11-Sep-2017</v>
      </c>
      <c r="I66897" s="23">
        <f>DATE(YEAR(order_payments[[#This Row],[order_purchase_date]]),MONTH(order_payments[[#This Row],[order_purchase_date]]),"01")</f>
        <v>42979</v>
      </c>
    </row>
    <row r="66898" spans="1:9" x14ac:dyDescent="0.25">
      <c r="A66898" t="s">
        <v>61112</v>
      </c>
      <c r="B66898" t="s">
        <v>5</v>
      </c>
      <c r="C66898" s="22" t="s">
        <v>61113</v>
      </c>
      <c r="D66898">
        <v>6</v>
      </c>
      <c r="E66898" t="s">
        <v>219328</v>
      </c>
      <c r="F66898">
        <v>1</v>
      </c>
      <c r="G66898">
        <v>20</v>
      </c>
      <c r="H66898" s="2" t="str">
        <f t="shared" si="1045"/>
        <v>11-Sep-2017</v>
      </c>
      <c r="I66898" s="23">
        <f>DATE(YEAR(order_payments[[#This Row],[order_purchase_date]]),MONTH(order_payments[[#This Row],[order_purchase_date]]),"01")</f>
        <v>42979</v>
      </c>
    </row>
    <row r="66899" spans="1:9" x14ac:dyDescent="0.25">
      <c r="A66899" t="s">
        <v>61112</v>
      </c>
      <c r="B66899" t="s">
        <v>5</v>
      </c>
      <c r="C66899" s="22" t="s">
        <v>61113</v>
      </c>
      <c r="D66899">
        <v>7</v>
      </c>
      <c r="E66899" t="s">
        <v>219328</v>
      </c>
      <c r="F66899">
        <v>1</v>
      </c>
      <c r="G66899">
        <v>14.58</v>
      </c>
      <c r="H66899" s="2" t="str">
        <f t="shared" si="1045"/>
        <v>11-Sep-2017</v>
      </c>
      <c r="I66899" s="23">
        <f>DATE(YEAR(order_payments[[#This Row],[order_purchase_date]]),MONTH(order_payments[[#This Row],[order_purchase_date]]),"01")</f>
        <v>42979</v>
      </c>
    </row>
    <row r="66900" spans="1:9" x14ac:dyDescent="0.25">
      <c r="A66900" t="s">
        <v>161784</v>
      </c>
      <c r="B66900" t="s">
        <v>5</v>
      </c>
      <c r="C66900" s="22" t="s">
        <v>161785</v>
      </c>
      <c r="D66900">
        <v>1</v>
      </c>
      <c r="E66900" t="s">
        <v>219326</v>
      </c>
      <c r="F66900">
        <v>1</v>
      </c>
      <c r="G66900">
        <v>67.459999999999994</v>
      </c>
      <c r="H66900" s="2" t="str">
        <f t="shared" si="1045"/>
        <v>22-Aug-2018</v>
      </c>
      <c r="I66900" s="23">
        <f>DATE(YEAR(order_payments[[#This Row],[order_purchase_date]]),MONTH(order_payments[[#This Row],[order_purchase_date]]),"01")</f>
        <v>43313</v>
      </c>
    </row>
    <row r="66901" spans="1:9" x14ac:dyDescent="0.25">
      <c r="A66901" t="s">
        <v>120022</v>
      </c>
      <c r="B66901" t="s">
        <v>5</v>
      </c>
      <c r="C66901" s="22" t="s">
        <v>120023</v>
      </c>
      <c r="D66901">
        <v>1</v>
      </c>
      <c r="E66901" t="s">
        <v>219326</v>
      </c>
      <c r="F66901">
        <v>2</v>
      </c>
      <c r="G66901">
        <v>68.89</v>
      </c>
      <c r="H66901" s="2" t="str">
        <f t="shared" si="1045"/>
        <v>30-Jul-2017</v>
      </c>
      <c r="I66901" s="23">
        <f>DATE(YEAR(order_payments[[#This Row],[order_purchase_date]]),MONTH(order_payments[[#This Row],[order_purchase_date]]),"01")</f>
        <v>42917</v>
      </c>
    </row>
    <row r="66902" spans="1:9" x14ac:dyDescent="0.25">
      <c r="A66902" t="s">
        <v>196401</v>
      </c>
      <c r="B66902" t="s">
        <v>5</v>
      </c>
      <c r="C66902" s="22" t="s">
        <v>196402</v>
      </c>
      <c r="D66902">
        <v>1</v>
      </c>
      <c r="E66902" t="s">
        <v>219326</v>
      </c>
      <c r="F66902">
        <v>6</v>
      </c>
      <c r="G66902">
        <v>75.38</v>
      </c>
      <c r="H66902" s="2" t="str">
        <f t="shared" si="1045"/>
        <v>21-Dec-2017</v>
      </c>
      <c r="I66902" s="23">
        <f>DATE(YEAR(order_payments[[#This Row],[order_purchase_date]]),MONTH(order_payments[[#This Row],[order_purchase_date]]),"01")</f>
        <v>43070</v>
      </c>
    </row>
    <row r="66903" spans="1:9" x14ac:dyDescent="0.25">
      <c r="A66903" t="s">
        <v>170398</v>
      </c>
      <c r="B66903" t="s">
        <v>5</v>
      </c>
      <c r="C66903" s="22" t="s">
        <v>170399</v>
      </c>
      <c r="D66903">
        <v>1</v>
      </c>
      <c r="E66903" t="s">
        <v>219326</v>
      </c>
      <c r="F66903">
        <v>5</v>
      </c>
      <c r="G66903">
        <v>122.15</v>
      </c>
      <c r="H66903" s="2" t="str">
        <f t="shared" si="1045"/>
        <v>20-Jan-2018</v>
      </c>
      <c r="I66903" s="23">
        <f>DATE(YEAR(order_payments[[#This Row],[order_purchase_date]]),MONTH(order_payments[[#This Row],[order_purchase_date]]),"01")</f>
        <v>43101</v>
      </c>
    </row>
    <row r="66904" spans="1:9" x14ac:dyDescent="0.25">
      <c r="A66904" t="s">
        <v>184509</v>
      </c>
      <c r="B66904" t="s">
        <v>5</v>
      </c>
      <c r="C66904" s="22" t="s">
        <v>184510</v>
      </c>
      <c r="D66904">
        <v>1</v>
      </c>
      <c r="E66904" t="s">
        <v>219326</v>
      </c>
      <c r="F66904">
        <v>10</v>
      </c>
      <c r="G66904">
        <v>102.26</v>
      </c>
      <c r="H66904" s="2" t="str">
        <f t="shared" si="1045"/>
        <v>06-Jun-2017</v>
      </c>
      <c r="I66904" s="23">
        <f>DATE(YEAR(order_payments[[#This Row],[order_purchase_date]]),MONTH(order_payments[[#This Row],[order_purchase_date]]),"01")</f>
        <v>42887</v>
      </c>
    </row>
    <row r="66905" spans="1:9" x14ac:dyDescent="0.25">
      <c r="A66905" t="s">
        <v>162562</v>
      </c>
      <c r="B66905" t="s">
        <v>5</v>
      </c>
      <c r="C66905" s="22" t="s">
        <v>90028</v>
      </c>
      <c r="D66905">
        <v>1</v>
      </c>
      <c r="E66905" t="s">
        <v>219326</v>
      </c>
      <c r="F66905">
        <v>2</v>
      </c>
      <c r="G66905">
        <v>145.56</v>
      </c>
      <c r="H66905" s="2" t="str">
        <f t="shared" si="1045"/>
        <v>27-Jan-2018</v>
      </c>
      <c r="I66905" s="23">
        <f>DATE(YEAR(order_payments[[#This Row],[order_purchase_date]]),MONTH(order_payments[[#This Row],[order_purchase_date]]),"01")</f>
        <v>43101</v>
      </c>
    </row>
    <row r="66906" spans="1:9" x14ac:dyDescent="0.25">
      <c r="A66906" t="s">
        <v>195584</v>
      </c>
      <c r="B66906" t="s">
        <v>5</v>
      </c>
      <c r="C66906" s="22" t="s">
        <v>195585</v>
      </c>
      <c r="D66906">
        <v>1</v>
      </c>
      <c r="E66906" t="s">
        <v>219326</v>
      </c>
      <c r="F66906">
        <v>1</v>
      </c>
      <c r="G66906">
        <v>84.18</v>
      </c>
      <c r="H66906" s="2" t="str">
        <f t="shared" si="1045"/>
        <v>07-Nov-2017</v>
      </c>
      <c r="I66906" s="23">
        <f>DATE(YEAR(order_payments[[#This Row],[order_purchase_date]]),MONTH(order_payments[[#This Row],[order_purchase_date]]),"01")</f>
        <v>43040</v>
      </c>
    </row>
    <row r="66907" spans="1:9" x14ac:dyDescent="0.25">
      <c r="A66907" t="s">
        <v>78154</v>
      </c>
      <c r="B66907" t="s">
        <v>5</v>
      </c>
      <c r="C66907" s="22" t="s">
        <v>78155</v>
      </c>
      <c r="D66907">
        <v>1</v>
      </c>
      <c r="E66907" t="s">
        <v>219326</v>
      </c>
      <c r="F66907">
        <v>1</v>
      </c>
      <c r="G66907">
        <v>47.53</v>
      </c>
      <c r="H66907" s="2" t="str">
        <f t="shared" si="1045"/>
        <v>11-Aug-2018</v>
      </c>
      <c r="I66907" s="23">
        <f>DATE(YEAR(order_payments[[#This Row],[order_purchase_date]]),MONTH(order_payments[[#This Row],[order_purchase_date]]),"01")</f>
        <v>43313</v>
      </c>
    </row>
    <row r="66908" spans="1:9" x14ac:dyDescent="0.25">
      <c r="A66908" t="s">
        <v>16288</v>
      </c>
      <c r="B66908" t="s">
        <v>5</v>
      </c>
      <c r="C66908" s="22" t="s">
        <v>16289</v>
      </c>
      <c r="D66908">
        <v>1</v>
      </c>
      <c r="E66908" t="s">
        <v>219326</v>
      </c>
      <c r="F66908">
        <v>3</v>
      </c>
      <c r="G66908">
        <v>241.15</v>
      </c>
      <c r="H66908" s="2" t="str">
        <f t="shared" si="1045"/>
        <v>06-May-2018</v>
      </c>
      <c r="I66908" s="23">
        <f>DATE(YEAR(order_payments[[#This Row],[order_purchase_date]]),MONTH(order_payments[[#This Row],[order_purchase_date]]),"01")</f>
        <v>43221</v>
      </c>
    </row>
    <row r="66909" spans="1:9" x14ac:dyDescent="0.25">
      <c r="A66909" t="s">
        <v>130205</v>
      </c>
      <c r="B66909" t="s">
        <v>5</v>
      </c>
      <c r="C66909" s="22" t="s">
        <v>130206</v>
      </c>
      <c r="D66909">
        <v>1</v>
      </c>
      <c r="E66909" t="s">
        <v>219326</v>
      </c>
      <c r="F66909">
        <v>2</v>
      </c>
      <c r="G66909">
        <v>36.82</v>
      </c>
      <c r="H66909" s="2" t="str">
        <f t="shared" si="1045"/>
        <v>27-Apr-2018</v>
      </c>
      <c r="I66909" s="23">
        <f>DATE(YEAR(order_payments[[#This Row],[order_purchase_date]]),MONTH(order_payments[[#This Row],[order_purchase_date]]),"01")</f>
        <v>43191</v>
      </c>
    </row>
    <row r="66910" spans="1:9" x14ac:dyDescent="0.25">
      <c r="A66910" t="s">
        <v>18545</v>
      </c>
      <c r="B66910" t="s">
        <v>5</v>
      </c>
      <c r="C66910" s="22" t="s">
        <v>18546</v>
      </c>
      <c r="D66910">
        <v>1</v>
      </c>
      <c r="E66910" t="s">
        <v>219326</v>
      </c>
      <c r="F66910">
        <v>2</v>
      </c>
      <c r="G66910">
        <v>27.35</v>
      </c>
      <c r="H66910" s="2" t="str">
        <f t="shared" si="1045"/>
        <v>10-Aug-2018</v>
      </c>
      <c r="I66910" s="23">
        <f>DATE(YEAR(order_payments[[#This Row],[order_purchase_date]]),MONTH(order_payments[[#This Row],[order_purchase_date]]),"01")</f>
        <v>43313</v>
      </c>
    </row>
    <row r="66911" spans="1:9" x14ac:dyDescent="0.25">
      <c r="A66911" t="s">
        <v>104462</v>
      </c>
      <c r="B66911" t="s">
        <v>5</v>
      </c>
      <c r="C66911" s="22" t="s">
        <v>104464</v>
      </c>
      <c r="D66911">
        <v>1</v>
      </c>
      <c r="E66911" t="s">
        <v>219326</v>
      </c>
      <c r="F66911">
        <v>1</v>
      </c>
      <c r="G66911">
        <v>133.94999999999999</v>
      </c>
      <c r="H66911" s="2" t="str">
        <f t="shared" si="1045"/>
        <v>17-Jun-2017</v>
      </c>
      <c r="I66911" s="23">
        <f>DATE(YEAR(order_payments[[#This Row],[order_purchase_date]]),MONTH(order_payments[[#This Row],[order_purchase_date]]),"01")</f>
        <v>42887</v>
      </c>
    </row>
    <row r="66912" spans="1:9" x14ac:dyDescent="0.25">
      <c r="A66912" t="s">
        <v>116274</v>
      </c>
      <c r="B66912" t="s">
        <v>5</v>
      </c>
      <c r="C66912" s="22" t="s">
        <v>116275</v>
      </c>
      <c r="D66912">
        <v>1</v>
      </c>
      <c r="E66912" t="s">
        <v>219326</v>
      </c>
      <c r="F66912">
        <v>2</v>
      </c>
      <c r="G66912">
        <v>129.32</v>
      </c>
      <c r="H66912" s="2" t="str">
        <f t="shared" si="1045"/>
        <v>13-Apr-2018</v>
      </c>
      <c r="I66912" s="23">
        <f>DATE(YEAR(order_payments[[#This Row],[order_purchase_date]]),MONTH(order_payments[[#This Row],[order_purchase_date]]),"01")</f>
        <v>43191</v>
      </c>
    </row>
    <row r="66913" spans="1:9" x14ac:dyDescent="0.25">
      <c r="A66913" t="s">
        <v>13418</v>
      </c>
      <c r="B66913" t="s">
        <v>5</v>
      </c>
      <c r="C66913" s="22" t="s">
        <v>13419</v>
      </c>
      <c r="D66913">
        <v>1</v>
      </c>
      <c r="E66913" t="s">
        <v>219326</v>
      </c>
      <c r="F66913">
        <v>2</v>
      </c>
      <c r="G66913">
        <v>168.52</v>
      </c>
      <c r="H66913" s="2" t="str">
        <f t="shared" si="1045"/>
        <v>31-Jan-2018</v>
      </c>
      <c r="I66913" s="23">
        <f>DATE(YEAR(order_payments[[#This Row],[order_purchase_date]]),MONTH(order_payments[[#This Row],[order_purchase_date]]),"01")</f>
        <v>43101</v>
      </c>
    </row>
    <row r="66914" spans="1:9" x14ac:dyDescent="0.25">
      <c r="A66914" t="s">
        <v>77106</v>
      </c>
      <c r="B66914" t="s">
        <v>5</v>
      </c>
      <c r="C66914" s="22" t="s">
        <v>77107</v>
      </c>
      <c r="D66914">
        <v>1</v>
      </c>
      <c r="E66914" t="s">
        <v>219326</v>
      </c>
      <c r="F66914">
        <v>8</v>
      </c>
      <c r="G66914">
        <v>128.88</v>
      </c>
      <c r="H66914" s="2" t="str">
        <f t="shared" si="1045"/>
        <v>21-Mar-2017</v>
      </c>
      <c r="I66914" s="23">
        <f>DATE(YEAR(order_payments[[#This Row],[order_purchase_date]]),MONTH(order_payments[[#This Row],[order_purchase_date]]),"01")</f>
        <v>42795</v>
      </c>
    </row>
    <row r="66915" spans="1:9" x14ac:dyDescent="0.25">
      <c r="A66915" t="s">
        <v>131423</v>
      </c>
      <c r="B66915" t="s">
        <v>5</v>
      </c>
      <c r="C66915" s="22" t="s">
        <v>131425</v>
      </c>
      <c r="D66915">
        <v>1</v>
      </c>
      <c r="E66915" t="s">
        <v>219326</v>
      </c>
      <c r="F66915">
        <v>10</v>
      </c>
      <c r="G66915">
        <v>991.09</v>
      </c>
      <c r="H66915" s="2" t="str">
        <f t="shared" si="1045"/>
        <v>09-Jun-2018</v>
      </c>
      <c r="I66915" s="23">
        <f>DATE(YEAR(order_payments[[#This Row],[order_purchase_date]]),MONTH(order_payments[[#This Row],[order_purchase_date]]),"01")</f>
        <v>43252</v>
      </c>
    </row>
    <row r="66916" spans="1:9" x14ac:dyDescent="0.25">
      <c r="A66916" t="s">
        <v>30956</v>
      </c>
      <c r="B66916" t="s">
        <v>5</v>
      </c>
      <c r="C66916" s="22" t="s">
        <v>30957</v>
      </c>
      <c r="D66916">
        <v>1</v>
      </c>
      <c r="E66916" t="s">
        <v>219326</v>
      </c>
      <c r="F66916">
        <v>10</v>
      </c>
      <c r="G66916">
        <v>119.96</v>
      </c>
      <c r="H66916" s="2" t="str">
        <f t="shared" si="1045"/>
        <v>17-Jan-2018</v>
      </c>
      <c r="I66916" s="23">
        <f>DATE(YEAR(order_payments[[#This Row],[order_purchase_date]]),MONTH(order_payments[[#This Row],[order_purchase_date]]),"01")</f>
        <v>43101</v>
      </c>
    </row>
    <row r="66917" spans="1:9" x14ac:dyDescent="0.25">
      <c r="A66917" t="s">
        <v>196296</v>
      </c>
      <c r="B66917" t="s">
        <v>5</v>
      </c>
      <c r="C66917" s="22" t="s">
        <v>196297</v>
      </c>
      <c r="D66917">
        <v>1</v>
      </c>
      <c r="E66917" t="s">
        <v>219326</v>
      </c>
      <c r="F66917">
        <v>1</v>
      </c>
      <c r="G66917">
        <v>49.64</v>
      </c>
      <c r="H66917" s="2" t="str">
        <f t="shared" si="1045"/>
        <v>11-Oct-2017</v>
      </c>
      <c r="I66917" s="23">
        <f>DATE(YEAR(order_payments[[#This Row],[order_purchase_date]]),MONTH(order_payments[[#This Row],[order_purchase_date]]),"01")</f>
        <v>43009</v>
      </c>
    </row>
    <row r="66918" spans="1:9" x14ac:dyDescent="0.25">
      <c r="A66918" t="s">
        <v>192363</v>
      </c>
      <c r="B66918" t="s">
        <v>5</v>
      </c>
      <c r="C66918" s="22" t="s">
        <v>192364</v>
      </c>
      <c r="D66918">
        <v>1</v>
      </c>
      <c r="E66918" t="s">
        <v>219326</v>
      </c>
      <c r="F66918">
        <v>5</v>
      </c>
      <c r="G66918">
        <v>177.44</v>
      </c>
      <c r="H66918" s="2" t="str">
        <f t="shared" si="1045"/>
        <v>13-Aug-2018</v>
      </c>
      <c r="I66918" s="23">
        <f>DATE(YEAR(order_payments[[#This Row],[order_purchase_date]]),MONTH(order_payments[[#This Row],[order_purchase_date]]),"01")</f>
        <v>43313</v>
      </c>
    </row>
    <row r="66919" spans="1:9" x14ac:dyDescent="0.25">
      <c r="A66919" t="s">
        <v>121057</v>
      </c>
      <c r="B66919" t="s">
        <v>5</v>
      </c>
      <c r="C66919" s="22" t="s">
        <v>121058</v>
      </c>
      <c r="D66919">
        <v>1</v>
      </c>
      <c r="E66919" t="s">
        <v>219326</v>
      </c>
      <c r="F66919">
        <v>1</v>
      </c>
      <c r="G66919">
        <v>25.95</v>
      </c>
      <c r="H66919" s="2" t="str">
        <f t="shared" si="1045"/>
        <v>10-Apr-2017</v>
      </c>
      <c r="I66919" s="23">
        <f>DATE(YEAR(order_payments[[#This Row],[order_purchase_date]]),MONTH(order_payments[[#This Row],[order_purchase_date]]),"01")</f>
        <v>42826</v>
      </c>
    </row>
    <row r="66920" spans="1:9" x14ac:dyDescent="0.25">
      <c r="A66920" t="s">
        <v>35406</v>
      </c>
      <c r="B66920" t="s">
        <v>5</v>
      </c>
      <c r="C66920" s="22" t="s">
        <v>35407</v>
      </c>
      <c r="D66920">
        <v>1</v>
      </c>
      <c r="E66920" t="s">
        <v>219326</v>
      </c>
      <c r="F66920">
        <v>2</v>
      </c>
      <c r="G66920">
        <v>337.33</v>
      </c>
      <c r="H66920" s="2" t="str">
        <f t="shared" si="1045"/>
        <v>12-Aug-2018</v>
      </c>
      <c r="I66920" s="23">
        <f>DATE(YEAR(order_payments[[#This Row],[order_purchase_date]]),MONTH(order_payments[[#This Row],[order_purchase_date]]),"01")</f>
        <v>43313</v>
      </c>
    </row>
    <row r="66921" spans="1:9" x14ac:dyDescent="0.25">
      <c r="A66921" t="s">
        <v>72766</v>
      </c>
      <c r="B66921" t="s">
        <v>5</v>
      </c>
      <c r="C66921" s="22" t="s">
        <v>72768</v>
      </c>
      <c r="D66921">
        <v>1</v>
      </c>
      <c r="E66921" t="s">
        <v>219326</v>
      </c>
      <c r="F66921">
        <v>1</v>
      </c>
      <c r="G66921">
        <v>109.5</v>
      </c>
      <c r="H66921" s="2" t="str">
        <f t="shared" si="1045"/>
        <v>01-Jun-2018</v>
      </c>
      <c r="I66921" s="23">
        <f>DATE(YEAR(order_payments[[#This Row],[order_purchase_date]]),MONTH(order_payments[[#This Row],[order_purchase_date]]),"01")</f>
        <v>43252</v>
      </c>
    </row>
    <row r="66922" spans="1:9" x14ac:dyDescent="0.25">
      <c r="A66922" t="s">
        <v>140269</v>
      </c>
      <c r="B66922" t="s">
        <v>5</v>
      </c>
      <c r="C66922" s="22" t="s">
        <v>140270</v>
      </c>
      <c r="D66922">
        <v>1</v>
      </c>
      <c r="E66922" t="s">
        <v>219326</v>
      </c>
      <c r="F66922">
        <v>1</v>
      </c>
      <c r="G66922">
        <v>87.71</v>
      </c>
      <c r="H66922" s="2" t="str">
        <f t="shared" si="1045"/>
        <v>19-Jul-2017</v>
      </c>
      <c r="I66922" s="23">
        <f>DATE(YEAR(order_payments[[#This Row],[order_purchase_date]]),MONTH(order_payments[[#This Row],[order_purchase_date]]),"01")</f>
        <v>42917</v>
      </c>
    </row>
    <row r="66923" spans="1:9" x14ac:dyDescent="0.25">
      <c r="A66923" t="s">
        <v>120497</v>
      </c>
      <c r="B66923" t="s">
        <v>5</v>
      </c>
      <c r="C66923" s="22" t="s">
        <v>120498</v>
      </c>
      <c r="D66923">
        <v>1</v>
      </c>
      <c r="E66923" t="s">
        <v>219326</v>
      </c>
      <c r="F66923">
        <v>10</v>
      </c>
      <c r="G66923">
        <v>233.81</v>
      </c>
      <c r="H66923" s="2" t="str">
        <f t="shared" si="1045"/>
        <v>06-Jul-2017</v>
      </c>
      <c r="I66923" s="23">
        <f>DATE(YEAR(order_payments[[#This Row],[order_purchase_date]]),MONTH(order_payments[[#This Row],[order_purchase_date]]),"01")</f>
        <v>42917</v>
      </c>
    </row>
    <row r="66924" spans="1:9" x14ac:dyDescent="0.25">
      <c r="A66924" t="s">
        <v>182078</v>
      </c>
      <c r="B66924" t="s">
        <v>5</v>
      </c>
      <c r="C66924" s="22" t="s">
        <v>182079</v>
      </c>
      <c r="D66924">
        <v>1</v>
      </c>
      <c r="E66924" t="s">
        <v>219326</v>
      </c>
      <c r="F66924">
        <v>5</v>
      </c>
      <c r="G66924">
        <v>251.29</v>
      </c>
      <c r="H66924" s="2" t="str">
        <f t="shared" si="1045"/>
        <v>06-May-2018</v>
      </c>
      <c r="I66924" s="23">
        <f>DATE(YEAR(order_payments[[#This Row],[order_purchase_date]]),MONTH(order_payments[[#This Row],[order_purchase_date]]),"01")</f>
        <v>43221</v>
      </c>
    </row>
    <row r="66925" spans="1:9" x14ac:dyDescent="0.25">
      <c r="A66925" t="s">
        <v>164887</v>
      </c>
      <c r="B66925" t="s">
        <v>5</v>
      </c>
      <c r="C66925" s="22" t="s">
        <v>164889</v>
      </c>
      <c r="D66925">
        <v>1</v>
      </c>
      <c r="E66925" t="s">
        <v>219326</v>
      </c>
      <c r="F66925">
        <v>2</v>
      </c>
      <c r="G66925">
        <v>72.900000000000006</v>
      </c>
      <c r="H66925" s="2" t="str">
        <f t="shared" si="1045"/>
        <v>03-Mar-2017</v>
      </c>
      <c r="I66925" s="23">
        <f>DATE(YEAR(order_payments[[#This Row],[order_purchase_date]]),MONTH(order_payments[[#This Row],[order_purchase_date]]),"01")</f>
        <v>42795</v>
      </c>
    </row>
    <row r="66926" spans="1:9" x14ac:dyDescent="0.25">
      <c r="A66926" t="s">
        <v>14818</v>
      </c>
      <c r="B66926" t="s">
        <v>5</v>
      </c>
      <c r="C66926" s="22" t="s">
        <v>14819</v>
      </c>
      <c r="D66926">
        <v>1</v>
      </c>
      <c r="E66926" t="s">
        <v>219326</v>
      </c>
      <c r="F66926">
        <v>2</v>
      </c>
      <c r="G66926">
        <v>75.17</v>
      </c>
      <c r="H66926" s="2" t="str">
        <f t="shared" si="1045"/>
        <v>05-Feb-2018</v>
      </c>
      <c r="I66926" s="23">
        <f>DATE(YEAR(order_payments[[#This Row],[order_purchase_date]]),MONTH(order_payments[[#This Row],[order_purchase_date]]),"01")</f>
        <v>43132</v>
      </c>
    </row>
    <row r="66927" spans="1:9" x14ac:dyDescent="0.25">
      <c r="A66927" t="s">
        <v>22119</v>
      </c>
      <c r="B66927" t="s">
        <v>5</v>
      </c>
      <c r="C66927" s="22" t="s">
        <v>22121</v>
      </c>
      <c r="D66927">
        <v>1</v>
      </c>
      <c r="E66927" t="s">
        <v>219326</v>
      </c>
      <c r="F66927">
        <v>8</v>
      </c>
      <c r="G66927">
        <v>121.07</v>
      </c>
      <c r="H66927" s="2" t="str">
        <f t="shared" si="1045"/>
        <v>20-Mar-2017</v>
      </c>
      <c r="I66927" s="23">
        <f>DATE(YEAR(order_payments[[#This Row],[order_purchase_date]]),MONTH(order_payments[[#This Row],[order_purchase_date]]),"01")</f>
        <v>42795</v>
      </c>
    </row>
    <row r="66928" spans="1:9" x14ac:dyDescent="0.25">
      <c r="A66928" t="s">
        <v>103615</v>
      </c>
      <c r="B66928" t="s">
        <v>5</v>
      </c>
      <c r="C66928" s="22" t="s">
        <v>103617</v>
      </c>
      <c r="D66928">
        <v>1</v>
      </c>
      <c r="E66928" t="s">
        <v>219326</v>
      </c>
      <c r="F66928">
        <v>1</v>
      </c>
      <c r="G66928">
        <v>56.87</v>
      </c>
      <c r="H66928" s="2" t="str">
        <f t="shared" si="1045"/>
        <v>04-Aug-2018</v>
      </c>
      <c r="I66928" s="23">
        <f>DATE(YEAR(order_payments[[#This Row],[order_purchase_date]]),MONTH(order_payments[[#This Row],[order_purchase_date]]),"01")</f>
        <v>43313</v>
      </c>
    </row>
    <row r="66929" spans="1:9" x14ac:dyDescent="0.25">
      <c r="A66929" t="s">
        <v>146221</v>
      </c>
      <c r="B66929" t="s">
        <v>5</v>
      </c>
      <c r="C66929" s="22" t="s">
        <v>146222</v>
      </c>
      <c r="D66929">
        <v>1</v>
      </c>
      <c r="E66929" t="s">
        <v>219326</v>
      </c>
      <c r="F66929">
        <v>5</v>
      </c>
      <c r="G66929">
        <v>57.8</v>
      </c>
      <c r="H66929" s="2" t="str">
        <f t="shared" si="1045"/>
        <v>22-Mar-2017</v>
      </c>
      <c r="I66929" s="23">
        <f>DATE(YEAR(order_payments[[#This Row],[order_purchase_date]]),MONTH(order_payments[[#This Row],[order_purchase_date]]),"01")</f>
        <v>42795</v>
      </c>
    </row>
    <row r="66930" spans="1:9" x14ac:dyDescent="0.25">
      <c r="A66930" t="s">
        <v>14400</v>
      </c>
      <c r="B66930" t="s">
        <v>5</v>
      </c>
      <c r="C66930" s="22" t="s">
        <v>14401</v>
      </c>
      <c r="D66930">
        <v>1</v>
      </c>
      <c r="E66930" t="s">
        <v>219327</v>
      </c>
      <c r="F66930">
        <v>1</v>
      </c>
      <c r="G66930">
        <v>145.13999999999999</v>
      </c>
      <c r="H66930" s="2" t="str">
        <f t="shared" si="1045"/>
        <v>03-Feb-2018</v>
      </c>
      <c r="I66930" s="23">
        <f>DATE(YEAR(order_payments[[#This Row],[order_purchase_date]]),MONTH(order_payments[[#This Row],[order_purchase_date]]),"01")</f>
        <v>43132</v>
      </c>
    </row>
    <row r="66931" spans="1:9" x14ac:dyDescent="0.25">
      <c r="A66931" t="s">
        <v>134081</v>
      </c>
      <c r="B66931" t="s">
        <v>5</v>
      </c>
      <c r="C66931" s="22" t="s">
        <v>134082</v>
      </c>
      <c r="D66931">
        <v>1</v>
      </c>
      <c r="E66931" t="s">
        <v>219326</v>
      </c>
      <c r="F66931">
        <v>1</v>
      </c>
      <c r="G66931">
        <v>76.17</v>
      </c>
      <c r="H66931" s="2" t="str">
        <f t="shared" si="1045"/>
        <v>02-Mar-2018</v>
      </c>
      <c r="I66931" s="23">
        <f>DATE(YEAR(order_payments[[#This Row],[order_purchase_date]]),MONTH(order_payments[[#This Row],[order_purchase_date]]),"01")</f>
        <v>43160</v>
      </c>
    </row>
    <row r="66932" spans="1:9" x14ac:dyDescent="0.25">
      <c r="A66932" t="s">
        <v>104952</v>
      </c>
      <c r="B66932" t="s">
        <v>5</v>
      </c>
      <c r="C66932" s="22" t="s">
        <v>104953</v>
      </c>
      <c r="D66932">
        <v>1</v>
      </c>
      <c r="E66932" t="s">
        <v>219326</v>
      </c>
      <c r="F66932">
        <v>2</v>
      </c>
      <c r="G66932">
        <v>27.39</v>
      </c>
      <c r="H66932" s="2" t="str">
        <f t="shared" si="1045"/>
        <v>16-Aug-2018</v>
      </c>
      <c r="I66932" s="23">
        <f>DATE(YEAR(order_payments[[#This Row],[order_purchase_date]]),MONTH(order_payments[[#This Row],[order_purchase_date]]),"01")</f>
        <v>43313</v>
      </c>
    </row>
    <row r="66933" spans="1:9" x14ac:dyDescent="0.25">
      <c r="A66933" t="s">
        <v>15616</v>
      </c>
      <c r="B66933" t="s">
        <v>5</v>
      </c>
      <c r="C66933" s="22" t="s">
        <v>15617</v>
      </c>
      <c r="D66933">
        <v>1</v>
      </c>
      <c r="E66933" t="s">
        <v>219326</v>
      </c>
      <c r="F66933">
        <v>1</v>
      </c>
      <c r="G66933">
        <v>85.6</v>
      </c>
      <c r="H66933" s="2" t="str">
        <f t="shared" si="1045"/>
        <v>20-Jun-2018</v>
      </c>
      <c r="I66933" s="23">
        <f>DATE(YEAR(order_payments[[#This Row],[order_purchase_date]]),MONTH(order_payments[[#This Row],[order_purchase_date]]),"01")</f>
        <v>43252</v>
      </c>
    </row>
    <row r="66934" spans="1:9" x14ac:dyDescent="0.25">
      <c r="A66934" t="s">
        <v>43582</v>
      </c>
      <c r="B66934" t="s">
        <v>5</v>
      </c>
      <c r="C66934" s="22" t="s">
        <v>43583</v>
      </c>
      <c r="D66934">
        <v>1</v>
      </c>
      <c r="E66934" t="s">
        <v>219326</v>
      </c>
      <c r="F66934">
        <v>1</v>
      </c>
      <c r="G66934">
        <v>98.7</v>
      </c>
      <c r="H66934" s="2" t="str">
        <f t="shared" si="1045"/>
        <v>16-May-2018</v>
      </c>
      <c r="I66934" s="23">
        <f>DATE(YEAR(order_payments[[#This Row],[order_purchase_date]]),MONTH(order_payments[[#This Row],[order_purchase_date]]),"01")</f>
        <v>43221</v>
      </c>
    </row>
    <row r="66935" spans="1:9" x14ac:dyDescent="0.25">
      <c r="A66935" t="s">
        <v>32338</v>
      </c>
      <c r="B66935" t="s">
        <v>5</v>
      </c>
      <c r="C66935" s="22" t="s">
        <v>32339</v>
      </c>
      <c r="D66935">
        <v>1</v>
      </c>
      <c r="E66935" t="s">
        <v>219326</v>
      </c>
      <c r="F66935">
        <v>1</v>
      </c>
      <c r="G66935">
        <v>76.72</v>
      </c>
      <c r="H66935" s="2" t="str">
        <f t="shared" si="1045"/>
        <v>24-Sep-2017</v>
      </c>
      <c r="I66935" s="23">
        <f>DATE(YEAR(order_payments[[#This Row],[order_purchase_date]]),MONTH(order_payments[[#This Row],[order_purchase_date]]),"01")</f>
        <v>42979</v>
      </c>
    </row>
    <row r="66936" spans="1:9" x14ac:dyDescent="0.25">
      <c r="A66936" t="s">
        <v>42214</v>
      </c>
      <c r="B66936" t="s">
        <v>5</v>
      </c>
      <c r="C66936" s="22" t="s">
        <v>42215</v>
      </c>
      <c r="D66936">
        <v>1</v>
      </c>
      <c r="E66936" t="s">
        <v>219327</v>
      </c>
      <c r="F66936">
        <v>1</v>
      </c>
      <c r="G66936">
        <v>138.6</v>
      </c>
      <c r="H66936" s="2" t="str">
        <f t="shared" si="1045"/>
        <v>15-May-2018</v>
      </c>
      <c r="I66936" s="23">
        <f>DATE(YEAR(order_payments[[#This Row],[order_purchase_date]]),MONTH(order_payments[[#This Row],[order_purchase_date]]),"01")</f>
        <v>43221</v>
      </c>
    </row>
    <row r="66937" spans="1:9" x14ac:dyDescent="0.25">
      <c r="A66937" t="s">
        <v>120304</v>
      </c>
      <c r="B66937" t="s">
        <v>5</v>
      </c>
      <c r="C66937" s="22" t="s">
        <v>120305</v>
      </c>
      <c r="D66937">
        <v>1</v>
      </c>
      <c r="E66937" t="s">
        <v>219326</v>
      </c>
      <c r="F66937">
        <v>3</v>
      </c>
      <c r="G66937">
        <v>169.36</v>
      </c>
      <c r="H66937" s="2" t="str">
        <f t="shared" si="1045"/>
        <v>13-Apr-2018</v>
      </c>
      <c r="I66937" s="23">
        <f>DATE(YEAR(order_payments[[#This Row],[order_purchase_date]]),MONTH(order_payments[[#This Row],[order_purchase_date]]),"01")</f>
        <v>43191</v>
      </c>
    </row>
    <row r="66938" spans="1:9" x14ac:dyDescent="0.25">
      <c r="A66938" t="s">
        <v>87011</v>
      </c>
      <c r="B66938" t="s">
        <v>5</v>
      </c>
      <c r="C66938" s="22" t="s">
        <v>87012</v>
      </c>
      <c r="D66938">
        <v>1</v>
      </c>
      <c r="E66938" t="s">
        <v>219326</v>
      </c>
      <c r="F66938">
        <v>4</v>
      </c>
      <c r="G66938">
        <v>222.46</v>
      </c>
      <c r="H66938" s="2" t="str">
        <f t="shared" si="1045"/>
        <v>09-Aug-2018</v>
      </c>
      <c r="I66938" s="23">
        <f>DATE(YEAR(order_payments[[#This Row],[order_purchase_date]]),MONTH(order_payments[[#This Row],[order_purchase_date]]),"01")</f>
        <v>43313</v>
      </c>
    </row>
    <row r="66939" spans="1:9" x14ac:dyDescent="0.25">
      <c r="A66939" t="s">
        <v>93262</v>
      </c>
      <c r="B66939" t="s">
        <v>5</v>
      </c>
      <c r="C66939" s="22" t="s">
        <v>93263</v>
      </c>
      <c r="D66939">
        <v>1</v>
      </c>
      <c r="E66939" t="s">
        <v>219326</v>
      </c>
      <c r="F66939">
        <v>6</v>
      </c>
      <c r="G66939">
        <v>96.66</v>
      </c>
      <c r="H66939" s="2" t="str">
        <f t="shared" si="1045"/>
        <v>06-Mar-2018</v>
      </c>
      <c r="I66939" s="23">
        <f>DATE(YEAR(order_payments[[#This Row],[order_purchase_date]]),MONTH(order_payments[[#This Row],[order_purchase_date]]),"01")</f>
        <v>43160</v>
      </c>
    </row>
    <row r="66940" spans="1:9" x14ac:dyDescent="0.25">
      <c r="A66940" t="s">
        <v>109520</v>
      </c>
      <c r="B66940" t="s">
        <v>5</v>
      </c>
      <c r="C66940" s="22" t="s">
        <v>109521</v>
      </c>
      <c r="D66940">
        <v>1</v>
      </c>
      <c r="E66940" t="s">
        <v>219326</v>
      </c>
      <c r="F66940">
        <v>1</v>
      </c>
      <c r="G66940">
        <v>36.96</v>
      </c>
      <c r="H66940" s="2" t="str">
        <f t="shared" si="1045"/>
        <v>01-Jun-2018</v>
      </c>
      <c r="I66940" s="23">
        <f>DATE(YEAR(order_payments[[#This Row],[order_purchase_date]]),MONTH(order_payments[[#This Row],[order_purchase_date]]),"01")</f>
        <v>43252</v>
      </c>
    </row>
    <row r="66941" spans="1:9" x14ac:dyDescent="0.25">
      <c r="A66941" t="s">
        <v>137204</v>
      </c>
      <c r="B66941" t="s">
        <v>5</v>
      </c>
      <c r="C66941" s="22" t="s">
        <v>137205</v>
      </c>
      <c r="D66941">
        <v>1</v>
      </c>
      <c r="E66941" t="s">
        <v>219326</v>
      </c>
      <c r="F66941">
        <v>3</v>
      </c>
      <c r="G66941">
        <v>162.65</v>
      </c>
      <c r="H66941" s="2" t="str">
        <f t="shared" si="1045"/>
        <v>03-Jan-2018</v>
      </c>
      <c r="I66941" s="23">
        <f>DATE(YEAR(order_payments[[#This Row],[order_purchase_date]]),MONTH(order_payments[[#This Row],[order_purchase_date]]),"01")</f>
        <v>43101</v>
      </c>
    </row>
    <row r="66942" spans="1:9" x14ac:dyDescent="0.25">
      <c r="A66942" t="s">
        <v>108595</v>
      </c>
      <c r="B66942" t="s">
        <v>5</v>
      </c>
      <c r="C66942" s="22" t="s">
        <v>108596</v>
      </c>
      <c r="D66942">
        <v>1</v>
      </c>
      <c r="E66942" t="s">
        <v>219326</v>
      </c>
      <c r="F66942">
        <v>1</v>
      </c>
      <c r="G66942">
        <v>61.69</v>
      </c>
      <c r="H66942" s="2" t="str">
        <f t="shared" si="1045"/>
        <v>09-Mar-2018</v>
      </c>
      <c r="I66942" s="23">
        <f>DATE(YEAR(order_payments[[#This Row],[order_purchase_date]]),MONTH(order_payments[[#This Row],[order_purchase_date]]),"01")</f>
        <v>43160</v>
      </c>
    </row>
    <row r="66943" spans="1:9" x14ac:dyDescent="0.25">
      <c r="A66943" t="s">
        <v>135004</v>
      </c>
      <c r="B66943" t="s">
        <v>5</v>
      </c>
      <c r="C66943" s="22" t="s">
        <v>135005</v>
      </c>
      <c r="D66943">
        <v>1</v>
      </c>
      <c r="E66943" t="s">
        <v>219326</v>
      </c>
      <c r="F66943">
        <v>7</v>
      </c>
      <c r="G66943">
        <v>77.569999999999993</v>
      </c>
      <c r="H66943" s="2" t="str">
        <f t="shared" si="1045"/>
        <v>04-Sep-2017</v>
      </c>
      <c r="I66943" s="23">
        <f>DATE(YEAR(order_payments[[#This Row],[order_purchase_date]]),MONTH(order_payments[[#This Row],[order_purchase_date]]),"01")</f>
        <v>42979</v>
      </c>
    </row>
    <row r="66944" spans="1:9" x14ac:dyDescent="0.25">
      <c r="A66944" t="s">
        <v>14453</v>
      </c>
      <c r="B66944" t="s">
        <v>5</v>
      </c>
      <c r="C66944" s="22" t="s">
        <v>14454</v>
      </c>
      <c r="D66944">
        <v>1</v>
      </c>
      <c r="E66944" t="s">
        <v>219326</v>
      </c>
      <c r="F66944">
        <v>2</v>
      </c>
      <c r="G66944">
        <v>210.21</v>
      </c>
      <c r="H66944" s="2" t="str">
        <f t="shared" si="1045"/>
        <v>25-Apr-2018</v>
      </c>
      <c r="I66944" s="23">
        <f>DATE(YEAR(order_payments[[#This Row],[order_purchase_date]]),MONTH(order_payments[[#This Row],[order_purchase_date]]),"01")</f>
        <v>43191</v>
      </c>
    </row>
    <row r="66945" spans="1:9" x14ac:dyDescent="0.25">
      <c r="A66945" t="s">
        <v>139269</v>
      </c>
      <c r="B66945" t="s">
        <v>5</v>
      </c>
      <c r="C66945" s="22" t="s">
        <v>139270</v>
      </c>
      <c r="D66945">
        <v>1</v>
      </c>
      <c r="E66945" t="s">
        <v>219327</v>
      </c>
      <c r="F66945">
        <v>1</v>
      </c>
      <c r="G66945">
        <v>121.98</v>
      </c>
      <c r="H66945" s="2" t="str">
        <f t="shared" si="1045"/>
        <v>04-Oct-2017</v>
      </c>
      <c r="I66945" s="23">
        <f>DATE(YEAR(order_payments[[#This Row],[order_purchase_date]]),MONTH(order_payments[[#This Row],[order_purchase_date]]),"01")</f>
        <v>43009</v>
      </c>
    </row>
    <row r="66946" spans="1:9" x14ac:dyDescent="0.25">
      <c r="A66946" t="s">
        <v>53315</v>
      </c>
      <c r="B66946" t="s">
        <v>5</v>
      </c>
      <c r="C66946" s="22" t="s">
        <v>53316</v>
      </c>
      <c r="D66946">
        <v>1</v>
      </c>
      <c r="E66946" t="s">
        <v>219326</v>
      </c>
      <c r="F66946">
        <v>1</v>
      </c>
      <c r="G66946">
        <v>97.8</v>
      </c>
      <c r="H66946" s="2" t="str">
        <f t="shared" si="1045"/>
        <v>17-Sep-2017</v>
      </c>
      <c r="I66946" s="23">
        <f>DATE(YEAR(order_payments[[#This Row],[order_purchase_date]]),MONTH(order_payments[[#This Row],[order_purchase_date]]),"01")</f>
        <v>42979</v>
      </c>
    </row>
    <row r="66947" spans="1:9" x14ac:dyDescent="0.25">
      <c r="A66947" t="s">
        <v>9517</v>
      </c>
      <c r="B66947" t="s">
        <v>5</v>
      </c>
      <c r="C66947" s="22" t="s">
        <v>9518</v>
      </c>
      <c r="D66947">
        <v>1</v>
      </c>
      <c r="E66947" t="s">
        <v>219326</v>
      </c>
      <c r="F66947">
        <v>1</v>
      </c>
      <c r="G66947">
        <v>36.39</v>
      </c>
      <c r="H66947" s="2" t="str">
        <f t="shared" ref="H66947:H67010" si="1046">TEXT(C66947,"DD-MMM-YYYY")</f>
        <v>20-Jun-2018</v>
      </c>
      <c r="I66947" s="23">
        <f>DATE(YEAR(order_payments[[#This Row],[order_purchase_date]]),MONTH(order_payments[[#This Row],[order_purchase_date]]),"01")</f>
        <v>43252</v>
      </c>
    </row>
    <row r="66948" spans="1:9" x14ac:dyDescent="0.25">
      <c r="A66948" t="s">
        <v>158967</v>
      </c>
      <c r="B66948" t="s">
        <v>5</v>
      </c>
      <c r="C66948" s="22" t="s">
        <v>158968</v>
      </c>
      <c r="D66948">
        <v>1</v>
      </c>
      <c r="E66948" t="s">
        <v>219326</v>
      </c>
      <c r="F66948">
        <v>1</v>
      </c>
      <c r="G66948">
        <v>77.16</v>
      </c>
      <c r="H66948" s="2" t="str">
        <f t="shared" si="1046"/>
        <v>08-Mar-2017</v>
      </c>
      <c r="I66948" s="23">
        <f>DATE(YEAR(order_payments[[#This Row],[order_purchase_date]]),MONTH(order_payments[[#This Row],[order_purchase_date]]),"01")</f>
        <v>42795</v>
      </c>
    </row>
    <row r="66949" spans="1:9" x14ac:dyDescent="0.25">
      <c r="A66949" t="s">
        <v>179387</v>
      </c>
      <c r="B66949" t="s">
        <v>5</v>
      </c>
      <c r="C66949" s="22" t="s">
        <v>179388</v>
      </c>
      <c r="D66949">
        <v>1</v>
      </c>
      <c r="E66949" t="s">
        <v>219326</v>
      </c>
      <c r="F66949">
        <v>1</v>
      </c>
      <c r="G66949">
        <v>123.15</v>
      </c>
      <c r="H66949" s="2" t="str">
        <f t="shared" si="1046"/>
        <v>21-Apr-2018</v>
      </c>
      <c r="I66949" s="23">
        <f>DATE(YEAR(order_payments[[#This Row],[order_purchase_date]]),MONTH(order_payments[[#This Row],[order_purchase_date]]),"01")</f>
        <v>43191</v>
      </c>
    </row>
    <row r="66950" spans="1:9" x14ac:dyDescent="0.25">
      <c r="A66950" t="s">
        <v>7825</v>
      </c>
      <c r="B66950" t="s">
        <v>5</v>
      </c>
      <c r="C66950" s="22" t="s">
        <v>7826</v>
      </c>
      <c r="D66950">
        <v>1</v>
      </c>
      <c r="E66950" t="s">
        <v>219326</v>
      </c>
      <c r="F66950">
        <v>7</v>
      </c>
      <c r="G66950">
        <v>153.1</v>
      </c>
      <c r="H66950" s="2" t="str">
        <f t="shared" si="1046"/>
        <v>19-Jun-2018</v>
      </c>
      <c r="I66950" s="23">
        <f>DATE(YEAR(order_payments[[#This Row],[order_purchase_date]]),MONTH(order_payments[[#This Row],[order_purchase_date]]),"01")</f>
        <v>43252</v>
      </c>
    </row>
    <row r="66951" spans="1:9" x14ac:dyDescent="0.25">
      <c r="A66951" t="s">
        <v>95534</v>
      </c>
      <c r="B66951" t="s">
        <v>5</v>
      </c>
      <c r="C66951" s="22" t="s">
        <v>95535</v>
      </c>
      <c r="D66951">
        <v>1</v>
      </c>
      <c r="E66951" t="s">
        <v>219326</v>
      </c>
      <c r="F66951">
        <v>2</v>
      </c>
      <c r="G66951">
        <v>152.38</v>
      </c>
      <c r="H66951" s="2" t="str">
        <f t="shared" si="1046"/>
        <v>21-May-2018</v>
      </c>
      <c r="I66951" s="23">
        <f>DATE(YEAR(order_payments[[#This Row],[order_purchase_date]]),MONTH(order_payments[[#This Row],[order_purchase_date]]),"01")</f>
        <v>43221</v>
      </c>
    </row>
    <row r="66952" spans="1:9" x14ac:dyDescent="0.25">
      <c r="A66952" t="s">
        <v>91502</v>
      </c>
      <c r="B66952" t="s">
        <v>5</v>
      </c>
      <c r="C66952" s="22" t="s">
        <v>91503</v>
      </c>
      <c r="D66952">
        <v>1</v>
      </c>
      <c r="E66952" t="s">
        <v>219326</v>
      </c>
      <c r="F66952">
        <v>5</v>
      </c>
      <c r="G66952">
        <v>308.82</v>
      </c>
      <c r="H66952" s="2" t="str">
        <f t="shared" si="1046"/>
        <v>11-Jul-2017</v>
      </c>
      <c r="I66952" s="23">
        <f>DATE(YEAR(order_payments[[#This Row],[order_purchase_date]]),MONTH(order_payments[[#This Row],[order_purchase_date]]),"01")</f>
        <v>42917</v>
      </c>
    </row>
    <row r="66953" spans="1:9" x14ac:dyDescent="0.25">
      <c r="A66953" t="s">
        <v>12248</v>
      </c>
      <c r="B66953" t="s">
        <v>5</v>
      </c>
      <c r="C66953" s="22" t="s">
        <v>12249</v>
      </c>
      <c r="D66953">
        <v>1</v>
      </c>
      <c r="E66953" t="s">
        <v>219326</v>
      </c>
      <c r="F66953">
        <v>1</v>
      </c>
      <c r="G66953">
        <v>54.27</v>
      </c>
      <c r="H66953" s="2" t="str">
        <f t="shared" si="1046"/>
        <v>07-Dec-2017</v>
      </c>
      <c r="I66953" s="23">
        <f>DATE(YEAR(order_payments[[#This Row],[order_purchase_date]]),MONTH(order_payments[[#This Row],[order_purchase_date]]),"01")</f>
        <v>43070</v>
      </c>
    </row>
    <row r="66954" spans="1:9" x14ac:dyDescent="0.25">
      <c r="A66954" t="s">
        <v>161462</v>
      </c>
      <c r="B66954" t="s">
        <v>5</v>
      </c>
      <c r="C66954" s="22" t="s">
        <v>161463</v>
      </c>
      <c r="D66954">
        <v>1</v>
      </c>
      <c r="E66954" t="s">
        <v>219326</v>
      </c>
      <c r="F66954">
        <v>4</v>
      </c>
      <c r="G66954">
        <v>195.36</v>
      </c>
      <c r="H66954" s="2" t="str">
        <f t="shared" si="1046"/>
        <v>08-Apr-2017</v>
      </c>
      <c r="I66954" s="23">
        <f>DATE(YEAR(order_payments[[#This Row],[order_purchase_date]]),MONTH(order_payments[[#This Row],[order_purchase_date]]),"01")</f>
        <v>42826</v>
      </c>
    </row>
    <row r="66955" spans="1:9" x14ac:dyDescent="0.25">
      <c r="A66955" t="s">
        <v>171774</v>
      </c>
      <c r="B66955" t="s">
        <v>5</v>
      </c>
      <c r="C66955" s="22" t="s">
        <v>171775</v>
      </c>
      <c r="D66955">
        <v>1</v>
      </c>
      <c r="E66955" t="s">
        <v>219327</v>
      </c>
      <c r="F66955">
        <v>1</v>
      </c>
      <c r="G66955">
        <v>531.75</v>
      </c>
      <c r="H66955" s="2" t="str">
        <f t="shared" si="1046"/>
        <v>19-Feb-2018</v>
      </c>
      <c r="I66955" s="23">
        <f>DATE(YEAR(order_payments[[#This Row],[order_purchase_date]]),MONTH(order_payments[[#This Row],[order_purchase_date]]),"01")</f>
        <v>43132</v>
      </c>
    </row>
    <row r="66956" spans="1:9" x14ac:dyDescent="0.25">
      <c r="A66956" t="s">
        <v>174818</v>
      </c>
      <c r="B66956" t="s">
        <v>5</v>
      </c>
      <c r="C66956" s="22" t="s">
        <v>174819</v>
      </c>
      <c r="D66956">
        <v>1</v>
      </c>
      <c r="E66956" t="s">
        <v>219326</v>
      </c>
      <c r="F66956">
        <v>5</v>
      </c>
      <c r="G66956">
        <v>154.34</v>
      </c>
      <c r="H66956" s="2" t="str">
        <f t="shared" si="1046"/>
        <v>17-Aug-2018</v>
      </c>
      <c r="I66956" s="23">
        <f>DATE(YEAR(order_payments[[#This Row],[order_purchase_date]]),MONTH(order_payments[[#This Row],[order_purchase_date]]),"01")</f>
        <v>43313</v>
      </c>
    </row>
    <row r="66957" spans="1:9" x14ac:dyDescent="0.25">
      <c r="A66957" t="s">
        <v>131987</v>
      </c>
      <c r="B66957" t="s">
        <v>5</v>
      </c>
      <c r="C66957" s="22" t="s">
        <v>131988</v>
      </c>
      <c r="D66957">
        <v>1</v>
      </c>
      <c r="E66957" t="s">
        <v>219327</v>
      </c>
      <c r="F66957">
        <v>1</v>
      </c>
      <c r="G66957">
        <v>176.65</v>
      </c>
      <c r="H66957" s="2" t="str">
        <f t="shared" si="1046"/>
        <v>03-Feb-2018</v>
      </c>
      <c r="I66957" s="23">
        <f>DATE(YEAR(order_payments[[#This Row],[order_purchase_date]]),MONTH(order_payments[[#This Row],[order_purchase_date]]),"01")</f>
        <v>43132</v>
      </c>
    </row>
    <row r="66958" spans="1:9" x14ac:dyDescent="0.25">
      <c r="A66958" t="s">
        <v>182192</v>
      </c>
      <c r="B66958" t="s">
        <v>5</v>
      </c>
      <c r="C66958" s="22" t="s">
        <v>182193</v>
      </c>
      <c r="D66958">
        <v>1</v>
      </c>
      <c r="E66958" t="s">
        <v>219327</v>
      </c>
      <c r="F66958">
        <v>1</v>
      </c>
      <c r="G66958">
        <v>184.26</v>
      </c>
      <c r="H66958" s="2" t="str">
        <f t="shared" si="1046"/>
        <v>06-Jul-2018</v>
      </c>
      <c r="I66958" s="23">
        <f>DATE(YEAR(order_payments[[#This Row],[order_purchase_date]]),MONTH(order_payments[[#This Row],[order_purchase_date]]),"01")</f>
        <v>43282</v>
      </c>
    </row>
    <row r="66959" spans="1:9" x14ac:dyDescent="0.25">
      <c r="A66959" t="s">
        <v>33794</v>
      </c>
      <c r="B66959" t="s">
        <v>5</v>
      </c>
      <c r="C66959" s="22" t="s">
        <v>33795</v>
      </c>
      <c r="D66959">
        <v>1</v>
      </c>
      <c r="E66959" t="s">
        <v>219326</v>
      </c>
      <c r="F66959">
        <v>4</v>
      </c>
      <c r="G66959">
        <v>252.46</v>
      </c>
      <c r="H66959" s="2" t="str">
        <f t="shared" si="1046"/>
        <v>16-Jan-2018</v>
      </c>
      <c r="I66959" s="23">
        <f>DATE(YEAR(order_payments[[#This Row],[order_purchase_date]]),MONTH(order_payments[[#This Row],[order_purchase_date]]),"01")</f>
        <v>43101</v>
      </c>
    </row>
    <row r="66960" spans="1:9" x14ac:dyDescent="0.25">
      <c r="A66960" t="s">
        <v>194716</v>
      </c>
      <c r="B66960" t="s">
        <v>5</v>
      </c>
      <c r="C66960" s="22" t="s">
        <v>194717</v>
      </c>
      <c r="D66960">
        <v>1</v>
      </c>
      <c r="E66960" t="s">
        <v>219327</v>
      </c>
      <c r="F66960">
        <v>1</v>
      </c>
      <c r="G66960">
        <v>62.65</v>
      </c>
      <c r="H66960" s="2" t="str">
        <f t="shared" si="1046"/>
        <v>01-Apr-2017</v>
      </c>
      <c r="I66960" s="23">
        <f>DATE(YEAR(order_payments[[#This Row],[order_purchase_date]]),MONTH(order_payments[[#This Row],[order_purchase_date]]),"01")</f>
        <v>42826</v>
      </c>
    </row>
    <row r="66961" spans="1:9" x14ac:dyDescent="0.25">
      <c r="A66961" t="s">
        <v>49782</v>
      </c>
      <c r="B66961" t="s">
        <v>5</v>
      </c>
      <c r="C66961" s="22" t="s">
        <v>49783</v>
      </c>
      <c r="D66961">
        <v>1</v>
      </c>
      <c r="E66961" t="s">
        <v>219326</v>
      </c>
      <c r="F66961">
        <v>1</v>
      </c>
      <c r="G66961">
        <v>287.39999999999998</v>
      </c>
      <c r="H66961" s="2" t="str">
        <f t="shared" si="1046"/>
        <v>08-Dec-2017</v>
      </c>
      <c r="I66961" s="23">
        <f>DATE(YEAR(order_payments[[#This Row],[order_purchase_date]]),MONTH(order_payments[[#This Row],[order_purchase_date]]),"01")</f>
        <v>43070</v>
      </c>
    </row>
    <row r="66962" spans="1:9" x14ac:dyDescent="0.25">
      <c r="A66962" t="s">
        <v>78194</v>
      </c>
      <c r="B66962" t="s">
        <v>5</v>
      </c>
      <c r="C66962" s="22" t="s">
        <v>78195</v>
      </c>
      <c r="D66962">
        <v>1</v>
      </c>
      <c r="E66962" t="s">
        <v>219327</v>
      </c>
      <c r="F66962">
        <v>1</v>
      </c>
      <c r="G66962">
        <v>101.84</v>
      </c>
      <c r="H66962" s="2" t="str">
        <f t="shared" si="1046"/>
        <v>22-Feb-2018</v>
      </c>
      <c r="I66962" s="23">
        <f>DATE(YEAR(order_payments[[#This Row],[order_purchase_date]]),MONTH(order_payments[[#This Row],[order_purchase_date]]),"01")</f>
        <v>43132</v>
      </c>
    </row>
    <row r="66963" spans="1:9" x14ac:dyDescent="0.25">
      <c r="A66963" t="s">
        <v>60141</v>
      </c>
      <c r="B66963" t="s">
        <v>5</v>
      </c>
      <c r="C66963" s="22" t="s">
        <v>60142</v>
      </c>
      <c r="D66963">
        <v>1</v>
      </c>
      <c r="E66963" t="s">
        <v>219326</v>
      </c>
      <c r="F66963">
        <v>2</v>
      </c>
      <c r="G66963">
        <v>115.05</v>
      </c>
      <c r="H66963" s="2" t="str">
        <f t="shared" si="1046"/>
        <v>07-Aug-2017</v>
      </c>
      <c r="I66963" s="23">
        <f>DATE(YEAR(order_payments[[#This Row],[order_purchase_date]]),MONTH(order_payments[[#This Row],[order_purchase_date]]),"01")</f>
        <v>42948</v>
      </c>
    </row>
    <row r="66964" spans="1:9" x14ac:dyDescent="0.25">
      <c r="A66964" t="s">
        <v>172846</v>
      </c>
      <c r="B66964" t="s">
        <v>5</v>
      </c>
      <c r="C66964" s="22" t="s">
        <v>172848</v>
      </c>
      <c r="D66964">
        <v>1</v>
      </c>
      <c r="E66964" t="s">
        <v>219326</v>
      </c>
      <c r="F66964">
        <v>2</v>
      </c>
      <c r="G66964">
        <v>33.29</v>
      </c>
      <c r="H66964" s="2" t="str">
        <f t="shared" si="1046"/>
        <v>21-Feb-2018</v>
      </c>
      <c r="I66964" s="23">
        <f>DATE(YEAR(order_payments[[#This Row],[order_purchase_date]]),MONTH(order_payments[[#This Row],[order_purchase_date]]),"01")</f>
        <v>43132</v>
      </c>
    </row>
    <row r="66965" spans="1:9" x14ac:dyDescent="0.25">
      <c r="A66965" t="s">
        <v>133000</v>
      </c>
      <c r="B66965" t="s">
        <v>5</v>
      </c>
      <c r="C66965" s="22" t="s">
        <v>133001</v>
      </c>
      <c r="D66965">
        <v>1</v>
      </c>
      <c r="E66965" t="s">
        <v>219327</v>
      </c>
      <c r="F66965">
        <v>1</v>
      </c>
      <c r="G66965">
        <v>136.24</v>
      </c>
      <c r="H66965" s="2" t="str">
        <f t="shared" si="1046"/>
        <v>04-Sep-2017</v>
      </c>
      <c r="I66965" s="23">
        <f>DATE(YEAR(order_payments[[#This Row],[order_purchase_date]]),MONTH(order_payments[[#This Row],[order_purchase_date]]),"01")</f>
        <v>42979</v>
      </c>
    </row>
    <row r="66966" spans="1:9" x14ac:dyDescent="0.25">
      <c r="A66966" t="s">
        <v>84815</v>
      </c>
      <c r="B66966" t="s">
        <v>5</v>
      </c>
      <c r="C66966" s="22" t="s">
        <v>84816</v>
      </c>
      <c r="D66966">
        <v>1</v>
      </c>
      <c r="E66966" t="s">
        <v>219326</v>
      </c>
      <c r="F66966">
        <v>3</v>
      </c>
      <c r="G66966">
        <v>68.989999999999995</v>
      </c>
      <c r="H66966" s="2" t="str">
        <f t="shared" si="1046"/>
        <v>13-May-2018</v>
      </c>
      <c r="I66966" s="23">
        <f>DATE(YEAR(order_payments[[#This Row],[order_purchase_date]]),MONTH(order_payments[[#This Row],[order_purchase_date]]),"01")</f>
        <v>43221</v>
      </c>
    </row>
    <row r="66967" spans="1:9" x14ac:dyDescent="0.25">
      <c r="A66967" t="s">
        <v>123506</v>
      </c>
      <c r="B66967" t="s">
        <v>5</v>
      </c>
      <c r="C66967" s="22" t="s">
        <v>123508</v>
      </c>
      <c r="D66967">
        <v>1</v>
      </c>
      <c r="E66967" t="s">
        <v>219326</v>
      </c>
      <c r="F66967">
        <v>5</v>
      </c>
      <c r="G66967">
        <v>56.07</v>
      </c>
      <c r="H66967" s="2" t="str">
        <f t="shared" si="1046"/>
        <v>06-Aug-2018</v>
      </c>
      <c r="I66967" s="23">
        <f>DATE(YEAR(order_payments[[#This Row],[order_purchase_date]]),MONTH(order_payments[[#This Row],[order_purchase_date]]),"01")</f>
        <v>43313</v>
      </c>
    </row>
    <row r="66968" spans="1:9" x14ac:dyDescent="0.25">
      <c r="A66968" t="s">
        <v>33921</v>
      </c>
      <c r="B66968" t="s">
        <v>5</v>
      </c>
      <c r="C66968" s="22" t="s">
        <v>33922</v>
      </c>
      <c r="D66968">
        <v>1</v>
      </c>
      <c r="E66968" t="s">
        <v>219326</v>
      </c>
      <c r="F66968">
        <v>2</v>
      </c>
      <c r="G66968">
        <v>119.84</v>
      </c>
      <c r="H66968" s="2" t="str">
        <f t="shared" si="1046"/>
        <v>21-Jan-2018</v>
      </c>
      <c r="I66968" s="23">
        <f>DATE(YEAR(order_payments[[#This Row],[order_purchase_date]]),MONTH(order_payments[[#This Row],[order_purchase_date]]),"01")</f>
        <v>43101</v>
      </c>
    </row>
    <row r="66969" spans="1:9" x14ac:dyDescent="0.25">
      <c r="A66969" t="s">
        <v>81695</v>
      </c>
      <c r="B66969" t="s">
        <v>5</v>
      </c>
      <c r="C66969" s="22" t="s">
        <v>81696</v>
      </c>
      <c r="D66969">
        <v>1</v>
      </c>
      <c r="E66969" t="s">
        <v>219327</v>
      </c>
      <c r="F66969">
        <v>1</v>
      </c>
      <c r="G66969">
        <v>38.01</v>
      </c>
      <c r="H66969" s="2" t="str">
        <f t="shared" si="1046"/>
        <v>03-Feb-2018</v>
      </c>
      <c r="I66969" s="23">
        <f>DATE(YEAR(order_payments[[#This Row],[order_purchase_date]]),MONTH(order_payments[[#This Row],[order_purchase_date]]),"01")</f>
        <v>43132</v>
      </c>
    </row>
    <row r="66970" spans="1:9" x14ac:dyDescent="0.25">
      <c r="A66970" t="s">
        <v>128235</v>
      </c>
      <c r="B66970" t="s">
        <v>5</v>
      </c>
      <c r="C66970" s="22" t="s">
        <v>128237</v>
      </c>
      <c r="D66970">
        <v>1</v>
      </c>
      <c r="E66970" t="s">
        <v>219327</v>
      </c>
      <c r="F66970">
        <v>1</v>
      </c>
      <c r="G66970">
        <v>45.03</v>
      </c>
      <c r="H66970" s="2" t="str">
        <f t="shared" si="1046"/>
        <v>04-Sep-2017</v>
      </c>
      <c r="I66970" s="23">
        <f>DATE(YEAR(order_payments[[#This Row],[order_purchase_date]]),MONTH(order_payments[[#This Row],[order_purchase_date]]),"01")</f>
        <v>42979</v>
      </c>
    </row>
    <row r="66971" spans="1:9" x14ac:dyDescent="0.25">
      <c r="A66971" t="s">
        <v>156223</v>
      </c>
      <c r="B66971" t="s">
        <v>5</v>
      </c>
      <c r="C66971" s="22" t="s">
        <v>156224</v>
      </c>
      <c r="D66971">
        <v>1</v>
      </c>
      <c r="E66971" t="s">
        <v>219326</v>
      </c>
      <c r="F66971">
        <v>1</v>
      </c>
      <c r="G66971">
        <v>120.2</v>
      </c>
      <c r="H66971" s="2" t="str">
        <f t="shared" si="1046"/>
        <v>07-Feb-2018</v>
      </c>
      <c r="I66971" s="23">
        <f>DATE(YEAR(order_payments[[#This Row],[order_purchase_date]]),MONTH(order_payments[[#This Row],[order_purchase_date]]),"01")</f>
        <v>43132</v>
      </c>
    </row>
    <row r="66972" spans="1:9" x14ac:dyDescent="0.25">
      <c r="A66972" t="s">
        <v>84548</v>
      </c>
      <c r="B66972" t="s">
        <v>5</v>
      </c>
      <c r="C66972" s="22" t="s">
        <v>84549</v>
      </c>
      <c r="D66972">
        <v>1</v>
      </c>
      <c r="E66972" t="s">
        <v>219326</v>
      </c>
      <c r="F66972">
        <v>2</v>
      </c>
      <c r="G66972">
        <v>128.99</v>
      </c>
      <c r="H66972" s="2" t="str">
        <f t="shared" si="1046"/>
        <v>24-Sep-2017</v>
      </c>
      <c r="I66972" s="23">
        <f>DATE(YEAR(order_payments[[#This Row],[order_purchase_date]]),MONTH(order_payments[[#This Row],[order_purchase_date]]),"01")</f>
        <v>42979</v>
      </c>
    </row>
    <row r="66973" spans="1:9" x14ac:dyDescent="0.25">
      <c r="A66973" t="s">
        <v>9260</v>
      </c>
      <c r="B66973" t="s">
        <v>5</v>
      </c>
      <c r="C66973" s="22" t="s">
        <v>9261</v>
      </c>
      <c r="D66973">
        <v>1</v>
      </c>
      <c r="E66973" t="s">
        <v>219326</v>
      </c>
      <c r="F66973">
        <v>4</v>
      </c>
      <c r="G66973">
        <v>47.68</v>
      </c>
      <c r="H66973" s="2" t="str">
        <f t="shared" si="1046"/>
        <v>28-Jan-2017</v>
      </c>
      <c r="I66973" s="23">
        <f>DATE(YEAR(order_payments[[#This Row],[order_purchase_date]]),MONTH(order_payments[[#This Row],[order_purchase_date]]),"01")</f>
        <v>42736</v>
      </c>
    </row>
    <row r="66974" spans="1:9" x14ac:dyDescent="0.25">
      <c r="A66974" t="s">
        <v>9260</v>
      </c>
      <c r="B66974" t="s">
        <v>5</v>
      </c>
      <c r="C66974" s="22" t="s">
        <v>9261</v>
      </c>
      <c r="D66974">
        <v>2</v>
      </c>
      <c r="E66974" t="s">
        <v>219328</v>
      </c>
      <c r="F66974">
        <v>1</v>
      </c>
      <c r="G66974">
        <v>5.82</v>
      </c>
      <c r="H66974" s="2" t="str">
        <f t="shared" si="1046"/>
        <v>28-Jan-2017</v>
      </c>
      <c r="I66974" s="23">
        <f>DATE(YEAR(order_payments[[#This Row],[order_purchase_date]]),MONTH(order_payments[[#This Row],[order_purchase_date]]),"01")</f>
        <v>42736</v>
      </c>
    </row>
    <row r="66975" spans="1:9" x14ac:dyDescent="0.25">
      <c r="A66975" t="s">
        <v>55122</v>
      </c>
      <c r="B66975" t="s">
        <v>5</v>
      </c>
      <c r="C66975" s="22" t="s">
        <v>55123</v>
      </c>
      <c r="D66975">
        <v>1</v>
      </c>
      <c r="E66975" t="s">
        <v>219326</v>
      </c>
      <c r="F66975">
        <v>1</v>
      </c>
      <c r="G66975">
        <v>34.03</v>
      </c>
      <c r="H66975" s="2" t="str">
        <f t="shared" si="1046"/>
        <v>10-Apr-2018</v>
      </c>
      <c r="I66975" s="23">
        <f>DATE(YEAR(order_payments[[#This Row],[order_purchase_date]]),MONTH(order_payments[[#This Row],[order_purchase_date]]),"01")</f>
        <v>43191</v>
      </c>
    </row>
    <row r="66976" spans="1:9" x14ac:dyDescent="0.25">
      <c r="A66976" t="s">
        <v>63903</v>
      </c>
      <c r="B66976" t="s">
        <v>5</v>
      </c>
      <c r="C66976" s="22" t="s">
        <v>63904</v>
      </c>
      <c r="D66976">
        <v>1</v>
      </c>
      <c r="E66976" t="s">
        <v>219326</v>
      </c>
      <c r="F66976">
        <v>6</v>
      </c>
      <c r="G66976">
        <v>183.95</v>
      </c>
      <c r="H66976" s="2" t="str">
        <f t="shared" si="1046"/>
        <v>16-Sep-2017</v>
      </c>
      <c r="I66976" s="23">
        <f>DATE(YEAR(order_payments[[#This Row],[order_purchase_date]]),MONTH(order_payments[[#This Row],[order_purchase_date]]),"01")</f>
        <v>42979</v>
      </c>
    </row>
    <row r="66977" spans="1:9" x14ac:dyDescent="0.25">
      <c r="A66977" t="s">
        <v>74452</v>
      </c>
      <c r="B66977" t="s">
        <v>5</v>
      </c>
      <c r="C66977" s="22" t="s">
        <v>74453</v>
      </c>
      <c r="D66977">
        <v>1</v>
      </c>
      <c r="E66977" t="s">
        <v>219326</v>
      </c>
      <c r="F66977">
        <v>4</v>
      </c>
      <c r="G66977">
        <v>43.22</v>
      </c>
      <c r="H66977" s="2" t="str">
        <f t="shared" si="1046"/>
        <v>12-Apr-2018</v>
      </c>
      <c r="I66977" s="23">
        <f>DATE(YEAR(order_payments[[#This Row],[order_purchase_date]]),MONTH(order_payments[[#This Row],[order_purchase_date]]),"01")</f>
        <v>43191</v>
      </c>
    </row>
    <row r="66978" spans="1:9" x14ac:dyDescent="0.25">
      <c r="A66978" t="s">
        <v>181528</v>
      </c>
      <c r="B66978" t="s">
        <v>5</v>
      </c>
      <c r="C66978" s="22" t="s">
        <v>181529</v>
      </c>
      <c r="D66978">
        <v>1</v>
      </c>
      <c r="E66978" t="s">
        <v>219326</v>
      </c>
      <c r="F66978">
        <v>1</v>
      </c>
      <c r="G66978">
        <v>88.71</v>
      </c>
      <c r="H66978" s="2" t="str">
        <f t="shared" si="1046"/>
        <v>29-Jul-2018</v>
      </c>
      <c r="I66978" s="23">
        <f>DATE(YEAR(order_payments[[#This Row],[order_purchase_date]]),MONTH(order_payments[[#This Row],[order_purchase_date]]),"01")</f>
        <v>43282</v>
      </c>
    </row>
    <row r="66979" spans="1:9" x14ac:dyDescent="0.25">
      <c r="A66979" t="s">
        <v>103346</v>
      </c>
      <c r="B66979" t="s">
        <v>5</v>
      </c>
      <c r="C66979" s="22" t="s">
        <v>103347</v>
      </c>
      <c r="D66979">
        <v>1</v>
      </c>
      <c r="E66979" t="s">
        <v>219326</v>
      </c>
      <c r="F66979">
        <v>2</v>
      </c>
      <c r="G66979">
        <v>618.75</v>
      </c>
      <c r="H66979" s="2" t="str">
        <f t="shared" si="1046"/>
        <v>20-Dec-2017</v>
      </c>
      <c r="I66979" s="23">
        <f>DATE(YEAR(order_payments[[#This Row],[order_purchase_date]]),MONTH(order_payments[[#This Row],[order_purchase_date]]),"01")</f>
        <v>43070</v>
      </c>
    </row>
    <row r="66980" spans="1:9" x14ac:dyDescent="0.25">
      <c r="A66980" t="s">
        <v>189881</v>
      </c>
      <c r="B66980" t="s">
        <v>5</v>
      </c>
      <c r="C66980" s="22" t="s">
        <v>189882</v>
      </c>
      <c r="D66980">
        <v>1</v>
      </c>
      <c r="E66980" t="s">
        <v>219326</v>
      </c>
      <c r="F66980">
        <v>6</v>
      </c>
      <c r="G66980">
        <v>74.069999999999993</v>
      </c>
      <c r="H66980" s="2" t="str">
        <f t="shared" si="1046"/>
        <v>20-Oct-2017</v>
      </c>
      <c r="I66980" s="23">
        <f>DATE(YEAR(order_payments[[#This Row],[order_purchase_date]]),MONTH(order_payments[[#This Row],[order_purchase_date]]),"01")</f>
        <v>43009</v>
      </c>
    </row>
    <row r="66981" spans="1:9" x14ac:dyDescent="0.25">
      <c r="A66981" t="s">
        <v>185793</v>
      </c>
      <c r="B66981" t="s">
        <v>5</v>
      </c>
      <c r="C66981" s="22" t="s">
        <v>185794</v>
      </c>
      <c r="D66981">
        <v>1</v>
      </c>
      <c r="E66981" t="s">
        <v>219326</v>
      </c>
      <c r="F66981">
        <v>1</v>
      </c>
      <c r="G66981">
        <v>143.41999999999999</v>
      </c>
      <c r="H66981" s="2" t="str">
        <f t="shared" si="1046"/>
        <v>23-Apr-2018</v>
      </c>
      <c r="I66981" s="23">
        <f>DATE(YEAR(order_payments[[#This Row],[order_purchase_date]]),MONTH(order_payments[[#This Row],[order_purchase_date]]),"01")</f>
        <v>43191</v>
      </c>
    </row>
    <row r="66982" spans="1:9" x14ac:dyDescent="0.25">
      <c r="A66982" t="s">
        <v>68933</v>
      </c>
      <c r="B66982" t="s">
        <v>5</v>
      </c>
      <c r="C66982" s="22" t="s">
        <v>68934</v>
      </c>
      <c r="D66982">
        <v>1</v>
      </c>
      <c r="E66982" t="s">
        <v>219326</v>
      </c>
      <c r="F66982">
        <v>2</v>
      </c>
      <c r="G66982">
        <v>179.82</v>
      </c>
      <c r="H66982" s="2" t="str">
        <f t="shared" si="1046"/>
        <v>20-Mar-2018</v>
      </c>
      <c r="I66982" s="23">
        <f>DATE(YEAR(order_payments[[#This Row],[order_purchase_date]]),MONTH(order_payments[[#This Row],[order_purchase_date]]),"01")</f>
        <v>43160</v>
      </c>
    </row>
    <row r="66983" spans="1:9" x14ac:dyDescent="0.25">
      <c r="A66983" t="s">
        <v>31107</v>
      </c>
      <c r="B66983" t="s">
        <v>5</v>
      </c>
      <c r="C66983" s="22" t="s">
        <v>31108</v>
      </c>
      <c r="D66983">
        <v>1</v>
      </c>
      <c r="E66983" t="s">
        <v>219326</v>
      </c>
      <c r="F66983">
        <v>4</v>
      </c>
      <c r="G66983">
        <v>71.06</v>
      </c>
      <c r="H66983" s="2" t="str">
        <f t="shared" si="1046"/>
        <v>28-Mar-2018</v>
      </c>
      <c r="I66983" s="23">
        <f>DATE(YEAR(order_payments[[#This Row],[order_purchase_date]]),MONTH(order_payments[[#This Row],[order_purchase_date]]),"01")</f>
        <v>43160</v>
      </c>
    </row>
    <row r="66984" spans="1:9" x14ac:dyDescent="0.25">
      <c r="A66984" t="s">
        <v>74503</v>
      </c>
      <c r="B66984" t="s">
        <v>5</v>
      </c>
      <c r="C66984" s="22" t="s">
        <v>74504</v>
      </c>
      <c r="D66984">
        <v>1</v>
      </c>
      <c r="E66984" t="s">
        <v>219326</v>
      </c>
      <c r="F66984">
        <v>3</v>
      </c>
      <c r="G66984">
        <v>42.92</v>
      </c>
      <c r="H66984" s="2" t="str">
        <f t="shared" si="1046"/>
        <v>28-Sep-2017</v>
      </c>
      <c r="I66984" s="23">
        <f>DATE(YEAR(order_payments[[#This Row],[order_purchase_date]]),MONTH(order_payments[[#This Row],[order_purchase_date]]),"01")</f>
        <v>42979</v>
      </c>
    </row>
    <row r="66985" spans="1:9" x14ac:dyDescent="0.25">
      <c r="A66985" t="s">
        <v>85137</v>
      </c>
      <c r="B66985" t="s">
        <v>5</v>
      </c>
      <c r="C66985" s="22" t="s">
        <v>85138</v>
      </c>
      <c r="D66985">
        <v>1</v>
      </c>
      <c r="E66985" t="s">
        <v>219326</v>
      </c>
      <c r="F66985">
        <v>1</v>
      </c>
      <c r="G66985">
        <v>40.119999999999997</v>
      </c>
      <c r="H66985" s="2" t="str">
        <f t="shared" si="1046"/>
        <v>03-Apr-2017</v>
      </c>
      <c r="I66985" s="23">
        <f>DATE(YEAR(order_payments[[#This Row],[order_purchase_date]]),MONTH(order_payments[[#This Row],[order_purchase_date]]),"01")</f>
        <v>42826</v>
      </c>
    </row>
    <row r="66986" spans="1:9" x14ac:dyDescent="0.25">
      <c r="A66986" t="s">
        <v>32151</v>
      </c>
      <c r="B66986" t="s">
        <v>5</v>
      </c>
      <c r="C66986" s="22" t="s">
        <v>32152</v>
      </c>
      <c r="D66986">
        <v>1</v>
      </c>
      <c r="E66986" t="s">
        <v>219326</v>
      </c>
      <c r="F66986">
        <v>2</v>
      </c>
      <c r="G66986">
        <v>133.05000000000001</v>
      </c>
      <c r="H66986" s="2" t="str">
        <f t="shared" si="1046"/>
        <v>03-Oct-2017</v>
      </c>
      <c r="I66986" s="23">
        <f>DATE(YEAR(order_payments[[#This Row],[order_purchase_date]]),MONTH(order_payments[[#This Row],[order_purchase_date]]),"01")</f>
        <v>43009</v>
      </c>
    </row>
    <row r="66987" spans="1:9" x14ac:dyDescent="0.25">
      <c r="A66987" t="s">
        <v>57972</v>
      </c>
      <c r="B66987" t="s">
        <v>5</v>
      </c>
      <c r="C66987" s="22" t="s">
        <v>57973</v>
      </c>
      <c r="D66987">
        <v>1</v>
      </c>
      <c r="E66987" t="s">
        <v>219326</v>
      </c>
      <c r="F66987">
        <v>2</v>
      </c>
      <c r="G66987">
        <v>164.49</v>
      </c>
      <c r="H66987" s="2" t="str">
        <f t="shared" si="1046"/>
        <v>02-Aug-2018</v>
      </c>
      <c r="I66987" s="23">
        <f>DATE(YEAR(order_payments[[#This Row],[order_purchase_date]]),MONTH(order_payments[[#This Row],[order_purchase_date]]),"01")</f>
        <v>43313</v>
      </c>
    </row>
    <row r="66988" spans="1:9" x14ac:dyDescent="0.25">
      <c r="A66988" t="s">
        <v>88787</v>
      </c>
      <c r="B66988" t="s">
        <v>5</v>
      </c>
      <c r="C66988" s="22" t="s">
        <v>88788</v>
      </c>
      <c r="D66988">
        <v>1</v>
      </c>
      <c r="E66988" t="s">
        <v>219328</v>
      </c>
      <c r="F66988">
        <v>1</v>
      </c>
      <c r="G66988">
        <v>49</v>
      </c>
      <c r="H66988" s="2" t="str">
        <f t="shared" si="1046"/>
        <v>06-Aug-2017</v>
      </c>
      <c r="I66988" s="23">
        <f>DATE(YEAR(order_payments[[#This Row],[order_purchase_date]]),MONTH(order_payments[[#This Row],[order_purchase_date]]),"01")</f>
        <v>42948</v>
      </c>
    </row>
    <row r="66989" spans="1:9" x14ac:dyDescent="0.25">
      <c r="A66989" t="s">
        <v>98081</v>
      </c>
      <c r="B66989" t="s">
        <v>5</v>
      </c>
      <c r="C66989" s="22" t="s">
        <v>98082</v>
      </c>
      <c r="D66989">
        <v>1</v>
      </c>
      <c r="E66989" t="s">
        <v>219326</v>
      </c>
      <c r="F66989">
        <v>2</v>
      </c>
      <c r="G66989">
        <v>105.3</v>
      </c>
      <c r="H66989" s="2" t="str">
        <f t="shared" si="1046"/>
        <v>12-Dec-2017</v>
      </c>
      <c r="I66989" s="23">
        <f>DATE(YEAR(order_payments[[#This Row],[order_purchase_date]]),MONTH(order_payments[[#This Row],[order_purchase_date]]),"01")</f>
        <v>43070</v>
      </c>
    </row>
    <row r="66990" spans="1:9" x14ac:dyDescent="0.25">
      <c r="A66990" t="s">
        <v>128121</v>
      </c>
      <c r="B66990" t="s">
        <v>5</v>
      </c>
      <c r="C66990" s="22" t="s">
        <v>128123</v>
      </c>
      <c r="D66990">
        <v>1</v>
      </c>
      <c r="E66990" t="s">
        <v>219327</v>
      </c>
      <c r="F66990">
        <v>1</v>
      </c>
      <c r="G66990">
        <v>44.44</v>
      </c>
      <c r="H66990" s="2" t="str">
        <f t="shared" si="1046"/>
        <v>21-May-2018</v>
      </c>
      <c r="I66990" s="23">
        <f>DATE(YEAR(order_payments[[#This Row],[order_purchase_date]]),MONTH(order_payments[[#This Row],[order_purchase_date]]),"01")</f>
        <v>43221</v>
      </c>
    </row>
    <row r="66991" spans="1:9" x14ac:dyDescent="0.25">
      <c r="A66991" t="s">
        <v>106275</v>
      </c>
      <c r="B66991" t="s">
        <v>5</v>
      </c>
      <c r="C66991" s="22" t="s">
        <v>106276</v>
      </c>
      <c r="D66991">
        <v>1</v>
      </c>
      <c r="E66991" t="s">
        <v>219326</v>
      </c>
      <c r="F66991">
        <v>2</v>
      </c>
      <c r="G66991">
        <v>84.15</v>
      </c>
      <c r="H66991" s="2" t="str">
        <f t="shared" si="1046"/>
        <v>21-Feb-2018</v>
      </c>
      <c r="I66991" s="23">
        <f>DATE(YEAR(order_payments[[#This Row],[order_purchase_date]]),MONTH(order_payments[[#This Row],[order_purchase_date]]),"01")</f>
        <v>43132</v>
      </c>
    </row>
    <row r="66992" spans="1:9" x14ac:dyDescent="0.25">
      <c r="A66992" t="s">
        <v>42833</v>
      </c>
      <c r="B66992" t="s">
        <v>5</v>
      </c>
      <c r="C66992" s="22" t="s">
        <v>42834</v>
      </c>
      <c r="D66992">
        <v>1</v>
      </c>
      <c r="E66992" t="s">
        <v>219326</v>
      </c>
      <c r="F66992">
        <v>2</v>
      </c>
      <c r="G66992">
        <v>797.62</v>
      </c>
      <c r="H66992" s="2" t="str">
        <f t="shared" si="1046"/>
        <v>17-Feb-2018</v>
      </c>
      <c r="I66992" s="23">
        <f>DATE(YEAR(order_payments[[#This Row],[order_purchase_date]]),MONTH(order_payments[[#This Row],[order_purchase_date]]),"01")</f>
        <v>43132</v>
      </c>
    </row>
    <row r="66993" spans="1:9" x14ac:dyDescent="0.25">
      <c r="A66993" t="s">
        <v>73424</v>
      </c>
      <c r="B66993" t="s">
        <v>5</v>
      </c>
      <c r="C66993" s="22" t="s">
        <v>73425</v>
      </c>
      <c r="D66993">
        <v>1</v>
      </c>
      <c r="E66993" t="s">
        <v>219327</v>
      </c>
      <c r="F66993">
        <v>1</v>
      </c>
      <c r="G66993">
        <v>34.69</v>
      </c>
      <c r="H66993" s="2" t="str">
        <f t="shared" si="1046"/>
        <v>23-May-2018</v>
      </c>
      <c r="I66993" s="23">
        <f>DATE(YEAR(order_payments[[#This Row],[order_purchase_date]]),MONTH(order_payments[[#This Row],[order_purchase_date]]),"01")</f>
        <v>43221</v>
      </c>
    </row>
    <row r="66994" spans="1:9" x14ac:dyDescent="0.25">
      <c r="A66994" t="s">
        <v>30437</v>
      </c>
      <c r="B66994" t="s">
        <v>5</v>
      </c>
      <c r="C66994" s="22" t="s">
        <v>30438</v>
      </c>
      <c r="D66994">
        <v>1</v>
      </c>
      <c r="E66994" t="s">
        <v>219326</v>
      </c>
      <c r="F66994">
        <v>1</v>
      </c>
      <c r="G66994">
        <v>37.229999999999997</v>
      </c>
      <c r="H66994" s="2" t="str">
        <f t="shared" si="1046"/>
        <v>04-Aug-2018</v>
      </c>
      <c r="I66994" s="23">
        <f>DATE(YEAR(order_payments[[#This Row],[order_purchase_date]]),MONTH(order_payments[[#This Row],[order_purchase_date]]),"01")</f>
        <v>43313</v>
      </c>
    </row>
    <row r="66995" spans="1:9" x14ac:dyDescent="0.25">
      <c r="A66995" t="s">
        <v>100201</v>
      </c>
      <c r="B66995" t="s">
        <v>5</v>
      </c>
      <c r="C66995" s="22" t="s">
        <v>100202</v>
      </c>
      <c r="D66995">
        <v>1</v>
      </c>
      <c r="E66995" t="s">
        <v>219326</v>
      </c>
      <c r="F66995">
        <v>4</v>
      </c>
      <c r="G66995">
        <v>102.03</v>
      </c>
      <c r="H66995" s="2" t="str">
        <f t="shared" si="1046"/>
        <v>02-Jul-2017</v>
      </c>
      <c r="I66995" s="23">
        <f>DATE(YEAR(order_payments[[#This Row],[order_purchase_date]]),MONTH(order_payments[[#This Row],[order_purchase_date]]),"01")</f>
        <v>42917</v>
      </c>
    </row>
    <row r="66996" spans="1:9" x14ac:dyDescent="0.25">
      <c r="A66996" t="s">
        <v>18089</v>
      </c>
      <c r="B66996" t="s">
        <v>5</v>
      </c>
      <c r="C66996" s="22" t="s">
        <v>18090</v>
      </c>
      <c r="D66996">
        <v>1</v>
      </c>
      <c r="E66996" t="s">
        <v>219326</v>
      </c>
      <c r="F66996">
        <v>3</v>
      </c>
      <c r="G66996">
        <v>62.78</v>
      </c>
      <c r="H66996" s="2" t="str">
        <f t="shared" si="1046"/>
        <v>09-Jan-2018</v>
      </c>
      <c r="I66996" s="23">
        <f>DATE(YEAR(order_payments[[#This Row],[order_purchase_date]]),MONTH(order_payments[[#This Row],[order_purchase_date]]),"01")</f>
        <v>43101</v>
      </c>
    </row>
    <row r="66997" spans="1:9" x14ac:dyDescent="0.25">
      <c r="A66997" t="s">
        <v>79230</v>
      </c>
      <c r="B66997" t="s">
        <v>5</v>
      </c>
      <c r="C66997" s="22" t="s">
        <v>79232</v>
      </c>
      <c r="D66997">
        <v>1</v>
      </c>
      <c r="E66997" t="s">
        <v>219328</v>
      </c>
      <c r="F66997">
        <v>1</v>
      </c>
      <c r="G66997">
        <v>67.23</v>
      </c>
      <c r="H66997" s="2" t="str">
        <f t="shared" si="1046"/>
        <v>24-Apr-2018</v>
      </c>
      <c r="I66997" s="23">
        <f>DATE(YEAR(order_payments[[#This Row],[order_purchase_date]]),MONTH(order_payments[[#This Row],[order_purchase_date]]),"01")</f>
        <v>43191</v>
      </c>
    </row>
    <row r="66998" spans="1:9" x14ac:dyDescent="0.25">
      <c r="A66998" t="s">
        <v>60495</v>
      </c>
      <c r="B66998" t="s">
        <v>5</v>
      </c>
      <c r="C66998" s="22" t="s">
        <v>60497</v>
      </c>
      <c r="D66998">
        <v>1</v>
      </c>
      <c r="E66998" t="s">
        <v>219326</v>
      </c>
      <c r="F66998">
        <v>3</v>
      </c>
      <c r="G66998">
        <v>224.7</v>
      </c>
      <c r="H66998" s="2" t="str">
        <f t="shared" si="1046"/>
        <v>16-Apr-2018</v>
      </c>
      <c r="I66998" s="23">
        <f>DATE(YEAR(order_payments[[#This Row],[order_purchase_date]]),MONTH(order_payments[[#This Row],[order_purchase_date]]),"01")</f>
        <v>43191</v>
      </c>
    </row>
    <row r="66999" spans="1:9" x14ac:dyDescent="0.25">
      <c r="A66999" t="s">
        <v>34608</v>
      </c>
      <c r="B66999" t="s">
        <v>5</v>
      </c>
      <c r="C66999" s="22" t="s">
        <v>34609</v>
      </c>
      <c r="D66999">
        <v>1</v>
      </c>
      <c r="E66999" t="s">
        <v>219326</v>
      </c>
      <c r="F66999">
        <v>1</v>
      </c>
      <c r="G66999">
        <v>104.73</v>
      </c>
      <c r="H66999" s="2" t="str">
        <f t="shared" si="1046"/>
        <v>15-Dec-2017</v>
      </c>
      <c r="I66999" s="23">
        <f>DATE(YEAR(order_payments[[#This Row],[order_purchase_date]]),MONTH(order_payments[[#This Row],[order_purchase_date]]),"01")</f>
        <v>43070</v>
      </c>
    </row>
    <row r="67000" spans="1:9" x14ac:dyDescent="0.25">
      <c r="A67000" t="s">
        <v>106295</v>
      </c>
      <c r="B67000" t="s">
        <v>5</v>
      </c>
      <c r="C67000" s="22" t="s">
        <v>106296</v>
      </c>
      <c r="D67000">
        <v>1</v>
      </c>
      <c r="E67000" t="s">
        <v>219327</v>
      </c>
      <c r="F67000">
        <v>1</v>
      </c>
      <c r="G67000">
        <v>83.23</v>
      </c>
      <c r="H67000" s="2" t="str">
        <f t="shared" si="1046"/>
        <v>19-Aug-2017</v>
      </c>
      <c r="I67000" s="23">
        <f>DATE(YEAR(order_payments[[#This Row],[order_purchase_date]]),MONTH(order_payments[[#This Row],[order_purchase_date]]),"01")</f>
        <v>42948</v>
      </c>
    </row>
    <row r="67001" spans="1:9" x14ac:dyDescent="0.25">
      <c r="A67001" t="s">
        <v>148779</v>
      </c>
      <c r="B67001" t="s">
        <v>5</v>
      </c>
      <c r="C67001" s="22" t="s">
        <v>148780</v>
      </c>
      <c r="D67001">
        <v>1</v>
      </c>
      <c r="E67001" t="s">
        <v>219326</v>
      </c>
      <c r="F67001">
        <v>2</v>
      </c>
      <c r="G67001">
        <v>156.49</v>
      </c>
      <c r="H67001" s="2" t="str">
        <f t="shared" si="1046"/>
        <v>16-May-2018</v>
      </c>
      <c r="I67001" s="23">
        <f>DATE(YEAR(order_payments[[#This Row],[order_purchase_date]]),MONTH(order_payments[[#This Row],[order_purchase_date]]),"01")</f>
        <v>43221</v>
      </c>
    </row>
    <row r="67002" spans="1:9" x14ac:dyDescent="0.25">
      <c r="A67002" t="s">
        <v>78032</v>
      </c>
      <c r="B67002" t="s">
        <v>5</v>
      </c>
      <c r="C67002" s="22" t="s">
        <v>78033</v>
      </c>
      <c r="D67002">
        <v>1</v>
      </c>
      <c r="E67002" t="s">
        <v>219326</v>
      </c>
      <c r="F67002">
        <v>2</v>
      </c>
      <c r="G67002">
        <v>229.65</v>
      </c>
      <c r="H67002" s="2" t="str">
        <f t="shared" si="1046"/>
        <v>25-Mar-2017</v>
      </c>
      <c r="I67002" s="23">
        <f>DATE(YEAR(order_payments[[#This Row],[order_purchase_date]]),MONTH(order_payments[[#This Row],[order_purchase_date]]),"01")</f>
        <v>42795</v>
      </c>
    </row>
    <row r="67003" spans="1:9" x14ac:dyDescent="0.25">
      <c r="A67003" t="s">
        <v>60319</v>
      </c>
      <c r="B67003" t="s">
        <v>5</v>
      </c>
      <c r="C67003" s="22" t="s">
        <v>60320</v>
      </c>
      <c r="D67003">
        <v>1</v>
      </c>
      <c r="E67003" t="s">
        <v>219326</v>
      </c>
      <c r="F67003">
        <v>1</v>
      </c>
      <c r="G67003">
        <v>42.39</v>
      </c>
      <c r="H67003" s="2" t="str">
        <f t="shared" si="1046"/>
        <v>24-Mar-2018</v>
      </c>
      <c r="I67003" s="23">
        <f>DATE(YEAR(order_payments[[#This Row],[order_purchase_date]]),MONTH(order_payments[[#This Row],[order_purchase_date]]),"01")</f>
        <v>43160</v>
      </c>
    </row>
    <row r="67004" spans="1:9" x14ac:dyDescent="0.25">
      <c r="A67004" t="s">
        <v>116652</v>
      </c>
      <c r="B67004" t="s">
        <v>5</v>
      </c>
      <c r="C67004" s="22" t="s">
        <v>116653</v>
      </c>
      <c r="D67004">
        <v>1</v>
      </c>
      <c r="E67004" t="s">
        <v>219326</v>
      </c>
      <c r="F67004">
        <v>2</v>
      </c>
      <c r="G67004">
        <v>170.12</v>
      </c>
      <c r="H67004" s="2" t="str">
        <f t="shared" si="1046"/>
        <v>06-Feb-2018</v>
      </c>
      <c r="I67004" s="23">
        <f>DATE(YEAR(order_payments[[#This Row],[order_purchase_date]]),MONTH(order_payments[[#This Row],[order_purchase_date]]),"01")</f>
        <v>43132</v>
      </c>
    </row>
    <row r="67005" spans="1:9" x14ac:dyDescent="0.25">
      <c r="A67005" t="s">
        <v>141411</v>
      </c>
      <c r="B67005" t="s">
        <v>5</v>
      </c>
      <c r="C67005" s="22" t="s">
        <v>141412</v>
      </c>
      <c r="D67005">
        <v>1</v>
      </c>
      <c r="E67005" t="s">
        <v>219326</v>
      </c>
      <c r="F67005">
        <v>3</v>
      </c>
      <c r="G67005">
        <v>34.82</v>
      </c>
      <c r="H67005" s="2" t="str">
        <f t="shared" si="1046"/>
        <v>11-Feb-2018</v>
      </c>
      <c r="I67005" s="23">
        <f>DATE(YEAR(order_payments[[#This Row],[order_purchase_date]]),MONTH(order_payments[[#This Row],[order_purchase_date]]),"01")</f>
        <v>43132</v>
      </c>
    </row>
    <row r="67006" spans="1:9" x14ac:dyDescent="0.25">
      <c r="A67006" t="s">
        <v>134051</v>
      </c>
      <c r="B67006" t="s">
        <v>5</v>
      </c>
      <c r="C67006" s="22" t="s">
        <v>134053</v>
      </c>
      <c r="D67006">
        <v>1</v>
      </c>
      <c r="E67006" t="s">
        <v>219326</v>
      </c>
      <c r="F67006">
        <v>3</v>
      </c>
      <c r="G67006">
        <v>111.48</v>
      </c>
      <c r="H67006" s="2" t="str">
        <f t="shared" si="1046"/>
        <v>25-Jun-2018</v>
      </c>
      <c r="I67006" s="23">
        <f>DATE(YEAR(order_payments[[#This Row],[order_purchase_date]]),MONTH(order_payments[[#This Row],[order_purchase_date]]),"01")</f>
        <v>43252</v>
      </c>
    </row>
    <row r="67007" spans="1:9" x14ac:dyDescent="0.25">
      <c r="A67007" t="s">
        <v>134051</v>
      </c>
      <c r="B67007" t="s">
        <v>5</v>
      </c>
      <c r="C67007" s="22" t="s">
        <v>134053</v>
      </c>
      <c r="D67007">
        <v>2</v>
      </c>
      <c r="E67007" t="s">
        <v>219326</v>
      </c>
      <c r="F67007">
        <v>2</v>
      </c>
      <c r="G67007">
        <v>26.15</v>
      </c>
      <c r="H67007" s="2" t="str">
        <f t="shared" si="1046"/>
        <v>25-Jun-2018</v>
      </c>
      <c r="I67007" s="23">
        <f>DATE(YEAR(order_payments[[#This Row],[order_purchase_date]]),MONTH(order_payments[[#This Row],[order_purchase_date]]),"01")</f>
        <v>43252</v>
      </c>
    </row>
    <row r="67008" spans="1:9" x14ac:dyDescent="0.25">
      <c r="A67008" t="s">
        <v>162984</v>
      </c>
      <c r="B67008" t="s">
        <v>5</v>
      </c>
      <c r="C67008" s="22" t="s">
        <v>162985</v>
      </c>
      <c r="D67008">
        <v>1</v>
      </c>
      <c r="E67008" t="s">
        <v>219327</v>
      </c>
      <c r="F67008">
        <v>1</v>
      </c>
      <c r="G67008">
        <v>132.49</v>
      </c>
      <c r="H67008" s="2" t="str">
        <f t="shared" si="1046"/>
        <v>25-Jun-2018</v>
      </c>
      <c r="I67008" s="23">
        <f>DATE(YEAR(order_payments[[#This Row],[order_purchase_date]]),MONTH(order_payments[[#This Row],[order_purchase_date]]),"01")</f>
        <v>43252</v>
      </c>
    </row>
    <row r="67009" spans="1:9" x14ac:dyDescent="0.25">
      <c r="A67009" t="s">
        <v>78424</v>
      </c>
      <c r="B67009" t="s">
        <v>5</v>
      </c>
      <c r="C67009" s="22" t="s">
        <v>78425</v>
      </c>
      <c r="D67009">
        <v>1</v>
      </c>
      <c r="E67009" t="s">
        <v>219326</v>
      </c>
      <c r="F67009">
        <v>3</v>
      </c>
      <c r="G67009">
        <v>97.8</v>
      </c>
      <c r="H67009" s="2" t="str">
        <f t="shared" si="1046"/>
        <v>24-Jun-2017</v>
      </c>
      <c r="I67009" s="23">
        <f>DATE(YEAR(order_payments[[#This Row],[order_purchase_date]]),MONTH(order_payments[[#This Row],[order_purchase_date]]),"01")</f>
        <v>42887</v>
      </c>
    </row>
    <row r="67010" spans="1:9" x14ac:dyDescent="0.25">
      <c r="A67010" t="s">
        <v>58744</v>
      </c>
      <c r="B67010" t="s">
        <v>5</v>
      </c>
      <c r="C67010" s="22" t="s">
        <v>58745</v>
      </c>
      <c r="D67010">
        <v>1</v>
      </c>
      <c r="E67010" t="s">
        <v>219326</v>
      </c>
      <c r="F67010">
        <v>1</v>
      </c>
      <c r="G67010">
        <v>65</v>
      </c>
      <c r="H67010" s="2" t="str">
        <f t="shared" si="1046"/>
        <v>21-Jan-2018</v>
      </c>
      <c r="I67010" s="23">
        <f>DATE(YEAR(order_payments[[#This Row],[order_purchase_date]]),MONTH(order_payments[[#This Row],[order_purchase_date]]),"01")</f>
        <v>43101</v>
      </c>
    </row>
    <row r="67011" spans="1:9" x14ac:dyDescent="0.25">
      <c r="A67011" t="s">
        <v>45358</v>
      </c>
      <c r="B67011" t="s">
        <v>5</v>
      </c>
      <c r="C67011" s="22" t="s">
        <v>45359</v>
      </c>
      <c r="D67011">
        <v>1</v>
      </c>
      <c r="E67011" t="s">
        <v>219326</v>
      </c>
      <c r="F67011">
        <v>4</v>
      </c>
      <c r="G67011">
        <v>49.09</v>
      </c>
      <c r="H67011" s="2" t="str">
        <f t="shared" ref="H67011:H67074" si="1047">TEXT(C67011,"DD-MMM-YYYY")</f>
        <v>25-Jul-2017</v>
      </c>
      <c r="I67011" s="23">
        <f>DATE(YEAR(order_payments[[#This Row],[order_purchase_date]]),MONTH(order_payments[[#This Row],[order_purchase_date]]),"01")</f>
        <v>42917</v>
      </c>
    </row>
    <row r="67012" spans="1:9" x14ac:dyDescent="0.25">
      <c r="A67012" t="s">
        <v>3633</v>
      </c>
      <c r="B67012" t="s">
        <v>5</v>
      </c>
      <c r="C67012" s="22" t="s">
        <v>3634</v>
      </c>
      <c r="D67012">
        <v>1</v>
      </c>
      <c r="E67012" t="s">
        <v>219327</v>
      </c>
      <c r="F67012">
        <v>1</v>
      </c>
      <c r="G67012">
        <v>118.68</v>
      </c>
      <c r="H67012" s="2" t="str">
        <f t="shared" si="1047"/>
        <v>25-Aug-2017</v>
      </c>
      <c r="I67012" s="23">
        <f>DATE(YEAR(order_payments[[#This Row],[order_purchase_date]]),MONTH(order_payments[[#This Row],[order_purchase_date]]),"01")</f>
        <v>42948</v>
      </c>
    </row>
    <row r="67013" spans="1:9" x14ac:dyDescent="0.25">
      <c r="A67013" t="s">
        <v>20573</v>
      </c>
      <c r="B67013" t="s">
        <v>5</v>
      </c>
      <c r="C67013" s="22" t="s">
        <v>20574</v>
      </c>
      <c r="D67013">
        <v>1</v>
      </c>
      <c r="E67013" t="s">
        <v>219326</v>
      </c>
      <c r="F67013">
        <v>2</v>
      </c>
      <c r="G67013">
        <v>116.67</v>
      </c>
      <c r="H67013" s="2" t="str">
        <f t="shared" si="1047"/>
        <v>02-Jun-2018</v>
      </c>
      <c r="I67013" s="23">
        <f>DATE(YEAR(order_payments[[#This Row],[order_purchase_date]]),MONTH(order_payments[[#This Row],[order_purchase_date]]),"01")</f>
        <v>43252</v>
      </c>
    </row>
    <row r="67014" spans="1:9" x14ac:dyDescent="0.25">
      <c r="A67014" t="s">
        <v>161293</v>
      </c>
      <c r="B67014" t="s">
        <v>5</v>
      </c>
      <c r="C67014" s="22" t="s">
        <v>161294</v>
      </c>
      <c r="D67014">
        <v>1</v>
      </c>
      <c r="E67014" t="s">
        <v>219329</v>
      </c>
      <c r="F67014">
        <v>1</v>
      </c>
      <c r="G67014">
        <v>247.21</v>
      </c>
      <c r="H67014" s="2" t="str">
        <f t="shared" si="1047"/>
        <v>08-Jun-2018</v>
      </c>
      <c r="I67014" s="23">
        <f>DATE(YEAR(order_payments[[#This Row],[order_purchase_date]]),MONTH(order_payments[[#This Row],[order_purchase_date]]),"01")</f>
        <v>43252</v>
      </c>
    </row>
    <row r="67015" spans="1:9" x14ac:dyDescent="0.25">
      <c r="A67015" t="s">
        <v>164298</v>
      </c>
      <c r="B67015" t="s">
        <v>5</v>
      </c>
      <c r="C67015" s="22" t="s">
        <v>164299</v>
      </c>
      <c r="D67015">
        <v>1</v>
      </c>
      <c r="E67015" t="s">
        <v>219326</v>
      </c>
      <c r="F67015">
        <v>10</v>
      </c>
      <c r="G67015">
        <v>131.75</v>
      </c>
      <c r="H67015" s="2" t="str">
        <f t="shared" si="1047"/>
        <v>20-Apr-2018</v>
      </c>
      <c r="I67015" s="23">
        <f>DATE(YEAR(order_payments[[#This Row],[order_purchase_date]]),MONTH(order_payments[[#This Row],[order_purchase_date]]),"01")</f>
        <v>43191</v>
      </c>
    </row>
    <row r="67016" spans="1:9" x14ac:dyDescent="0.25">
      <c r="A67016" t="s">
        <v>41829</v>
      </c>
      <c r="B67016" t="s">
        <v>5</v>
      </c>
      <c r="C67016" s="22" t="s">
        <v>41830</v>
      </c>
      <c r="D67016">
        <v>1</v>
      </c>
      <c r="E67016" t="s">
        <v>219326</v>
      </c>
      <c r="F67016">
        <v>1</v>
      </c>
      <c r="G67016">
        <v>146.43</v>
      </c>
      <c r="H67016" s="2" t="str">
        <f t="shared" si="1047"/>
        <v>15-Dec-2017</v>
      </c>
      <c r="I67016" s="23">
        <f>DATE(YEAR(order_payments[[#This Row],[order_purchase_date]]),MONTH(order_payments[[#This Row],[order_purchase_date]]),"01")</f>
        <v>43070</v>
      </c>
    </row>
    <row r="67017" spans="1:9" x14ac:dyDescent="0.25">
      <c r="A67017" t="s">
        <v>74251</v>
      </c>
      <c r="B67017" t="s">
        <v>5</v>
      </c>
      <c r="C67017" s="22" t="s">
        <v>74252</v>
      </c>
      <c r="D67017">
        <v>1</v>
      </c>
      <c r="E67017" t="s">
        <v>219326</v>
      </c>
      <c r="F67017">
        <v>5</v>
      </c>
      <c r="G67017">
        <v>412.76</v>
      </c>
      <c r="H67017" s="2" t="str">
        <f t="shared" si="1047"/>
        <v>28-May-2018</v>
      </c>
      <c r="I67017" s="23">
        <f>DATE(YEAR(order_payments[[#This Row],[order_purchase_date]]),MONTH(order_payments[[#This Row],[order_purchase_date]]),"01")</f>
        <v>43221</v>
      </c>
    </row>
    <row r="67018" spans="1:9" x14ac:dyDescent="0.25">
      <c r="A67018" t="s">
        <v>149672</v>
      </c>
      <c r="B67018" t="s">
        <v>5</v>
      </c>
      <c r="C67018" s="22" t="s">
        <v>149673</v>
      </c>
      <c r="D67018">
        <v>1</v>
      </c>
      <c r="E67018" t="s">
        <v>219326</v>
      </c>
      <c r="F67018">
        <v>1</v>
      </c>
      <c r="G67018">
        <v>143.77000000000001</v>
      </c>
      <c r="H67018" s="2" t="str">
        <f t="shared" si="1047"/>
        <v>30-Jul-2018</v>
      </c>
      <c r="I67018" s="23">
        <f>DATE(YEAR(order_payments[[#This Row],[order_purchase_date]]),MONTH(order_payments[[#This Row],[order_purchase_date]]),"01")</f>
        <v>43282</v>
      </c>
    </row>
    <row r="67019" spans="1:9" x14ac:dyDescent="0.25">
      <c r="A67019" t="s">
        <v>55164</v>
      </c>
      <c r="B67019" t="s">
        <v>5</v>
      </c>
      <c r="C67019" s="22" t="s">
        <v>55165</v>
      </c>
      <c r="D67019">
        <v>1</v>
      </c>
      <c r="E67019" t="s">
        <v>219326</v>
      </c>
      <c r="F67019">
        <v>7</v>
      </c>
      <c r="G67019">
        <v>102.01</v>
      </c>
      <c r="H67019" s="2" t="str">
        <f t="shared" si="1047"/>
        <v>12-May-2018</v>
      </c>
      <c r="I67019" s="23">
        <f>DATE(YEAR(order_payments[[#This Row],[order_purchase_date]]),MONTH(order_payments[[#This Row],[order_purchase_date]]),"01")</f>
        <v>43221</v>
      </c>
    </row>
    <row r="67020" spans="1:9" x14ac:dyDescent="0.25">
      <c r="A67020" t="s">
        <v>70195</v>
      </c>
      <c r="B67020" t="s">
        <v>5</v>
      </c>
      <c r="C67020" s="22" t="s">
        <v>70196</v>
      </c>
      <c r="D67020">
        <v>1</v>
      </c>
      <c r="E67020" t="s">
        <v>219326</v>
      </c>
      <c r="F67020">
        <v>3</v>
      </c>
      <c r="G67020">
        <v>69.73</v>
      </c>
      <c r="H67020" s="2" t="str">
        <f t="shared" si="1047"/>
        <v>28-Feb-2018</v>
      </c>
      <c r="I67020" s="23">
        <f>DATE(YEAR(order_payments[[#This Row],[order_purchase_date]]),MONTH(order_payments[[#This Row],[order_purchase_date]]),"01")</f>
        <v>43132</v>
      </c>
    </row>
    <row r="67021" spans="1:9" x14ac:dyDescent="0.25">
      <c r="A67021" t="s">
        <v>159645</v>
      </c>
      <c r="B67021" t="s">
        <v>5</v>
      </c>
      <c r="C67021" s="22" t="s">
        <v>159646</v>
      </c>
      <c r="D67021">
        <v>1</v>
      </c>
      <c r="E67021" t="s">
        <v>219326</v>
      </c>
      <c r="F67021">
        <v>1</v>
      </c>
      <c r="G67021">
        <v>28.87</v>
      </c>
      <c r="H67021" s="2" t="str">
        <f t="shared" si="1047"/>
        <v>30-Nov-2017</v>
      </c>
      <c r="I67021" s="23">
        <f>DATE(YEAR(order_payments[[#This Row],[order_purchase_date]]),MONTH(order_payments[[#This Row],[order_purchase_date]]),"01")</f>
        <v>43040</v>
      </c>
    </row>
    <row r="67022" spans="1:9" x14ac:dyDescent="0.25">
      <c r="A67022" t="s">
        <v>168332</v>
      </c>
      <c r="B67022" t="s">
        <v>5</v>
      </c>
      <c r="C67022" s="22" t="s">
        <v>168333</v>
      </c>
      <c r="D67022">
        <v>1</v>
      </c>
      <c r="E67022" t="s">
        <v>219326</v>
      </c>
      <c r="F67022">
        <v>1</v>
      </c>
      <c r="G67022">
        <v>37.96</v>
      </c>
      <c r="H67022" s="2" t="str">
        <f t="shared" si="1047"/>
        <v>09-Feb-2017</v>
      </c>
      <c r="I67022" s="23">
        <f>DATE(YEAR(order_payments[[#This Row],[order_purchase_date]]),MONTH(order_payments[[#This Row],[order_purchase_date]]),"01")</f>
        <v>42767</v>
      </c>
    </row>
    <row r="67023" spans="1:9" x14ac:dyDescent="0.25">
      <c r="A67023" t="s">
        <v>184858</v>
      </c>
      <c r="B67023" t="s">
        <v>5</v>
      </c>
      <c r="C67023" s="22" t="s">
        <v>184860</v>
      </c>
      <c r="D67023">
        <v>1</v>
      </c>
      <c r="E67023" t="s">
        <v>219326</v>
      </c>
      <c r="F67023">
        <v>2</v>
      </c>
      <c r="G67023">
        <v>144.63999999999999</v>
      </c>
      <c r="H67023" s="2" t="str">
        <f t="shared" si="1047"/>
        <v>12-Nov-2017</v>
      </c>
      <c r="I67023" s="23">
        <f>DATE(YEAR(order_payments[[#This Row],[order_purchase_date]]),MONTH(order_payments[[#This Row],[order_purchase_date]]),"01")</f>
        <v>43040</v>
      </c>
    </row>
    <row r="67024" spans="1:9" x14ac:dyDescent="0.25">
      <c r="A67024" t="s">
        <v>147356</v>
      </c>
      <c r="B67024" t="s">
        <v>5</v>
      </c>
      <c r="C67024" s="22" t="s">
        <v>147357</v>
      </c>
      <c r="D67024">
        <v>1</v>
      </c>
      <c r="E67024" t="s">
        <v>219326</v>
      </c>
      <c r="F67024">
        <v>2</v>
      </c>
      <c r="G67024">
        <v>92.26</v>
      </c>
      <c r="H67024" s="2" t="str">
        <f t="shared" si="1047"/>
        <v>04-Jan-2018</v>
      </c>
      <c r="I67024" s="23">
        <f>DATE(YEAR(order_payments[[#This Row],[order_purchase_date]]),MONTH(order_payments[[#This Row],[order_purchase_date]]),"01")</f>
        <v>43101</v>
      </c>
    </row>
    <row r="67025" spans="1:9" x14ac:dyDescent="0.25">
      <c r="A67025" t="s">
        <v>110067</v>
      </c>
      <c r="B67025" t="s">
        <v>5</v>
      </c>
      <c r="C67025" s="22" t="s">
        <v>110068</v>
      </c>
      <c r="D67025">
        <v>1</v>
      </c>
      <c r="E67025" t="s">
        <v>219327</v>
      </c>
      <c r="F67025">
        <v>1</v>
      </c>
      <c r="G67025">
        <v>64.510000000000005</v>
      </c>
      <c r="H67025" s="2" t="str">
        <f t="shared" si="1047"/>
        <v>13-Sep-2017</v>
      </c>
      <c r="I67025" s="23">
        <f>DATE(YEAR(order_payments[[#This Row],[order_purchase_date]]),MONTH(order_payments[[#This Row],[order_purchase_date]]),"01")</f>
        <v>42979</v>
      </c>
    </row>
    <row r="67026" spans="1:9" x14ac:dyDescent="0.25">
      <c r="A67026" t="s">
        <v>39347</v>
      </c>
      <c r="B67026" t="s">
        <v>5</v>
      </c>
      <c r="C67026" s="22" t="s">
        <v>39348</v>
      </c>
      <c r="D67026">
        <v>1</v>
      </c>
      <c r="E67026" t="s">
        <v>219326</v>
      </c>
      <c r="F67026">
        <v>3</v>
      </c>
      <c r="G67026">
        <v>174.86</v>
      </c>
      <c r="H67026" s="2" t="str">
        <f t="shared" si="1047"/>
        <v>04-Nov-2017</v>
      </c>
      <c r="I67026" s="23">
        <f>DATE(YEAR(order_payments[[#This Row],[order_purchase_date]]),MONTH(order_payments[[#This Row],[order_purchase_date]]),"01")</f>
        <v>43040</v>
      </c>
    </row>
    <row r="67027" spans="1:9" x14ac:dyDescent="0.25">
      <c r="A67027" t="s">
        <v>40565</v>
      </c>
      <c r="B67027" t="s">
        <v>5</v>
      </c>
      <c r="C67027" s="22" t="s">
        <v>40566</v>
      </c>
      <c r="D67027">
        <v>1</v>
      </c>
      <c r="E67027" t="s">
        <v>219328</v>
      </c>
      <c r="F67027">
        <v>1</v>
      </c>
      <c r="G67027">
        <v>368.11</v>
      </c>
      <c r="H67027" s="2" t="str">
        <f t="shared" si="1047"/>
        <v>16-Dec-2017</v>
      </c>
      <c r="I67027" s="23">
        <f>DATE(YEAR(order_payments[[#This Row],[order_purchase_date]]),MONTH(order_payments[[#This Row],[order_purchase_date]]),"01")</f>
        <v>43070</v>
      </c>
    </row>
    <row r="67028" spans="1:9" x14ac:dyDescent="0.25">
      <c r="A67028" t="s">
        <v>82696</v>
      </c>
      <c r="B67028" t="s">
        <v>5</v>
      </c>
      <c r="C67028" s="22" t="s">
        <v>82697</v>
      </c>
      <c r="D67028">
        <v>1</v>
      </c>
      <c r="E67028" t="s">
        <v>219327</v>
      </c>
      <c r="F67028">
        <v>1</v>
      </c>
      <c r="G67028">
        <v>142.46</v>
      </c>
      <c r="H67028" s="2" t="str">
        <f t="shared" si="1047"/>
        <v>24-Nov-2017</v>
      </c>
      <c r="I67028" s="23">
        <f>DATE(YEAR(order_payments[[#This Row],[order_purchase_date]]),MONTH(order_payments[[#This Row],[order_purchase_date]]),"01")</f>
        <v>43040</v>
      </c>
    </row>
    <row r="67029" spans="1:9" x14ac:dyDescent="0.25">
      <c r="A67029" t="s">
        <v>82696</v>
      </c>
      <c r="B67029" t="s">
        <v>5</v>
      </c>
      <c r="C67029" s="22" t="s">
        <v>82697</v>
      </c>
      <c r="D67029">
        <v>1</v>
      </c>
      <c r="E67029" t="s">
        <v>219327</v>
      </c>
      <c r="F67029">
        <v>1</v>
      </c>
      <c r="G67029">
        <v>142.46</v>
      </c>
      <c r="H67029" s="2" t="str">
        <f t="shared" si="1047"/>
        <v>24-Nov-2017</v>
      </c>
      <c r="I67029" s="23">
        <f>DATE(YEAR(order_payments[[#This Row],[order_purchase_date]]),MONTH(order_payments[[#This Row],[order_purchase_date]]),"01")</f>
        <v>43040</v>
      </c>
    </row>
    <row r="67030" spans="1:9" x14ac:dyDescent="0.25">
      <c r="A67030" t="s">
        <v>72845</v>
      </c>
      <c r="B67030" t="s">
        <v>5</v>
      </c>
      <c r="C67030" s="22" t="s">
        <v>72846</v>
      </c>
      <c r="D67030">
        <v>1</v>
      </c>
      <c r="E67030" t="s">
        <v>219326</v>
      </c>
      <c r="F67030">
        <v>4</v>
      </c>
      <c r="G67030">
        <v>126.64</v>
      </c>
      <c r="H67030" s="2" t="str">
        <f t="shared" si="1047"/>
        <v>15-Mar-2018</v>
      </c>
      <c r="I67030" s="23">
        <f>DATE(YEAR(order_payments[[#This Row],[order_purchase_date]]),MONTH(order_payments[[#This Row],[order_purchase_date]]),"01")</f>
        <v>43160</v>
      </c>
    </row>
    <row r="67031" spans="1:9" x14ac:dyDescent="0.25">
      <c r="A67031" t="s">
        <v>168735</v>
      </c>
      <c r="B67031" t="s">
        <v>5</v>
      </c>
      <c r="C67031" s="22" t="s">
        <v>168736</v>
      </c>
      <c r="D67031">
        <v>1</v>
      </c>
      <c r="E67031" t="s">
        <v>219326</v>
      </c>
      <c r="F67031">
        <v>1</v>
      </c>
      <c r="G67031">
        <v>171.44</v>
      </c>
      <c r="H67031" s="2" t="str">
        <f t="shared" si="1047"/>
        <v>03-Jul-2017</v>
      </c>
      <c r="I67031" s="23">
        <f>DATE(YEAR(order_payments[[#This Row],[order_purchase_date]]),MONTH(order_payments[[#This Row],[order_purchase_date]]),"01")</f>
        <v>42917</v>
      </c>
    </row>
    <row r="67032" spans="1:9" x14ac:dyDescent="0.25">
      <c r="A67032" t="s">
        <v>43906</v>
      </c>
      <c r="B67032" t="s">
        <v>5</v>
      </c>
      <c r="C67032" s="22" t="s">
        <v>43907</v>
      </c>
      <c r="D67032">
        <v>1</v>
      </c>
      <c r="E67032" t="s">
        <v>219326</v>
      </c>
      <c r="F67032">
        <v>5</v>
      </c>
      <c r="G67032">
        <v>107.9</v>
      </c>
      <c r="H67032" s="2" t="str">
        <f t="shared" si="1047"/>
        <v>02-Mar-2018</v>
      </c>
      <c r="I67032" s="23">
        <f>DATE(YEAR(order_payments[[#This Row],[order_purchase_date]]),MONTH(order_payments[[#This Row],[order_purchase_date]]),"01")</f>
        <v>43160</v>
      </c>
    </row>
    <row r="67033" spans="1:9" x14ac:dyDescent="0.25">
      <c r="A67033" t="s">
        <v>54144</v>
      </c>
      <c r="B67033" t="s">
        <v>5</v>
      </c>
      <c r="C67033" s="22" t="s">
        <v>54145</v>
      </c>
      <c r="D67033">
        <v>1</v>
      </c>
      <c r="E67033" t="s">
        <v>219327</v>
      </c>
      <c r="F67033">
        <v>1</v>
      </c>
      <c r="G67033">
        <v>117.85</v>
      </c>
      <c r="H67033" s="2" t="str">
        <f t="shared" si="1047"/>
        <v>31-Jan-2018</v>
      </c>
      <c r="I67033" s="23">
        <f>DATE(YEAR(order_payments[[#This Row],[order_purchase_date]]),MONTH(order_payments[[#This Row],[order_purchase_date]]),"01")</f>
        <v>43101</v>
      </c>
    </row>
    <row r="67034" spans="1:9" x14ac:dyDescent="0.25">
      <c r="A67034" t="s">
        <v>137948</v>
      </c>
      <c r="B67034" t="s">
        <v>5</v>
      </c>
      <c r="C67034" s="22" t="s">
        <v>137949</v>
      </c>
      <c r="D67034">
        <v>1</v>
      </c>
      <c r="E67034" t="s">
        <v>219326</v>
      </c>
      <c r="F67034">
        <v>1</v>
      </c>
      <c r="G67034">
        <v>133.02000000000001</v>
      </c>
      <c r="H67034" s="2" t="str">
        <f t="shared" si="1047"/>
        <v>08-Aug-2018</v>
      </c>
      <c r="I67034" s="23">
        <f>DATE(YEAR(order_payments[[#This Row],[order_purchase_date]]),MONTH(order_payments[[#This Row],[order_purchase_date]]),"01")</f>
        <v>43313</v>
      </c>
    </row>
    <row r="67035" spans="1:9" x14ac:dyDescent="0.25">
      <c r="A67035" t="s">
        <v>63916</v>
      </c>
      <c r="B67035" t="s">
        <v>5</v>
      </c>
      <c r="C67035" s="22" t="s">
        <v>63917</v>
      </c>
      <c r="D67035">
        <v>1</v>
      </c>
      <c r="E67035" t="s">
        <v>219326</v>
      </c>
      <c r="F67035">
        <v>3</v>
      </c>
      <c r="G67035">
        <v>176.36</v>
      </c>
      <c r="H67035" s="2" t="str">
        <f t="shared" si="1047"/>
        <v>15-Nov-2017</v>
      </c>
      <c r="I67035" s="23">
        <f>DATE(YEAR(order_payments[[#This Row],[order_purchase_date]]),MONTH(order_payments[[#This Row],[order_purchase_date]]),"01")</f>
        <v>43040</v>
      </c>
    </row>
    <row r="67036" spans="1:9" x14ac:dyDescent="0.25">
      <c r="A67036" t="s">
        <v>57188</v>
      </c>
      <c r="B67036" t="s">
        <v>5</v>
      </c>
      <c r="C67036" s="22" t="s">
        <v>57189</v>
      </c>
      <c r="D67036">
        <v>1</v>
      </c>
      <c r="E67036" t="s">
        <v>219326</v>
      </c>
      <c r="F67036">
        <v>1</v>
      </c>
      <c r="G67036">
        <v>67.56</v>
      </c>
      <c r="H67036" s="2" t="str">
        <f t="shared" si="1047"/>
        <v>29-Dec-2017</v>
      </c>
      <c r="I67036" s="23">
        <f>DATE(YEAR(order_payments[[#This Row],[order_purchase_date]]),MONTH(order_payments[[#This Row],[order_purchase_date]]),"01")</f>
        <v>43070</v>
      </c>
    </row>
    <row r="67037" spans="1:9" x14ac:dyDescent="0.25">
      <c r="A67037" t="s">
        <v>201131</v>
      </c>
      <c r="B67037" t="s">
        <v>5</v>
      </c>
      <c r="C67037" s="22" t="s">
        <v>201132</v>
      </c>
      <c r="D67037">
        <v>1</v>
      </c>
      <c r="E67037" t="s">
        <v>219326</v>
      </c>
      <c r="F67037">
        <v>8</v>
      </c>
      <c r="G67037">
        <v>238.81</v>
      </c>
      <c r="H67037" s="2" t="str">
        <f t="shared" si="1047"/>
        <v>25-Nov-2017</v>
      </c>
      <c r="I67037" s="23">
        <f>DATE(YEAR(order_payments[[#This Row],[order_purchase_date]]),MONTH(order_payments[[#This Row],[order_purchase_date]]),"01")</f>
        <v>43040</v>
      </c>
    </row>
    <row r="67038" spans="1:9" x14ac:dyDescent="0.25">
      <c r="A67038" t="s">
        <v>37687</v>
      </c>
      <c r="B67038" t="s">
        <v>5</v>
      </c>
      <c r="C67038" s="22" t="s">
        <v>37688</v>
      </c>
      <c r="D67038">
        <v>1</v>
      </c>
      <c r="E67038" t="s">
        <v>219326</v>
      </c>
      <c r="F67038">
        <v>1</v>
      </c>
      <c r="G67038">
        <v>146.51</v>
      </c>
      <c r="H67038" s="2" t="str">
        <f t="shared" si="1047"/>
        <v>11-Apr-2017</v>
      </c>
      <c r="I67038" s="23">
        <f>DATE(YEAR(order_payments[[#This Row],[order_purchase_date]]),MONTH(order_payments[[#This Row],[order_purchase_date]]),"01")</f>
        <v>42826</v>
      </c>
    </row>
    <row r="67039" spans="1:9" x14ac:dyDescent="0.25">
      <c r="A67039" t="s">
        <v>177420</v>
      </c>
      <c r="B67039" t="s">
        <v>5</v>
      </c>
      <c r="C67039" s="22" t="s">
        <v>177421</v>
      </c>
      <c r="D67039">
        <v>1</v>
      </c>
      <c r="E67039" t="s">
        <v>219326</v>
      </c>
      <c r="F67039">
        <v>2</v>
      </c>
      <c r="G67039">
        <v>131.78</v>
      </c>
      <c r="H67039" s="2" t="str">
        <f t="shared" si="1047"/>
        <v>05-Jun-2018</v>
      </c>
      <c r="I67039" s="23">
        <f>DATE(YEAR(order_payments[[#This Row],[order_purchase_date]]),MONTH(order_payments[[#This Row],[order_purchase_date]]),"01")</f>
        <v>43252</v>
      </c>
    </row>
    <row r="67040" spans="1:9" x14ac:dyDescent="0.25">
      <c r="A67040" t="s">
        <v>143615</v>
      </c>
      <c r="B67040" t="s">
        <v>5</v>
      </c>
      <c r="C67040" s="22" t="s">
        <v>143617</v>
      </c>
      <c r="D67040">
        <v>1</v>
      </c>
      <c r="E67040" t="s">
        <v>219326</v>
      </c>
      <c r="F67040">
        <v>1</v>
      </c>
      <c r="G67040">
        <v>19.21</v>
      </c>
      <c r="H67040" s="2" t="str">
        <f t="shared" si="1047"/>
        <v>10-Feb-2017</v>
      </c>
      <c r="I67040" s="23">
        <f>DATE(YEAR(order_payments[[#This Row],[order_purchase_date]]),MONTH(order_payments[[#This Row],[order_purchase_date]]),"01")</f>
        <v>42767</v>
      </c>
    </row>
    <row r="67041" spans="1:9" x14ac:dyDescent="0.25">
      <c r="A67041" t="s">
        <v>197920</v>
      </c>
      <c r="B67041" t="s">
        <v>5</v>
      </c>
      <c r="C67041" s="22" t="s">
        <v>197921</v>
      </c>
      <c r="D67041">
        <v>1</v>
      </c>
      <c r="E67041" t="s">
        <v>219326</v>
      </c>
      <c r="F67041">
        <v>4</v>
      </c>
      <c r="G67041">
        <v>240.53</v>
      </c>
      <c r="H67041" s="2" t="str">
        <f t="shared" si="1047"/>
        <v>16-Jun-2018</v>
      </c>
      <c r="I67041" s="23">
        <f>DATE(YEAR(order_payments[[#This Row],[order_purchase_date]]),MONTH(order_payments[[#This Row],[order_purchase_date]]),"01")</f>
        <v>43252</v>
      </c>
    </row>
    <row r="67042" spans="1:9" x14ac:dyDescent="0.25">
      <c r="A67042" t="s">
        <v>168615</v>
      </c>
      <c r="B67042" t="s">
        <v>5</v>
      </c>
      <c r="C67042" s="22" t="s">
        <v>168616</v>
      </c>
      <c r="D67042">
        <v>1</v>
      </c>
      <c r="E67042" t="s">
        <v>219326</v>
      </c>
      <c r="F67042">
        <v>4</v>
      </c>
      <c r="G67042">
        <v>79.2</v>
      </c>
      <c r="H67042" s="2" t="str">
        <f t="shared" si="1047"/>
        <v>24-Oct-2017</v>
      </c>
      <c r="I67042" s="23">
        <f>DATE(YEAR(order_payments[[#This Row],[order_purchase_date]]),MONTH(order_payments[[#This Row],[order_purchase_date]]),"01")</f>
        <v>43009</v>
      </c>
    </row>
    <row r="67043" spans="1:9" x14ac:dyDescent="0.25">
      <c r="A67043" t="s">
        <v>44566</v>
      </c>
      <c r="B67043" t="s">
        <v>5</v>
      </c>
      <c r="C67043" s="22" t="s">
        <v>44567</v>
      </c>
      <c r="D67043">
        <v>1</v>
      </c>
      <c r="E67043" t="s">
        <v>219326</v>
      </c>
      <c r="F67043">
        <v>1</v>
      </c>
      <c r="G67043">
        <v>63.55</v>
      </c>
      <c r="H67043" s="2" t="str">
        <f t="shared" si="1047"/>
        <v>24-Jun-2018</v>
      </c>
      <c r="I67043" s="23">
        <f>DATE(YEAR(order_payments[[#This Row],[order_purchase_date]]),MONTH(order_payments[[#This Row],[order_purchase_date]]),"01")</f>
        <v>43252</v>
      </c>
    </row>
    <row r="67044" spans="1:9" x14ac:dyDescent="0.25">
      <c r="A67044" t="s">
        <v>45874</v>
      </c>
      <c r="B67044" t="s">
        <v>5</v>
      </c>
      <c r="C67044" s="22" t="s">
        <v>45875</v>
      </c>
      <c r="D67044">
        <v>1</v>
      </c>
      <c r="E67044" t="s">
        <v>219326</v>
      </c>
      <c r="F67044">
        <v>5</v>
      </c>
      <c r="G67044">
        <v>330.65</v>
      </c>
      <c r="H67044" s="2" t="str">
        <f t="shared" si="1047"/>
        <v>06-Feb-2018</v>
      </c>
      <c r="I67044" s="23">
        <f>DATE(YEAR(order_payments[[#This Row],[order_purchase_date]]),MONTH(order_payments[[#This Row],[order_purchase_date]]),"01")</f>
        <v>43132</v>
      </c>
    </row>
    <row r="67045" spans="1:9" x14ac:dyDescent="0.25">
      <c r="A67045" t="s">
        <v>154770</v>
      </c>
      <c r="B67045" t="s">
        <v>5</v>
      </c>
      <c r="C67045" s="22" t="s">
        <v>154771</v>
      </c>
      <c r="D67045">
        <v>1</v>
      </c>
      <c r="E67045" t="s">
        <v>219326</v>
      </c>
      <c r="F67045">
        <v>6</v>
      </c>
      <c r="G67045">
        <v>132.91</v>
      </c>
      <c r="H67045" s="2" t="str">
        <f t="shared" si="1047"/>
        <v>13-Jul-2018</v>
      </c>
      <c r="I67045" s="23">
        <f>DATE(YEAR(order_payments[[#This Row],[order_purchase_date]]),MONTH(order_payments[[#This Row],[order_purchase_date]]),"01")</f>
        <v>43282</v>
      </c>
    </row>
    <row r="67046" spans="1:9" x14ac:dyDescent="0.25">
      <c r="A67046" t="s">
        <v>178920</v>
      </c>
      <c r="B67046" t="s">
        <v>5</v>
      </c>
      <c r="C67046" s="22" t="s">
        <v>178921</v>
      </c>
      <c r="D67046">
        <v>1</v>
      </c>
      <c r="E67046" t="s">
        <v>219326</v>
      </c>
      <c r="F67046">
        <v>3</v>
      </c>
      <c r="G67046">
        <v>83.23</v>
      </c>
      <c r="H67046" s="2" t="str">
        <f t="shared" si="1047"/>
        <v>12-Feb-2018</v>
      </c>
      <c r="I67046" s="23">
        <f>DATE(YEAR(order_payments[[#This Row],[order_purchase_date]]),MONTH(order_payments[[#This Row],[order_purchase_date]]),"01")</f>
        <v>43132</v>
      </c>
    </row>
    <row r="67047" spans="1:9" x14ac:dyDescent="0.25">
      <c r="A67047" t="s">
        <v>148848</v>
      </c>
      <c r="B67047" t="s">
        <v>5</v>
      </c>
      <c r="C67047" s="22" t="s">
        <v>148849</v>
      </c>
      <c r="D67047">
        <v>1</v>
      </c>
      <c r="E67047" t="s">
        <v>219326</v>
      </c>
      <c r="F67047">
        <v>2</v>
      </c>
      <c r="G67047">
        <v>44.1</v>
      </c>
      <c r="H67047" s="2" t="str">
        <f t="shared" si="1047"/>
        <v>03-Aug-2017</v>
      </c>
      <c r="I67047" s="23">
        <f>DATE(YEAR(order_payments[[#This Row],[order_purchase_date]]),MONTH(order_payments[[#This Row],[order_purchase_date]]),"01")</f>
        <v>42948</v>
      </c>
    </row>
    <row r="67048" spans="1:9" x14ac:dyDescent="0.25">
      <c r="A67048" t="s">
        <v>16071</v>
      </c>
      <c r="B67048" t="s">
        <v>5</v>
      </c>
      <c r="C67048" s="22" t="s">
        <v>16072</v>
      </c>
      <c r="D67048">
        <v>1</v>
      </c>
      <c r="E67048" t="s">
        <v>219326</v>
      </c>
      <c r="F67048">
        <v>2</v>
      </c>
      <c r="G67048">
        <v>112.55</v>
      </c>
      <c r="H67048" s="2" t="str">
        <f t="shared" si="1047"/>
        <v>29-Jun-2018</v>
      </c>
      <c r="I67048" s="23">
        <f>DATE(YEAR(order_payments[[#This Row],[order_purchase_date]]),MONTH(order_payments[[#This Row],[order_purchase_date]]),"01")</f>
        <v>43252</v>
      </c>
    </row>
    <row r="67049" spans="1:9" x14ac:dyDescent="0.25">
      <c r="A67049" t="s">
        <v>92013</v>
      </c>
      <c r="B67049" t="s">
        <v>5</v>
      </c>
      <c r="C67049" s="22" t="s">
        <v>92014</v>
      </c>
      <c r="D67049">
        <v>1</v>
      </c>
      <c r="E67049" t="s">
        <v>219326</v>
      </c>
      <c r="F67049">
        <v>1</v>
      </c>
      <c r="G67049">
        <v>53.99</v>
      </c>
      <c r="H67049" s="2" t="str">
        <f t="shared" si="1047"/>
        <v>14-Jan-2018</v>
      </c>
      <c r="I67049" s="23">
        <f>DATE(YEAR(order_payments[[#This Row],[order_purchase_date]]),MONTH(order_payments[[#This Row],[order_purchase_date]]),"01")</f>
        <v>43101</v>
      </c>
    </row>
    <row r="67050" spans="1:9" x14ac:dyDescent="0.25">
      <c r="A67050" t="s">
        <v>106842</v>
      </c>
      <c r="B67050" t="s">
        <v>5</v>
      </c>
      <c r="C67050" s="22" t="s">
        <v>106843</v>
      </c>
      <c r="D67050">
        <v>1</v>
      </c>
      <c r="E67050" t="s">
        <v>219326</v>
      </c>
      <c r="F67050">
        <v>6</v>
      </c>
      <c r="G67050">
        <v>132.29</v>
      </c>
      <c r="H67050" s="2" t="str">
        <f t="shared" si="1047"/>
        <v>21-Jun-2018</v>
      </c>
      <c r="I67050" s="23">
        <f>DATE(YEAR(order_payments[[#This Row],[order_purchase_date]]),MONTH(order_payments[[#This Row],[order_purchase_date]]),"01")</f>
        <v>43252</v>
      </c>
    </row>
    <row r="67051" spans="1:9" x14ac:dyDescent="0.25">
      <c r="A67051" t="s">
        <v>99075</v>
      </c>
      <c r="B67051" t="s">
        <v>5</v>
      </c>
      <c r="C67051" s="22" t="s">
        <v>99076</v>
      </c>
      <c r="D67051">
        <v>1</v>
      </c>
      <c r="E67051" t="s">
        <v>219327</v>
      </c>
      <c r="F67051">
        <v>1</v>
      </c>
      <c r="G67051">
        <v>85.38</v>
      </c>
      <c r="H67051" s="2" t="str">
        <f t="shared" si="1047"/>
        <v>16-Dec-2017</v>
      </c>
      <c r="I67051" s="23">
        <f>DATE(YEAR(order_payments[[#This Row],[order_purchase_date]]),MONTH(order_payments[[#This Row],[order_purchase_date]]),"01")</f>
        <v>43070</v>
      </c>
    </row>
    <row r="67052" spans="1:9" x14ac:dyDescent="0.25">
      <c r="A67052" t="s">
        <v>74651</v>
      </c>
      <c r="B67052" t="s">
        <v>5</v>
      </c>
      <c r="C67052" s="22" t="s">
        <v>74652</v>
      </c>
      <c r="D67052">
        <v>1</v>
      </c>
      <c r="E67052" t="s">
        <v>219326</v>
      </c>
      <c r="F67052">
        <v>1</v>
      </c>
      <c r="G67052">
        <v>26.77</v>
      </c>
      <c r="H67052" s="2" t="str">
        <f t="shared" si="1047"/>
        <v>15-May-2018</v>
      </c>
      <c r="I67052" s="23">
        <f>DATE(YEAR(order_payments[[#This Row],[order_purchase_date]]),MONTH(order_payments[[#This Row],[order_purchase_date]]),"01")</f>
        <v>43221</v>
      </c>
    </row>
    <row r="67053" spans="1:9" x14ac:dyDescent="0.25">
      <c r="A67053" t="s">
        <v>118399</v>
      </c>
      <c r="B67053" t="s">
        <v>5</v>
      </c>
      <c r="C67053" s="22" t="s">
        <v>118400</v>
      </c>
      <c r="D67053">
        <v>1</v>
      </c>
      <c r="E67053" t="s">
        <v>219328</v>
      </c>
      <c r="F67053">
        <v>1</v>
      </c>
      <c r="G67053">
        <v>113.77</v>
      </c>
      <c r="H67053" s="2" t="str">
        <f t="shared" si="1047"/>
        <v>22-Jun-2018</v>
      </c>
      <c r="I67053" s="23">
        <f>DATE(YEAR(order_payments[[#This Row],[order_purchase_date]]),MONTH(order_payments[[#This Row],[order_purchase_date]]),"01")</f>
        <v>43252</v>
      </c>
    </row>
    <row r="67054" spans="1:9" x14ac:dyDescent="0.25">
      <c r="A67054" t="s">
        <v>51509</v>
      </c>
      <c r="B67054" t="s">
        <v>5</v>
      </c>
      <c r="C67054" s="22" t="s">
        <v>51510</v>
      </c>
      <c r="D67054">
        <v>1</v>
      </c>
      <c r="E67054" t="s">
        <v>219326</v>
      </c>
      <c r="F67054">
        <v>4</v>
      </c>
      <c r="G67054">
        <v>198.57</v>
      </c>
      <c r="H67054" s="2" t="str">
        <f t="shared" si="1047"/>
        <v>28-Jan-2018</v>
      </c>
      <c r="I67054" s="23">
        <f>DATE(YEAR(order_payments[[#This Row],[order_purchase_date]]),MONTH(order_payments[[#This Row],[order_purchase_date]]),"01")</f>
        <v>43101</v>
      </c>
    </row>
    <row r="67055" spans="1:9" x14ac:dyDescent="0.25">
      <c r="A67055" t="s">
        <v>15741</v>
      </c>
      <c r="B67055" t="s">
        <v>5</v>
      </c>
      <c r="C67055" s="22" t="s">
        <v>15742</v>
      </c>
      <c r="D67055">
        <v>1</v>
      </c>
      <c r="E67055" t="s">
        <v>219327</v>
      </c>
      <c r="F67055">
        <v>1</v>
      </c>
      <c r="G67055">
        <v>147.28</v>
      </c>
      <c r="H67055" s="2" t="str">
        <f t="shared" si="1047"/>
        <v>15-May-2018</v>
      </c>
      <c r="I67055" s="23">
        <f>DATE(YEAR(order_payments[[#This Row],[order_purchase_date]]),MONTH(order_payments[[#This Row],[order_purchase_date]]),"01")</f>
        <v>43221</v>
      </c>
    </row>
    <row r="67056" spans="1:9" x14ac:dyDescent="0.25">
      <c r="A67056" t="s">
        <v>78176</v>
      </c>
      <c r="B67056" t="s">
        <v>5</v>
      </c>
      <c r="C67056" s="22" t="s">
        <v>78177</v>
      </c>
      <c r="D67056">
        <v>1</v>
      </c>
      <c r="E67056" t="s">
        <v>219327</v>
      </c>
      <c r="F67056">
        <v>1</v>
      </c>
      <c r="G67056">
        <v>118.48</v>
      </c>
      <c r="H67056" s="2" t="str">
        <f t="shared" si="1047"/>
        <v>06-Nov-2017</v>
      </c>
      <c r="I67056" s="23">
        <f>DATE(YEAR(order_payments[[#This Row],[order_purchase_date]]),MONTH(order_payments[[#This Row],[order_purchase_date]]),"01")</f>
        <v>43040</v>
      </c>
    </row>
    <row r="67057" spans="1:9" x14ac:dyDescent="0.25">
      <c r="A67057" t="s">
        <v>105730</v>
      </c>
      <c r="B67057" t="s">
        <v>5</v>
      </c>
      <c r="C67057" s="22" t="s">
        <v>105731</v>
      </c>
      <c r="D67057">
        <v>1</v>
      </c>
      <c r="E67057" t="s">
        <v>219326</v>
      </c>
      <c r="F67057">
        <v>1</v>
      </c>
      <c r="G67057">
        <v>71.819999999999993</v>
      </c>
      <c r="H67057" s="2" t="str">
        <f t="shared" si="1047"/>
        <v>31-Jul-2017</v>
      </c>
      <c r="I67057" s="23">
        <f>DATE(YEAR(order_payments[[#This Row],[order_purchase_date]]),MONTH(order_payments[[#This Row],[order_purchase_date]]),"01")</f>
        <v>42917</v>
      </c>
    </row>
    <row r="67058" spans="1:9" x14ac:dyDescent="0.25">
      <c r="A67058" t="s">
        <v>138309</v>
      </c>
      <c r="B67058" t="s">
        <v>5</v>
      </c>
      <c r="C67058" s="22" t="s">
        <v>138310</v>
      </c>
      <c r="D67058">
        <v>1</v>
      </c>
      <c r="E67058" t="s">
        <v>219326</v>
      </c>
      <c r="F67058">
        <v>2</v>
      </c>
      <c r="G67058">
        <v>29.4</v>
      </c>
      <c r="H67058" s="2" t="str">
        <f t="shared" si="1047"/>
        <v>29-Nov-2017</v>
      </c>
      <c r="I67058" s="23">
        <f>DATE(YEAR(order_payments[[#This Row],[order_purchase_date]]),MONTH(order_payments[[#This Row],[order_purchase_date]]),"01")</f>
        <v>43040</v>
      </c>
    </row>
    <row r="67059" spans="1:9" x14ac:dyDescent="0.25">
      <c r="A67059" t="s">
        <v>166731</v>
      </c>
      <c r="B67059" t="s">
        <v>5</v>
      </c>
      <c r="C67059" s="22" t="s">
        <v>166732</v>
      </c>
      <c r="D67059">
        <v>1</v>
      </c>
      <c r="E67059" t="s">
        <v>219326</v>
      </c>
      <c r="F67059">
        <v>1</v>
      </c>
      <c r="G67059">
        <v>39.299999999999997</v>
      </c>
      <c r="H67059" s="2" t="str">
        <f t="shared" si="1047"/>
        <v>17-Mar-2018</v>
      </c>
      <c r="I67059" s="23">
        <f>DATE(YEAR(order_payments[[#This Row],[order_purchase_date]]),MONTH(order_payments[[#This Row],[order_purchase_date]]),"01")</f>
        <v>43160</v>
      </c>
    </row>
    <row r="67060" spans="1:9" x14ac:dyDescent="0.25">
      <c r="A67060" t="s">
        <v>200317</v>
      </c>
      <c r="B67060" t="s">
        <v>5</v>
      </c>
      <c r="C67060" s="22" t="s">
        <v>200318</v>
      </c>
      <c r="D67060">
        <v>1</v>
      </c>
      <c r="E67060" t="s">
        <v>219326</v>
      </c>
      <c r="F67060">
        <v>4</v>
      </c>
      <c r="G67060">
        <v>45.86</v>
      </c>
      <c r="H67060" s="2" t="str">
        <f t="shared" si="1047"/>
        <v>11-Mar-2017</v>
      </c>
      <c r="I67060" s="23">
        <f>DATE(YEAR(order_payments[[#This Row],[order_purchase_date]]),MONTH(order_payments[[#This Row],[order_purchase_date]]),"01")</f>
        <v>42795</v>
      </c>
    </row>
    <row r="67061" spans="1:9" x14ac:dyDescent="0.25">
      <c r="A67061" t="s">
        <v>36849</v>
      </c>
      <c r="B67061" t="s">
        <v>5</v>
      </c>
      <c r="C67061" s="22" t="s">
        <v>36851</v>
      </c>
      <c r="D67061">
        <v>1</v>
      </c>
      <c r="E67061" t="s">
        <v>219327</v>
      </c>
      <c r="F67061">
        <v>1</v>
      </c>
      <c r="G67061">
        <v>97.43</v>
      </c>
      <c r="H67061" s="2" t="str">
        <f t="shared" si="1047"/>
        <v>19-Dec-2017</v>
      </c>
      <c r="I67061" s="23">
        <f>DATE(YEAR(order_payments[[#This Row],[order_purchase_date]]),MONTH(order_payments[[#This Row],[order_purchase_date]]),"01")</f>
        <v>43070</v>
      </c>
    </row>
    <row r="67062" spans="1:9" x14ac:dyDescent="0.25">
      <c r="A67062" t="s">
        <v>123233</v>
      </c>
      <c r="B67062" t="s">
        <v>5</v>
      </c>
      <c r="C67062" s="22" t="s">
        <v>123234</v>
      </c>
      <c r="D67062">
        <v>1</v>
      </c>
      <c r="E67062" t="s">
        <v>219327</v>
      </c>
      <c r="F67062">
        <v>1</v>
      </c>
      <c r="G67062">
        <v>117.93</v>
      </c>
      <c r="H67062" s="2" t="str">
        <f t="shared" si="1047"/>
        <v>30-Jul-2018</v>
      </c>
      <c r="I67062" s="23">
        <f>DATE(YEAR(order_payments[[#This Row],[order_purchase_date]]),MONTH(order_payments[[#This Row],[order_purchase_date]]),"01")</f>
        <v>43282</v>
      </c>
    </row>
    <row r="67063" spans="1:9" x14ac:dyDescent="0.25">
      <c r="A67063" t="s">
        <v>121318</v>
      </c>
      <c r="B67063" t="s">
        <v>5</v>
      </c>
      <c r="C67063" s="22" t="s">
        <v>121319</v>
      </c>
      <c r="D67063">
        <v>1</v>
      </c>
      <c r="E67063" t="s">
        <v>219326</v>
      </c>
      <c r="F67063">
        <v>5</v>
      </c>
      <c r="G67063">
        <v>57.69</v>
      </c>
      <c r="H67063" s="2" t="str">
        <f t="shared" si="1047"/>
        <v>05-Jun-2018</v>
      </c>
      <c r="I67063" s="23">
        <f>DATE(YEAR(order_payments[[#This Row],[order_purchase_date]]),MONTH(order_payments[[#This Row],[order_purchase_date]]),"01")</f>
        <v>43252</v>
      </c>
    </row>
    <row r="67064" spans="1:9" x14ac:dyDescent="0.25">
      <c r="A67064" t="s">
        <v>105854</v>
      </c>
      <c r="B67064" t="s">
        <v>5</v>
      </c>
      <c r="C67064" s="22" t="s">
        <v>105855</v>
      </c>
      <c r="D67064">
        <v>1</v>
      </c>
      <c r="E67064" t="s">
        <v>219326</v>
      </c>
      <c r="F67064">
        <v>1</v>
      </c>
      <c r="G67064">
        <v>33.369999999999997</v>
      </c>
      <c r="H67064" s="2" t="str">
        <f t="shared" si="1047"/>
        <v>04-Apr-2018</v>
      </c>
      <c r="I67064" s="23">
        <f>DATE(YEAR(order_payments[[#This Row],[order_purchase_date]]),MONTH(order_payments[[#This Row],[order_purchase_date]]),"01")</f>
        <v>43191</v>
      </c>
    </row>
    <row r="67065" spans="1:9" x14ac:dyDescent="0.25">
      <c r="A67065" t="s">
        <v>177011</v>
      </c>
      <c r="B67065" t="s">
        <v>5</v>
      </c>
      <c r="C67065" s="22" t="s">
        <v>177012</v>
      </c>
      <c r="D67065">
        <v>1</v>
      </c>
      <c r="E67065" t="s">
        <v>219326</v>
      </c>
      <c r="F67065">
        <v>1</v>
      </c>
      <c r="G67065">
        <v>311.12</v>
      </c>
      <c r="H67065" s="2" t="str">
        <f t="shared" si="1047"/>
        <v>21-Jul-2018</v>
      </c>
      <c r="I67065" s="23">
        <f>DATE(YEAR(order_payments[[#This Row],[order_purchase_date]]),MONTH(order_payments[[#This Row],[order_purchase_date]]),"01")</f>
        <v>43282</v>
      </c>
    </row>
    <row r="67066" spans="1:9" x14ac:dyDescent="0.25">
      <c r="A67066" t="s">
        <v>38736</v>
      </c>
      <c r="B67066" t="s">
        <v>5</v>
      </c>
      <c r="C67066" s="22" t="s">
        <v>38737</v>
      </c>
      <c r="D67066">
        <v>1</v>
      </c>
      <c r="E67066" t="s">
        <v>219327</v>
      </c>
      <c r="F67066">
        <v>1</v>
      </c>
      <c r="G67066">
        <v>114.57</v>
      </c>
      <c r="H67066" s="2" t="str">
        <f t="shared" si="1047"/>
        <v>02-May-2017</v>
      </c>
      <c r="I67066" s="23">
        <f>DATE(YEAR(order_payments[[#This Row],[order_purchase_date]]),MONTH(order_payments[[#This Row],[order_purchase_date]]),"01")</f>
        <v>42856</v>
      </c>
    </row>
    <row r="67067" spans="1:9" x14ac:dyDescent="0.25">
      <c r="A67067" t="s">
        <v>151338</v>
      </c>
      <c r="B67067" t="s">
        <v>5</v>
      </c>
      <c r="C67067" s="22" t="s">
        <v>151339</v>
      </c>
      <c r="D67067">
        <v>1</v>
      </c>
      <c r="E67067" t="s">
        <v>219326</v>
      </c>
      <c r="F67067">
        <v>3</v>
      </c>
      <c r="G67067">
        <v>165.64</v>
      </c>
      <c r="H67067" s="2" t="str">
        <f t="shared" si="1047"/>
        <v>13-Sep-2017</v>
      </c>
      <c r="I67067" s="23">
        <f>DATE(YEAR(order_payments[[#This Row],[order_purchase_date]]),MONTH(order_payments[[#This Row],[order_purchase_date]]),"01")</f>
        <v>42979</v>
      </c>
    </row>
    <row r="67068" spans="1:9" x14ac:dyDescent="0.25">
      <c r="A67068" t="s">
        <v>129937</v>
      </c>
      <c r="B67068" t="s">
        <v>5</v>
      </c>
      <c r="C67068" s="22" t="s">
        <v>129938</v>
      </c>
      <c r="D67068">
        <v>1</v>
      </c>
      <c r="E67068" t="s">
        <v>219327</v>
      </c>
      <c r="F67068">
        <v>1</v>
      </c>
      <c r="G67068">
        <v>108.77</v>
      </c>
      <c r="H67068" s="2" t="str">
        <f t="shared" si="1047"/>
        <v>06-Jul-2018</v>
      </c>
      <c r="I67068" s="23">
        <f>DATE(YEAR(order_payments[[#This Row],[order_purchase_date]]),MONTH(order_payments[[#This Row],[order_purchase_date]]),"01")</f>
        <v>43282</v>
      </c>
    </row>
    <row r="67069" spans="1:9" x14ac:dyDescent="0.25">
      <c r="A67069" t="s">
        <v>113529</v>
      </c>
      <c r="B67069" t="s">
        <v>5</v>
      </c>
      <c r="C67069" s="22" t="s">
        <v>113530</v>
      </c>
      <c r="D67069">
        <v>1</v>
      </c>
      <c r="E67069" t="s">
        <v>219326</v>
      </c>
      <c r="F67069">
        <v>2</v>
      </c>
      <c r="G67069">
        <v>25.22</v>
      </c>
      <c r="H67069" s="2" t="str">
        <f t="shared" si="1047"/>
        <v>30-Nov-2017</v>
      </c>
      <c r="I67069" s="23">
        <f>DATE(YEAR(order_payments[[#This Row],[order_purchase_date]]),MONTH(order_payments[[#This Row],[order_purchase_date]]),"01")</f>
        <v>43040</v>
      </c>
    </row>
    <row r="67070" spans="1:9" x14ac:dyDescent="0.25">
      <c r="A67070" t="s">
        <v>113529</v>
      </c>
      <c r="B67070" t="s">
        <v>5</v>
      </c>
      <c r="C67070" s="22" t="s">
        <v>113530</v>
      </c>
      <c r="D67070">
        <v>2</v>
      </c>
      <c r="E67070" t="s">
        <v>219326</v>
      </c>
      <c r="F67070">
        <v>2</v>
      </c>
      <c r="G67070">
        <v>26.47</v>
      </c>
      <c r="H67070" s="2" t="str">
        <f t="shared" si="1047"/>
        <v>30-Nov-2017</v>
      </c>
      <c r="I67070" s="23">
        <f>DATE(YEAR(order_payments[[#This Row],[order_purchase_date]]),MONTH(order_payments[[#This Row],[order_purchase_date]]),"01")</f>
        <v>43040</v>
      </c>
    </row>
    <row r="67071" spans="1:9" x14ac:dyDescent="0.25">
      <c r="A67071" t="s">
        <v>115446</v>
      </c>
      <c r="B67071" t="s">
        <v>5</v>
      </c>
      <c r="C67071" s="22" t="s">
        <v>115447</v>
      </c>
      <c r="D67071">
        <v>1</v>
      </c>
      <c r="E67071" t="s">
        <v>219326</v>
      </c>
      <c r="F67071">
        <v>2</v>
      </c>
      <c r="G67071">
        <v>232.71</v>
      </c>
      <c r="H67071" s="2" t="str">
        <f t="shared" si="1047"/>
        <v>15-Oct-2017</v>
      </c>
      <c r="I67071" s="23">
        <f>DATE(YEAR(order_payments[[#This Row],[order_purchase_date]]),MONTH(order_payments[[#This Row],[order_purchase_date]]),"01")</f>
        <v>43009</v>
      </c>
    </row>
    <row r="67072" spans="1:9" x14ac:dyDescent="0.25">
      <c r="A67072" t="s">
        <v>182280</v>
      </c>
      <c r="B67072" t="s">
        <v>5</v>
      </c>
      <c r="C67072" s="22" t="s">
        <v>182281</v>
      </c>
      <c r="D67072">
        <v>1</v>
      </c>
      <c r="E67072" t="s">
        <v>219326</v>
      </c>
      <c r="F67072">
        <v>2</v>
      </c>
      <c r="G67072">
        <v>28.3</v>
      </c>
      <c r="H67072" s="2" t="str">
        <f t="shared" si="1047"/>
        <v>20-Jun-2018</v>
      </c>
      <c r="I67072" s="23">
        <f>DATE(YEAR(order_payments[[#This Row],[order_purchase_date]]),MONTH(order_payments[[#This Row],[order_purchase_date]]),"01")</f>
        <v>43252</v>
      </c>
    </row>
    <row r="67073" spans="1:9" x14ac:dyDescent="0.25">
      <c r="A67073" t="s">
        <v>129618</v>
      </c>
      <c r="B67073" t="s">
        <v>5</v>
      </c>
      <c r="C67073" s="22" t="s">
        <v>129619</v>
      </c>
      <c r="D67073">
        <v>1</v>
      </c>
      <c r="E67073" t="s">
        <v>219326</v>
      </c>
      <c r="F67073">
        <v>2</v>
      </c>
      <c r="G67073">
        <v>46.23</v>
      </c>
      <c r="H67073" s="2" t="str">
        <f t="shared" si="1047"/>
        <v>21-May-2018</v>
      </c>
      <c r="I67073" s="23">
        <f>DATE(YEAR(order_payments[[#This Row],[order_purchase_date]]),MONTH(order_payments[[#This Row],[order_purchase_date]]),"01")</f>
        <v>43221</v>
      </c>
    </row>
    <row r="67074" spans="1:9" x14ac:dyDescent="0.25">
      <c r="A67074" t="s">
        <v>69395</v>
      </c>
      <c r="B67074" t="s">
        <v>5</v>
      </c>
      <c r="C67074" s="22" t="s">
        <v>69396</v>
      </c>
      <c r="D67074">
        <v>1</v>
      </c>
      <c r="E67074" t="s">
        <v>219326</v>
      </c>
      <c r="F67074">
        <v>1</v>
      </c>
      <c r="G67074">
        <v>134.57</v>
      </c>
      <c r="H67074" s="2" t="str">
        <f t="shared" si="1047"/>
        <v>27-Dec-2017</v>
      </c>
      <c r="I67074" s="23">
        <f>DATE(YEAR(order_payments[[#This Row],[order_purchase_date]]),MONTH(order_payments[[#This Row],[order_purchase_date]]),"01")</f>
        <v>43070</v>
      </c>
    </row>
    <row r="67075" spans="1:9" x14ac:dyDescent="0.25">
      <c r="A67075" t="s">
        <v>181544</v>
      </c>
      <c r="B67075" t="s">
        <v>5</v>
      </c>
      <c r="C67075" s="22" t="s">
        <v>181545</v>
      </c>
      <c r="D67075">
        <v>1</v>
      </c>
      <c r="E67075" t="s">
        <v>219326</v>
      </c>
      <c r="F67075">
        <v>4</v>
      </c>
      <c r="G67075">
        <v>48.74</v>
      </c>
      <c r="H67075" s="2" t="str">
        <f t="shared" ref="H67075:H67138" si="1048">TEXT(C67075,"DD-MMM-YYYY")</f>
        <v>22-Feb-2017</v>
      </c>
      <c r="I67075" s="23">
        <f>DATE(YEAR(order_payments[[#This Row],[order_purchase_date]]),MONTH(order_payments[[#This Row],[order_purchase_date]]),"01")</f>
        <v>42767</v>
      </c>
    </row>
    <row r="67076" spans="1:9" x14ac:dyDescent="0.25">
      <c r="A67076" t="s">
        <v>150141</v>
      </c>
      <c r="B67076" t="s">
        <v>5</v>
      </c>
      <c r="C67076" s="22" t="s">
        <v>150142</v>
      </c>
      <c r="D67076">
        <v>1</v>
      </c>
      <c r="E67076" t="s">
        <v>219326</v>
      </c>
      <c r="F67076">
        <v>3</v>
      </c>
      <c r="G67076">
        <v>35.79</v>
      </c>
      <c r="H67076" s="2" t="str">
        <f t="shared" si="1048"/>
        <v>18-May-2017</v>
      </c>
      <c r="I67076" s="23">
        <f>DATE(YEAR(order_payments[[#This Row],[order_purchase_date]]),MONTH(order_payments[[#This Row],[order_purchase_date]]),"01")</f>
        <v>42856</v>
      </c>
    </row>
    <row r="67077" spans="1:9" x14ac:dyDescent="0.25">
      <c r="A67077" t="s">
        <v>73610</v>
      </c>
      <c r="B67077" t="s">
        <v>5</v>
      </c>
      <c r="C67077" s="22" t="s">
        <v>73611</v>
      </c>
      <c r="D67077">
        <v>1</v>
      </c>
      <c r="E67077" t="s">
        <v>219326</v>
      </c>
      <c r="F67077">
        <v>3</v>
      </c>
      <c r="G67077">
        <v>44.79</v>
      </c>
      <c r="H67077" s="2" t="str">
        <f t="shared" si="1048"/>
        <v>16-Jan-2018</v>
      </c>
      <c r="I67077" s="23">
        <f>DATE(YEAR(order_payments[[#This Row],[order_purchase_date]]),MONTH(order_payments[[#This Row],[order_purchase_date]]),"01")</f>
        <v>43101</v>
      </c>
    </row>
    <row r="67078" spans="1:9" x14ac:dyDescent="0.25">
      <c r="A67078" t="s">
        <v>150586</v>
      </c>
      <c r="B67078" t="s">
        <v>5</v>
      </c>
      <c r="C67078" s="22" t="s">
        <v>150587</v>
      </c>
      <c r="D67078">
        <v>1</v>
      </c>
      <c r="E67078" t="s">
        <v>219327</v>
      </c>
      <c r="F67078">
        <v>1</v>
      </c>
      <c r="G67078">
        <v>1936.5</v>
      </c>
      <c r="H67078" s="2" t="str">
        <f t="shared" si="1048"/>
        <v>16-Sep-2017</v>
      </c>
      <c r="I67078" s="23">
        <f>DATE(YEAR(order_payments[[#This Row],[order_purchase_date]]),MONTH(order_payments[[#This Row],[order_purchase_date]]),"01")</f>
        <v>42979</v>
      </c>
    </row>
    <row r="67079" spans="1:9" x14ac:dyDescent="0.25">
      <c r="A67079" t="s">
        <v>3708</v>
      </c>
      <c r="B67079" t="s">
        <v>5</v>
      </c>
      <c r="C67079" s="22" t="s">
        <v>3709</v>
      </c>
      <c r="D67079">
        <v>1</v>
      </c>
      <c r="E67079" t="s">
        <v>219326</v>
      </c>
      <c r="F67079">
        <v>3</v>
      </c>
      <c r="G67079">
        <v>158.22</v>
      </c>
      <c r="H67079" s="2" t="str">
        <f t="shared" si="1048"/>
        <v>22-Jan-2018</v>
      </c>
      <c r="I67079" s="23">
        <f>DATE(YEAR(order_payments[[#This Row],[order_purchase_date]]),MONTH(order_payments[[#This Row],[order_purchase_date]]),"01")</f>
        <v>43101</v>
      </c>
    </row>
    <row r="67080" spans="1:9" x14ac:dyDescent="0.25">
      <c r="A67080" t="s">
        <v>97941</v>
      </c>
      <c r="B67080" t="s">
        <v>5</v>
      </c>
      <c r="C67080" s="22" t="s">
        <v>97942</v>
      </c>
      <c r="D67080">
        <v>1</v>
      </c>
      <c r="E67080" t="s">
        <v>219327</v>
      </c>
      <c r="F67080">
        <v>1</v>
      </c>
      <c r="G67080">
        <v>225.6</v>
      </c>
      <c r="H67080" s="2" t="str">
        <f t="shared" si="1048"/>
        <v>25-Nov-2017</v>
      </c>
      <c r="I67080" s="23">
        <f>DATE(YEAR(order_payments[[#This Row],[order_purchase_date]]),MONTH(order_payments[[#This Row],[order_purchase_date]]),"01")</f>
        <v>43040</v>
      </c>
    </row>
    <row r="67081" spans="1:9" x14ac:dyDescent="0.25">
      <c r="A67081" t="s">
        <v>87960</v>
      </c>
      <c r="B67081" t="s">
        <v>5</v>
      </c>
      <c r="C67081" s="22" t="s">
        <v>87961</v>
      </c>
      <c r="D67081">
        <v>1</v>
      </c>
      <c r="E67081" t="s">
        <v>219327</v>
      </c>
      <c r="F67081">
        <v>1</v>
      </c>
      <c r="G67081">
        <v>145.46</v>
      </c>
      <c r="H67081" s="2" t="str">
        <f t="shared" si="1048"/>
        <v>01-Feb-2018</v>
      </c>
      <c r="I67081" s="23">
        <f>DATE(YEAR(order_payments[[#This Row],[order_purchase_date]]),MONTH(order_payments[[#This Row],[order_purchase_date]]),"01")</f>
        <v>43132</v>
      </c>
    </row>
    <row r="67082" spans="1:9" x14ac:dyDescent="0.25">
      <c r="A67082" t="s">
        <v>69741</v>
      </c>
      <c r="B67082" t="s">
        <v>5</v>
      </c>
      <c r="C67082" s="22" t="s">
        <v>69742</v>
      </c>
      <c r="D67082">
        <v>1</v>
      </c>
      <c r="E67082" t="s">
        <v>219326</v>
      </c>
      <c r="F67082">
        <v>1</v>
      </c>
      <c r="G67082">
        <v>30.17</v>
      </c>
      <c r="H67082" s="2" t="str">
        <f t="shared" si="1048"/>
        <v>22-Aug-2017</v>
      </c>
      <c r="I67082" s="23">
        <f>DATE(YEAR(order_payments[[#This Row],[order_purchase_date]]),MONTH(order_payments[[#This Row],[order_purchase_date]]),"01")</f>
        <v>42948</v>
      </c>
    </row>
    <row r="67083" spans="1:9" x14ac:dyDescent="0.25">
      <c r="A67083" t="s">
        <v>183191</v>
      </c>
      <c r="B67083" t="s">
        <v>5</v>
      </c>
      <c r="C67083" s="22" t="s">
        <v>183192</v>
      </c>
      <c r="D67083">
        <v>1</v>
      </c>
      <c r="E67083" t="s">
        <v>219329</v>
      </c>
      <c r="F67083">
        <v>1</v>
      </c>
      <c r="G67083">
        <v>170.31</v>
      </c>
      <c r="H67083" s="2" t="str">
        <f t="shared" si="1048"/>
        <v>27-Feb-2018</v>
      </c>
      <c r="I67083" s="23">
        <f>DATE(YEAR(order_payments[[#This Row],[order_purchase_date]]),MONTH(order_payments[[#This Row],[order_purchase_date]]),"01")</f>
        <v>43132</v>
      </c>
    </row>
    <row r="67084" spans="1:9" x14ac:dyDescent="0.25">
      <c r="A67084" t="s">
        <v>62950</v>
      </c>
      <c r="B67084" t="s">
        <v>5</v>
      </c>
      <c r="C67084" s="22" t="s">
        <v>62951</v>
      </c>
      <c r="D67084">
        <v>1</v>
      </c>
      <c r="E67084" t="s">
        <v>219327</v>
      </c>
      <c r="F67084">
        <v>1</v>
      </c>
      <c r="G67084">
        <v>108.77</v>
      </c>
      <c r="H67084" s="2" t="str">
        <f t="shared" si="1048"/>
        <v>06-Nov-2017</v>
      </c>
      <c r="I67084" s="23">
        <f>DATE(YEAR(order_payments[[#This Row],[order_purchase_date]]),MONTH(order_payments[[#This Row],[order_purchase_date]]),"01")</f>
        <v>43040</v>
      </c>
    </row>
    <row r="67085" spans="1:9" x14ac:dyDescent="0.25">
      <c r="A67085" t="s">
        <v>173581</v>
      </c>
      <c r="B67085" t="s">
        <v>5</v>
      </c>
      <c r="C67085" s="22" t="s">
        <v>173582</v>
      </c>
      <c r="D67085">
        <v>1</v>
      </c>
      <c r="E67085" t="s">
        <v>219326</v>
      </c>
      <c r="F67085">
        <v>3</v>
      </c>
      <c r="G67085">
        <v>64.17</v>
      </c>
      <c r="H67085" s="2" t="str">
        <f t="shared" si="1048"/>
        <v>25-Feb-2018</v>
      </c>
      <c r="I67085" s="23">
        <f>DATE(YEAR(order_payments[[#This Row],[order_purchase_date]]),MONTH(order_payments[[#This Row],[order_purchase_date]]),"01")</f>
        <v>43132</v>
      </c>
    </row>
    <row r="67086" spans="1:9" x14ac:dyDescent="0.25">
      <c r="A67086" t="s">
        <v>26278</v>
      </c>
      <c r="B67086" t="s">
        <v>5</v>
      </c>
      <c r="C67086" s="22" t="s">
        <v>26279</v>
      </c>
      <c r="D67086">
        <v>1</v>
      </c>
      <c r="E67086" t="s">
        <v>219326</v>
      </c>
      <c r="F67086">
        <v>6</v>
      </c>
      <c r="G67086">
        <v>132.47999999999999</v>
      </c>
      <c r="H67086" s="2" t="str">
        <f t="shared" si="1048"/>
        <v>06-Feb-2018</v>
      </c>
      <c r="I67086" s="23">
        <f>DATE(YEAR(order_payments[[#This Row],[order_purchase_date]]),MONTH(order_payments[[#This Row],[order_purchase_date]]),"01")</f>
        <v>43132</v>
      </c>
    </row>
    <row r="67087" spans="1:9" x14ac:dyDescent="0.25">
      <c r="A67087" t="s">
        <v>48130</v>
      </c>
      <c r="B67087" t="s">
        <v>5</v>
      </c>
      <c r="C67087" s="22" t="s">
        <v>48131</v>
      </c>
      <c r="D67087">
        <v>1</v>
      </c>
      <c r="E67087" t="s">
        <v>219326</v>
      </c>
      <c r="F67087">
        <v>12</v>
      </c>
      <c r="G67087">
        <v>245.05</v>
      </c>
      <c r="H67087" s="2" t="str">
        <f t="shared" si="1048"/>
        <v>07-Aug-2018</v>
      </c>
      <c r="I67087" s="23">
        <f>DATE(YEAR(order_payments[[#This Row],[order_purchase_date]]),MONTH(order_payments[[#This Row],[order_purchase_date]]),"01")</f>
        <v>43313</v>
      </c>
    </row>
    <row r="67088" spans="1:9" x14ac:dyDescent="0.25">
      <c r="A67088" t="s">
        <v>94576</v>
      </c>
      <c r="B67088" t="s">
        <v>5</v>
      </c>
      <c r="C67088" s="22" t="s">
        <v>94577</v>
      </c>
      <c r="D67088">
        <v>1</v>
      </c>
      <c r="E67088" t="s">
        <v>219326</v>
      </c>
      <c r="F67088">
        <v>3</v>
      </c>
      <c r="G67088">
        <v>104.59</v>
      </c>
      <c r="H67088" s="2" t="str">
        <f t="shared" si="1048"/>
        <v>22-Feb-2018</v>
      </c>
      <c r="I67088" s="23">
        <f>DATE(YEAR(order_payments[[#This Row],[order_purchase_date]]),MONTH(order_payments[[#This Row],[order_purchase_date]]),"01")</f>
        <v>43132</v>
      </c>
    </row>
    <row r="67089" spans="1:9" x14ac:dyDescent="0.25">
      <c r="A67089" t="s">
        <v>174921</v>
      </c>
      <c r="B67089" t="s">
        <v>5</v>
      </c>
      <c r="C67089" s="22" t="s">
        <v>174922</v>
      </c>
      <c r="D67089">
        <v>1</v>
      </c>
      <c r="E67089" t="s">
        <v>219326</v>
      </c>
      <c r="F67089">
        <v>8</v>
      </c>
      <c r="G67089">
        <v>87.52</v>
      </c>
      <c r="H67089" s="2" t="str">
        <f t="shared" si="1048"/>
        <v>23-Aug-2018</v>
      </c>
      <c r="I67089" s="23">
        <f>DATE(YEAR(order_payments[[#This Row],[order_purchase_date]]),MONTH(order_payments[[#This Row],[order_purchase_date]]),"01")</f>
        <v>43313</v>
      </c>
    </row>
    <row r="67090" spans="1:9" x14ac:dyDescent="0.25">
      <c r="A67090" t="s">
        <v>167311</v>
      </c>
      <c r="B67090" t="s">
        <v>5</v>
      </c>
      <c r="C67090" s="22" t="s">
        <v>167312</v>
      </c>
      <c r="D67090">
        <v>1</v>
      </c>
      <c r="E67090" t="s">
        <v>219326</v>
      </c>
      <c r="F67090">
        <v>2</v>
      </c>
      <c r="G67090">
        <v>122.17</v>
      </c>
      <c r="H67090" s="2" t="str">
        <f t="shared" si="1048"/>
        <v>18-Oct-2017</v>
      </c>
      <c r="I67090" s="23">
        <f>DATE(YEAR(order_payments[[#This Row],[order_purchase_date]]),MONTH(order_payments[[#This Row],[order_purchase_date]]),"01")</f>
        <v>43009</v>
      </c>
    </row>
    <row r="67091" spans="1:9" x14ac:dyDescent="0.25">
      <c r="A67091" t="s">
        <v>99683</v>
      </c>
      <c r="B67091" t="s">
        <v>5</v>
      </c>
      <c r="C67091" s="22" t="s">
        <v>99685</v>
      </c>
      <c r="D67091">
        <v>1</v>
      </c>
      <c r="E67091" t="s">
        <v>219326</v>
      </c>
      <c r="F67091">
        <v>8</v>
      </c>
      <c r="G67091">
        <v>545.46</v>
      </c>
      <c r="H67091" s="2" t="str">
        <f t="shared" si="1048"/>
        <v>09-Apr-2018</v>
      </c>
      <c r="I67091" s="23">
        <f>DATE(YEAR(order_payments[[#This Row],[order_purchase_date]]),MONTH(order_payments[[#This Row],[order_purchase_date]]),"01")</f>
        <v>43191</v>
      </c>
    </row>
    <row r="67092" spans="1:9" x14ac:dyDescent="0.25">
      <c r="A67092" t="s">
        <v>96171</v>
      </c>
      <c r="B67092" t="s">
        <v>5</v>
      </c>
      <c r="C67092" s="22" t="s">
        <v>96172</v>
      </c>
      <c r="D67092">
        <v>1</v>
      </c>
      <c r="E67092" t="s">
        <v>219326</v>
      </c>
      <c r="F67092">
        <v>2</v>
      </c>
      <c r="G67092">
        <v>155.78</v>
      </c>
      <c r="H67092" s="2" t="str">
        <f t="shared" si="1048"/>
        <v>06-Oct-2017</v>
      </c>
      <c r="I67092" s="23">
        <f>DATE(YEAR(order_payments[[#This Row],[order_purchase_date]]),MONTH(order_payments[[#This Row],[order_purchase_date]]),"01")</f>
        <v>43009</v>
      </c>
    </row>
    <row r="67093" spans="1:9" x14ac:dyDescent="0.25">
      <c r="A67093" t="s">
        <v>112897</v>
      </c>
      <c r="B67093" t="s">
        <v>5</v>
      </c>
      <c r="C67093" s="22" t="s">
        <v>112898</v>
      </c>
      <c r="D67093">
        <v>1</v>
      </c>
      <c r="E67093" t="s">
        <v>219326</v>
      </c>
      <c r="F67093">
        <v>1</v>
      </c>
      <c r="G67093">
        <v>116.36</v>
      </c>
      <c r="H67093" s="2" t="str">
        <f t="shared" si="1048"/>
        <v>13-Feb-2018</v>
      </c>
      <c r="I67093" s="23">
        <f>DATE(YEAR(order_payments[[#This Row],[order_purchase_date]]),MONTH(order_payments[[#This Row],[order_purchase_date]]),"01")</f>
        <v>43132</v>
      </c>
    </row>
    <row r="67094" spans="1:9" x14ac:dyDescent="0.25">
      <c r="A67094" t="s">
        <v>21058</v>
      </c>
      <c r="B67094" t="s">
        <v>5</v>
      </c>
      <c r="C67094" s="22" t="s">
        <v>21059</v>
      </c>
      <c r="D67094">
        <v>1</v>
      </c>
      <c r="E67094" t="s">
        <v>219326</v>
      </c>
      <c r="F67094">
        <v>2</v>
      </c>
      <c r="G67094">
        <v>212.78</v>
      </c>
      <c r="H67094" s="2" t="str">
        <f t="shared" si="1048"/>
        <v>25-Mar-2018</v>
      </c>
      <c r="I67094" s="23">
        <f>DATE(YEAR(order_payments[[#This Row],[order_purchase_date]]),MONTH(order_payments[[#This Row],[order_purchase_date]]),"01")</f>
        <v>43160</v>
      </c>
    </row>
    <row r="67095" spans="1:9" x14ac:dyDescent="0.25">
      <c r="A67095" t="s">
        <v>73088</v>
      </c>
      <c r="B67095" t="s">
        <v>5</v>
      </c>
      <c r="C67095" s="22" t="s">
        <v>73089</v>
      </c>
      <c r="D67095">
        <v>1</v>
      </c>
      <c r="E67095" t="s">
        <v>219326</v>
      </c>
      <c r="F67095">
        <v>1</v>
      </c>
      <c r="G67095">
        <v>108.31</v>
      </c>
      <c r="H67095" s="2" t="str">
        <f t="shared" si="1048"/>
        <v>19-Mar-2018</v>
      </c>
      <c r="I67095" s="23">
        <f>DATE(YEAR(order_payments[[#This Row],[order_purchase_date]]),MONTH(order_payments[[#This Row],[order_purchase_date]]),"01")</f>
        <v>43160</v>
      </c>
    </row>
    <row r="67096" spans="1:9" x14ac:dyDescent="0.25">
      <c r="A67096" t="s">
        <v>133155</v>
      </c>
      <c r="B67096" t="s">
        <v>5</v>
      </c>
      <c r="C67096" s="22" t="s">
        <v>133156</v>
      </c>
      <c r="D67096">
        <v>1</v>
      </c>
      <c r="E67096" t="s">
        <v>219326</v>
      </c>
      <c r="F67096">
        <v>3</v>
      </c>
      <c r="G67096">
        <v>77.52</v>
      </c>
      <c r="H67096" s="2" t="str">
        <f t="shared" si="1048"/>
        <v>21-Jan-2017</v>
      </c>
      <c r="I67096" s="23">
        <f>DATE(YEAR(order_payments[[#This Row],[order_purchase_date]]),MONTH(order_payments[[#This Row],[order_purchase_date]]),"01")</f>
        <v>42736</v>
      </c>
    </row>
    <row r="67097" spans="1:9" x14ac:dyDescent="0.25">
      <c r="A67097" t="s">
        <v>111561</v>
      </c>
      <c r="B67097" t="s">
        <v>5</v>
      </c>
      <c r="C67097" s="22" t="s">
        <v>111562</v>
      </c>
      <c r="D67097">
        <v>1</v>
      </c>
      <c r="E67097" t="s">
        <v>219327</v>
      </c>
      <c r="F67097">
        <v>1</v>
      </c>
      <c r="G67097">
        <v>174.16</v>
      </c>
      <c r="H67097" s="2" t="str">
        <f t="shared" si="1048"/>
        <v>02-Apr-2018</v>
      </c>
      <c r="I67097" s="23">
        <f>DATE(YEAR(order_payments[[#This Row],[order_purchase_date]]),MONTH(order_payments[[#This Row],[order_purchase_date]]),"01")</f>
        <v>43191</v>
      </c>
    </row>
    <row r="67098" spans="1:9" x14ac:dyDescent="0.25">
      <c r="A67098" t="s">
        <v>119216</v>
      </c>
      <c r="B67098" t="s">
        <v>5</v>
      </c>
      <c r="C67098" s="22" t="s">
        <v>119217</v>
      </c>
      <c r="D67098">
        <v>1</v>
      </c>
      <c r="E67098" t="s">
        <v>219326</v>
      </c>
      <c r="F67098">
        <v>1</v>
      </c>
      <c r="G67098">
        <v>37.840000000000003</v>
      </c>
      <c r="H67098" s="2" t="str">
        <f t="shared" si="1048"/>
        <v>22-Feb-2018</v>
      </c>
      <c r="I67098" s="23">
        <f>DATE(YEAR(order_payments[[#This Row],[order_purchase_date]]),MONTH(order_payments[[#This Row],[order_purchase_date]]),"01")</f>
        <v>43132</v>
      </c>
    </row>
    <row r="67099" spans="1:9" x14ac:dyDescent="0.25">
      <c r="A67099" t="s">
        <v>89813</v>
      </c>
      <c r="B67099" t="s">
        <v>5</v>
      </c>
      <c r="C67099" s="22" t="s">
        <v>89814</v>
      </c>
      <c r="D67099">
        <v>1</v>
      </c>
      <c r="E67099" t="s">
        <v>219326</v>
      </c>
      <c r="F67099">
        <v>6</v>
      </c>
      <c r="G67099">
        <v>96.94</v>
      </c>
      <c r="H67099" s="2" t="str">
        <f t="shared" si="1048"/>
        <v>28-Feb-2018</v>
      </c>
      <c r="I67099" s="23">
        <f>DATE(YEAR(order_payments[[#This Row],[order_purchase_date]]),MONTH(order_payments[[#This Row],[order_purchase_date]]),"01")</f>
        <v>43132</v>
      </c>
    </row>
    <row r="67100" spans="1:9" x14ac:dyDescent="0.25">
      <c r="A67100" t="s">
        <v>122549</v>
      </c>
      <c r="B67100" t="s">
        <v>5</v>
      </c>
      <c r="C67100" s="22" t="s">
        <v>122550</v>
      </c>
      <c r="D67100">
        <v>1</v>
      </c>
      <c r="E67100" t="s">
        <v>219326</v>
      </c>
      <c r="F67100">
        <v>1</v>
      </c>
      <c r="G67100">
        <v>50.1</v>
      </c>
      <c r="H67100" s="2" t="str">
        <f t="shared" si="1048"/>
        <v>18-Jun-2018</v>
      </c>
      <c r="I67100" s="23">
        <f>DATE(YEAR(order_payments[[#This Row],[order_purchase_date]]),MONTH(order_payments[[#This Row],[order_purchase_date]]),"01")</f>
        <v>43252</v>
      </c>
    </row>
    <row r="67101" spans="1:9" x14ac:dyDescent="0.25">
      <c r="A67101" t="s">
        <v>53788</v>
      </c>
      <c r="B67101" t="s">
        <v>5</v>
      </c>
      <c r="C67101" s="22" t="s">
        <v>53789</v>
      </c>
      <c r="D67101">
        <v>1</v>
      </c>
      <c r="E67101" t="s">
        <v>219326</v>
      </c>
      <c r="F67101">
        <v>6</v>
      </c>
      <c r="G67101">
        <v>217.16</v>
      </c>
      <c r="H67101" s="2" t="str">
        <f t="shared" si="1048"/>
        <v>24-Jun-2018</v>
      </c>
      <c r="I67101" s="23">
        <f>DATE(YEAR(order_payments[[#This Row],[order_purchase_date]]),MONTH(order_payments[[#This Row],[order_purchase_date]]),"01")</f>
        <v>43252</v>
      </c>
    </row>
    <row r="67102" spans="1:9" x14ac:dyDescent="0.25">
      <c r="A67102" t="s">
        <v>57462</v>
      </c>
      <c r="B67102" t="s">
        <v>5</v>
      </c>
      <c r="C67102" s="22" t="s">
        <v>57463</v>
      </c>
      <c r="D67102">
        <v>1</v>
      </c>
      <c r="E67102" t="s">
        <v>219326</v>
      </c>
      <c r="F67102">
        <v>10</v>
      </c>
      <c r="G67102">
        <v>639.77</v>
      </c>
      <c r="H67102" s="2" t="str">
        <f t="shared" si="1048"/>
        <v>05-Dec-2017</v>
      </c>
      <c r="I67102" s="23">
        <f>DATE(YEAR(order_payments[[#This Row],[order_purchase_date]]),MONTH(order_payments[[#This Row],[order_purchase_date]]),"01")</f>
        <v>43070</v>
      </c>
    </row>
    <row r="67103" spans="1:9" x14ac:dyDescent="0.25">
      <c r="A67103" t="s">
        <v>77257</v>
      </c>
      <c r="B67103" t="s">
        <v>5</v>
      </c>
      <c r="C67103" s="22" t="s">
        <v>77258</v>
      </c>
      <c r="D67103">
        <v>1</v>
      </c>
      <c r="E67103" t="s">
        <v>219326</v>
      </c>
      <c r="F67103">
        <v>1</v>
      </c>
      <c r="G67103">
        <v>34.01</v>
      </c>
      <c r="H67103" s="2" t="str">
        <f t="shared" si="1048"/>
        <v>03-Mar-2017</v>
      </c>
      <c r="I67103" s="23">
        <f>DATE(YEAR(order_payments[[#This Row],[order_purchase_date]]),MONTH(order_payments[[#This Row],[order_purchase_date]]),"01")</f>
        <v>42795</v>
      </c>
    </row>
    <row r="67104" spans="1:9" x14ac:dyDescent="0.25">
      <c r="A67104" t="s">
        <v>15459</v>
      </c>
      <c r="B67104" t="s">
        <v>5</v>
      </c>
      <c r="C67104" s="22" t="s">
        <v>15460</v>
      </c>
      <c r="D67104">
        <v>1</v>
      </c>
      <c r="E67104" t="s">
        <v>219326</v>
      </c>
      <c r="F67104">
        <v>1</v>
      </c>
      <c r="G67104">
        <v>97.39</v>
      </c>
      <c r="H67104" s="2" t="str">
        <f t="shared" si="1048"/>
        <v>15-Dec-2017</v>
      </c>
      <c r="I67104" s="23">
        <f>DATE(YEAR(order_payments[[#This Row],[order_purchase_date]]),MONTH(order_payments[[#This Row],[order_purchase_date]]),"01")</f>
        <v>43070</v>
      </c>
    </row>
    <row r="67105" spans="1:9" x14ac:dyDescent="0.25">
      <c r="A67105" t="s">
        <v>140421</v>
      </c>
      <c r="B67105" t="s">
        <v>5</v>
      </c>
      <c r="C67105" s="22" t="s">
        <v>140422</v>
      </c>
      <c r="D67105">
        <v>1</v>
      </c>
      <c r="E67105" t="s">
        <v>219326</v>
      </c>
      <c r="F67105">
        <v>6</v>
      </c>
      <c r="G67105">
        <v>253.22</v>
      </c>
      <c r="H67105" s="2" t="str">
        <f t="shared" si="1048"/>
        <v>27-Mar-2018</v>
      </c>
      <c r="I67105" s="23">
        <f>DATE(YEAR(order_payments[[#This Row],[order_purchase_date]]),MONTH(order_payments[[#This Row],[order_purchase_date]]),"01")</f>
        <v>43160</v>
      </c>
    </row>
    <row r="67106" spans="1:9" x14ac:dyDescent="0.25">
      <c r="A67106" t="s">
        <v>186731</v>
      </c>
      <c r="B67106" t="s">
        <v>5</v>
      </c>
      <c r="C67106" s="22" t="s">
        <v>186732</v>
      </c>
      <c r="D67106">
        <v>1</v>
      </c>
      <c r="E67106" t="s">
        <v>219326</v>
      </c>
      <c r="F67106">
        <v>6</v>
      </c>
      <c r="G67106">
        <v>75.069999999999993</v>
      </c>
      <c r="H67106" s="2" t="str">
        <f t="shared" si="1048"/>
        <v>04-Sep-2017</v>
      </c>
      <c r="I67106" s="23">
        <f>DATE(YEAR(order_payments[[#This Row],[order_purchase_date]]),MONTH(order_payments[[#This Row],[order_purchase_date]]),"01")</f>
        <v>42979</v>
      </c>
    </row>
    <row r="67107" spans="1:9" x14ac:dyDescent="0.25">
      <c r="A67107" t="s">
        <v>25920</v>
      </c>
      <c r="B67107" t="s">
        <v>5</v>
      </c>
      <c r="C67107" s="22" t="s">
        <v>25921</v>
      </c>
      <c r="D67107">
        <v>1</v>
      </c>
      <c r="E67107" t="s">
        <v>219326</v>
      </c>
      <c r="F67107">
        <v>7</v>
      </c>
      <c r="G67107">
        <v>107.78</v>
      </c>
      <c r="H67107" s="2" t="str">
        <f t="shared" si="1048"/>
        <v>13-Aug-2017</v>
      </c>
      <c r="I67107" s="23">
        <f>DATE(YEAR(order_payments[[#This Row],[order_purchase_date]]),MONTH(order_payments[[#This Row],[order_purchase_date]]),"01")</f>
        <v>42948</v>
      </c>
    </row>
    <row r="67108" spans="1:9" x14ac:dyDescent="0.25">
      <c r="A67108" t="s">
        <v>19889</v>
      </c>
      <c r="B67108" t="s">
        <v>5</v>
      </c>
      <c r="C67108" s="22" t="s">
        <v>19890</v>
      </c>
      <c r="D67108">
        <v>1</v>
      </c>
      <c r="E67108" t="s">
        <v>219326</v>
      </c>
      <c r="F67108">
        <v>2</v>
      </c>
      <c r="G67108">
        <v>37.590000000000003</v>
      </c>
      <c r="H67108" s="2" t="str">
        <f t="shared" si="1048"/>
        <v>18-May-2017</v>
      </c>
      <c r="I67108" s="23">
        <f>DATE(YEAR(order_payments[[#This Row],[order_purchase_date]]),MONTH(order_payments[[#This Row],[order_purchase_date]]),"01")</f>
        <v>42856</v>
      </c>
    </row>
    <row r="67109" spans="1:9" x14ac:dyDescent="0.25">
      <c r="A67109" t="s">
        <v>182953</v>
      </c>
      <c r="B67109" t="s">
        <v>5</v>
      </c>
      <c r="C67109" s="22" t="s">
        <v>182954</v>
      </c>
      <c r="D67109">
        <v>1</v>
      </c>
      <c r="E67109" t="s">
        <v>219326</v>
      </c>
      <c r="F67109">
        <v>1</v>
      </c>
      <c r="G67109">
        <v>46.44</v>
      </c>
      <c r="H67109" s="2" t="str">
        <f t="shared" si="1048"/>
        <v>19-Aug-2018</v>
      </c>
      <c r="I67109" s="23">
        <f>DATE(YEAR(order_payments[[#This Row],[order_purchase_date]]),MONTH(order_payments[[#This Row],[order_purchase_date]]),"01")</f>
        <v>43313</v>
      </c>
    </row>
    <row r="67110" spans="1:9" x14ac:dyDescent="0.25">
      <c r="A67110" t="s">
        <v>182953</v>
      </c>
      <c r="B67110" t="s">
        <v>5</v>
      </c>
      <c r="C67110" s="22" t="s">
        <v>182954</v>
      </c>
      <c r="D67110">
        <v>2</v>
      </c>
      <c r="E67110" t="s">
        <v>219328</v>
      </c>
      <c r="F67110">
        <v>1</v>
      </c>
      <c r="G67110">
        <v>100</v>
      </c>
      <c r="H67110" s="2" t="str">
        <f t="shared" si="1048"/>
        <v>19-Aug-2018</v>
      </c>
      <c r="I67110" s="23">
        <f>DATE(YEAR(order_payments[[#This Row],[order_purchase_date]]),MONTH(order_payments[[#This Row],[order_purchase_date]]),"01")</f>
        <v>43313</v>
      </c>
    </row>
    <row r="67111" spans="1:9" x14ac:dyDescent="0.25">
      <c r="A67111" t="s">
        <v>182953</v>
      </c>
      <c r="B67111" t="s">
        <v>5</v>
      </c>
      <c r="C67111" s="22" t="s">
        <v>182954</v>
      </c>
      <c r="D67111">
        <v>3</v>
      </c>
      <c r="E67111" t="s">
        <v>219328</v>
      </c>
      <c r="F67111">
        <v>1</v>
      </c>
      <c r="G67111">
        <v>100</v>
      </c>
      <c r="H67111" s="2" t="str">
        <f t="shared" si="1048"/>
        <v>19-Aug-2018</v>
      </c>
      <c r="I67111" s="23">
        <f>DATE(YEAR(order_payments[[#This Row],[order_purchase_date]]),MONTH(order_payments[[#This Row],[order_purchase_date]]),"01")</f>
        <v>43313</v>
      </c>
    </row>
    <row r="67112" spans="1:9" x14ac:dyDescent="0.25">
      <c r="A67112" t="s">
        <v>55158</v>
      </c>
      <c r="B67112" t="s">
        <v>5</v>
      </c>
      <c r="C67112" s="22" t="s">
        <v>55159</v>
      </c>
      <c r="D67112">
        <v>1</v>
      </c>
      <c r="E67112" t="s">
        <v>219326</v>
      </c>
      <c r="F67112">
        <v>7</v>
      </c>
      <c r="G67112">
        <v>149.56</v>
      </c>
      <c r="H67112" s="2" t="str">
        <f t="shared" si="1048"/>
        <v>28-Nov-2017</v>
      </c>
      <c r="I67112" s="23">
        <f>DATE(YEAR(order_payments[[#This Row],[order_purchase_date]]),MONTH(order_payments[[#This Row],[order_purchase_date]]),"01")</f>
        <v>43040</v>
      </c>
    </row>
    <row r="67113" spans="1:9" x14ac:dyDescent="0.25">
      <c r="A67113" t="s">
        <v>128167</v>
      </c>
      <c r="B67113" t="s">
        <v>5</v>
      </c>
      <c r="C67113" s="22" t="s">
        <v>128168</v>
      </c>
      <c r="D67113">
        <v>1</v>
      </c>
      <c r="E67113" t="s">
        <v>219326</v>
      </c>
      <c r="F67113">
        <v>1</v>
      </c>
      <c r="G67113">
        <v>35</v>
      </c>
      <c r="H67113" s="2" t="str">
        <f t="shared" si="1048"/>
        <v>12-Aug-2017</v>
      </c>
      <c r="I67113" s="23">
        <f>DATE(YEAR(order_payments[[#This Row],[order_purchase_date]]),MONTH(order_payments[[#This Row],[order_purchase_date]]),"01")</f>
        <v>42948</v>
      </c>
    </row>
    <row r="67114" spans="1:9" x14ac:dyDescent="0.25">
      <c r="A67114" t="s">
        <v>7152</v>
      </c>
      <c r="B67114" t="s">
        <v>5</v>
      </c>
      <c r="C67114" s="22" t="s">
        <v>7153</v>
      </c>
      <c r="D67114">
        <v>1</v>
      </c>
      <c r="E67114" t="s">
        <v>219326</v>
      </c>
      <c r="F67114">
        <v>1</v>
      </c>
      <c r="G67114">
        <v>78.2</v>
      </c>
      <c r="H67114" s="2" t="str">
        <f t="shared" si="1048"/>
        <v>24-Mar-2018</v>
      </c>
      <c r="I67114" s="23">
        <f>DATE(YEAR(order_payments[[#This Row],[order_purchase_date]]),MONTH(order_payments[[#This Row],[order_purchase_date]]),"01")</f>
        <v>43160</v>
      </c>
    </row>
    <row r="67115" spans="1:9" x14ac:dyDescent="0.25">
      <c r="A67115" t="s">
        <v>97327</v>
      </c>
      <c r="B67115" t="s">
        <v>5</v>
      </c>
      <c r="C67115" s="22" t="s">
        <v>97328</v>
      </c>
      <c r="D67115">
        <v>1</v>
      </c>
      <c r="E67115" t="s">
        <v>219326</v>
      </c>
      <c r="F67115">
        <v>1</v>
      </c>
      <c r="G67115">
        <v>51.01</v>
      </c>
      <c r="H67115" s="2" t="str">
        <f t="shared" si="1048"/>
        <v>09-Jan-2018</v>
      </c>
      <c r="I67115" s="23">
        <f>DATE(YEAR(order_payments[[#This Row],[order_purchase_date]]),MONTH(order_payments[[#This Row],[order_purchase_date]]),"01")</f>
        <v>43101</v>
      </c>
    </row>
    <row r="67116" spans="1:9" x14ac:dyDescent="0.25">
      <c r="A67116" t="s">
        <v>9301</v>
      </c>
      <c r="B67116" t="s">
        <v>5</v>
      </c>
      <c r="C67116" s="22" t="s">
        <v>9302</v>
      </c>
      <c r="D67116">
        <v>1</v>
      </c>
      <c r="E67116" t="s">
        <v>219327</v>
      </c>
      <c r="F67116">
        <v>1</v>
      </c>
      <c r="G67116">
        <v>101.28</v>
      </c>
      <c r="H67116" s="2" t="str">
        <f t="shared" si="1048"/>
        <v>24-Mar-2017</v>
      </c>
      <c r="I67116" s="23">
        <f>DATE(YEAR(order_payments[[#This Row],[order_purchase_date]]),MONTH(order_payments[[#This Row],[order_purchase_date]]),"01")</f>
        <v>42795</v>
      </c>
    </row>
    <row r="67117" spans="1:9" x14ac:dyDescent="0.25">
      <c r="A67117" t="s">
        <v>4571</v>
      </c>
      <c r="B67117" t="s">
        <v>5</v>
      </c>
      <c r="C67117" s="22" t="s">
        <v>4572</v>
      </c>
      <c r="D67117">
        <v>1</v>
      </c>
      <c r="E67117" t="s">
        <v>219326</v>
      </c>
      <c r="F67117">
        <v>1</v>
      </c>
      <c r="G67117">
        <v>5.69</v>
      </c>
      <c r="H67117" s="2" t="str">
        <f t="shared" si="1048"/>
        <v>27-Aug-2017</v>
      </c>
      <c r="I67117" s="23">
        <f>DATE(YEAR(order_payments[[#This Row],[order_purchase_date]]),MONTH(order_payments[[#This Row],[order_purchase_date]]),"01")</f>
        <v>42948</v>
      </c>
    </row>
    <row r="67118" spans="1:9" x14ac:dyDescent="0.25">
      <c r="A67118" t="s">
        <v>4571</v>
      </c>
      <c r="B67118" t="s">
        <v>5</v>
      </c>
      <c r="C67118" s="22" t="s">
        <v>4572</v>
      </c>
      <c r="D67118">
        <v>2</v>
      </c>
      <c r="E67118" t="s">
        <v>219328</v>
      </c>
      <c r="F67118">
        <v>1</v>
      </c>
      <c r="G67118">
        <v>22.48</v>
      </c>
      <c r="H67118" s="2" t="str">
        <f t="shared" si="1048"/>
        <v>27-Aug-2017</v>
      </c>
      <c r="I67118" s="23">
        <f>DATE(YEAR(order_payments[[#This Row],[order_purchase_date]]),MONTH(order_payments[[#This Row],[order_purchase_date]]),"01")</f>
        <v>42948</v>
      </c>
    </row>
    <row r="67119" spans="1:9" x14ac:dyDescent="0.25">
      <c r="A67119" t="s">
        <v>132386</v>
      </c>
      <c r="B67119" t="s">
        <v>5</v>
      </c>
      <c r="C67119" s="22" t="s">
        <v>132387</v>
      </c>
      <c r="D67119">
        <v>1</v>
      </c>
      <c r="E67119" t="s">
        <v>219326</v>
      </c>
      <c r="F67119">
        <v>4</v>
      </c>
      <c r="G67119">
        <v>48.22</v>
      </c>
      <c r="H67119" s="2" t="str">
        <f t="shared" si="1048"/>
        <v>07-May-2018</v>
      </c>
      <c r="I67119" s="23">
        <f>DATE(YEAR(order_payments[[#This Row],[order_purchase_date]]),MONTH(order_payments[[#This Row],[order_purchase_date]]),"01")</f>
        <v>43221</v>
      </c>
    </row>
    <row r="67120" spans="1:9" x14ac:dyDescent="0.25">
      <c r="A67120" t="s">
        <v>55308</v>
      </c>
      <c r="B67120" t="s">
        <v>5</v>
      </c>
      <c r="C67120" s="22" t="s">
        <v>55309</v>
      </c>
      <c r="D67120">
        <v>1</v>
      </c>
      <c r="E67120" t="s">
        <v>219326</v>
      </c>
      <c r="F67120">
        <v>1</v>
      </c>
      <c r="G67120">
        <v>132.02000000000001</v>
      </c>
      <c r="H67120" s="2" t="str">
        <f t="shared" si="1048"/>
        <v>24-Nov-2017</v>
      </c>
      <c r="I67120" s="23">
        <f>DATE(YEAR(order_payments[[#This Row],[order_purchase_date]]),MONTH(order_payments[[#This Row],[order_purchase_date]]),"01")</f>
        <v>43040</v>
      </c>
    </row>
    <row r="67121" spans="1:9" x14ac:dyDescent="0.25">
      <c r="A67121" t="s">
        <v>127635</v>
      </c>
      <c r="B67121" t="s">
        <v>5</v>
      </c>
      <c r="C67121" s="22" t="s">
        <v>127636</v>
      </c>
      <c r="D67121">
        <v>1</v>
      </c>
      <c r="E67121" t="s">
        <v>219327</v>
      </c>
      <c r="F67121">
        <v>1</v>
      </c>
      <c r="G67121">
        <v>614.21</v>
      </c>
      <c r="H67121" s="2" t="str">
        <f t="shared" si="1048"/>
        <v>20-Apr-2018</v>
      </c>
      <c r="I67121" s="23">
        <f>DATE(YEAR(order_payments[[#This Row],[order_purchase_date]]),MONTH(order_payments[[#This Row],[order_purchase_date]]),"01")</f>
        <v>43191</v>
      </c>
    </row>
    <row r="67122" spans="1:9" x14ac:dyDescent="0.25">
      <c r="A67122" t="s">
        <v>181483</v>
      </c>
      <c r="B67122" t="s">
        <v>5</v>
      </c>
      <c r="C67122" s="22" t="s">
        <v>181484</v>
      </c>
      <c r="D67122">
        <v>1</v>
      </c>
      <c r="E67122" t="s">
        <v>219326</v>
      </c>
      <c r="F67122">
        <v>1</v>
      </c>
      <c r="G67122">
        <v>96.8</v>
      </c>
      <c r="H67122" s="2" t="str">
        <f t="shared" si="1048"/>
        <v>20-Dec-2017</v>
      </c>
      <c r="I67122" s="23">
        <f>DATE(YEAR(order_payments[[#This Row],[order_purchase_date]]),MONTH(order_payments[[#This Row],[order_purchase_date]]),"01")</f>
        <v>43070</v>
      </c>
    </row>
    <row r="67123" spans="1:9" x14ac:dyDescent="0.25">
      <c r="A67123" t="s">
        <v>154212</v>
      </c>
      <c r="B67123" t="s">
        <v>5</v>
      </c>
      <c r="C67123" s="22" t="s">
        <v>154213</v>
      </c>
      <c r="D67123">
        <v>1</v>
      </c>
      <c r="E67123" t="s">
        <v>219326</v>
      </c>
      <c r="F67123">
        <v>1</v>
      </c>
      <c r="G67123">
        <v>53.96</v>
      </c>
      <c r="H67123" s="2" t="str">
        <f t="shared" si="1048"/>
        <v>27-Apr-2018</v>
      </c>
      <c r="I67123" s="23">
        <f>DATE(YEAR(order_payments[[#This Row],[order_purchase_date]]),MONTH(order_payments[[#This Row],[order_purchase_date]]),"01")</f>
        <v>43191</v>
      </c>
    </row>
    <row r="67124" spans="1:9" x14ac:dyDescent="0.25">
      <c r="A67124" t="s">
        <v>18565</v>
      </c>
      <c r="B67124" t="s">
        <v>5</v>
      </c>
      <c r="C67124" s="22" t="s">
        <v>18566</v>
      </c>
      <c r="D67124">
        <v>1</v>
      </c>
      <c r="E67124" t="s">
        <v>219326</v>
      </c>
      <c r="F67124">
        <v>4</v>
      </c>
      <c r="G67124">
        <v>168.2</v>
      </c>
      <c r="H67124" s="2" t="str">
        <f t="shared" si="1048"/>
        <v>08-Jan-2018</v>
      </c>
      <c r="I67124" s="23">
        <f>DATE(YEAR(order_payments[[#This Row],[order_purchase_date]]),MONTH(order_payments[[#This Row],[order_purchase_date]]),"01")</f>
        <v>43101</v>
      </c>
    </row>
    <row r="67125" spans="1:9" x14ac:dyDescent="0.25">
      <c r="A67125" t="s">
        <v>26941</v>
      </c>
      <c r="B67125" t="s">
        <v>5</v>
      </c>
      <c r="C67125" s="22" t="s">
        <v>26943</v>
      </c>
      <c r="D67125">
        <v>1</v>
      </c>
      <c r="E67125" t="s">
        <v>219326</v>
      </c>
      <c r="F67125">
        <v>10</v>
      </c>
      <c r="G67125">
        <v>189.12</v>
      </c>
      <c r="H67125" s="2" t="str">
        <f t="shared" si="1048"/>
        <v>13-Jun-2017</v>
      </c>
      <c r="I67125" s="23">
        <f>DATE(YEAR(order_payments[[#This Row],[order_purchase_date]]),MONTH(order_payments[[#This Row],[order_purchase_date]]),"01")</f>
        <v>42887</v>
      </c>
    </row>
    <row r="67126" spans="1:9" x14ac:dyDescent="0.25">
      <c r="A67126" t="s">
        <v>179399</v>
      </c>
      <c r="B67126" t="s">
        <v>5</v>
      </c>
      <c r="C67126" s="22" t="s">
        <v>179400</v>
      </c>
      <c r="D67126">
        <v>1</v>
      </c>
      <c r="E67126" t="s">
        <v>219326</v>
      </c>
      <c r="F67126">
        <v>8</v>
      </c>
      <c r="G67126">
        <v>237.59</v>
      </c>
      <c r="H67126" s="2" t="str">
        <f t="shared" si="1048"/>
        <v>14-Feb-2017</v>
      </c>
      <c r="I67126" s="23">
        <f>DATE(YEAR(order_payments[[#This Row],[order_purchase_date]]),MONTH(order_payments[[#This Row],[order_purchase_date]]),"01")</f>
        <v>42767</v>
      </c>
    </row>
    <row r="67127" spans="1:9" x14ac:dyDescent="0.25">
      <c r="A67127" t="s">
        <v>161188</v>
      </c>
      <c r="B67127" t="s">
        <v>5</v>
      </c>
      <c r="C67127" s="22" t="s">
        <v>161189</v>
      </c>
      <c r="D67127">
        <v>1</v>
      </c>
      <c r="E67127" t="s">
        <v>219326</v>
      </c>
      <c r="F67127">
        <v>3</v>
      </c>
      <c r="G67127">
        <v>32.630000000000003</v>
      </c>
      <c r="H67127" s="2" t="str">
        <f t="shared" si="1048"/>
        <v>23-Jun-2018</v>
      </c>
      <c r="I67127" s="23">
        <f>DATE(YEAR(order_payments[[#This Row],[order_purchase_date]]),MONTH(order_payments[[#This Row],[order_purchase_date]]),"01")</f>
        <v>43252</v>
      </c>
    </row>
    <row r="67128" spans="1:9" x14ac:dyDescent="0.25">
      <c r="A67128" t="s">
        <v>71270</v>
      </c>
      <c r="B67128" t="s">
        <v>5</v>
      </c>
      <c r="C67128" s="22" t="s">
        <v>71271</v>
      </c>
      <c r="D67128">
        <v>1</v>
      </c>
      <c r="E67128" t="s">
        <v>219326</v>
      </c>
      <c r="F67128">
        <v>6</v>
      </c>
      <c r="G67128">
        <v>66.069999999999993</v>
      </c>
      <c r="H67128" s="2" t="str">
        <f t="shared" si="1048"/>
        <v>17-Jun-2018</v>
      </c>
      <c r="I67128" s="23">
        <f>DATE(YEAR(order_payments[[#This Row],[order_purchase_date]]),MONTH(order_payments[[#This Row],[order_purchase_date]]),"01")</f>
        <v>43252</v>
      </c>
    </row>
    <row r="67129" spans="1:9" x14ac:dyDescent="0.25">
      <c r="A67129" t="s">
        <v>112895</v>
      </c>
      <c r="B67129" t="s">
        <v>5</v>
      </c>
      <c r="C67129" s="22" t="s">
        <v>112896</v>
      </c>
      <c r="D67129">
        <v>1</v>
      </c>
      <c r="E67129" t="s">
        <v>219326</v>
      </c>
      <c r="F67129">
        <v>5</v>
      </c>
      <c r="G67129">
        <v>137.87</v>
      </c>
      <c r="H67129" s="2" t="str">
        <f t="shared" si="1048"/>
        <v>18-Jun-2017</v>
      </c>
      <c r="I67129" s="23">
        <f>DATE(YEAR(order_payments[[#This Row],[order_purchase_date]]),MONTH(order_payments[[#This Row],[order_purchase_date]]),"01")</f>
        <v>42887</v>
      </c>
    </row>
    <row r="67130" spans="1:9" x14ac:dyDescent="0.25">
      <c r="A67130" t="s">
        <v>35292</v>
      </c>
      <c r="B67130" t="s">
        <v>5</v>
      </c>
      <c r="C67130" s="22" t="s">
        <v>35293</v>
      </c>
      <c r="D67130">
        <v>1</v>
      </c>
      <c r="E67130" t="s">
        <v>219326</v>
      </c>
      <c r="F67130">
        <v>3</v>
      </c>
      <c r="G67130">
        <v>97.79</v>
      </c>
      <c r="H67130" s="2" t="str">
        <f t="shared" si="1048"/>
        <v>28-Nov-2017</v>
      </c>
      <c r="I67130" s="23">
        <f>DATE(YEAR(order_payments[[#This Row],[order_purchase_date]]),MONTH(order_payments[[#This Row],[order_purchase_date]]),"01")</f>
        <v>43040</v>
      </c>
    </row>
    <row r="67131" spans="1:9" x14ac:dyDescent="0.25">
      <c r="A67131" t="s">
        <v>129763</v>
      </c>
      <c r="B67131" t="s">
        <v>5</v>
      </c>
      <c r="C67131" s="22" t="s">
        <v>129765</v>
      </c>
      <c r="D67131">
        <v>1</v>
      </c>
      <c r="E67131" t="s">
        <v>219326</v>
      </c>
      <c r="F67131">
        <v>5</v>
      </c>
      <c r="G67131">
        <v>282.01</v>
      </c>
      <c r="H67131" s="2" t="str">
        <f t="shared" si="1048"/>
        <v>15-Dec-2017</v>
      </c>
      <c r="I67131" s="23">
        <f>DATE(YEAR(order_payments[[#This Row],[order_purchase_date]]),MONTH(order_payments[[#This Row],[order_purchase_date]]),"01")</f>
        <v>43070</v>
      </c>
    </row>
    <row r="67132" spans="1:9" x14ac:dyDescent="0.25">
      <c r="A67132" t="s">
        <v>139729</v>
      </c>
      <c r="B67132" t="s">
        <v>5</v>
      </c>
      <c r="C67132" s="22" t="s">
        <v>139731</v>
      </c>
      <c r="D67132">
        <v>1</v>
      </c>
      <c r="E67132" t="s">
        <v>219327</v>
      </c>
      <c r="F67132">
        <v>1</v>
      </c>
      <c r="G67132">
        <v>37.53</v>
      </c>
      <c r="H67132" s="2" t="str">
        <f t="shared" si="1048"/>
        <v>13-Sep-2017</v>
      </c>
      <c r="I67132" s="23">
        <f>DATE(YEAR(order_payments[[#This Row],[order_purchase_date]]),MONTH(order_payments[[#This Row],[order_purchase_date]]),"01")</f>
        <v>42979</v>
      </c>
    </row>
    <row r="67133" spans="1:9" x14ac:dyDescent="0.25">
      <c r="A67133" t="s">
        <v>123098</v>
      </c>
      <c r="B67133" t="s">
        <v>5</v>
      </c>
      <c r="C67133" s="22" t="s">
        <v>123099</v>
      </c>
      <c r="D67133">
        <v>1</v>
      </c>
      <c r="E67133" t="s">
        <v>219326</v>
      </c>
      <c r="F67133">
        <v>6</v>
      </c>
      <c r="G67133">
        <v>99.03</v>
      </c>
      <c r="H67133" s="2" t="str">
        <f t="shared" si="1048"/>
        <v>02-Dec-2017</v>
      </c>
      <c r="I67133" s="23">
        <f>DATE(YEAR(order_payments[[#This Row],[order_purchase_date]]),MONTH(order_payments[[#This Row],[order_purchase_date]]),"01")</f>
        <v>43070</v>
      </c>
    </row>
    <row r="67134" spans="1:9" x14ac:dyDescent="0.25">
      <c r="A67134" t="s">
        <v>192794</v>
      </c>
      <c r="B67134" t="s">
        <v>5</v>
      </c>
      <c r="C67134" s="22" t="s">
        <v>192796</v>
      </c>
      <c r="D67134">
        <v>1</v>
      </c>
      <c r="E67134" t="s">
        <v>219327</v>
      </c>
      <c r="F67134">
        <v>1</v>
      </c>
      <c r="G67134">
        <v>17.78</v>
      </c>
      <c r="H67134" s="2" t="str">
        <f t="shared" si="1048"/>
        <v>02-May-2018</v>
      </c>
      <c r="I67134" s="23">
        <f>DATE(YEAR(order_payments[[#This Row],[order_purchase_date]]),MONTH(order_payments[[#This Row],[order_purchase_date]]),"01")</f>
        <v>43221</v>
      </c>
    </row>
    <row r="67135" spans="1:9" x14ac:dyDescent="0.25">
      <c r="A67135" t="s">
        <v>196221</v>
      </c>
      <c r="B67135" t="s">
        <v>5</v>
      </c>
      <c r="C67135" s="22" t="s">
        <v>196222</v>
      </c>
      <c r="D67135">
        <v>1</v>
      </c>
      <c r="E67135" t="s">
        <v>219326</v>
      </c>
      <c r="F67135">
        <v>2</v>
      </c>
      <c r="G67135">
        <v>126.42</v>
      </c>
      <c r="H67135" s="2" t="str">
        <f t="shared" si="1048"/>
        <v>31-Mar-2017</v>
      </c>
      <c r="I67135" s="23">
        <f>DATE(YEAR(order_payments[[#This Row],[order_purchase_date]]),MONTH(order_payments[[#This Row],[order_purchase_date]]),"01")</f>
        <v>42795</v>
      </c>
    </row>
    <row r="67136" spans="1:9" x14ac:dyDescent="0.25">
      <c r="A67136" t="s">
        <v>52788</v>
      </c>
      <c r="B67136" t="s">
        <v>5</v>
      </c>
      <c r="C67136" s="22" t="s">
        <v>52789</v>
      </c>
      <c r="D67136">
        <v>1</v>
      </c>
      <c r="E67136" t="s">
        <v>219327</v>
      </c>
      <c r="F67136">
        <v>1</v>
      </c>
      <c r="G67136">
        <v>64.33</v>
      </c>
      <c r="H67136" s="2" t="str">
        <f t="shared" si="1048"/>
        <v>14-May-2018</v>
      </c>
      <c r="I67136" s="23">
        <f>DATE(YEAR(order_payments[[#This Row],[order_purchase_date]]),MONTH(order_payments[[#This Row],[order_purchase_date]]),"01")</f>
        <v>43221</v>
      </c>
    </row>
    <row r="67137" spans="1:9" x14ac:dyDescent="0.25">
      <c r="A67137" t="s">
        <v>149279</v>
      </c>
      <c r="B67137" t="s">
        <v>5</v>
      </c>
      <c r="C67137" s="22" t="s">
        <v>149280</v>
      </c>
      <c r="D67137">
        <v>1</v>
      </c>
      <c r="E67137" t="s">
        <v>219326</v>
      </c>
      <c r="F67137">
        <v>1</v>
      </c>
      <c r="G67137">
        <v>30.11</v>
      </c>
      <c r="H67137" s="2" t="str">
        <f t="shared" si="1048"/>
        <v>09-Feb-2018</v>
      </c>
      <c r="I67137" s="23">
        <f>DATE(YEAR(order_payments[[#This Row],[order_purchase_date]]),MONTH(order_payments[[#This Row],[order_purchase_date]]),"01")</f>
        <v>43132</v>
      </c>
    </row>
    <row r="67138" spans="1:9" x14ac:dyDescent="0.25">
      <c r="A67138" t="s">
        <v>134855</v>
      </c>
      <c r="B67138" t="s">
        <v>5</v>
      </c>
      <c r="C67138" s="22" t="s">
        <v>134856</v>
      </c>
      <c r="D67138">
        <v>1</v>
      </c>
      <c r="E67138" t="s">
        <v>219326</v>
      </c>
      <c r="F67138">
        <v>3</v>
      </c>
      <c r="G67138">
        <v>34.549999999999997</v>
      </c>
      <c r="H67138" s="2" t="str">
        <f t="shared" si="1048"/>
        <v>09-Feb-2017</v>
      </c>
      <c r="I67138" s="23">
        <f>DATE(YEAR(order_payments[[#This Row],[order_purchase_date]]),MONTH(order_payments[[#This Row],[order_purchase_date]]),"01")</f>
        <v>42767</v>
      </c>
    </row>
    <row r="67139" spans="1:9" x14ac:dyDescent="0.25">
      <c r="A67139" t="s">
        <v>134855</v>
      </c>
      <c r="B67139" t="s">
        <v>5</v>
      </c>
      <c r="C67139" s="22" t="s">
        <v>134856</v>
      </c>
      <c r="D67139">
        <v>2</v>
      </c>
      <c r="E67139" t="s">
        <v>219326</v>
      </c>
      <c r="F67139">
        <v>3</v>
      </c>
      <c r="G67139">
        <v>34.549999999999997</v>
      </c>
      <c r="H67139" s="2" t="str">
        <f t="shared" ref="H67139:H67202" si="1049">TEXT(C67139,"DD-MMM-YYYY")</f>
        <v>09-Feb-2017</v>
      </c>
      <c r="I67139" s="23">
        <f>DATE(YEAR(order_payments[[#This Row],[order_purchase_date]]),MONTH(order_payments[[#This Row],[order_purchase_date]]),"01")</f>
        <v>42767</v>
      </c>
    </row>
    <row r="67140" spans="1:9" x14ac:dyDescent="0.25">
      <c r="A67140" t="s">
        <v>17854</v>
      </c>
      <c r="B67140" t="s">
        <v>5</v>
      </c>
      <c r="C67140" s="22" t="s">
        <v>17855</v>
      </c>
      <c r="D67140">
        <v>1</v>
      </c>
      <c r="E67140" t="s">
        <v>219326</v>
      </c>
      <c r="F67140">
        <v>1</v>
      </c>
      <c r="G67140">
        <v>123.98</v>
      </c>
      <c r="H67140" s="2" t="str">
        <f t="shared" si="1049"/>
        <v>03-Jul-2018</v>
      </c>
      <c r="I67140" s="23">
        <f>DATE(YEAR(order_payments[[#This Row],[order_purchase_date]]),MONTH(order_payments[[#This Row],[order_purchase_date]]),"01")</f>
        <v>43282</v>
      </c>
    </row>
    <row r="67141" spans="1:9" x14ac:dyDescent="0.25">
      <c r="A67141" t="s">
        <v>178360</v>
      </c>
      <c r="B67141" t="s">
        <v>5</v>
      </c>
      <c r="C67141" s="22" t="s">
        <v>178361</v>
      </c>
      <c r="D67141">
        <v>1</v>
      </c>
      <c r="E67141" t="s">
        <v>219327</v>
      </c>
      <c r="F67141">
        <v>1</v>
      </c>
      <c r="G67141">
        <v>71.819999999999993</v>
      </c>
      <c r="H67141" s="2" t="str">
        <f t="shared" si="1049"/>
        <v>23-Jul-2017</v>
      </c>
      <c r="I67141" s="23">
        <f>DATE(YEAR(order_payments[[#This Row],[order_purchase_date]]),MONTH(order_payments[[#This Row],[order_purchase_date]]),"01")</f>
        <v>42917</v>
      </c>
    </row>
    <row r="67142" spans="1:9" x14ac:dyDescent="0.25">
      <c r="A67142" t="s">
        <v>124114</v>
      </c>
      <c r="B67142" t="s">
        <v>5</v>
      </c>
      <c r="C67142" s="22" t="s">
        <v>124115</v>
      </c>
      <c r="D67142">
        <v>1</v>
      </c>
      <c r="E67142" t="s">
        <v>219326</v>
      </c>
      <c r="F67142">
        <v>2</v>
      </c>
      <c r="G67142">
        <v>179.54</v>
      </c>
      <c r="H67142" s="2" t="str">
        <f t="shared" si="1049"/>
        <v>07-Apr-2018</v>
      </c>
      <c r="I67142" s="23">
        <f>DATE(YEAR(order_payments[[#This Row],[order_purchase_date]]),MONTH(order_payments[[#This Row],[order_purchase_date]]),"01")</f>
        <v>43191</v>
      </c>
    </row>
    <row r="67143" spans="1:9" x14ac:dyDescent="0.25">
      <c r="A67143" t="s">
        <v>169869</v>
      </c>
      <c r="B67143" t="s">
        <v>5</v>
      </c>
      <c r="C67143" s="22" t="s">
        <v>169870</v>
      </c>
      <c r="D67143">
        <v>1</v>
      </c>
      <c r="E67143" t="s">
        <v>219327</v>
      </c>
      <c r="F67143">
        <v>1</v>
      </c>
      <c r="G67143">
        <v>116.43</v>
      </c>
      <c r="H67143" s="2" t="str">
        <f t="shared" si="1049"/>
        <v>06-Feb-2017</v>
      </c>
      <c r="I67143" s="23">
        <f>DATE(YEAR(order_payments[[#This Row],[order_purchase_date]]),MONTH(order_payments[[#This Row],[order_purchase_date]]),"01")</f>
        <v>42767</v>
      </c>
    </row>
    <row r="67144" spans="1:9" x14ac:dyDescent="0.25">
      <c r="A67144" t="s">
        <v>156149</v>
      </c>
      <c r="B67144" t="s">
        <v>5</v>
      </c>
      <c r="C67144" s="22" t="s">
        <v>156151</v>
      </c>
      <c r="D67144">
        <v>1</v>
      </c>
      <c r="E67144" t="s">
        <v>219328</v>
      </c>
      <c r="F67144">
        <v>1</v>
      </c>
      <c r="G67144">
        <v>64.239999999999995</v>
      </c>
      <c r="H67144" s="2" t="str">
        <f t="shared" si="1049"/>
        <v>28-Dec-2017</v>
      </c>
      <c r="I67144" s="23">
        <f>DATE(YEAR(order_payments[[#This Row],[order_purchase_date]]),MONTH(order_payments[[#This Row],[order_purchase_date]]),"01")</f>
        <v>43070</v>
      </c>
    </row>
    <row r="67145" spans="1:9" x14ac:dyDescent="0.25">
      <c r="A67145" t="s">
        <v>23725</v>
      </c>
      <c r="B67145" t="s">
        <v>5</v>
      </c>
      <c r="C67145" s="22" t="s">
        <v>23726</v>
      </c>
      <c r="D67145">
        <v>1</v>
      </c>
      <c r="E67145" t="s">
        <v>219326</v>
      </c>
      <c r="F67145">
        <v>1</v>
      </c>
      <c r="G67145">
        <v>218.22</v>
      </c>
      <c r="H67145" s="2" t="str">
        <f t="shared" si="1049"/>
        <v>11-Nov-2017</v>
      </c>
      <c r="I67145" s="23">
        <f>DATE(YEAR(order_payments[[#This Row],[order_purchase_date]]),MONTH(order_payments[[#This Row],[order_purchase_date]]),"01")</f>
        <v>43040</v>
      </c>
    </row>
    <row r="67146" spans="1:9" x14ac:dyDescent="0.25">
      <c r="A67146" t="s">
        <v>196283</v>
      </c>
      <c r="B67146" t="s">
        <v>5</v>
      </c>
      <c r="C67146" s="22" t="s">
        <v>196284</v>
      </c>
      <c r="D67146">
        <v>1</v>
      </c>
      <c r="E67146" t="s">
        <v>219329</v>
      </c>
      <c r="F67146">
        <v>1</v>
      </c>
      <c r="G67146">
        <v>48.21</v>
      </c>
      <c r="H67146" s="2" t="str">
        <f t="shared" si="1049"/>
        <v>07-Aug-2018</v>
      </c>
      <c r="I67146" s="23">
        <f>DATE(YEAR(order_payments[[#This Row],[order_purchase_date]]),MONTH(order_payments[[#This Row],[order_purchase_date]]),"01")</f>
        <v>43313</v>
      </c>
    </row>
    <row r="67147" spans="1:9" x14ac:dyDescent="0.25">
      <c r="A67147" t="s">
        <v>41503</v>
      </c>
      <c r="B67147" t="s">
        <v>5</v>
      </c>
      <c r="C67147" s="22" t="s">
        <v>41504</v>
      </c>
      <c r="D67147">
        <v>1</v>
      </c>
      <c r="E67147" t="s">
        <v>219326</v>
      </c>
      <c r="F67147">
        <v>8</v>
      </c>
      <c r="G67147">
        <v>371.32</v>
      </c>
      <c r="H67147" s="2" t="str">
        <f t="shared" si="1049"/>
        <v>11-Mar-2018</v>
      </c>
      <c r="I67147" s="23">
        <f>DATE(YEAR(order_payments[[#This Row],[order_purchase_date]]),MONTH(order_payments[[#This Row],[order_purchase_date]]),"01")</f>
        <v>43160</v>
      </c>
    </row>
    <row r="67148" spans="1:9" x14ac:dyDescent="0.25">
      <c r="A67148" t="s">
        <v>47577</v>
      </c>
      <c r="B67148" t="s">
        <v>5</v>
      </c>
      <c r="C67148" s="22" t="s">
        <v>47578</v>
      </c>
      <c r="D67148">
        <v>1</v>
      </c>
      <c r="E67148" t="s">
        <v>219326</v>
      </c>
      <c r="F67148">
        <v>1</v>
      </c>
      <c r="G67148">
        <v>40.229999999999997</v>
      </c>
      <c r="H67148" s="2" t="str">
        <f t="shared" si="1049"/>
        <v>27-Mar-2018</v>
      </c>
      <c r="I67148" s="23">
        <f>DATE(YEAR(order_payments[[#This Row],[order_purchase_date]]),MONTH(order_payments[[#This Row],[order_purchase_date]]),"01")</f>
        <v>43160</v>
      </c>
    </row>
    <row r="67149" spans="1:9" x14ac:dyDescent="0.25">
      <c r="A67149" t="s">
        <v>129824</v>
      </c>
      <c r="B67149" t="s">
        <v>5</v>
      </c>
      <c r="C67149" s="22" t="s">
        <v>129825</v>
      </c>
      <c r="D67149">
        <v>1</v>
      </c>
      <c r="E67149" t="s">
        <v>219327</v>
      </c>
      <c r="F67149">
        <v>1</v>
      </c>
      <c r="G67149">
        <v>120.34</v>
      </c>
      <c r="H67149" s="2" t="str">
        <f t="shared" si="1049"/>
        <v>28-Nov-2017</v>
      </c>
      <c r="I67149" s="23">
        <f>DATE(YEAR(order_payments[[#This Row],[order_purchase_date]]),MONTH(order_payments[[#This Row],[order_purchase_date]]),"01")</f>
        <v>43040</v>
      </c>
    </row>
    <row r="67150" spans="1:9" x14ac:dyDescent="0.25">
      <c r="A67150" t="s">
        <v>27947</v>
      </c>
      <c r="B67150" t="s">
        <v>5</v>
      </c>
      <c r="C67150" s="22" t="s">
        <v>27948</v>
      </c>
      <c r="D67150">
        <v>1</v>
      </c>
      <c r="E67150" t="s">
        <v>219326</v>
      </c>
      <c r="F67150">
        <v>10</v>
      </c>
      <c r="G67150">
        <v>215.14</v>
      </c>
      <c r="H67150" s="2" t="str">
        <f t="shared" si="1049"/>
        <v>07-Feb-2018</v>
      </c>
      <c r="I67150" s="23">
        <f>DATE(YEAR(order_payments[[#This Row],[order_purchase_date]]),MONTH(order_payments[[#This Row],[order_purchase_date]]),"01")</f>
        <v>43132</v>
      </c>
    </row>
    <row r="67151" spans="1:9" x14ac:dyDescent="0.25">
      <c r="A67151" t="s">
        <v>90452</v>
      </c>
      <c r="B67151" t="s">
        <v>5</v>
      </c>
      <c r="C67151" s="22" t="s">
        <v>90453</v>
      </c>
      <c r="D67151">
        <v>1</v>
      </c>
      <c r="E67151" t="s">
        <v>219326</v>
      </c>
      <c r="F67151">
        <v>3</v>
      </c>
      <c r="G67151">
        <v>37.380000000000003</v>
      </c>
      <c r="H67151" s="2" t="str">
        <f t="shared" si="1049"/>
        <v>01-Apr-2018</v>
      </c>
      <c r="I67151" s="23">
        <f>DATE(YEAR(order_payments[[#This Row],[order_purchase_date]]),MONTH(order_payments[[#This Row],[order_purchase_date]]),"01")</f>
        <v>43191</v>
      </c>
    </row>
    <row r="67152" spans="1:9" x14ac:dyDescent="0.25">
      <c r="A67152" t="s">
        <v>179050</v>
      </c>
      <c r="B67152" t="s">
        <v>5</v>
      </c>
      <c r="C67152" s="22" t="s">
        <v>179051</v>
      </c>
      <c r="D67152">
        <v>1</v>
      </c>
      <c r="E67152" t="s">
        <v>219326</v>
      </c>
      <c r="F67152">
        <v>8</v>
      </c>
      <c r="G67152">
        <v>1172.26</v>
      </c>
      <c r="H67152" s="2" t="str">
        <f t="shared" si="1049"/>
        <v>14-Jul-2017</v>
      </c>
      <c r="I67152" s="23">
        <f>DATE(YEAR(order_payments[[#This Row],[order_purchase_date]]),MONTH(order_payments[[#This Row],[order_purchase_date]]),"01")</f>
        <v>42917</v>
      </c>
    </row>
    <row r="67153" spans="1:9" x14ac:dyDescent="0.25">
      <c r="A67153" t="s">
        <v>8582</v>
      </c>
      <c r="B67153" t="s">
        <v>5</v>
      </c>
      <c r="C67153" s="22" t="s">
        <v>8584</v>
      </c>
      <c r="D67153">
        <v>1</v>
      </c>
      <c r="E67153" t="s">
        <v>219326</v>
      </c>
      <c r="F67153">
        <v>1</v>
      </c>
      <c r="G67153">
        <v>278.45999999999998</v>
      </c>
      <c r="H67153" s="2" t="str">
        <f t="shared" si="1049"/>
        <v>04-Jan-2018</v>
      </c>
      <c r="I67153" s="23">
        <f>DATE(YEAR(order_payments[[#This Row],[order_purchase_date]]),MONTH(order_payments[[#This Row],[order_purchase_date]]),"01")</f>
        <v>43101</v>
      </c>
    </row>
    <row r="67154" spans="1:9" x14ac:dyDescent="0.25">
      <c r="A67154" t="s">
        <v>85869</v>
      </c>
      <c r="B67154" t="s">
        <v>5</v>
      </c>
      <c r="C67154" s="22" t="s">
        <v>85870</v>
      </c>
      <c r="D67154">
        <v>1</v>
      </c>
      <c r="E67154" t="s">
        <v>219327</v>
      </c>
      <c r="F67154">
        <v>1</v>
      </c>
      <c r="G67154">
        <v>157.79</v>
      </c>
      <c r="H67154" s="2" t="str">
        <f t="shared" si="1049"/>
        <v>01-Aug-2018</v>
      </c>
      <c r="I67154" s="23">
        <f>DATE(YEAR(order_payments[[#This Row],[order_purchase_date]]),MONTH(order_payments[[#This Row],[order_purchase_date]]),"01")</f>
        <v>43313</v>
      </c>
    </row>
    <row r="67155" spans="1:9" x14ac:dyDescent="0.25">
      <c r="A67155" t="s">
        <v>107264</v>
      </c>
      <c r="B67155" t="s">
        <v>5</v>
      </c>
      <c r="C67155" s="22" t="s">
        <v>107265</v>
      </c>
      <c r="D67155">
        <v>1</v>
      </c>
      <c r="E67155" t="s">
        <v>219326</v>
      </c>
      <c r="F67155">
        <v>1</v>
      </c>
      <c r="G67155">
        <v>42.77</v>
      </c>
      <c r="H67155" s="2" t="str">
        <f t="shared" si="1049"/>
        <v>24-May-2018</v>
      </c>
      <c r="I67155" s="23">
        <f>DATE(YEAR(order_payments[[#This Row],[order_purchase_date]]),MONTH(order_payments[[#This Row],[order_purchase_date]]),"01")</f>
        <v>43221</v>
      </c>
    </row>
    <row r="67156" spans="1:9" x14ac:dyDescent="0.25">
      <c r="A67156" t="s">
        <v>97071</v>
      </c>
      <c r="B67156" t="s">
        <v>5</v>
      </c>
      <c r="C67156" s="22" t="s">
        <v>97072</v>
      </c>
      <c r="D67156">
        <v>1</v>
      </c>
      <c r="E67156" t="s">
        <v>219326</v>
      </c>
      <c r="F67156">
        <v>3</v>
      </c>
      <c r="G67156">
        <v>57.64</v>
      </c>
      <c r="H67156" s="2" t="str">
        <f t="shared" si="1049"/>
        <v>18-Feb-2017</v>
      </c>
      <c r="I67156" s="23">
        <f>DATE(YEAR(order_payments[[#This Row],[order_purchase_date]]),MONTH(order_payments[[#This Row],[order_purchase_date]]),"01")</f>
        <v>42767</v>
      </c>
    </row>
    <row r="67157" spans="1:9" x14ac:dyDescent="0.25">
      <c r="A67157" t="s">
        <v>74126</v>
      </c>
      <c r="B67157" t="s">
        <v>5</v>
      </c>
      <c r="C67157" s="22" t="s">
        <v>74127</v>
      </c>
      <c r="D67157">
        <v>1</v>
      </c>
      <c r="E67157" t="s">
        <v>219326</v>
      </c>
      <c r="F67157">
        <v>2</v>
      </c>
      <c r="G67157">
        <v>144.78</v>
      </c>
      <c r="H67157" s="2" t="str">
        <f t="shared" si="1049"/>
        <v>21-Mar-2018</v>
      </c>
      <c r="I67157" s="23">
        <f>DATE(YEAR(order_payments[[#This Row],[order_purchase_date]]),MONTH(order_payments[[#This Row],[order_purchase_date]]),"01")</f>
        <v>43160</v>
      </c>
    </row>
    <row r="67158" spans="1:9" x14ac:dyDescent="0.25">
      <c r="A67158" t="s">
        <v>11188</v>
      </c>
      <c r="B67158" t="s">
        <v>5</v>
      </c>
      <c r="C67158" s="22" t="s">
        <v>11189</v>
      </c>
      <c r="D67158">
        <v>1</v>
      </c>
      <c r="E67158" t="s">
        <v>219326</v>
      </c>
      <c r="F67158">
        <v>1</v>
      </c>
      <c r="G67158">
        <v>169.11</v>
      </c>
      <c r="H67158" s="2" t="str">
        <f t="shared" si="1049"/>
        <v>15-Sep-2017</v>
      </c>
      <c r="I67158" s="23">
        <f>DATE(YEAR(order_payments[[#This Row],[order_purchase_date]]),MONTH(order_payments[[#This Row],[order_purchase_date]]),"01")</f>
        <v>42979</v>
      </c>
    </row>
    <row r="67159" spans="1:9" x14ac:dyDescent="0.25">
      <c r="A67159" t="s">
        <v>114167</v>
      </c>
      <c r="B67159" t="s">
        <v>5</v>
      </c>
      <c r="C67159" s="22" t="s">
        <v>114168</v>
      </c>
      <c r="D67159">
        <v>1</v>
      </c>
      <c r="E67159" t="s">
        <v>219326</v>
      </c>
      <c r="F67159">
        <v>4</v>
      </c>
      <c r="G67159">
        <v>444.66</v>
      </c>
      <c r="H67159" s="2" t="str">
        <f t="shared" si="1049"/>
        <v>09-Aug-2018</v>
      </c>
      <c r="I67159" s="23">
        <f>DATE(YEAR(order_payments[[#This Row],[order_purchase_date]]),MONTH(order_payments[[#This Row],[order_purchase_date]]),"01")</f>
        <v>43313</v>
      </c>
    </row>
    <row r="67160" spans="1:9" x14ac:dyDescent="0.25">
      <c r="A67160" t="s">
        <v>138798</v>
      </c>
      <c r="B67160" t="s">
        <v>5</v>
      </c>
      <c r="C67160" s="22" t="s">
        <v>138799</v>
      </c>
      <c r="D67160">
        <v>1</v>
      </c>
      <c r="E67160" t="s">
        <v>219326</v>
      </c>
      <c r="F67160">
        <v>1</v>
      </c>
      <c r="G67160">
        <v>136.24</v>
      </c>
      <c r="H67160" s="2" t="str">
        <f t="shared" si="1049"/>
        <v>20-Feb-2018</v>
      </c>
      <c r="I67160" s="23">
        <f>DATE(YEAR(order_payments[[#This Row],[order_purchase_date]]),MONTH(order_payments[[#This Row],[order_purchase_date]]),"01")</f>
        <v>43132</v>
      </c>
    </row>
    <row r="67161" spans="1:9" x14ac:dyDescent="0.25">
      <c r="A67161" t="s">
        <v>147266</v>
      </c>
      <c r="B67161" t="s">
        <v>5</v>
      </c>
      <c r="C67161" s="22" t="s">
        <v>147267</v>
      </c>
      <c r="D67161">
        <v>1</v>
      </c>
      <c r="E67161" t="s">
        <v>219326</v>
      </c>
      <c r="F67161">
        <v>3</v>
      </c>
      <c r="G67161">
        <v>66.52</v>
      </c>
      <c r="H67161" s="2" t="str">
        <f t="shared" si="1049"/>
        <v>01-Nov-2017</v>
      </c>
      <c r="I67161" s="23">
        <f>DATE(YEAR(order_payments[[#This Row],[order_purchase_date]]),MONTH(order_payments[[#This Row],[order_purchase_date]]),"01")</f>
        <v>43040</v>
      </c>
    </row>
    <row r="67162" spans="1:9" x14ac:dyDescent="0.25">
      <c r="A67162" t="s">
        <v>96244</v>
      </c>
      <c r="B67162" t="s">
        <v>5</v>
      </c>
      <c r="C67162" s="22" t="s">
        <v>96245</v>
      </c>
      <c r="D67162">
        <v>1</v>
      </c>
      <c r="E67162" t="s">
        <v>219326</v>
      </c>
      <c r="F67162">
        <v>1</v>
      </c>
      <c r="G67162">
        <v>63.93</v>
      </c>
      <c r="H67162" s="2" t="str">
        <f t="shared" si="1049"/>
        <v>01-Jul-2018</v>
      </c>
      <c r="I67162" s="23">
        <f>DATE(YEAR(order_payments[[#This Row],[order_purchase_date]]),MONTH(order_payments[[#This Row],[order_purchase_date]]),"01")</f>
        <v>43282</v>
      </c>
    </row>
    <row r="67163" spans="1:9" x14ac:dyDescent="0.25">
      <c r="A67163" t="s">
        <v>133362</v>
      </c>
      <c r="B67163" t="s">
        <v>5</v>
      </c>
      <c r="C67163" s="22" t="s">
        <v>133363</v>
      </c>
      <c r="D67163">
        <v>1</v>
      </c>
      <c r="E67163" t="s">
        <v>219326</v>
      </c>
      <c r="F67163">
        <v>6</v>
      </c>
      <c r="G67163">
        <v>89.3</v>
      </c>
      <c r="H67163" s="2" t="str">
        <f t="shared" si="1049"/>
        <v>10-Aug-2018</v>
      </c>
      <c r="I67163" s="23">
        <f>DATE(YEAR(order_payments[[#This Row],[order_purchase_date]]),MONTH(order_payments[[#This Row],[order_purchase_date]]),"01")</f>
        <v>43313</v>
      </c>
    </row>
    <row r="67164" spans="1:9" x14ac:dyDescent="0.25">
      <c r="A67164" t="s">
        <v>17296</v>
      </c>
      <c r="B67164" t="s">
        <v>5</v>
      </c>
      <c r="C67164" s="22" t="s">
        <v>17298</v>
      </c>
      <c r="D67164">
        <v>1</v>
      </c>
      <c r="E67164" t="s">
        <v>219326</v>
      </c>
      <c r="F67164">
        <v>10</v>
      </c>
      <c r="G67164">
        <v>1115.48</v>
      </c>
      <c r="H67164" s="2" t="str">
        <f t="shared" si="1049"/>
        <v>28-Jun-2017</v>
      </c>
      <c r="I67164" s="23">
        <f>DATE(YEAR(order_payments[[#This Row],[order_purchase_date]]),MONTH(order_payments[[#This Row],[order_purchase_date]]),"01")</f>
        <v>42887</v>
      </c>
    </row>
    <row r="67165" spans="1:9" x14ac:dyDescent="0.25">
      <c r="A67165" t="s">
        <v>41472</v>
      </c>
      <c r="B67165" t="s">
        <v>5</v>
      </c>
      <c r="C67165" s="22" t="s">
        <v>41473</v>
      </c>
      <c r="D67165">
        <v>1</v>
      </c>
      <c r="E67165" t="s">
        <v>219326</v>
      </c>
      <c r="F67165">
        <v>2</v>
      </c>
      <c r="G67165">
        <v>177.59</v>
      </c>
      <c r="H67165" s="2" t="str">
        <f t="shared" si="1049"/>
        <v>10-Aug-2018</v>
      </c>
      <c r="I67165" s="23">
        <f>DATE(YEAR(order_payments[[#This Row],[order_purchase_date]]),MONTH(order_payments[[#This Row],[order_purchase_date]]),"01")</f>
        <v>43313</v>
      </c>
    </row>
    <row r="67166" spans="1:9" x14ac:dyDescent="0.25">
      <c r="A67166" t="s">
        <v>190180</v>
      </c>
      <c r="B67166" t="s">
        <v>5</v>
      </c>
      <c r="C67166" s="22" t="s">
        <v>190181</v>
      </c>
      <c r="D67166">
        <v>1</v>
      </c>
      <c r="E67166" t="s">
        <v>219326</v>
      </c>
      <c r="F67166">
        <v>8</v>
      </c>
      <c r="G67166">
        <v>166.29</v>
      </c>
      <c r="H67166" s="2" t="str">
        <f t="shared" si="1049"/>
        <v>14-May-2018</v>
      </c>
      <c r="I67166" s="23">
        <f>DATE(YEAR(order_payments[[#This Row],[order_purchase_date]]),MONTH(order_payments[[#This Row],[order_purchase_date]]),"01")</f>
        <v>43221</v>
      </c>
    </row>
    <row r="67167" spans="1:9" x14ac:dyDescent="0.25">
      <c r="A67167" t="s">
        <v>172929</v>
      </c>
      <c r="B67167" t="s">
        <v>5</v>
      </c>
      <c r="C67167" s="22" t="s">
        <v>172930</v>
      </c>
      <c r="D67167">
        <v>1</v>
      </c>
      <c r="E67167" t="s">
        <v>219327</v>
      </c>
      <c r="F67167">
        <v>1</v>
      </c>
      <c r="G67167">
        <v>55.7</v>
      </c>
      <c r="H67167" s="2" t="str">
        <f t="shared" si="1049"/>
        <v>10-Apr-2017</v>
      </c>
      <c r="I67167" s="23">
        <f>DATE(YEAR(order_payments[[#This Row],[order_purchase_date]]),MONTH(order_payments[[#This Row],[order_purchase_date]]),"01")</f>
        <v>42826</v>
      </c>
    </row>
    <row r="67168" spans="1:9" x14ac:dyDescent="0.25">
      <c r="A67168" t="s">
        <v>72943</v>
      </c>
      <c r="B67168" t="s">
        <v>5</v>
      </c>
      <c r="C67168" s="22" t="s">
        <v>72944</v>
      </c>
      <c r="D67168">
        <v>1</v>
      </c>
      <c r="E67168" t="s">
        <v>219326</v>
      </c>
      <c r="F67168">
        <v>3</v>
      </c>
      <c r="G67168">
        <v>34</v>
      </c>
      <c r="H67168" s="2" t="str">
        <f t="shared" si="1049"/>
        <v>04-Feb-2018</v>
      </c>
      <c r="I67168" s="23">
        <f>DATE(YEAR(order_payments[[#This Row],[order_purchase_date]]),MONTH(order_payments[[#This Row],[order_purchase_date]]),"01")</f>
        <v>43132</v>
      </c>
    </row>
    <row r="67169" spans="1:9" x14ac:dyDescent="0.25">
      <c r="A67169" t="s">
        <v>164095</v>
      </c>
      <c r="B67169" t="s">
        <v>5</v>
      </c>
      <c r="C67169" s="22" t="s">
        <v>164096</v>
      </c>
      <c r="D67169">
        <v>1</v>
      </c>
      <c r="E67169" t="s">
        <v>219327</v>
      </c>
      <c r="F67169">
        <v>1</v>
      </c>
      <c r="G67169">
        <v>79.97</v>
      </c>
      <c r="H67169" s="2" t="str">
        <f t="shared" si="1049"/>
        <v>20-Apr-2018</v>
      </c>
      <c r="I67169" s="23">
        <f>DATE(YEAR(order_payments[[#This Row],[order_purchase_date]]),MONTH(order_payments[[#This Row],[order_purchase_date]]),"01")</f>
        <v>43191</v>
      </c>
    </row>
    <row r="67170" spans="1:9" x14ac:dyDescent="0.25">
      <c r="A67170" t="s">
        <v>189716</v>
      </c>
      <c r="B67170" t="s">
        <v>5</v>
      </c>
      <c r="C67170" s="22" t="s">
        <v>189717</v>
      </c>
      <c r="D67170">
        <v>1</v>
      </c>
      <c r="E67170" t="s">
        <v>219326</v>
      </c>
      <c r="F67170">
        <v>3</v>
      </c>
      <c r="G67170">
        <v>38.840000000000003</v>
      </c>
      <c r="H67170" s="2" t="str">
        <f t="shared" si="1049"/>
        <v>13-Jun-2017</v>
      </c>
      <c r="I67170" s="23">
        <f>DATE(YEAR(order_payments[[#This Row],[order_purchase_date]]),MONTH(order_payments[[#This Row],[order_purchase_date]]),"01")</f>
        <v>42887</v>
      </c>
    </row>
    <row r="67171" spans="1:9" x14ac:dyDescent="0.25">
      <c r="A67171" t="s">
        <v>71668</v>
      </c>
      <c r="B67171" t="s">
        <v>5</v>
      </c>
      <c r="C67171" s="22" t="s">
        <v>67410</v>
      </c>
      <c r="D67171">
        <v>1</v>
      </c>
      <c r="E67171" t="s">
        <v>219326</v>
      </c>
      <c r="F67171">
        <v>5</v>
      </c>
      <c r="G67171">
        <v>209.88</v>
      </c>
      <c r="H67171" s="2" t="str">
        <f t="shared" si="1049"/>
        <v>04-Apr-2018</v>
      </c>
      <c r="I67171" s="23">
        <f>DATE(YEAR(order_payments[[#This Row],[order_purchase_date]]),MONTH(order_payments[[#This Row],[order_purchase_date]]),"01")</f>
        <v>43191</v>
      </c>
    </row>
    <row r="67172" spans="1:9" x14ac:dyDescent="0.25">
      <c r="A67172" t="s">
        <v>168777</v>
      </c>
      <c r="B67172" t="s">
        <v>5</v>
      </c>
      <c r="C67172" s="22" t="s">
        <v>168778</v>
      </c>
      <c r="D67172">
        <v>1</v>
      </c>
      <c r="E67172" t="s">
        <v>219326</v>
      </c>
      <c r="F67172">
        <v>1</v>
      </c>
      <c r="G67172">
        <v>39.42</v>
      </c>
      <c r="H67172" s="2" t="str">
        <f t="shared" si="1049"/>
        <v>30-Mar-2017</v>
      </c>
      <c r="I67172" s="23">
        <f>DATE(YEAR(order_payments[[#This Row],[order_purchase_date]]),MONTH(order_payments[[#This Row],[order_purchase_date]]),"01")</f>
        <v>42795</v>
      </c>
    </row>
    <row r="67173" spans="1:9" x14ac:dyDescent="0.25">
      <c r="A67173" t="s">
        <v>133115</v>
      </c>
      <c r="B67173" t="s">
        <v>5</v>
      </c>
      <c r="C67173" s="22" t="s">
        <v>133116</v>
      </c>
      <c r="D67173">
        <v>1</v>
      </c>
      <c r="E67173" t="s">
        <v>219326</v>
      </c>
      <c r="F67173">
        <v>8</v>
      </c>
      <c r="G67173">
        <v>283.97000000000003</v>
      </c>
      <c r="H67173" s="2" t="str">
        <f t="shared" si="1049"/>
        <v>18-Jun-2018</v>
      </c>
      <c r="I67173" s="23">
        <f>DATE(YEAR(order_payments[[#This Row],[order_purchase_date]]),MONTH(order_payments[[#This Row],[order_purchase_date]]),"01")</f>
        <v>43252</v>
      </c>
    </row>
    <row r="67174" spans="1:9" x14ac:dyDescent="0.25">
      <c r="A67174" t="s">
        <v>75094</v>
      </c>
      <c r="B67174" t="s">
        <v>5</v>
      </c>
      <c r="C67174" s="22" t="s">
        <v>75095</v>
      </c>
      <c r="D67174">
        <v>1</v>
      </c>
      <c r="E67174" t="s">
        <v>219326</v>
      </c>
      <c r="F67174">
        <v>3</v>
      </c>
      <c r="G67174">
        <v>68.739999999999995</v>
      </c>
      <c r="H67174" s="2" t="str">
        <f t="shared" si="1049"/>
        <v>16-Oct-2017</v>
      </c>
      <c r="I67174" s="23">
        <f>DATE(YEAR(order_payments[[#This Row],[order_purchase_date]]),MONTH(order_payments[[#This Row],[order_purchase_date]]),"01")</f>
        <v>43009</v>
      </c>
    </row>
    <row r="67175" spans="1:9" x14ac:dyDescent="0.25">
      <c r="A67175" t="s">
        <v>90595</v>
      </c>
      <c r="B67175" t="s">
        <v>5</v>
      </c>
      <c r="C67175" s="22" t="s">
        <v>90596</v>
      </c>
      <c r="D67175">
        <v>1</v>
      </c>
      <c r="E67175" t="s">
        <v>219326</v>
      </c>
      <c r="F67175">
        <v>4</v>
      </c>
      <c r="G67175">
        <v>47.52</v>
      </c>
      <c r="H67175" s="2" t="str">
        <f t="shared" si="1049"/>
        <v>26-Apr-2018</v>
      </c>
      <c r="I67175" s="23">
        <f>DATE(YEAR(order_payments[[#This Row],[order_purchase_date]]),MONTH(order_payments[[#This Row],[order_purchase_date]]),"01")</f>
        <v>43191</v>
      </c>
    </row>
    <row r="67176" spans="1:9" x14ac:dyDescent="0.25">
      <c r="A67176" t="s">
        <v>84957</v>
      </c>
      <c r="B67176" t="s">
        <v>5</v>
      </c>
      <c r="C67176" s="22" t="s">
        <v>84958</v>
      </c>
      <c r="D67176">
        <v>1</v>
      </c>
      <c r="E67176" t="s">
        <v>219326</v>
      </c>
      <c r="F67176">
        <v>4</v>
      </c>
      <c r="G67176">
        <v>563.16999999999996</v>
      </c>
      <c r="H67176" s="2" t="str">
        <f t="shared" si="1049"/>
        <v>25-Oct-2017</v>
      </c>
      <c r="I67176" s="23">
        <f>DATE(YEAR(order_payments[[#This Row],[order_purchase_date]]),MONTH(order_payments[[#This Row],[order_purchase_date]]),"01")</f>
        <v>43009</v>
      </c>
    </row>
    <row r="67177" spans="1:9" x14ac:dyDescent="0.25">
      <c r="A67177" t="s">
        <v>162343</v>
      </c>
      <c r="B67177" t="s">
        <v>5</v>
      </c>
      <c r="C67177" s="22" t="s">
        <v>162344</v>
      </c>
      <c r="D67177">
        <v>1</v>
      </c>
      <c r="E67177" t="s">
        <v>219327</v>
      </c>
      <c r="F67177">
        <v>1</v>
      </c>
      <c r="G67177">
        <v>43.17</v>
      </c>
      <c r="H67177" s="2" t="str">
        <f t="shared" si="1049"/>
        <v>20-Jul-2018</v>
      </c>
      <c r="I67177" s="23">
        <f>DATE(YEAR(order_payments[[#This Row],[order_purchase_date]]),MONTH(order_payments[[#This Row],[order_purchase_date]]),"01")</f>
        <v>43282</v>
      </c>
    </row>
    <row r="67178" spans="1:9" x14ac:dyDescent="0.25">
      <c r="A67178" t="s">
        <v>47104</v>
      </c>
      <c r="B67178" t="s">
        <v>5</v>
      </c>
      <c r="C67178" s="22" t="s">
        <v>47105</v>
      </c>
      <c r="D67178">
        <v>1</v>
      </c>
      <c r="E67178" t="s">
        <v>219326</v>
      </c>
      <c r="F67178">
        <v>1</v>
      </c>
      <c r="G67178">
        <v>19.36</v>
      </c>
      <c r="H67178" s="2" t="str">
        <f t="shared" si="1049"/>
        <v>18-Aug-2018</v>
      </c>
      <c r="I67178" s="23">
        <f>DATE(YEAR(order_payments[[#This Row],[order_purchase_date]]),MONTH(order_payments[[#This Row],[order_purchase_date]]),"01")</f>
        <v>43313</v>
      </c>
    </row>
    <row r="67179" spans="1:9" x14ac:dyDescent="0.25">
      <c r="A67179" t="s">
        <v>95342</v>
      </c>
      <c r="B67179" t="s">
        <v>5</v>
      </c>
      <c r="C67179" s="22" t="s">
        <v>95343</v>
      </c>
      <c r="D67179">
        <v>1</v>
      </c>
      <c r="E67179" t="s">
        <v>219326</v>
      </c>
      <c r="F67179">
        <v>2</v>
      </c>
      <c r="G67179">
        <v>44</v>
      </c>
      <c r="H67179" s="2" t="str">
        <f t="shared" si="1049"/>
        <v>01-Jun-2017</v>
      </c>
      <c r="I67179" s="23">
        <f>DATE(YEAR(order_payments[[#This Row],[order_purchase_date]]),MONTH(order_payments[[#This Row],[order_purchase_date]]),"01")</f>
        <v>42887</v>
      </c>
    </row>
    <row r="67180" spans="1:9" x14ac:dyDescent="0.25">
      <c r="A67180" t="s">
        <v>85661</v>
      </c>
      <c r="B67180" t="s">
        <v>5</v>
      </c>
      <c r="C67180" s="22" t="s">
        <v>85662</v>
      </c>
      <c r="D67180">
        <v>1</v>
      </c>
      <c r="E67180" t="s">
        <v>219326</v>
      </c>
      <c r="F67180">
        <v>1</v>
      </c>
      <c r="G67180">
        <v>130.33000000000001</v>
      </c>
      <c r="H67180" s="2" t="str">
        <f t="shared" si="1049"/>
        <v>25-Nov-2017</v>
      </c>
      <c r="I67180" s="23">
        <f>DATE(YEAR(order_payments[[#This Row],[order_purchase_date]]),MONTH(order_payments[[#This Row],[order_purchase_date]]),"01")</f>
        <v>43040</v>
      </c>
    </row>
    <row r="67181" spans="1:9" x14ac:dyDescent="0.25">
      <c r="A67181" t="s">
        <v>14558</v>
      </c>
      <c r="B67181" t="s">
        <v>5</v>
      </c>
      <c r="C67181" s="22" t="s">
        <v>14559</v>
      </c>
      <c r="D67181">
        <v>1</v>
      </c>
      <c r="E67181" t="s">
        <v>219326</v>
      </c>
      <c r="F67181">
        <v>4</v>
      </c>
      <c r="G67181">
        <v>144.01</v>
      </c>
      <c r="H67181" s="2" t="str">
        <f t="shared" si="1049"/>
        <v>05-Oct-2017</v>
      </c>
      <c r="I67181" s="23">
        <f>DATE(YEAR(order_payments[[#This Row],[order_purchase_date]]),MONTH(order_payments[[#This Row],[order_purchase_date]]),"01")</f>
        <v>43009</v>
      </c>
    </row>
    <row r="67182" spans="1:9" x14ac:dyDescent="0.25">
      <c r="A67182" t="s">
        <v>93053</v>
      </c>
      <c r="B67182" t="s">
        <v>5</v>
      </c>
      <c r="C67182" s="22" t="s">
        <v>93054</v>
      </c>
      <c r="D67182">
        <v>1</v>
      </c>
      <c r="E67182" t="s">
        <v>219327</v>
      </c>
      <c r="F67182">
        <v>1</v>
      </c>
      <c r="G67182">
        <v>72.760000000000005</v>
      </c>
      <c r="H67182" s="2" t="str">
        <f t="shared" si="1049"/>
        <v>14-Dec-2017</v>
      </c>
      <c r="I67182" s="23">
        <f>DATE(YEAR(order_payments[[#This Row],[order_purchase_date]]),MONTH(order_payments[[#This Row],[order_purchase_date]]),"01")</f>
        <v>43070</v>
      </c>
    </row>
    <row r="67183" spans="1:9" x14ac:dyDescent="0.25">
      <c r="A67183" t="s">
        <v>150309</v>
      </c>
      <c r="B67183" t="s">
        <v>5</v>
      </c>
      <c r="C67183" s="22" t="s">
        <v>150310</v>
      </c>
      <c r="D67183">
        <v>1</v>
      </c>
      <c r="E67183" t="s">
        <v>219326</v>
      </c>
      <c r="F67183">
        <v>1</v>
      </c>
      <c r="G67183">
        <v>71.09</v>
      </c>
      <c r="H67183" s="2" t="str">
        <f t="shared" si="1049"/>
        <v>25-Nov-2017</v>
      </c>
      <c r="I67183" s="23">
        <f>DATE(YEAR(order_payments[[#This Row],[order_purchase_date]]),MONTH(order_payments[[#This Row],[order_purchase_date]]),"01")</f>
        <v>43040</v>
      </c>
    </row>
    <row r="67184" spans="1:9" x14ac:dyDescent="0.25">
      <c r="A67184" t="s">
        <v>25313</v>
      </c>
      <c r="B67184" t="s">
        <v>5</v>
      </c>
      <c r="C67184" s="22" t="s">
        <v>25314</v>
      </c>
      <c r="D67184">
        <v>1</v>
      </c>
      <c r="E67184" t="s">
        <v>219326</v>
      </c>
      <c r="F67184">
        <v>2</v>
      </c>
      <c r="G67184">
        <v>29.32</v>
      </c>
      <c r="H67184" s="2" t="str">
        <f t="shared" si="1049"/>
        <v>10-Jul-2018</v>
      </c>
      <c r="I67184" s="23">
        <f>DATE(YEAR(order_payments[[#This Row],[order_purchase_date]]),MONTH(order_payments[[#This Row],[order_purchase_date]]),"01")</f>
        <v>43282</v>
      </c>
    </row>
    <row r="67185" spans="1:9" x14ac:dyDescent="0.25">
      <c r="A67185" t="s">
        <v>25313</v>
      </c>
      <c r="B67185" t="s">
        <v>5</v>
      </c>
      <c r="C67185" s="22" t="s">
        <v>25314</v>
      </c>
      <c r="D67185">
        <v>2</v>
      </c>
      <c r="E67185" t="s">
        <v>219328</v>
      </c>
      <c r="F67185">
        <v>1</v>
      </c>
      <c r="G67185">
        <v>50</v>
      </c>
      <c r="H67185" s="2" t="str">
        <f t="shared" si="1049"/>
        <v>10-Jul-2018</v>
      </c>
      <c r="I67185" s="23">
        <f>DATE(YEAR(order_payments[[#This Row],[order_purchase_date]]),MONTH(order_payments[[#This Row],[order_purchase_date]]),"01")</f>
        <v>43282</v>
      </c>
    </row>
    <row r="67186" spans="1:9" x14ac:dyDescent="0.25">
      <c r="A67186" t="s">
        <v>198035</v>
      </c>
      <c r="B67186" t="s">
        <v>5</v>
      </c>
      <c r="C67186" s="22" t="s">
        <v>198037</v>
      </c>
      <c r="D67186">
        <v>1</v>
      </c>
      <c r="E67186" t="s">
        <v>219326</v>
      </c>
      <c r="F67186">
        <v>10</v>
      </c>
      <c r="G67186">
        <v>1930.34</v>
      </c>
      <c r="H67186" s="2" t="str">
        <f t="shared" si="1049"/>
        <v>24-Jul-2018</v>
      </c>
      <c r="I67186" s="23">
        <f>DATE(YEAR(order_payments[[#This Row],[order_purchase_date]]),MONTH(order_payments[[#This Row],[order_purchase_date]]),"01")</f>
        <v>43282</v>
      </c>
    </row>
    <row r="67187" spans="1:9" x14ac:dyDescent="0.25">
      <c r="A67187" t="s">
        <v>131879</v>
      </c>
      <c r="B67187" t="s">
        <v>5</v>
      </c>
      <c r="C67187" s="22" t="s">
        <v>131880</v>
      </c>
      <c r="D67187">
        <v>1</v>
      </c>
      <c r="E67187" t="s">
        <v>219326</v>
      </c>
      <c r="F67187">
        <v>1</v>
      </c>
      <c r="G67187">
        <v>133.16999999999999</v>
      </c>
      <c r="H67187" s="2" t="str">
        <f t="shared" si="1049"/>
        <v>13-Jul-2018</v>
      </c>
      <c r="I67187" s="23">
        <f>DATE(YEAR(order_payments[[#This Row],[order_purchase_date]]),MONTH(order_payments[[#This Row],[order_purchase_date]]),"01")</f>
        <v>43282</v>
      </c>
    </row>
    <row r="67188" spans="1:9" x14ac:dyDescent="0.25">
      <c r="A67188" t="s">
        <v>114276</v>
      </c>
      <c r="B67188" t="s">
        <v>5</v>
      </c>
      <c r="C67188" s="22" t="s">
        <v>114277</v>
      </c>
      <c r="D67188">
        <v>1</v>
      </c>
      <c r="E67188" t="s">
        <v>219326</v>
      </c>
      <c r="F67188">
        <v>1</v>
      </c>
      <c r="G67188">
        <v>38.68</v>
      </c>
      <c r="H67188" s="2" t="str">
        <f t="shared" si="1049"/>
        <v>02-Aug-2017</v>
      </c>
      <c r="I67188" s="23">
        <f>DATE(YEAR(order_payments[[#This Row],[order_purchase_date]]),MONTH(order_payments[[#This Row],[order_purchase_date]]),"01")</f>
        <v>42948</v>
      </c>
    </row>
    <row r="67189" spans="1:9" x14ac:dyDescent="0.25">
      <c r="A67189" t="s">
        <v>83092</v>
      </c>
      <c r="B67189" t="s">
        <v>5</v>
      </c>
      <c r="C67189" s="22" t="s">
        <v>83093</v>
      </c>
      <c r="D67189">
        <v>1</v>
      </c>
      <c r="E67189" t="s">
        <v>219326</v>
      </c>
      <c r="F67189">
        <v>1</v>
      </c>
      <c r="G67189">
        <v>61.79</v>
      </c>
      <c r="H67189" s="2" t="str">
        <f t="shared" si="1049"/>
        <v>17-Apr-2018</v>
      </c>
      <c r="I67189" s="23">
        <f>DATE(YEAR(order_payments[[#This Row],[order_purchase_date]]),MONTH(order_payments[[#This Row],[order_purchase_date]]),"01")</f>
        <v>43191</v>
      </c>
    </row>
    <row r="67190" spans="1:9" x14ac:dyDescent="0.25">
      <c r="A67190" t="s">
        <v>132817</v>
      </c>
      <c r="B67190" t="s">
        <v>5</v>
      </c>
      <c r="C67190" s="22" t="s">
        <v>132818</v>
      </c>
      <c r="D67190">
        <v>1</v>
      </c>
      <c r="E67190" t="s">
        <v>219327</v>
      </c>
      <c r="F67190">
        <v>1</v>
      </c>
      <c r="G67190">
        <v>188.62</v>
      </c>
      <c r="H67190" s="2" t="str">
        <f t="shared" si="1049"/>
        <v>19-Sep-2017</v>
      </c>
      <c r="I67190" s="23">
        <f>DATE(YEAR(order_payments[[#This Row],[order_purchase_date]]),MONTH(order_payments[[#This Row],[order_purchase_date]]),"01")</f>
        <v>42979</v>
      </c>
    </row>
    <row r="67191" spans="1:9" x14ac:dyDescent="0.25">
      <c r="A67191" t="s">
        <v>110649</v>
      </c>
      <c r="B67191" t="s">
        <v>5</v>
      </c>
      <c r="C67191" s="22" t="s">
        <v>110650</v>
      </c>
      <c r="D67191">
        <v>1</v>
      </c>
      <c r="E67191" t="s">
        <v>219326</v>
      </c>
      <c r="F67191">
        <v>1</v>
      </c>
      <c r="G67191">
        <v>65.400000000000006</v>
      </c>
      <c r="H67191" s="2" t="str">
        <f t="shared" si="1049"/>
        <v>25-Jul-2018</v>
      </c>
      <c r="I67191" s="23">
        <f>DATE(YEAR(order_payments[[#This Row],[order_purchase_date]]),MONTH(order_payments[[#This Row],[order_purchase_date]]),"01")</f>
        <v>43282</v>
      </c>
    </row>
    <row r="67192" spans="1:9" x14ac:dyDescent="0.25">
      <c r="A67192" t="s">
        <v>4386</v>
      </c>
      <c r="B67192" t="s">
        <v>5</v>
      </c>
      <c r="C67192" s="22" t="s">
        <v>4387</v>
      </c>
      <c r="D67192">
        <v>1</v>
      </c>
      <c r="E67192" t="s">
        <v>219326</v>
      </c>
      <c r="F67192">
        <v>5</v>
      </c>
      <c r="G67192">
        <v>289.51</v>
      </c>
      <c r="H67192" s="2" t="str">
        <f t="shared" si="1049"/>
        <v>10-Jan-2018</v>
      </c>
      <c r="I67192" s="23">
        <f>DATE(YEAR(order_payments[[#This Row],[order_purchase_date]]),MONTH(order_payments[[#This Row],[order_purchase_date]]),"01")</f>
        <v>43101</v>
      </c>
    </row>
    <row r="67193" spans="1:9" x14ac:dyDescent="0.25">
      <c r="A67193" t="s">
        <v>25810</v>
      </c>
      <c r="B67193" t="s">
        <v>5</v>
      </c>
      <c r="C67193" s="22" t="s">
        <v>25812</v>
      </c>
      <c r="D67193">
        <v>1</v>
      </c>
      <c r="E67193" t="s">
        <v>219327</v>
      </c>
      <c r="F67193">
        <v>1</v>
      </c>
      <c r="G67193">
        <v>78.930000000000007</v>
      </c>
      <c r="H67193" s="2" t="str">
        <f t="shared" si="1049"/>
        <v>02-Jul-2018</v>
      </c>
      <c r="I67193" s="23">
        <f>DATE(YEAR(order_payments[[#This Row],[order_purchase_date]]),MONTH(order_payments[[#This Row],[order_purchase_date]]),"01")</f>
        <v>43282</v>
      </c>
    </row>
    <row r="67194" spans="1:9" x14ac:dyDescent="0.25">
      <c r="A67194" t="s">
        <v>191746</v>
      </c>
      <c r="B67194" t="s">
        <v>5</v>
      </c>
      <c r="C67194" s="22" t="s">
        <v>191747</v>
      </c>
      <c r="D67194">
        <v>1</v>
      </c>
      <c r="E67194" t="s">
        <v>219327</v>
      </c>
      <c r="F67194">
        <v>1</v>
      </c>
      <c r="G67194">
        <v>126.53</v>
      </c>
      <c r="H67194" s="2" t="str">
        <f t="shared" si="1049"/>
        <v>28-Jan-2018</v>
      </c>
      <c r="I67194" s="23">
        <f>DATE(YEAR(order_payments[[#This Row],[order_purchase_date]]),MONTH(order_payments[[#This Row],[order_purchase_date]]),"01")</f>
        <v>43101</v>
      </c>
    </row>
    <row r="67195" spans="1:9" x14ac:dyDescent="0.25">
      <c r="A67195" t="s">
        <v>13658</v>
      </c>
      <c r="B67195" t="s">
        <v>5</v>
      </c>
      <c r="C67195" s="22" t="s">
        <v>13659</v>
      </c>
      <c r="D67195">
        <v>1</v>
      </c>
      <c r="E67195" t="s">
        <v>219326</v>
      </c>
      <c r="F67195">
        <v>2</v>
      </c>
      <c r="G67195">
        <v>133.18</v>
      </c>
      <c r="H67195" s="2" t="str">
        <f t="shared" si="1049"/>
        <v>21-Feb-2018</v>
      </c>
      <c r="I67195" s="23">
        <f>DATE(YEAR(order_payments[[#This Row],[order_purchase_date]]),MONTH(order_payments[[#This Row],[order_purchase_date]]),"01")</f>
        <v>43132</v>
      </c>
    </row>
    <row r="67196" spans="1:9" x14ac:dyDescent="0.25">
      <c r="A67196" t="s">
        <v>12540</v>
      </c>
      <c r="B67196" t="s">
        <v>5</v>
      </c>
      <c r="C67196" s="22" t="s">
        <v>12541</v>
      </c>
      <c r="D67196">
        <v>1</v>
      </c>
      <c r="E67196" t="s">
        <v>219327</v>
      </c>
      <c r="F67196">
        <v>1</v>
      </c>
      <c r="G67196">
        <v>174.9</v>
      </c>
      <c r="H67196" s="2" t="str">
        <f t="shared" si="1049"/>
        <v>06-Aug-2018</v>
      </c>
      <c r="I67196" s="23">
        <f>DATE(YEAR(order_payments[[#This Row],[order_purchase_date]]),MONTH(order_payments[[#This Row],[order_purchase_date]]),"01")</f>
        <v>43313</v>
      </c>
    </row>
    <row r="67197" spans="1:9" x14ac:dyDescent="0.25">
      <c r="A67197" t="s">
        <v>31036</v>
      </c>
      <c r="B67197" t="s">
        <v>5</v>
      </c>
      <c r="C67197" s="22" t="s">
        <v>31037</v>
      </c>
      <c r="D67197">
        <v>1</v>
      </c>
      <c r="E67197" t="s">
        <v>219326</v>
      </c>
      <c r="F67197">
        <v>2</v>
      </c>
      <c r="G67197">
        <v>229.92</v>
      </c>
      <c r="H67197" s="2" t="str">
        <f t="shared" si="1049"/>
        <v>22-Jun-2017</v>
      </c>
      <c r="I67197" s="23">
        <f>DATE(YEAR(order_payments[[#This Row],[order_purchase_date]]),MONTH(order_payments[[#This Row],[order_purchase_date]]),"01")</f>
        <v>42887</v>
      </c>
    </row>
    <row r="67198" spans="1:9" x14ac:dyDescent="0.25">
      <c r="A67198" t="s">
        <v>69701</v>
      </c>
      <c r="B67198" t="s">
        <v>5</v>
      </c>
      <c r="C67198" s="22" t="s">
        <v>69702</v>
      </c>
      <c r="D67198">
        <v>1</v>
      </c>
      <c r="E67198" t="s">
        <v>219326</v>
      </c>
      <c r="F67198">
        <v>2</v>
      </c>
      <c r="G67198">
        <v>111.92</v>
      </c>
      <c r="H67198" s="2" t="str">
        <f t="shared" si="1049"/>
        <v>26-Feb-2018</v>
      </c>
      <c r="I67198" s="23">
        <f>DATE(YEAR(order_payments[[#This Row],[order_purchase_date]]),MONTH(order_payments[[#This Row],[order_purchase_date]]),"01")</f>
        <v>43132</v>
      </c>
    </row>
    <row r="67199" spans="1:9" x14ac:dyDescent="0.25">
      <c r="A67199" t="s">
        <v>57628</v>
      </c>
      <c r="B67199" t="s">
        <v>5</v>
      </c>
      <c r="C67199" s="22" t="s">
        <v>57630</v>
      </c>
      <c r="D67199">
        <v>1</v>
      </c>
      <c r="E67199" t="s">
        <v>219326</v>
      </c>
      <c r="F67199">
        <v>1</v>
      </c>
      <c r="G67199">
        <v>161.86000000000001</v>
      </c>
      <c r="H67199" s="2" t="str">
        <f t="shared" si="1049"/>
        <v>14-May-2018</v>
      </c>
      <c r="I67199" s="23">
        <f>DATE(YEAR(order_payments[[#This Row],[order_purchase_date]]),MONTH(order_payments[[#This Row],[order_purchase_date]]),"01")</f>
        <v>43221</v>
      </c>
    </row>
    <row r="67200" spans="1:9" x14ac:dyDescent="0.25">
      <c r="A67200" t="s">
        <v>85292</v>
      </c>
      <c r="B67200" t="s">
        <v>5</v>
      </c>
      <c r="C67200" s="22" t="s">
        <v>85293</v>
      </c>
      <c r="D67200">
        <v>1</v>
      </c>
      <c r="E67200" t="s">
        <v>219327</v>
      </c>
      <c r="F67200">
        <v>1</v>
      </c>
      <c r="G67200">
        <v>26.77</v>
      </c>
      <c r="H67200" s="2" t="str">
        <f t="shared" si="1049"/>
        <v>12-Feb-2018</v>
      </c>
      <c r="I67200" s="23">
        <f>DATE(YEAR(order_payments[[#This Row],[order_purchase_date]]),MONTH(order_payments[[#This Row],[order_purchase_date]]),"01")</f>
        <v>43132</v>
      </c>
    </row>
    <row r="67201" spans="1:9" x14ac:dyDescent="0.25">
      <c r="A67201" t="s">
        <v>84183</v>
      </c>
      <c r="B67201" t="s">
        <v>5</v>
      </c>
      <c r="C67201" s="22" t="s">
        <v>84184</v>
      </c>
      <c r="D67201">
        <v>1</v>
      </c>
      <c r="E67201" t="s">
        <v>219326</v>
      </c>
      <c r="F67201">
        <v>3</v>
      </c>
      <c r="G67201">
        <v>81.569999999999993</v>
      </c>
      <c r="H67201" s="2" t="str">
        <f t="shared" si="1049"/>
        <v>14-Jun-2017</v>
      </c>
      <c r="I67201" s="23">
        <f>DATE(YEAR(order_payments[[#This Row],[order_purchase_date]]),MONTH(order_payments[[#This Row],[order_purchase_date]]),"01")</f>
        <v>42887</v>
      </c>
    </row>
    <row r="67202" spans="1:9" x14ac:dyDescent="0.25">
      <c r="A67202" t="s">
        <v>148110</v>
      </c>
      <c r="B67202" t="s">
        <v>5</v>
      </c>
      <c r="C67202" s="22" t="s">
        <v>148111</v>
      </c>
      <c r="D67202">
        <v>1</v>
      </c>
      <c r="E67202" t="s">
        <v>219326</v>
      </c>
      <c r="F67202">
        <v>4</v>
      </c>
      <c r="G67202">
        <v>80.31</v>
      </c>
      <c r="H67202" s="2" t="str">
        <f t="shared" si="1049"/>
        <v>24-Jul-2018</v>
      </c>
      <c r="I67202" s="23">
        <f>DATE(YEAR(order_payments[[#This Row],[order_purchase_date]]),MONTH(order_payments[[#This Row],[order_purchase_date]]),"01")</f>
        <v>43282</v>
      </c>
    </row>
    <row r="67203" spans="1:9" x14ac:dyDescent="0.25">
      <c r="A67203" t="s">
        <v>80215</v>
      </c>
      <c r="B67203" t="s">
        <v>5</v>
      </c>
      <c r="C67203" s="22" t="s">
        <v>80216</v>
      </c>
      <c r="D67203">
        <v>1</v>
      </c>
      <c r="E67203" t="s">
        <v>219326</v>
      </c>
      <c r="F67203">
        <v>3</v>
      </c>
      <c r="G67203">
        <v>194.48</v>
      </c>
      <c r="H67203" s="2" t="str">
        <f t="shared" ref="H67203:H67266" si="1050">TEXT(C67203,"DD-MMM-YYYY")</f>
        <v>05-Dec-2017</v>
      </c>
      <c r="I67203" s="23">
        <f>DATE(YEAR(order_payments[[#This Row],[order_purchase_date]]),MONTH(order_payments[[#This Row],[order_purchase_date]]),"01")</f>
        <v>43070</v>
      </c>
    </row>
    <row r="67204" spans="1:9" x14ac:dyDescent="0.25">
      <c r="A67204" t="s">
        <v>82341</v>
      </c>
      <c r="B67204" t="s">
        <v>5</v>
      </c>
      <c r="C67204" s="22" t="s">
        <v>82342</v>
      </c>
      <c r="D67204">
        <v>1</v>
      </c>
      <c r="E67204" t="s">
        <v>219326</v>
      </c>
      <c r="F67204">
        <v>8</v>
      </c>
      <c r="G67204">
        <v>133.07</v>
      </c>
      <c r="H67204" s="2" t="str">
        <f t="shared" si="1050"/>
        <v>12-Mar-2018</v>
      </c>
      <c r="I67204" s="23">
        <f>DATE(YEAR(order_payments[[#This Row],[order_purchase_date]]),MONTH(order_payments[[#This Row],[order_purchase_date]]),"01")</f>
        <v>43160</v>
      </c>
    </row>
    <row r="67205" spans="1:9" x14ac:dyDescent="0.25">
      <c r="A67205" t="s">
        <v>169970</v>
      </c>
      <c r="B67205" t="s">
        <v>5</v>
      </c>
      <c r="C67205" s="22" t="s">
        <v>169971</v>
      </c>
      <c r="D67205">
        <v>1</v>
      </c>
      <c r="E67205" t="s">
        <v>219326</v>
      </c>
      <c r="F67205">
        <v>5</v>
      </c>
      <c r="G67205">
        <v>194.91</v>
      </c>
      <c r="H67205" s="2" t="str">
        <f t="shared" si="1050"/>
        <v>08-Oct-2017</v>
      </c>
      <c r="I67205" s="23">
        <f>DATE(YEAR(order_payments[[#This Row],[order_purchase_date]]),MONTH(order_payments[[#This Row],[order_purchase_date]]),"01")</f>
        <v>43009</v>
      </c>
    </row>
    <row r="67206" spans="1:9" x14ac:dyDescent="0.25">
      <c r="A67206" t="s">
        <v>50182</v>
      </c>
      <c r="B67206" t="s">
        <v>5</v>
      </c>
      <c r="C67206" s="22" t="s">
        <v>50183</v>
      </c>
      <c r="D67206">
        <v>1</v>
      </c>
      <c r="E67206" t="s">
        <v>219326</v>
      </c>
      <c r="F67206">
        <v>2</v>
      </c>
      <c r="G67206">
        <v>94.3</v>
      </c>
      <c r="H67206" s="2" t="str">
        <f t="shared" si="1050"/>
        <v>18-Oct-2017</v>
      </c>
      <c r="I67206" s="23">
        <f>DATE(YEAR(order_payments[[#This Row],[order_purchase_date]]),MONTH(order_payments[[#This Row],[order_purchase_date]]),"01")</f>
        <v>43009</v>
      </c>
    </row>
    <row r="67207" spans="1:9" x14ac:dyDescent="0.25">
      <c r="A67207" t="s">
        <v>192094</v>
      </c>
      <c r="B67207" t="s">
        <v>5</v>
      </c>
      <c r="C67207" s="22" t="s">
        <v>192095</v>
      </c>
      <c r="D67207">
        <v>1</v>
      </c>
      <c r="E67207" t="s">
        <v>219326</v>
      </c>
      <c r="F67207">
        <v>3</v>
      </c>
      <c r="G67207">
        <v>483.09</v>
      </c>
      <c r="H67207" s="2" t="str">
        <f t="shared" si="1050"/>
        <v>05-Aug-2018</v>
      </c>
      <c r="I67207" s="23">
        <f>DATE(YEAR(order_payments[[#This Row],[order_purchase_date]]),MONTH(order_payments[[#This Row],[order_purchase_date]]),"01")</f>
        <v>43313</v>
      </c>
    </row>
    <row r="67208" spans="1:9" x14ac:dyDescent="0.25">
      <c r="A67208" t="s">
        <v>42134</v>
      </c>
      <c r="B67208" t="s">
        <v>5</v>
      </c>
      <c r="C67208" s="22" t="s">
        <v>42135</v>
      </c>
      <c r="D67208">
        <v>1</v>
      </c>
      <c r="E67208" t="s">
        <v>219326</v>
      </c>
      <c r="F67208">
        <v>4</v>
      </c>
      <c r="G67208">
        <v>97.74</v>
      </c>
      <c r="H67208" s="2" t="str">
        <f t="shared" si="1050"/>
        <v>08-Aug-2018</v>
      </c>
      <c r="I67208" s="23">
        <f>DATE(YEAR(order_payments[[#This Row],[order_purchase_date]]),MONTH(order_payments[[#This Row],[order_purchase_date]]),"01")</f>
        <v>43313</v>
      </c>
    </row>
    <row r="67209" spans="1:9" x14ac:dyDescent="0.25">
      <c r="A67209" t="s">
        <v>59224</v>
      </c>
      <c r="B67209" t="s">
        <v>5</v>
      </c>
      <c r="C67209" s="22" t="s">
        <v>59225</v>
      </c>
      <c r="D67209">
        <v>1</v>
      </c>
      <c r="E67209" t="s">
        <v>219326</v>
      </c>
      <c r="F67209">
        <v>1</v>
      </c>
      <c r="G67209">
        <v>114.15</v>
      </c>
      <c r="H67209" s="2" t="str">
        <f t="shared" si="1050"/>
        <v>13-Apr-2018</v>
      </c>
      <c r="I67209" s="23">
        <f>DATE(YEAR(order_payments[[#This Row],[order_purchase_date]]),MONTH(order_payments[[#This Row],[order_purchase_date]]),"01")</f>
        <v>43191</v>
      </c>
    </row>
    <row r="67210" spans="1:9" x14ac:dyDescent="0.25">
      <c r="A67210" t="s">
        <v>181239</v>
      </c>
      <c r="B67210" t="s">
        <v>5</v>
      </c>
      <c r="C67210" s="22" t="s">
        <v>181240</v>
      </c>
      <c r="D67210">
        <v>1</v>
      </c>
      <c r="E67210" t="s">
        <v>219327</v>
      </c>
      <c r="F67210">
        <v>1</v>
      </c>
      <c r="G67210">
        <v>45.64</v>
      </c>
      <c r="H67210" s="2" t="str">
        <f t="shared" si="1050"/>
        <v>14-Mar-2017</v>
      </c>
      <c r="I67210" s="23">
        <f>DATE(YEAR(order_payments[[#This Row],[order_purchase_date]]),MONTH(order_payments[[#This Row],[order_purchase_date]]),"01")</f>
        <v>42795</v>
      </c>
    </row>
    <row r="67211" spans="1:9" x14ac:dyDescent="0.25">
      <c r="A67211" t="s">
        <v>156701</v>
      </c>
      <c r="B67211" t="s">
        <v>5</v>
      </c>
      <c r="C67211" s="22" t="s">
        <v>156702</v>
      </c>
      <c r="D67211">
        <v>1</v>
      </c>
      <c r="E67211" t="s">
        <v>219326</v>
      </c>
      <c r="F67211">
        <v>3</v>
      </c>
      <c r="G67211">
        <v>90.05</v>
      </c>
      <c r="H67211" s="2" t="str">
        <f t="shared" si="1050"/>
        <v>06-Feb-2018</v>
      </c>
      <c r="I67211" s="23">
        <f>DATE(YEAR(order_payments[[#This Row],[order_purchase_date]]),MONTH(order_payments[[#This Row],[order_purchase_date]]),"01")</f>
        <v>43132</v>
      </c>
    </row>
    <row r="67212" spans="1:9" x14ac:dyDescent="0.25">
      <c r="A67212" t="s">
        <v>118187</v>
      </c>
      <c r="B67212" t="s">
        <v>5</v>
      </c>
      <c r="C67212" s="22" t="s">
        <v>118188</v>
      </c>
      <c r="D67212">
        <v>1</v>
      </c>
      <c r="E67212" t="s">
        <v>219326</v>
      </c>
      <c r="F67212">
        <v>1</v>
      </c>
      <c r="G67212">
        <v>74.97</v>
      </c>
      <c r="H67212" s="2" t="str">
        <f t="shared" si="1050"/>
        <v>04-Oct-2017</v>
      </c>
      <c r="I67212" s="23">
        <f>DATE(YEAR(order_payments[[#This Row],[order_purchase_date]]),MONTH(order_payments[[#This Row],[order_purchase_date]]),"01")</f>
        <v>43009</v>
      </c>
    </row>
    <row r="67213" spans="1:9" x14ac:dyDescent="0.25">
      <c r="A67213" t="s">
        <v>45850</v>
      </c>
      <c r="B67213" t="s">
        <v>5</v>
      </c>
      <c r="C67213" s="22" t="s">
        <v>45851</v>
      </c>
      <c r="D67213">
        <v>1</v>
      </c>
      <c r="E67213" t="s">
        <v>219326</v>
      </c>
      <c r="F67213">
        <v>1</v>
      </c>
      <c r="G67213">
        <v>38.36</v>
      </c>
      <c r="H67213" s="2" t="str">
        <f t="shared" si="1050"/>
        <v>31-Jul-2018</v>
      </c>
      <c r="I67213" s="23">
        <f>DATE(YEAR(order_payments[[#This Row],[order_purchase_date]]),MONTH(order_payments[[#This Row],[order_purchase_date]]),"01")</f>
        <v>43282</v>
      </c>
    </row>
    <row r="67214" spans="1:9" x14ac:dyDescent="0.25">
      <c r="A67214" t="s">
        <v>70553</v>
      </c>
      <c r="B67214" t="s">
        <v>5</v>
      </c>
      <c r="C67214" s="22" t="s">
        <v>70554</v>
      </c>
      <c r="D67214">
        <v>1</v>
      </c>
      <c r="E67214" t="s">
        <v>219326</v>
      </c>
      <c r="F67214">
        <v>1</v>
      </c>
      <c r="G67214">
        <v>183.89</v>
      </c>
      <c r="H67214" s="2" t="str">
        <f t="shared" si="1050"/>
        <v>01-Oct-2017</v>
      </c>
      <c r="I67214" s="23">
        <f>DATE(YEAR(order_payments[[#This Row],[order_purchase_date]]),MONTH(order_payments[[#This Row],[order_purchase_date]]),"01")</f>
        <v>43009</v>
      </c>
    </row>
    <row r="67215" spans="1:9" x14ac:dyDescent="0.25">
      <c r="A67215" t="s">
        <v>115830</v>
      </c>
      <c r="B67215" t="s">
        <v>5</v>
      </c>
      <c r="C67215" s="22" t="s">
        <v>115832</v>
      </c>
      <c r="D67215">
        <v>1</v>
      </c>
      <c r="E67215" t="s">
        <v>219326</v>
      </c>
      <c r="F67215">
        <v>6</v>
      </c>
      <c r="G67215">
        <v>216.22</v>
      </c>
      <c r="H67215" s="2" t="str">
        <f t="shared" si="1050"/>
        <v>04-May-2018</v>
      </c>
      <c r="I67215" s="23">
        <f>DATE(YEAR(order_payments[[#This Row],[order_purchase_date]]),MONTH(order_payments[[#This Row],[order_purchase_date]]),"01")</f>
        <v>43221</v>
      </c>
    </row>
    <row r="67216" spans="1:9" x14ac:dyDescent="0.25">
      <c r="A67216" t="s">
        <v>115052</v>
      </c>
      <c r="B67216" t="s">
        <v>5</v>
      </c>
      <c r="C67216" s="22" t="s">
        <v>115053</v>
      </c>
      <c r="D67216">
        <v>1</v>
      </c>
      <c r="E67216" t="s">
        <v>219326</v>
      </c>
      <c r="F67216">
        <v>1</v>
      </c>
      <c r="G67216">
        <v>73.5</v>
      </c>
      <c r="H67216" s="2" t="str">
        <f t="shared" si="1050"/>
        <v>16-May-2018</v>
      </c>
      <c r="I67216" s="23">
        <f>DATE(YEAR(order_payments[[#This Row],[order_purchase_date]]),MONTH(order_payments[[#This Row],[order_purchase_date]]),"01")</f>
        <v>43221</v>
      </c>
    </row>
    <row r="67217" spans="1:9" x14ac:dyDescent="0.25">
      <c r="A67217" t="s">
        <v>15405</v>
      </c>
      <c r="B67217" t="s">
        <v>5</v>
      </c>
      <c r="C67217" s="22" t="s">
        <v>15406</v>
      </c>
      <c r="D67217">
        <v>1</v>
      </c>
      <c r="E67217" t="s">
        <v>219326</v>
      </c>
      <c r="F67217">
        <v>3</v>
      </c>
      <c r="G67217">
        <v>81.89</v>
      </c>
      <c r="H67217" s="2" t="str">
        <f t="shared" si="1050"/>
        <v>10-May-2017</v>
      </c>
      <c r="I67217" s="23">
        <f>DATE(YEAR(order_payments[[#This Row],[order_purchase_date]]),MONTH(order_payments[[#This Row],[order_purchase_date]]),"01")</f>
        <v>42856</v>
      </c>
    </row>
    <row r="67218" spans="1:9" x14ac:dyDescent="0.25">
      <c r="A67218" t="s">
        <v>168635</v>
      </c>
      <c r="B67218" t="s">
        <v>5</v>
      </c>
      <c r="C67218" s="22" t="s">
        <v>168637</v>
      </c>
      <c r="D67218">
        <v>1</v>
      </c>
      <c r="E67218" t="s">
        <v>219326</v>
      </c>
      <c r="F67218">
        <v>4</v>
      </c>
      <c r="G67218">
        <v>390.37</v>
      </c>
      <c r="H67218" s="2" t="str">
        <f t="shared" si="1050"/>
        <v>26-Mar-2018</v>
      </c>
      <c r="I67218" s="23">
        <f>DATE(YEAR(order_payments[[#This Row],[order_purchase_date]]),MONTH(order_payments[[#This Row],[order_purchase_date]]),"01")</f>
        <v>43160</v>
      </c>
    </row>
    <row r="67219" spans="1:9" x14ac:dyDescent="0.25">
      <c r="A67219" t="s">
        <v>99079</v>
      </c>
      <c r="B67219" t="s">
        <v>5</v>
      </c>
      <c r="C67219" s="22" t="s">
        <v>99080</v>
      </c>
      <c r="D67219">
        <v>1</v>
      </c>
      <c r="E67219" t="s">
        <v>219327</v>
      </c>
      <c r="F67219">
        <v>1</v>
      </c>
      <c r="G67219">
        <v>174.41</v>
      </c>
      <c r="H67219" s="2" t="str">
        <f t="shared" si="1050"/>
        <v>24-Sep-2017</v>
      </c>
      <c r="I67219" s="23">
        <f>DATE(YEAR(order_payments[[#This Row],[order_purchase_date]]),MONTH(order_payments[[#This Row],[order_purchase_date]]),"01")</f>
        <v>42979</v>
      </c>
    </row>
    <row r="67220" spans="1:9" x14ac:dyDescent="0.25">
      <c r="A67220" t="s">
        <v>44537</v>
      </c>
      <c r="B67220" t="s">
        <v>5</v>
      </c>
      <c r="C67220" s="22" t="s">
        <v>44538</v>
      </c>
      <c r="D67220">
        <v>1</v>
      </c>
      <c r="E67220" t="s">
        <v>219326</v>
      </c>
      <c r="F67220">
        <v>10</v>
      </c>
      <c r="G67220">
        <v>117.62</v>
      </c>
      <c r="H67220" s="2" t="str">
        <f t="shared" si="1050"/>
        <v>24-Jun-2017</v>
      </c>
      <c r="I67220" s="23">
        <f>DATE(YEAR(order_payments[[#This Row],[order_purchase_date]]),MONTH(order_payments[[#This Row],[order_purchase_date]]),"01")</f>
        <v>42887</v>
      </c>
    </row>
    <row r="67221" spans="1:9" x14ac:dyDescent="0.25">
      <c r="A67221" t="s">
        <v>44537</v>
      </c>
      <c r="B67221" t="s">
        <v>5</v>
      </c>
      <c r="C67221" s="22" t="s">
        <v>44538</v>
      </c>
      <c r="D67221">
        <v>2</v>
      </c>
      <c r="E67221" t="s">
        <v>219328</v>
      </c>
      <c r="F67221">
        <v>1</v>
      </c>
      <c r="G67221">
        <v>44.53</v>
      </c>
      <c r="H67221" s="2" t="str">
        <f t="shared" si="1050"/>
        <v>24-Jun-2017</v>
      </c>
      <c r="I67221" s="23">
        <f>DATE(YEAR(order_payments[[#This Row],[order_purchase_date]]),MONTH(order_payments[[#This Row],[order_purchase_date]]),"01")</f>
        <v>42887</v>
      </c>
    </row>
    <row r="67222" spans="1:9" x14ac:dyDescent="0.25">
      <c r="A67222" t="s">
        <v>88537</v>
      </c>
      <c r="B67222" t="s">
        <v>5</v>
      </c>
      <c r="C67222" s="22" t="s">
        <v>88538</v>
      </c>
      <c r="D67222">
        <v>1</v>
      </c>
      <c r="E67222" t="s">
        <v>219327</v>
      </c>
      <c r="F67222">
        <v>1</v>
      </c>
      <c r="G67222">
        <v>27.68</v>
      </c>
      <c r="H67222" s="2" t="str">
        <f t="shared" si="1050"/>
        <v>16-Sep-2017</v>
      </c>
      <c r="I67222" s="23">
        <f>DATE(YEAR(order_payments[[#This Row],[order_purchase_date]]),MONTH(order_payments[[#This Row],[order_purchase_date]]),"01")</f>
        <v>42979</v>
      </c>
    </row>
    <row r="67223" spans="1:9" x14ac:dyDescent="0.25">
      <c r="A67223" t="s">
        <v>187569</v>
      </c>
      <c r="B67223" t="s">
        <v>5</v>
      </c>
      <c r="C67223" s="22" t="s">
        <v>187570</v>
      </c>
      <c r="D67223">
        <v>1</v>
      </c>
      <c r="E67223" t="s">
        <v>219326</v>
      </c>
      <c r="F67223">
        <v>3</v>
      </c>
      <c r="G67223">
        <v>80.84</v>
      </c>
      <c r="H67223" s="2" t="str">
        <f t="shared" si="1050"/>
        <v>13-Apr-2017</v>
      </c>
      <c r="I67223" s="23">
        <f>DATE(YEAR(order_payments[[#This Row],[order_purchase_date]]),MONTH(order_payments[[#This Row],[order_purchase_date]]),"01")</f>
        <v>42826</v>
      </c>
    </row>
    <row r="67224" spans="1:9" x14ac:dyDescent="0.25">
      <c r="A67224" t="s">
        <v>117818</v>
      </c>
      <c r="B67224" t="s">
        <v>5</v>
      </c>
      <c r="C67224" s="22" t="s">
        <v>117819</v>
      </c>
      <c r="D67224">
        <v>1</v>
      </c>
      <c r="E67224" t="s">
        <v>219327</v>
      </c>
      <c r="F67224">
        <v>1</v>
      </c>
      <c r="G67224">
        <v>86.58</v>
      </c>
      <c r="H67224" s="2" t="str">
        <f t="shared" si="1050"/>
        <v>22-Jun-2018</v>
      </c>
      <c r="I67224" s="23">
        <f>DATE(YEAR(order_payments[[#This Row],[order_purchase_date]]),MONTH(order_payments[[#This Row],[order_purchase_date]]),"01")</f>
        <v>43252</v>
      </c>
    </row>
    <row r="67225" spans="1:9" x14ac:dyDescent="0.25">
      <c r="A67225" t="s">
        <v>191152</v>
      </c>
      <c r="B67225" t="s">
        <v>5</v>
      </c>
      <c r="C67225" s="22" t="s">
        <v>191153</v>
      </c>
      <c r="D67225">
        <v>1</v>
      </c>
      <c r="E67225" t="s">
        <v>219326</v>
      </c>
      <c r="F67225">
        <v>3</v>
      </c>
      <c r="G67225">
        <v>166.48</v>
      </c>
      <c r="H67225" s="2" t="str">
        <f t="shared" si="1050"/>
        <v>17-Jan-2018</v>
      </c>
      <c r="I67225" s="23">
        <f>DATE(YEAR(order_payments[[#This Row],[order_purchase_date]]),MONTH(order_payments[[#This Row],[order_purchase_date]]),"01")</f>
        <v>43101</v>
      </c>
    </row>
    <row r="67226" spans="1:9" x14ac:dyDescent="0.25">
      <c r="A67226" t="s">
        <v>98102</v>
      </c>
      <c r="B67226" t="s">
        <v>5</v>
      </c>
      <c r="C67226" s="22" t="s">
        <v>98103</v>
      </c>
      <c r="D67226">
        <v>1</v>
      </c>
      <c r="E67226" t="s">
        <v>219326</v>
      </c>
      <c r="F67226">
        <v>4</v>
      </c>
      <c r="G67226">
        <v>44.09</v>
      </c>
      <c r="H67226" s="2" t="str">
        <f t="shared" si="1050"/>
        <v>17-Aug-2017</v>
      </c>
      <c r="I67226" s="23">
        <f>DATE(YEAR(order_payments[[#This Row],[order_purchase_date]]),MONTH(order_payments[[#This Row],[order_purchase_date]]),"01")</f>
        <v>42948</v>
      </c>
    </row>
    <row r="67227" spans="1:9" x14ac:dyDescent="0.25">
      <c r="A67227" t="s">
        <v>69587</v>
      </c>
      <c r="B67227" t="s">
        <v>5</v>
      </c>
      <c r="C67227" s="22" t="s">
        <v>69589</v>
      </c>
      <c r="D67227">
        <v>1</v>
      </c>
      <c r="E67227" t="s">
        <v>219326</v>
      </c>
      <c r="F67227">
        <v>3</v>
      </c>
      <c r="G67227">
        <v>176.07</v>
      </c>
      <c r="H67227" s="2" t="str">
        <f t="shared" si="1050"/>
        <v>13-Nov-2017</v>
      </c>
      <c r="I67227" s="23">
        <f>DATE(YEAR(order_payments[[#This Row],[order_purchase_date]]),MONTH(order_payments[[#This Row],[order_purchase_date]]),"01")</f>
        <v>43040</v>
      </c>
    </row>
    <row r="67228" spans="1:9" x14ac:dyDescent="0.25">
      <c r="A67228" t="s">
        <v>193165</v>
      </c>
      <c r="B67228" t="s">
        <v>5</v>
      </c>
      <c r="C67228" s="22" t="s">
        <v>193166</v>
      </c>
      <c r="D67228">
        <v>1</v>
      </c>
      <c r="E67228" t="s">
        <v>219326</v>
      </c>
      <c r="F67228">
        <v>1</v>
      </c>
      <c r="G67228">
        <v>65.55</v>
      </c>
      <c r="H67228" s="2" t="str">
        <f t="shared" si="1050"/>
        <v>10-Feb-2017</v>
      </c>
      <c r="I67228" s="23">
        <f>DATE(YEAR(order_payments[[#This Row],[order_purchase_date]]),MONTH(order_payments[[#This Row],[order_purchase_date]]),"01")</f>
        <v>42767</v>
      </c>
    </row>
    <row r="67229" spans="1:9" x14ac:dyDescent="0.25">
      <c r="A67229" t="s">
        <v>73909</v>
      </c>
      <c r="B67229" t="s">
        <v>5</v>
      </c>
      <c r="C67229" s="22" t="s">
        <v>73911</v>
      </c>
      <c r="D67229">
        <v>1</v>
      </c>
      <c r="E67229" t="s">
        <v>219327</v>
      </c>
      <c r="F67229">
        <v>1</v>
      </c>
      <c r="G67229">
        <v>626.28</v>
      </c>
      <c r="H67229" s="2" t="str">
        <f t="shared" si="1050"/>
        <v>28-Feb-2018</v>
      </c>
      <c r="I67229" s="23">
        <f>DATE(YEAR(order_payments[[#This Row],[order_purchase_date]]),MONTH(order_payments[[#This Row],[order_purchase_date]]),"01")</f>
        <v>43132</v>
      </c>
    </row>
    <row r="67230" spans="1:9" x14ac:dyDescent="0.25">
      <c r="A67230" t="s">
        <v>99360</v>
      </c>
      <c r="B67230" t="s">
        <v>5</v>
      </c>
      <c r="C67230" s="22" t="s">
        <v>99361</v>
      </c>
      <c r="D67230">
        <v>1</v>
      </c>
      <c r="E67230" t="s">
        <v>219326</v>
      </c>
      <c r="F67230">
        <v>6</v>
      </c>
      <c r="G67230">
        <v>66.599999999999994</v>
      </c>
      <c r="H67230" s="2" t="str">
        <f t="shared" si="1050"/>
        <v>01-Nov-2017</v>
      </c>
      <c r="I67230" s="23">
        <f>DATE(YEAR(order_payments[[#This Row],[order_purchase_date]]),MONTH(order_payments[[#This Row],[order_purchase_date]]),"01")</f>
        <v>43040</v>
      </c>
    </row>
    <row r="67231" spans="1:9" x14ac:dyDescent="0.25">
      <c r="A67231" t="s">
        <v>24224</v>
      </c>
      <c r="B67231" t="s">
        <v>5</v>
      </c>
      <c r="C67231" s="22" t="s">
        <v>24225</v>
      </c>
      <c r="D67231">
        <v>1</v>
      </c>
      <c r="E67231" t="s">
        <v>219326</v>
      </c>
      <c r="F67231">
        <v>4</v>
      </c>
      <c r="G67231">
        <v>187.41</v>
      </c>
      <c r="H67231" s="2" t="str">
        <f t="shared" si="1050"/>
        <v>22-Feb-2018</v>
      </c>
      <c r="I67231" s="23">
        <f>DATE(YEAR(order_payments[[#This Row],[order_purchase_date]]),MONTH(order_payments[[#This Row],[order_purchase_date]]),"01")</f>
        <v>43132</v>
      </c>
    </row>
    <row r="67232" spans="1:9" x14ac:dyDescent="0.25">
      <c r="A67232" t="s">
        <v>180962</v>
      </c>
      <c r="B67232" t="s">
        <v>5</v>
      </c>
      <c r="C67232" s="22" t="s">
        <v>180963</v>
      </c>
      <c r="D67232">
        <v>1</v>
      </c>
      <c r="E67232" t="s">
        <v>219326</v>
      </c>
      <c r="F67232">
        <v>10</v>
      </c>
      <c r="G67232">
        <v>213.38</v>
      </c>
      <c r="H67232" s="2" t="str">
        <f t="shared" si="1050"/>
        <v>07-Jul-2017</v>
      </c>
      <c r="I67232" s="23">
        <f>DATE(YEAR(order_payments[[#This Row],[order_purchase_date]]),MONTH(order_payments[[#This Row],[order_purchase_date]]),"01")</f>
        <v>42917</v>
      </c>
    </row>
    <row r="67233" spans="1:9" x14ac:dyDescent="0.25">
      <c r="A67233" t="s">
        <v>16209</v>
      </c>
      <c r="B67233" t="s">
        <v>5</v>
      </c>
      <c r="C67233" s="22" t="s">
        <v>16210</v>
      </c>
      <c r="D67233">
        <v>1</v>
      </c>
      <c r="E67233" t="s">
        <v>219326</v>
      </c>
      <c r="F67233">
        <v>5</v>
      </c>
      <c r="G67233">
        <v>117.85</v>
      </c>
      <c r="H67233" s="2" t="str">
        <f t="shared" si="1050"/>
        <v>22-Jan-2018</v>
      </c>
      <c r="I67233" s="23">
        <f>DATE(YEAR(order_payments[[#This Row],[order_purchase_date]]),MONTH(order_payments[[#This Row],[order_purchase_date]]),"01")</f>
        <v>43101</v>
      </c>
    </row>
    <row r="67234" spans="1:9" x14ac:dyDescent="0.25">
      <c r="A67234" t="s">
        <v>84855</v>
      </c>
      <c r="B67234" t="s">
        <v>5</v>
      </c>
      <c r="C67234" s="22" t="s">
        <v>84856</v>
      </c>
      <c r="D67234">
        <v>1</v>
      </c>
      <c r="E67234" t="s">
        <v>219326</v>
      </c>
      <c r="F67234">
        <v>4</v>
      </c>
      <c r="G67234">
        <v>195</v>
      </c>
      <c r="H67234" s="2" t="str">
        <f t="shared" si="1050"/>
        <v>08-Aug-2017</v>
      </c>
      <c r="I67234" s="23">
        <f>DATE(YEAR(order_payments[[#This Row],[order_purchase_date]]),MONTH(order_payments[[#This Row],[order_purchase_date]]),"01")</f>
        <v>42948</v>
      </c>
    </row>
    <row r="67235" spans="1:9" x14ac:dyDescent="0.25">
      <c r="A67235" t="s">
        <v>89878</v>
      </c>
      <c r="B67235" t="s">
        <v>5</v>
      </c>
      <c r="C67235" s="22" t="s">
        <v>89879</v>
      </c>
      <c r="D67235">
        <v>1</v>
      </c>
      <c r="E67235" t="s">
        <v>219327</v>
      </c>
      <c r="F67235">
        <v>1</v>
      </c>
      <c r="G67235">
        <v>95.21</v>
      </c>
      <c r="H67235" s="2" t="str">
        <f t="shared" si="1050"/>
        <v>31-Jul-2017</v>
      </c>
      <c r="I67235" s="23">
        <f>DATE(YEAR(order_payments[[#This Row],[order_purchase_date]]),MONTH(order_payments[[#This Row],[order_purchase_date]]),"01")</f>
        <v>42917</v>
      </c>
    </row>
    <row r="67236" spans="1:9" x14ac:dyDescent="0.25">
      <c r="A67236" t="s">
        <v>132346</v>
      </c>
      <c r="B67236" t="s">
        <v>5</v>
      </c>
      <c r="C67236" s="22" t="s">
        <v>132347</v>
      </c>
      <c r="D67236">
        <v>1</v>
      </c>
      <c r="E67236" t="s">
        <v>219326</v>
      </c>
      <c r="F67236">
        <v>4</v>
      </c>
      <c r="G67236">
        <v>189.26</v>
      </c>
      <c r="H67236" s="2" t="str">
        <f t="shared" si="1050"/>
        <v>18-Jun-2018</v>
      </c>
      <c r="I67236" s="23">
        <f>DATE(YEAR(order_payments[[#This Row],[order_purchase_date]]),MONTH(order_payments[[#This Row],[order_purchase_date]]),"01")</f>
        <v>43252</v>
      </c>
    </row>
    <row r="67237" spans="1:9" x14ac:dyDescent="0.25">
      <c r="A67237" t="s">
        <v>158872</v>
      </c>
      <c r="B67237" t="s">
        <v>5</v>
      </c>
      <c r="C67237" s="22" t="s">
        <v>158873</v>
      </c>
      <c r="D67237">
        <v>1</v>
      </c>
      <c r="E67237" t="s">
        <v>219326</v>
      </c>
      <c r="F67237">
        <v>10</v>
      </c>
      <c r="G67237">
        <v>594.69000000000005</v>
      </c>
      <c r="H67237" s="2" t="str">
        <f t="shared" si="1050"/>
        <v>11-Apr-2018</v>
      </c>
      <c r="I67237" s="23">
        <f>DATE(YEAR(order_payments[[#This Row],[order_purchase_date]]),MONTH(order_payments[[#This Row],[order_purchase_date]]),"01")</f>
        <v>43191</v>
      </c>
    </row>
    <row r="67238" spans="1:9" x14ac:dyDescent="0.25">
      <c r="A67238" t="s">
        <v>99429</v>
      </c>
      <c r="B67238" t="s">
        <v>5</v>
      </c>
      <c r="C67238" s="22" t="s">
        <v>99430</v>
      </c>
      <c r="D67238">
        <v>1</v>
      </c>
      <c r="E67238" t="s">
        <v>219327</v>
      </c>
      <c r="F67238">
        <v>1</v>
      </c>
      <c r="G67238">
        <v>327.66000000000003</v>
      </c>
      <c r="H67238" s="2" t="str">
        <f t="shared" si="1050"/>
        <v>07-Jul-2017</v>
      </c>
      <c r="I67238" s="23">
        <f>DATE(YEAR(order_payments[[#This Row],[order_purchase_date]]),MONTH(order_payments[[#This Row],[order_purchase_date]]),"01")</f>
        <v>42917</v>
      </c>
    </row>
    <row r="67239" spans="1:9" x14ac:dyDescent="0.25">
      <c r="A67239" t="s">
        <v>17048</v>
      </c>
      <c r="B67239" t="s">
        <v>5</v>
      </c>
      <c r="C67239" s="22" t="s">
        <v>17049</v>
      </c>
      <c r="D67239">
        <v>1</v>
      </c>
      <c r="E67239" t="s">
        <v>219326</v>
      </c>
      <c r="F67239">
        <v>1</v>
      </c>
      <c r="G67239">
        <v>100.23</v>
      </c>
      <c r="H67239" s="2" t="str">
        <f t="shared" si="1050"/>
        <v>07-Feb-2018</v>
      </c>
      <c r="I67239" s="23">
        <f>DATE(YEAR(order_payments[[#This Row],[order_purchase_date]]),MONTH(order_payments[[#This Row],[order_purchase_date]]),"01")</f>
        <v>43132</v>
      </c>
    </row>
    <row r="67240" spans="1:9" x14ac:dyDescent="0.25">
      <c r="A67240" t="s">
        <v>71801</v>
      </c>
      <c r="B67240" t="s">
        <v>5</v>
      </c>
      <c r="C67240" s="22" t="s">
        <v>71802</v>
      </c>
      <c r="D67240">
        <v>1</v>
      </c>
      <c r="E67240" t="s">
        <v>219327</v>
      </c>
      <c r="F67240">
        <v>1</v>
      </c>
      <c r="G67240">
        <v>131.41999999999999</v>
      </c>
      <c r="H67240" s="2" t="str">
        <f t="shared" si="1050"/>
        <v>31-May-2017</v>
      </c>
      <c r="I67240" s="23">
        <f>DATE(YEAR(order_payments[[#This Row],[order_purchase_date]]),MONTH(order_payments[[#This Row],[order_purchase_date]]),"01")</f>
        <v>42856</v>
      </c>
    </row>
    <row r="67241" spans="1:9" x14ac:dyDescent="0.25">
      <c r="A67241" t="s">
        <v>21894</v>
      </c>
      <c r="B67241" t="s">
        <v>5</v>
      </c>
      <c r="C67241" s="22" t="s">
        <v>21895</v>
      </c>
      <c r="D67241">
        <v>1</v>
      </c>
      <c r="E67241" t="s">
        <v>219327</v>
      </c>
      <c r="F67241">
        <v>1</v>
      </c>
      <c r="G67241">
        <v>34.75</v>
      </c>
      <c r="H67241" s="2" t="str">
        <f t="shared" si="1050"/>
        <v>15-Jul-2017</v>
      </c>
      <c r="I67241" s="23">
        <f>DATE(YEAR(order_payments[[#This Row],[order_purchase_date]]),MONTH(order_payments[[#This Row],[order_purchase_date]]),"01")</f>
        <v>42917</v>
      </c>
    </row>
    <row r="67242" spans="1:9" x14ac:dyDescent="0.25">
      <c r="A67242" t="s">
        <v>93729</v>
      </c>
      <c r="B67242" t="s">
        <v>5</v>
      </c>
      <c r="C67242" s="22" t="s">
        <v>93730</v>
      </c>
      <c r="D67242">
        <v>1</v>
      </c>
      <c r="E67242" t="s">
        <v>219326</v>
      </c>
      <c r="F67242">
        <v>2</v>
      </c>
      <c r="G67242">
        <v>142.56</v>
      </c>
      <c r="H67242" s="2" t="str">
        <f t="shared" si="1050"/>
        <v>04-Jul-2018</v>
      </c>
      <c r="I67242" s="23">
        <f>DATE(YEAR(order_payments[[#This Row],[order_purchase_date]]),MONTH(order_payments[[#This Row],[order_purchase_date]]),"01")</f>
        <v>43282</v>
      </c>
    </row>
    <row r="67243" spans="1:9" x14ac:dyDescent="0.25">
      <c r="A67243" t="s">
        <v>70323</v>
      </c>
      <c r="B67243" t="s">
        <v>5</v>
      </c>
      <c r="C67243" s="22" t="s">
        <v>70324</v>
      </c>
      <c r="D67243">
        <v>1</v>
      </c>
      <c r="E67243" t="s">
        <v>219326</v>
      </c>
      <c r="F67243">
        <v>2</v>
      </c>
      <c r="G67243">
        <v>153.56</v>
      </c>
      <c r="H67243" s="2" t="str">
        <f t="shared" si="1050"/>
        <v>09-Jul-2018</v>
      </c>
      <c r="I67243" s="23">
        <f>DATE(YEAR(order_payments[[#This Row],[order_purchase_date]]),MONTH(order_payments[[#This Row],[order_purchase_date]]),"01")</f>
        <v>43282</v>
      </c>
    </row>
    <row r="67244" spans="1:9" x14ac:dyDescent="0.25">
      <c r="A67244" t="s">
        <v>169857</v>
      </c>
      <c r="B67244" t="s">
        <v>5</v>
      </c>
      <c r="C67244" s="22" t="s">
        <v>169858</v>
      </c>
      <c r="D67244">
        <v>1</v>
      </c>
      <c r="E67244" t="s">
        <v>219327</v>
      </c>
      <c r="F67244">
        <v>1</v>
      </c>
      <c r="G67244">
        <v>160.37</v>
      </c>
      <c r="H67244" s="2" t="str">
        <f t="shared" si="1050"/>
        <v>20-Dec-2017</v>
      </c>
      <c r="I67244" s="23">
        <f>DATE(YEAR(order_payments[[#This Row],[order_purchase_date]]),MONTH(order_payments[[#This Row],[order_purchase_date]]),"01")</f>
        <v>43070</v>
      </c>
    </row>
    <row r="67245" spans="1:9" x14ac:dyDescent="0.25">
      <c r="A67245" t="s">
        <v>115388</v>
      </c>
      <c r="B67245" t="s">
        <v>5</v>
      </c>
      <c r="C67245" s="22" t="s">
        <v>115390</v>
      </c>
      <c r="D67245">
        <v>1</v>
      </c>
      <c r="E67245" t="s">
        <v>219326</v>
      </c>
      <c r="F67245">
        <v>2</v>
      </c>
      <c r="G67245">
        <v>400.5</v>
      </c>
      <c r="H67245" s="2" t="str">
        <f t="shared" si="1050"/>
        <v>23-Jul-2018</v>
      </c>
      <c r="I67245" s="23">
        <f>DATE(YEAR(order_payments[[#This Row],[order_purchase_date]]),MONTH(order_payments[[#This Row],[order_purchase_date]]),"01")</f>
        <v>43282</v>
      </c>
    </row>
    <row r="67246" spans="1:9" x14ac:dyDescent="0.25">
      <c r="A67246" t="s">
        <v>146144</v>
      </c>
      <c r="B67246" t="s">
        <v>5</v>
      </c>
      <c r="C67246" s="22" t="s">
        <v>146145</v>
      </c>
      <c r="D67246">
        <v>1</v>
      </c>
      <c r="E67246" t="s">
        <v>219326</v>
      </c>
      <c r="F67246">
        <v>1</v>
      </c>
      <c r="G67246">
        <v>54.09</v>
      </c>
      <c r="H67246" s="2" t="str">
        <f t="shared" si="1050"/>
        <v>11-Nov-2017</v>
      </c>
      <c r="I67246" s="23">
        <f>DATE(YEAR(order_payments[[#This Row],[order_purchase_date]]),MONTH(order_payments[[#This Row],[order_purchase_date]]),"01")</f>
        <v>43040</v>
      </c>
    </row>
    <row r="67247" spans="1:9" x14ac:dyDescent="0.25">
      <c r="A67247" t="s">
        <v>62471</v>
      </c>
      <c r="B67247" t="s">
        <v>5</v>
      </c>
      <c r="C67247" s="22" t="s">
        <v>62472</v>
      </c>
      <c r="D67247">
        <v>1</v>
      </c>
      <c r="E67247" t="s">
        <v>219327</v>
      </c>
      <c r="F67247">
        <v>1</v>
      </c>
      <c r="G67247">
        <v>48.69</v>
      </c>
      <c r="H67247" s="2" t="str">
        <f t="shared" si="1050"/>
        <v>03-Jun-2018</v>
      </c>
      <c r="I67247" s="23">
        <f>DATE(YEAR(order_payments[[#This Row],[order_purchase_date]]),MONTH(order_payments[[#This Row],[order_purchase_date]]),"01")</f>
        <v>43252</v>
      </c>
    </row>
    <row r="67248" spans="1:9" x14ac:dyDescent="0.25">
      <c r="A67248" t="s">
        <v>104475</v>
      </c>
      <c r="B67248" t="s">
        <v>5</v>
      </c>
      <c r="C67248" s="22" t="s">
        <v>104476</v>
      </c>
      <c r="D67248">
        <v>1</v>
      </c>
      <c r="E67248" t="s">
        <v>219326</v>
      </c>
      <c r="F67248">
        <v>1</v>
      </c>
      <c r="G67248">
        <v>149.69999999999999</v>
      </c>
      <c r="H67248" s="2" t="str">
        <f t="shared" si="1050"/>
        <v>22-Feb-2018</v>
      </c>
      <c r="I67248" s="23">
        <f>DATE(YEAR(order_payments[[#This Row],[order_purchase_date]]),MONTH(order_payments[[#This Row],[order_purchase_date]]),"01")</f>
        <v>43132</v>
      </c>
    </row>
    <row r="67249" spans="1:9" x14ac:dyDescent="0.25">
      <c r="A67249" t="s">
        <v>104475</v>
      </c>
      <c r="B67249" t="s">
        <v>5</v>
      </c>
      <c r="C67249" s="22" t="s">
        <v>104476</v>
      </c>
      <c r="D67249">
        <v>1</v>
      </c>
      <c r="E67249" t="s">
        <v>219326</v>
      </c>
      <c r="F67249">
        <v>1</v>
      </c>
      <c r="G67249">
        <v>149.69999999999999</v>
      </c>
      <c r="H67249" s="2" t="str">
        <f t="shared" si="1050"/>
        <v>22-Feb-2018</v>
      </c>
      <c r="I67249" s="23">
        <f>DATE(YEAR(order_payments[[#This Row],[order_purchase_date]]),MONTH(order_payments[[#This Row],[order_purchase_date]]),"01")</f>
        <v>43132</v>
      </c>
    </row>
    <row r="67250" spans="1:9" x14ac:dyDescent="0.25">
      <c r="A67250" t="s">
        <v>139640</v>
      </c>
      <c r="B67250" t="s">
        <v>5</v>
      </c>
      <c r="C67250" s="22" t="s">
        <v>139641</v>
      </c>
      <c r="D67250">
        <v>1</v>
      </c>
      <c r="E67250" t="s">
        <v>219327</v>
      </c>
      <c r="F67250">
        <v>1</v>
      </c>
      <c r="G67250">
        <v>45.61</v>
      </c>
      <c r="H67250" s="2" t="str">
        <f t="shared" si="1050"/>
        <v>24-Nov-2017</v>
      </c>
      <c r="I67250" s="23">
        <f>DATE(YEAR(order_payments[[#This Row],[order_purchase_date]]),MONTH(order_payments[[#This Row],[order_purchase_date]]),"01")</f>
        <v>43040</v>
      </c>
    </row>
    <row r="67251" spans="1:9" x14ac:dyDescent="0.25">
      <c r="A67251" t="s">
        <v>67433</v>
      </c>
      <c r="B67251" t="s">
        <v>5</v>
      </c>
      <c r="C67251" s="22" t="s">
        <v>67434</v>
      </c>
      <c r="D67251">
        <v>1</v>
      </c>
      <c r="E67251" t="s">
        <v>219326</v>
      </c>
      <c r="F67251">
        <v>2</v>
      </c>
      <c r="G67251">
        <v>45.79</v>
      </c>
      <c r="H67251" s="2" t="str">
        <f t="shared" si="1050"/>
        <v>06-Sep-2017</v>
      </c>
      <c r="I67251" s="23">
        <f>DATE(YEAR(order_payments[[#This Row],[order_purchase_date]]),MONTH(order_payments[[#This Row],[order_purchase_date]]),"01")</f>
        <v>42979</v>
      </c>
    </row>
    <row r="67252" spans="1:9" x14ac:dyDescent="0.25">
      <c r="A67252" t="s">
        <v>105904</v>
      </c>
      <c r="B67252" t="s">
        <v>5</v>
      </c>
      <c r="C67252" s="22" t="s">
        <v>105905</v>
      </c>
      <c r="D67252">
        <v>1</v>
      </c>
      <c r="E67252" t="s">
        <v>219326</v>
      </c>
      <c r="F67252">
        <v>1</v>
      </c>
      <c r="G67252">
        <v>115.16</v>
      </c>
      <c r="H67252" s="2" t="str">
        <f t="shared" si="1050"/>
        <v>06-Oct-2017</v>
      </c>
      <c r="I67252" s="23">
        <f>DATE(YEAR(order_payments[[#This Row],[order_purchase_date]]),MONTH(order_payments[[#This Row],[order_purchase_date]]),"01")</f>
        <v>43009</v>
      </c>
    </row>
    <row r="67253" spans="1:9" x14ac:dyDescent="0.25">
      <c r="A67253" t="s">
        <v>66795</v>
      </c>
      <c r="B67253" t="s">
        <v>5</v>
      </c>
      <c r="C67253" s="22" t="s">
        <v>66796</v>
      </c>
      <c r="D67253">
        <v>1</v>
      </c>
      <c r="E67253" t="s">
        <v>219327</v>
      </c>
      <c r="F67253">
        <v>1</v>
      </c>
      <c r="G67253">
        <v>37.83</v>
      </c>
      <c r="H67253" s="2" t="str">
        <f t="shared" si="1050"/>
        <v>08-Aug-2018</v>
      </c>
      <c r="I67253" s="23">
        <f>DATE(YEAR(order_payments[[#This Row],[order_purchase_date]]),MONTH(order_payments[[#This Row],[order_purchase_date]]),"01")</f>
        <v>43313</v>
      </c>
    </row>
    <row r="67254" spans="1:9" x14ac:dyDescent="0.25">
      <c r="A67254" t="s">
        <v>153666</v>
      </c>
      <c r="B67254" t="s">
        <v>5</v>
      </c>
      <c r="C67254" s="22" t="s">
        <v>153667</v>
      </c>
      <c r="D67254">
        <v>1</v>
      </c>
      <c r="E67254" t="s">
        <v>219326</v>
      </c>
      <c r="F67254">
        <v>3</v>
      </c>
      <c r="G67254">
        <v>37.82</v>
      </c>
      <c r="H67254" s="2" t="str">
        <f t="shared" si="1050"/>
        <v>02-Jul-2017</v>
      </c>
      <c r="I67254" s="23">
        <f>DATE(YEAR(order_payments[[#This Row],[order_purchase_date]]),MONTH(order_payments[[#This Row],[order_purchase_date]]),"01")</f>
        <v>42917</v>
      </c>
    </row>
    <row r="67255" spans="1:9" x14ac:dyDescent="0.25">
      <c r="A67255" t="s">
        <v>161111</v>
      </c>
      <c r="B67255" t="s">
        <v>5</v>
      </c>
      <c r="C67255" s="22" t="s">
        <v>161112</v>
      </c>
      <c r="D67255">
        <v>1</v>
      </c>
      <c r="E67255" t="s">
        <v>219326</v>
      </c>
      <c r="F67255">
        <v>3</v>
      </c>
      <c r="G67255">
        <v>32.33</v>
      </c>
      <c r="H67255" s="2" t="str">
        <f t="shared" si="1050"/>
        <v>12-Jul-2018</v>
      </c>
      <c r="I67255" s="23">
        <f>DATE(YEAR(order_payments[[#This Row],[order_purchase_date]]),MONTH(order_payments[[#This Row],[order_purchase_date]]),"01")</f>
        <v>43282</v>
      </c>
    </row>
    <row r="67256" spans="1:9" x14ac:dyDescent="0.25">
      <c r="A67256" t="s">
        <v>42129</v>
      </c>
      <c r="B67256" t="s">
        <v>5</v>
      </c>
      <c r="C67256" s="22" t="s">
        <v>42131</v>
      </c>
      <c r="D67256">
        <v>1</v>
      </c>
      <c r="E67256" t="s">
        <v>219326</v>
      </c>
      <c r="F67256">
        <v>2</v>
      </c>
      <c r="G67256">
        <v>115.44</v>
      </c>
      <c r="H67256" s="2" t="str">
        <f t="shared" si="1050"/>
        <v>17-Sep-2017</v>
      </c>
      <c r="I67256" s="23">
        <f>DATE(YEAR(order_payments[[#This Row],[order_purchase_date]]),MONTH(order_payments[[#This Row],[order_purchase_date]]),"01")</f>
        <v>42979</v>
      </c>
    </row>
    <row r="67257" spans="1:9" x14ac:dyDescent="0.25">
      <c r="A67257" t="s">
        <v>167919</v>
      </c>
      <c r="B67257" t="s">
        <v>5</v>
      </c>
      <c r="C67257" s="22" t="s">
        <v>167920</v>
      </c>
      <c r="D67257">
        <v>1</v>
      </c>
      <c r="E67257" t="s">
        <v>219326</v>
      </c>
      <c r="F67257">
        <v>1</v>
      </c>
      <c r="G67257">
        <v>201.65</v>
      </c>
      <c r="H67257" s="2" t="str">
        <f t="shared" si="1050"/>
        <v>22-Dec-2017</v>
      </c>
      <c r="I67257" s="23">
        <f>DATE(YEAR(order_payments[[#This Row],[order_purchase_date]]),MONTH(order_payments[[#This Row],[order_purchase_date]]),"01")</f>
        <v>43070</v>
      </c>
    </row>
    <row r="67258" spans="1:9" x14ac:dyDescent="0.25">
      <c r="A67258" t="s">
        <v>28882</v>
      </c>
      <c r="B67258" t="s">
        <v>5</v>
      </c>
      <c r="C67258" s="22" t="s">
        <v>28883</v>
      </c>
      <c r="D67258">
        <v>1</v>
      </c>
      <c r="E67258" t="s">
        <v>219327</v>
      </c>
      <c r="F67258">
        <v>1</v>
      </c>
      <c r="G67258">
        <v>158.44999999999999</v>
      </c>
      <c r="H67258" s="2" t="str">
        <f t="shared" si="1050"/>
        <v>05-Oct-2017</v>
      </c>
      <c r="I67258" s="23">
        <f>DATE(YEAR(order_payments[[#This Row],[order_purchase_date]]),MONTH(order_payments[[#This Row],[order_purchase_date]]),"01")</f>
        <v>43009</v>
      </c>
    </row>
    <row r="67259" spans="1:9" x14ac:dyDescent="0.25">
      <c r="A67259" t="s">
        <v>141060</v>
      </c>
      <c r="B67259" t="s">
        <v>5</v>
      </c>
      <c r="C67259" s="22" t="s">
        <v>141061</v>
      </c>
      <c r="D67259">
        <v>1</v>
      </c>
      <c r="E67259" t="s">
        <v>219326</v>
      </c>
      <c r="F67259">
        <v>5</v>
      </c>
      <c r="G67259">
        <v>157.07</v>
      </c>
      <c r="H67259" s="2" t="str">
        <f t="shared" si="1050"/>
        <v>30-Jul-2018</v>
      </c>
      <c r="I67259" s="23">
        <f>DATE(YEAR(order_payments[[#This Row],[order_purchase_date]]),MONTH(order_payments[[#This Row],[order_purchase_date]]),"01")</f>
        <v>43282</v>
      </c>
    </row>
    <row r="67260" spans="1:9" x14ac:dyDescent="0.25">
      <c r="A67260" t="s">
        <v>86327</v>
      </c>
      <c r="B67260" t="s">
        <v>5</v>
      </c>
      <c r="C67260" s="22" t="s">
        <v>86328</v>
      </c>
      <c r="D67260">
        <v>1</v>
      </c>
      <c r="E67260" t="s">
        <v>219327</v>
      </c>
      <c r="F67260">
        <v>1</v>
      </c>
      <c r="G67260">
        <v>111.02</v>
      </c>
      <c r="H67260" s="2" t="str">
        <f t="shared" si="1050"/>
        <v>16-Sep-2017</v>
      </c>
      <c r="I67260" s="23">
        <f>DATE(YEAR(order_payments[[#This Row],[order_purchase_date]]),MONTH(order_payments[[#This Row],[order_purchase_date]]),"01")</f>
        <v>42979</v>
      </c>
    </row>
    <row r="67261" spans="1:9" x14ac:dyDescent="0.25">
      <c r="A67261" t="s">
        <v>59766</v>
      </c>
      <c r="B67261" t="s">
        <v>5</v>
      </c>
      <c r="C67261" s="22" t="s">
        <v>59767</v>
      </c>
      <c r="D67261">
        <v>1</v>
      </c>
      <c r="E67261" t="s">
        <v>219326</v>
      </c>
      <c r="F67261">
        <v>1</v>
      </c>
      <c r="G67261">
        <v>51.05</v>
      </c>
      <c r="H67261" s="2" t="str">
        <f t="shared" si="1050"/>
        <v>10-Feb-2017</v>
      </c>
      <c r="I67261" s="23">
        <f>DATE(YEAR(order_payments[[#This Row],[order_purchase_date]]),MONTH(order_payments[[#This Row],[order_purchase_date]]),"01")</f>
        <v>42767</v>
      </c>
    </row>
    <row r="67262" spans="1:9" x14ac:dyDescent="0.25">
      <c r="A67262" t="s">
        <v>29484</v>
      </c>
      <c r="B67262" t="s">
        <v>5</v>
      </c>
      <c r="C67262" s="22" t="s">
        <v>29485</v>
      </c>
      <c r="D67262">
        <v>1</v>
      </c>
      <c r="E67262" t="s">
        <v>219326</v>
      </c>
      <c r="F67262">
        <v>1</v>
      </c>
      <c r="G67262">
        <v>219.18</v>
      </c>
      <c r="H67262" s="2" t="str">
        <f t="shared" si="1050"/>
        <v>20-Mar-2018</v>
      </c>
      <c r="I67262" s="23">
        <f>DATE(YEAR(order_payments[[#This Row],[order_purchase_date]]),MONTH(order_payments[[#This Row],[order_purchase_date]]),"01")</f>
        <v>43160</v>
      </c>
    </row>
    <row r="67263" spans="1:9" x14ac:dyDescent="0.25">
      <c r="A67263" t="s">
        <v>159318</v>
      </c>
      <c r="B67263" t="s">
        <v>5</v>
      </c>
      <c r="C67263" s="22" t="s">
        <v>159320</v>
      </c>
      <c r="D67263">
        <v>1</v>
      </c>
      <c r="E67263" t="s">
        <v>219326</v>
      </c>
      <c r="F67263">
        <v>5</v>
      </c>
      <c r="G67263">
        <v>54.62</v>
      </c>
      <c r="H67263" s="2" t="str">
        <f t="shared" si="1050"/>
        <v>01-Nov-2017</v>
      </c>
      <c r="I67263" s="23">
        <f>DATE(YEAR(order_payments[[#This Row],[order_purchase_date]]),MONTH(order_payments[[#This Row],[order_purchase_date]]),"01")</f>
        <v>43040</v>
      </c>
    </row>
    <row r="67264" spans="1:9" x14ac:dyDescent="0.25">
      <c r="A67264" t="s">
        <v>52000</v>
      </c>
      <c r="B67264" t="s">
        <v>5</v>
      </c>
      <c r="C67264" s="22" t="s">
        <v>52001</v>
      </c>
      <c r="D67264">
        <v>1</v>
      </c>
      <c r="E67264" t="s">
        <v>219326</v>
      </c>
      <c r="F67264">
        <v>2</v>
      </c>
      <c r="G67264">
        <v>259.81</v>
      </c>
      <c r="H67264" s="2" t="str">
        <f t="shared" si="1050"/>
        <v>28-Aug-2018</v>
      </c>
      <c r="I67264" s="23">
        <f>DATE(YEAR(order_payments[[#This Row],[order_purchase_date]]),MONTH(order_payments[[#This Row],[order_purchase_date]]),"01")</f>
        <v>43313</v>
      </c>
    </row>
    <row r="67265" spans="1:9" x14ac:dyDescent="0.25">
      <c r="A67265" t="s">
        <v>129532</v>
      </c>
      <c r="B67265" t="s">
        <v>5</v>
      </c>
      <c r="C67265" s="22" t="s">
        <v>129533</v>
      </c>
      <c r="D67265">
        <v>1</v>
      </c>
      <c r="E67265" t="s">
        <v>219326</v>
      </c>
      <c r="F67265">
        <v>2</v>
      </c>
      <c r="G67265">
        <v>144.88999999999999</v>
      </c>
      <c r="H67265" s="2" t="str">
        <f t="shared" si="1050"/>
        <v>04-Sep-2017</v>
      </c>
      <c r="I67265" s="23">
        <f>DATE(YEAR(order_payments[[#This Row],[order_purchase_date]]),MONTH(order_payments[[#This Row],[order_purchase_date]]),"01")</f>
        <v>42979</v>
      </c>
    </row>
    <row r="67266" spans="1:9" x14ac:dyDescent="0.25">
      <c r="A67266" t="s">
        <v>19828</v>
      </c>
      <c r="B67266" t="s">
        <v>5</v>
      </c>
      <c r="C67266" s="22" t="s">
        <v>19829</v>
      </c>
      <c r="D67266">
        <v>1</v>
      </c>
      <c r="E67266" t="s">
        <v>219326</v>
      </c>
      <c r="F67266">
        <v>3</v>
      </c>
      <c r="G67266">
        <v>36.78</v>
      </c>
      <c r="H67266" s="2" t="str">
        <f t="shared" si="1050"/>
        <v>29-Nov-2017</v>
      </c>
      <c r="I67266" s="23">
        <f>DATE(YEAR(order_payments[[#This Row],[order_purchase_date]]),MONTH(order_payments[[#This Row],[order_purchase_date]]),"01")</f>
        <v>43040</v>
      </c>
    </row>
    <row r="67267" spans="1:9" x14ac:dyDescent="0.25">
      <c r="A67267" t="s">
        <v>190142</v>
      </c>
      <c r="B67267" t="s">
        <v>5</v>
      </c>
      <c r="C67267" s="22" t="s">
        <v>190143</v>
      </c>
      <c r="D67267">
        <v>1</v>
      </c>
      <c r="E67267" t="s">
        <v>219326</v>
      </c>
      <c r="F67267">
        <v>3</v>
      </c>
      <c r="G67267">
        <v>183.73</v>
      </c>
      <c r="H67267" s="2" t="str">
        <f t="shared" ref="H67267:H67330" si="1051">TEXT(C67267,"DD-MMM-YYYY")</f>
        <v>17-Mar-2018</v>
      </c>
      <c r="I67267" s="23">
        <f>DATE(YEAR(order_payments[[#This Row],[order_purchase_date]]),MONTH(order_payments[[#This Row],[order_purchase_date]]),"01")</f>
        <v>43160</v>
      </c>
    </row>
    <row r="67268" spans="1:9" x14ac:dyDescent="0.25">
      <c r="A67268" t="s">
        <v>46279</v>
      </c>
      <c r="B67268" t="s">
        <v>5</v>
      </c>
      <c r="C67268" s="22" t="s">
        <v>46280</v>
      </c>
      <c r="D67268">
        <v>1</v>
      </c>
      <c r="E67268" t="s">
        <v>219326</v>
      </c>
      <c r="F67268">
        <v>6</v>
      </c>
      <c r="G67268">
        <v>166.58</v>
      </c>
      <c r="H67268" s="2" t="str">
        <f t="shared" si="1051"/>
        <v>03-Jan-2018</v>
      </c>
      <c r="I67268" s="23">
        <f>DATE(YEAR(order_payments[[#This Row],[order_purchase_date]]),MONTH(order_payments[[#This Row],[order_purchase_date]]),"01")</f>
        <v>43101</v>
      </c>
    </row>
    <row r="67269" spans="1:9" x14ac:dyDescent="0.25">
      <c r="A67269" t="s">
        <v>51986</v>
      </c>
      <c r="B67269" t="s">
        <v>5</v>
      </c>
      <c r="C67269" s="22" t="s">
        <v>51987</v>
      </c>
      <c r="D67269">
        <v>1</v>
      </c>
      <c r="E67269" t="s">
        <v>219326</v>
      </c>
      <c r="F67269">
        <v>1</v>
      </c>
      <c r="G67269">
        <v>66.849999999999994</v>
      </c>
      <c r="H67269" s="2" t="str">
        <f t="shared" si="1051"/>
        <v>17-May-2018</v>
      </c>
      <c r="I67269" s="23">
        <f>DATE(YEAR(order_payments[[#This Row],[order_purchase_date]]),MONTH(order_payments[[#This Row],[order_purchase_date]]),"01")</f>
        <v>43221</v>
      </c>
    </row>
    <row r="67270" spans="1:9" x14ac:dyDescent="0.25">
      <c r="A67270" t="s">
        <v>181012</v>
      </c>
      <c r="B67270" t="s">
        <v>5</v>
      </c>
      <c r="C67270" s="22" t="s">
        <v>181013</v>
      </c>
      <c r="D67270">
        <v>1</v>
      </c>
      <c r="E67270" t="s">
        <v>219327</v>
      </c>
      <c r="F67270">
        <v>1</v>
      </c>
      <c r="G67270">
        <v>73.34</v>
      </c>
      <c r="H67270" s="2" t="str">
        <f t="shared" si="1051"/>
        <v>18-Jul-2017</v>
      </c>
      <c r="I67270" s="23">
        <f>DATE(YEAR(order_payments[[#This Row],[order_purchase_date]]),MONTH(order_payments[[#This Row],[order_purchase_date]]),"01")</f>
        <v>42917</v>
      </c>
    </row>
    <row r="67271" spans="1:9" x14ac:dyDescent="0.25">
      <c r="A67271" t="s">
        <v>64505</v>
      </c>
      <c r="B67271" t="s">
        <v>5</v>
      </c>
      <c r="C67271" s="22" t="s">
        <v>64506</v>
      </c>
      <c r="D67271">
        <v>1</v>
      </c>
      <c r="E67271" t="s">
        <v>219326</v>
      </c>
      <c r="F67271">
        <v>4</v>
      </c>
      <c r="G67271">
        <v>292.24</v>
      </c>
      <c r="H67271" s="2" t="str">
        <f t="shared" si="1051"/>
        <v>23-Jan-2018</v>
      </c>
      <c r="I67271" s="23">
        <f>DATE(YEAR(order_payments[[#This Row],[order_purchase_date]]),MONTH(order_payments[[#This Row],[order_purchase_date]]),"01")</f>
        <v>43101</v>
      </c>
    </row>
    <row r="67272" spans="1:9" x14ac:dyDescent="0.25">
      <c r="A67272" t="s">
        <v>28113</v>
      </c>
      <c r="B67272" t="s">
        <v>5</v>
      </c>
      <c r="C67272" s="22" t="s">
        <v>28114</v>
      </c>
      <c r="D67272">
        <v>1</v>
      </c>
      <c r="E67272" t="s">
        <v>219326</v>
      </c>
      <c r="F67272">
        <v>2</v>
      </c>
      <c r="G67272">
        <v>146.46</v>
      </c>
      <c r="H67272" s="2" t="str">
        <f t="shared" si="1051"/>
        <v>25-Jan-2018</v>
      </c>
      <c r="I67272" s="23">
        <f>DATE(YEAR(order_payments[[#This Row],[order_purchase_date]]),MONTH(order_payments[[#This Row],[order_purchase_date]]),"01")</f>
        <v>43101</v>
      </c>
    </row>
    <row r="67273" spans="1:9" x14ac:dyDescent="0.25">
      <c r="A67273" t="s">
        <v>107276</v>
      </c>
      <c r="B67273" t="s">
        <v>5</v>
      </c>
      <c r="C67273" s="22" t="s">
        <v>107277</v>
      </c>
      <c r="D67273">
        <v>1</v>
      </c>
      <c r="E67273" t="s">
        <v>219326</v>
      </c>
      <c r="F67273">
        <v>1</v>
      </c>
      <c r="G67273">
        <v>106.38</v>
      </c>
      <c r="H67273" s="2" t="str">
        <f t="shared" si="1051"/>
        <v>21-Jan-2018</v>
      </c>
      <c r="I67273" s="23">
        <f>DATE(YEAR(order_payments[[#This Row],[order_purchase_date]]),MONTH(order_payments[[#This Row],[order_purchase_date]]),"01")</f>
        <v>43101</v>
      </c>
    </row>
    <row r="67274" spans="1:9" x14ac:dyDescent="0.25">
      <c r="A67274" t="s">
        <v>48377</v>
      </c>
      <c r="B67274" t="s">
        <v>5</v>
      </c>
      <c r="C67274" s="22" t="s">
        <v>48378</v>
      </c>
      <c r="D67274">
        <v>1</v>
      </c>
      <c r="E67274" t="s">
        <v>219326</v>
      </c>
      <c r="F67274">
        <v>4</v>
      </c>
      <c r="G67274">
        <v>54.66</v>
      </c>
      <c r="H67274" s="2" t="str">
        <f t="shared" si="1051"/>
        <v>14-May-2018</v>
      </c>
      <c r="I67274" s="23">
        <f>DATE(YEAR(order_payments[[#This Row],[order_purchase_date]]),MONTH(order_payments[[#This Row],[order_purchase_date]]),"01")</f>
        <v>43221</v>
      </c>
    </row>
    <row r="67275" spans="1:9" x14ac:dyDescent="0.25">
      <c r="A67275" t="s">
        <v>48377</v>
      </c>
      <c r="B67275" t="s">
        <v>5</v>
      </c>
      <c r="C67275" s="22" t="s">
        <v>48378</v>
      </c>
      <c r="D67275">
        <v>2</v>
      </c>
      <c r="E67275" t="s">
        <v>219328</v>
      </c>
      <c r="F67275">
        <v>1</v>
      </c>
      <c r="G67275">
        <v>100</v>
      </c>
      <c r="H67275" s="2" t="str">
        <f t="shared" si="1051"/>
        <v>14-May-2018</v>
      </c>
      <c r="I67275" s="23">
        <f>DATE(YEAR(order_payments[[#This Row],[order_purchase_date]]),MONTH(order_payments[[#This Row],[order_purchase_date]]),"01")</f>
        <v>43221</v>
      </c>
    </row>
    <row r="67276" spans="1:9" x14ac:dyDescent="0.25">
      <c r="A67276" t="s">
        <v>48377</v>
      </c>
      <c r="B67276" t="s">
        <v>5</v>
      </c>
      <c r="C67276" s="22" t="s">
        <v>48378</v>
      </c>
      <c r="D67276">
        <v>3</v>
      </c>
      <c r="E67276" t="s">
        <v>219328</v>
      </c>
      <c r="F67276">
        <v>1</v>
      </c>
      <c r="G67276">
        <v>50</v>
      </c>
      <c r="H67276" s="2" t="str">
        <f t="shared" si="1051"/>
        <v>14-May-2018</v>
      </c>
      <c r="I67276" s="23">
        <f>DATE(YEAR(order_payments[[#This Row],[order_purchase_date]]),MONTH(order_payments[[#This Row],[order_purchase_date]]),"01")</f>
        <v>43221</v>
      </c>
    </row>
    <row r="67277" spans="1:9" x14ac:dyDescent="0.25">
      <c r="A67277" t="s">
        <v>188101</v>
      </c>
      <c r="B67277" t="s">
        <v>5</v>
      </c>
      <c r="C67277" s="22" t="s">
        <v>188102</v>
      </c>
      <c r="D67277">
        <v>1</v>
      </c>
      <c r="E67277" t="s">
        <v>219326</v>
      </c>
      <c r="F67277">
        <v>1</v>
      </c>
      <c r="G67277">
        <v>89.31</v>
      </c>
      <c r="H67277" s="2" t="str">
        <f t="shared" si="1051"/>
        <v>21-Jun-2018</v>
      </c>
      <c r="I67277" s="23">
        <f>DATE(YEAR(order_payments[[#This Row],[order_purchase_date]]),MONTH(order_payments[[#This Row],[order_purchase_date]]),"01")</f>
        <v>43252</v>
      </c>
    </row>
    <row r="67278" spans="1:9" x14ac:dyDescent="0.25">
      <c r="A67278" t="s">
        <v>62359</v>
      </c>
      <c r="B67278" t="s">
        <v>5</v>
      </c>
      <c r="C67278" s="22" t="s">
        <v>62360</v>
      </c>
      <c r="D67278">
        <v>1</v>
      </c>
      <c r="E67278" t="s">
        <v>219326</v>
      </c>
      <c r="F67278">
        <v>10</v>
      </c>
      <c r="G67278">
        <v>357.97</v>
      </c>
      <c r="H67278" s="2" t="str">
        <f t="shared" si="1051"/>
        <v>18-May-2018</v>
      </c>
      <c r="I67278" s="23">
        <f>DATE(YEAR(order_payments[[#This Row],[order_purchase_date]]),MONTH(order_payments[[#This Row],[order_purchase_date]]),"01")</f>
        <v>43221</v>
      </c>
    </row>
    <row r="67279" spans="1:9" x14ac:dyDescent="0.25">
      <c r="A67279" t="s">
        <v>11558</v>
      </c>
      <c r="B67279" t="s">
        <v>5</v>
      </c>
      <c r="C67279" s="22" t="s">
        <v>11559</v>
      </c>
      <c r="D67279">
        <v>1</v>
      </c>
      <c r="E67279" t="s">
        <v>219326</v>
      </c>
      <c r="F67279">
        <v>2</v>
      </c>
      <c r="G67279">
        <v>190.37</v>
      </c>
      <c r="H67279" s="2" t="str">
        <f t="shared" si="1051"/>
        <v>03-Nov-2017</v>
      </c>
      <c r="I67279" s="23">
        <f>DATE(YEAR(order_payments[[#This Row],[order_purchase_date]]),MONTH(order_payments[[#This Row],[order_purchase_date]]),"01")</f>
        <v>43040</v>
      </c>
    </row>
    <row r="67280" spans="1:9" x14ac:dyDescent="0.25">
      <c r="A67280" t="s">
        <v>93442</v>
      </c>
      <c r="B67280" t="s">
        <v>5</v>
      </c>
      <c r="C67280" s="22" t="s">
        <v>93443</v>
      </c>
      <c r="D67280">
        <v>1</v>
      </c>
      <c r="E67280" t="s">
        <v>219326</v>
      </c>
      <c r="F67280">
        <v>3</v>
      </c>
      <c r="G67280">
        <v>239.49</v>
      </c>
      <c r="H67280" s="2" t="str">
        <f t="shared" si="1051"/>
        <v>21-Apr-2018</v>
      </c>
      <c r="I67280" s="23">
        <f>DATE(YEAR(order_payments[[#This Row],[order_purchase_date]]),MONTH(order_payments[[#This Row],[order_purchase_date]]),"01")</f>
        <v>43191</v>
      </c>
    </row>
    <row r="67281" spans="1:9" x14ac:dyDescent="0.25">
      <c r="A67281" t="s">
        <v>6413</v>
      </c>
      <c r="B67281" t="s">
        <v>5</v>
      </c>
      <c r="C67281" s="22" t="s">
        <v>6414</v>
      </c>
      <c r="D67281">
        <v>1</v>
      </c>
      <c r="E67281" t="s">
        <v>219326</v>
      </c>
      <c r="F67281">
        <v>4</v>
      </c>
      <c r="G67281">
        <v>210.9</v>
      </c>
      <c r="H67281" s="2" t="str">
        <f t="shared" si="1051"/>
        <v>04-Jun-2018</v>
      </c>
      <c r="I67281" s="23">
        <f>DATE(YEAR(order_payments[[#This Row],[order_purchase_date]]),MONTH(order_payments[[#This Row],[order_purchase_date]]),"01")</f>
        <v>43252</v>
      </c>
    </row>
    <row r="67282" spans="1:9" x14ac:dyDescent="0.25">
      <c r="A67282" t="s">
        <v>14284</v>
      </c>
      <c r="B67282" t="s">
        <v>5</v>
      </c>
      <c r="C67282" s="22" t="s">
        <v>14285</v>
      </c>
      <c r="D67282">
        <v>1</v>
      </c>
      <c r="E67282" t="s">
        <v>219326</v>
      </c>
      <c r="F67282">
        <v>1</v>
      </c>
      <c r="G67282">
        <v>65.709999999999994</v>
      </c>
      <c r="H67282" s="2" t="str">
        <f t="shared" si="1051"/>
        <v>09-Dec-2017</v>
      </c>
      <c r="I67282" s="23">
        <f>DATE(YEAR(order_payments[[#This Row],[order_purchase_date]]),MONTH(order_payments[[#This Row],[order_purchase_date]]),"01")</f>
        <v>43070</v>
      </c>
    </row>
    <row r="67283" spans="1:9" x14ac:dyDescent="0.25">
      <c r="A67283" t="s">
        <v>154180</v>
      </c>
      <c r="B67283" t="s">
        <v>5</v>
      </c>
      <c r="C67283" s="22" t="s">
        <v>154181</v>
      </c>
      <c r="D67283">
        <v>1</v>
      </c>
      <c r="E67283" t="s">
        <v>219326</v>
      </c>
      <c r="F67283">
        <v>2</v>
      </c>
      <c r="G67283">
        <v>138.24</v>
      </c>
      <c r="H67283" s="2" t="str">
        <f t="shared" si="1051"/>
        <v>13-Feb-2018</v>
      </c>
      <c r="I67283" s="23">
        <f>DATE(YEAR(order_payments[[#This Row],[order_purchase_date]]),MONTH(order_payments[[#This Row],[order_purchase_date]]),"01")</f>
        <v>43132</v>
      </c>
    </row>
    <row r="67284" spans="1:9" x14ac:dyDescent="0.25">
      <c r="A67284" t="s">
        <v>79689</v>
      </c>
      <c r="B67284" t="s">
        <v>5</v>
      </c>
      <c r="C67284" s="22" t="s">
        <v>79690</v>
      </c>
      <c r="D67284">
        <v>1</v>
      </c>
      <c r="E67284" t="s">
        <v>219326</v>
      </c>
      <c r="F67284">
        <v>8</v>
      </c>
      <c r="G67284">
        <v>299.74</v>
      </c>
      <c r="H67284" s="2" t="str">
        <f t="shared" si="1051"/>
        <v>22-Apr-2018</v>
      </c>
      <c r="I67284" s="23">
        <f>DATE(YEAR(order_payments[[#This Row],[order_purchase_date]]),MONTH(order_payments[[#This Row],[order_purchase_date]]),"01")</f>
        <v>43191</v>
      </c>
    </row>
    <row r="67285" spans="1:9" x14ac:dyDescent="0.25">
      <c r="A67285" t="s">
        <v>58855</v>
      </c>
      <c r="B67285" t="s">
        <v>5</v>
      </c>
      <c r="C67285" s="22" t="s">
        <v>58856</v>
      </c>
      <c r="D67285">
        <v>1</v>
      </c>
      <c r="E67285" t="s">
        <v>219329</v>
      </c>
      <c r="F67285">
        <v>1</v>
      </c>
      <c r="G67285">
        <v>36.49</v>
      </c>
      <c r="H67285" s="2" t="str">
        <f t="shared" si="1051"/>
        <v>23-Mar-2018</v>
      </c>
      <c r="I67285" s="23">
        <f>DATE(YEAR(order_payments[[#This Row],[order_purchase_date]]),MONTH(order_payments[[#This Row],[order_purchase_date]]),"01")</f>
        <v>43160</v>
      </c>
    </row>
    <row r="67286" spans="1:9" x14ac:dyDescent="0.25">
      <c r="A67286" t="s">
        <v>147627</v>
      </c>
      <c r="B67286" t="s">
        <v>5</v>
      </c>
      <c r="C67286" s="22" t="s">
        <v>147628</v>
      </c>
      <c r="D67286">
        <v>1</v>
      </c>
      <c r="E67286" t="s">
        <v>219326</v>
      </c>
      <c r="F67286">
        <v>1</v>
      </c>
      <c r="G67286">
        <v>58.72</v>
      </c>
      <c r="H67286" s="2" t="str">
        <f t="shared" si="1051"/>
        <v>17-Mar-2017</v>
      </c>
      <c r="I67286" s="23">
        <f>DATE(YEAR(order_payments[[#This Row],[order_purchase_date]]),MONTH(order_payments[[#This Row],[order_purchase_date]]),"01")</f>
        <v>42795</v>
      </c>
    </row>
    <row r="67287" spans="1:9" x14ac:dyDescent="0.25">
      <c r="A67287" t="s">
        <v>190026</v>
      </c>
      <c r="B67287" t="s">
        <v>5</v>
      </c>
      <c r="C67287" s="22" t="s">
        <v>190027</v>
      </c>
      <c r="D67287">
        <v>1</v>
      </c>
      <c r="E67287" t="s">
        <v>219326</v>
      </c>
      <c r="F67287">
        <v>2</v>
      </c>
      <c r="G67287">
        <v>162.55000000000001</v>
      </c>
      <c r="H67287" s="2" t="str">
        <f t="shared" si="1051"/>
        <v>16-Jan-2018</v>
      </c>
      <c r="I67287" s="23">
        <f>DATE(YEAR(order_payments[[#This Row],[order_purchase_date]]),MONTH(order_payments[[#This Row],[order_purchase_date]]),"01")</f>
        <v>43101</v>
      </c>
    </row>
    <row r="67288" spans="1:9" x14ac:dyDescent="0.25">
      <c r="A67288" t="s">
        <v>124914</v>
      </c>
      <c r="B67288" t="s">
        <v>5</v>
      </c>
      <c r="C67288" s="22" t="s">
        <v>124916</v>
      </c>
      <c r="D67288">
        <v>1</v>
      </c>
      <c r="E67288" t="s">
        <v>219326</v>
      </c>
      <c r="F67288">
        <v>1</v>
      </c>
      <c r="G67288">
        <v>189.62</v>
      </c>
      <c r="H67288" s="2" t="str">
        <f t="shared" si="1051"/>
        <v>11-Dec-2017</v>
      </c>
      <c r="I67288" s="23">
        <f>DATE(YEAR(order_payments[[#This Row],[order_purchase_date]]),MONTH(order_payments[[#This Row],[order_purchase_date]]),"01")</f>
        <v>43070</v>
      </c>
    </row>
    <row r="67289" spans="1:9" x14ac:dyDescent="0.25">
      <c r="A67289" t="s">
        <v>44121</v>
      </c>
      <c r="B67289" t="s">
        <v>5</v>
      </c>
      <c r="C67289" s="22" t="s">
        <v>44122</v>
      </c>
      <c r="D67289">
        <v>1</v>
      </c>
      <c r="E67289" t="s">
        <v>219326</v>
      </c>
      <c r="F67289">
        <v>1</v>
      </c>
      <c r="G67289">
        <v>31.38</v>
      </c>
      <c r="H67289" s="2" t="str">
        <f t="shared" si="1051"/>
        <v>21-Jan-2018</v>
      </c>
      <c r="I67289" s="23">
        <f>DATE(YEAR(order_payments[[#This Row],[order_purchase_date]]),MONTH(order_payments[[#This Row],[order_purchase_date]]),"01")</f>
        <v>43101</v>
      </c>
    </row>
    <row r="67290" spans="1:9" x14ac:dyDescent="0.25">
      <c r="A67290" t="s">
        <v>76422</v>
      </c>
      <c r="B67290" t="s">
        <v>5</v>
      </c>
      <c r="C67290" s="22" t="s">
        <v>76423</v>
      </c>
      <c r="D67290">
        <v>1</v>
      </c>
      <c r="E67290" t="s">
        <v>219327</v>
      </c>
      <c r="F67290">
        <v>1</v>
      </c>
      <c r="G67290">
        <v>125.52</v>
      </c>
      <c r="H67290" s="2" t="str">
        <f t="shared" si="1051"/>
        <v>25-May-2017</v>
      </c>
      <c r="I67290" s="23">
        <f>DATE(YEAR(order_payments[[#This Row],[order_purchase_date]]),MONTH(order_payments[[#This Row],[order_purchase_date]]),"01")</f>
        <v>42856</v>
      </c>
    </row>
    <row r="67291" spans="1:9" x14ac:dyDescent="0.25">
      <c r="A67291" t="s">
        <v>125969</v>
      </c>
      <c r="B67291" t="s">
        <v>5</v>
      </c>
      <c r="C67291" s="22" t="s">
        <v>125970</v>
      </c>
      <c r="D67291">
        <v>1</v>
      </c>
      <c r="E67291" t="s">
        <v>219326</v>
      </c>
      <c r="F67291">
        <v>1</v>
      </c>
      <c r="G67291">
        <v>35.42</v>
      </c>
      <c r="H67291" s="2" t="str">
        <f t="shared" si="1051"/>
        <v>06-Oct-2016</v>
      </c>
      <c r="I67291" s="23">
        <f>DATE(YEAR(order_payments[[#This Row],[order_purchase_date]]),MONTH(order_payments[[#This Row],[order_purchase_date]]),"01")</f>
        <v>42644</v>
      </c>
    </row>
    <row r="67292" spans="1:9" x14ac:dyDescent="0.25">
      <c r="A67292" t="s">
        <v>19157</v>
      </c>
      <c r="B67292" t="s">
        <v>5</v>
      </c>
      <c r="C67292" s="22" t="s">
        <v>19158</v>
      </c>
      <c r="D67292">
        <v>1</v>
      </c>
      <c r="E67292" t="s">
        <v>219326</v>
      </c>
      <c r="F67292">
        <v>6</v>
      </c>
      <c r="G67292">
        <v>67.819999999999993</v>
      </c>
      <c r="H67292" s="2" t="str">
        <f t="shared" si="1051"/>
        <v>30-May-2017</v>
      </c>
      <c r="I67292" s="23">
        <f>DATE(YEAR(order_payments[[#This Row],[order_purchase_date]]),MONTH(order_payments[[#This Row],[order_purchase_date]]),"01")</f>
        <v>42856</v>
      </c>
    </row>
    <row r="67293" spans="1:9" x14ac:dyDescent="0.25">
      <c r="A67293" t="s">
        <v>158923</v>
      </c>
      <c r="B67293" t="s">
        <v>5</v>
      </c>
      <c r="C67293" s="22" t="s">
        <v>158924</v>
      </c>
      <c r="D67293">
        <v>1</v>
      </c>
      <c r="E67293" t="s">
        <v>219326</v>
      </c>
      <c r="F67293">
        <v>8</v>
      </c>
      <c r="G67293">
        <v>600</v>
      </c>
      <c r="H67293" s="2" t="str">
        <f t="shared" si="1051"/>
        <v>13-Jul-2018</v>
      </c>
      <c r="I67293" s="23">
        <f>DATE(YEAR(order_payments[[#This Row],[order_purchase_date]]),MONTH(order_payments[[#This Row],[order_purchase_date]]),"01")</f>
        <v>43282</v>
      </c>
    </row>
    <row r="67294" spans="1:9" x14ac:dyDescent="0.25">
      <c r="A67294" t="s">
        <v>158923</v>
      </c>
      <c r="B67294" t="s">
        <v>5</v>
      </c>
      <c r="C67294" s="22" t="s">
        <v>158924</v>
      </c>
      <c r="D67294">
        <v>2</v>
      </c>
      <c r="E67294" t="s">
        <v>219326</v>
      </c>
      <c r="F67294">
        <v>8</v>
      </c>
      <c r="G67294">
        <v>289.05</v>
      </c>
      <c r="H67294" s="2" t="str">
        <f t="shared" si="1051"/>
        <v>13-Jul-2018</v>
      </c>
      <c r="I67294" s="23">
        <f>DATE(YEAR(order_payments[[#This Row],[order_purchase_date]]),MONTH(order_payments[[#This Row],[order_purchase_date]]),"01")</f>
        <v>43282</v>
      </c>
    </row>
    <row r="67295" spans="1:9" x14ac:dyDescent="0.25">
      <c r="A67295" t="s">
        <v>56158</v>
      </c>
      <c r="B67295" t="s">
        <v>5</v>
      </c>
      <c r="C67295" s="22" t="s">
        <v>56159</v>
      </c>
      <c r="D67295">
        <v>1</v>
      </c>
      <c r="E67295" t="s">
        <v>219326</v>
      </c>
      <c r="F67295">
        <v>5</v>
      </c>
      <c r="G67295">
        <v>96.01</v>
      </c>
      <c r="H67295" s="2" t="str">
        <f t="shared" si="1051"/>
        <v>12-Feb-2018</v>
      </c>
      <c r="I67295" s="23">
        <f>DATE(YEAR(order_payments[[#This Row],[order_purchase_date]]),MONTH(order_payments[[#This Row],[order_purchase_date]]),"01")</f>
        <v>43132</v>
      </c>
    </row>
    <row r="67296" spans="1:9" x14ac:dyDescent="0.25">
      <c r="A67296" t="s">
        <v>28696</v>
      </c>
      <c r="B67296" t="s">
        <v>5</v>
      </c>
      <c r="C67296" s="22" t="s">
        <v>28697</v>
      </c>
      <c r="D67296">
        <v>1</v>
      </c>
      <c r="E67296" t="s">
        <v>219326</v>
      </c>
      <c r="F67296">
        <v>8</v>
      </c>
      <c r="G67296">
        <v>81.12</v>
      </c>
      <c r="H67296" s="2" t="str">
        <f t="shared" si="1051"/>
        <v>13-Jul-2017</v>
      </c>
      <c r="I67296" s="23">
        <f>DATE(YEAR(order_payments[[#This Row],[order_purchase_date]]),MONTH(order_payments[[#This Row],[order_purchase_date]]),"01")</f>
        <v>42917</v>
      </c>
    </row>
    <row r="67297" spans="1:9" x14ac:dyDescent="0.25">
      <c r="A67297" t="s">
        <v>106195</v>
      </c>
      <c r="B67297" t="s">
        <v>5</v>
      </c>
      <c r="C67297" s="22" t="s">
        <v>106196</v>
      </c>
      <c r="D67297">
        <v>1</v>
      </c>
      <c r="E67297" t="s">
        <v>219326</v>
      </c>
      <c r="F67297">
        <v>1</v>
      </c>
      <c r="G67297">
        <v>71.92</v>
      </c>
      <c r="H67297" s="2" t="str">
        <f t="shared" si="1051"/>
        <v>13-Feb-2017</v>
      </c>
      <c r="I67297" s="23">
        <f>DATE(YEAR(order_payments[[#This Row],[order_purchase_date]]),MONTH(order_payments[[#This Row],[order_purchase_date]]),"01")</f>
        <v>42767</v>
      </c>
    </row>
    <row r="67298" spans="1:9" x14ac:dyDescent="0.25">
      <c r="A67298" t="s">
        <v>145473</v>
      </c>
      <c r="B67298" t="s">
        <v>5</v>
      </c>
      <c r="C67298" s="22" t="s">
        <v>145474</v>
      </c>
      <c r="D67298">
        <v>1</v>
      </c>
      <c r="E67298" t="s">
        <v>219326</v>
      </c>
      <c r="F67298">
        <v>1</v>
      </c>
      <c r="G67298">
        <v>49.22</v>
      </c>
      <c r="H67298" s="2" t="str">
        <f t="shared" si="1051"/>
        <v>25-Mar-2018</v>
      </c>
      <c r="I67298" s="23">
        <f>DATE(YEAR(order_payments[[#This Row],[order_purchase_date]]),MONTH(order_payments[[#This Row],[order_purchase_date]]),"01")</f>
        <v>43160</v>
      </c>
    </row>
    <row r="67299" spans="1:9" x14ac:dyDescent="0.25">
      <c r="A67299" t="s">
        <v>153847</v>
      </c>
      <c r="B67299" t="s">
        <v>5</v>
      </c>
      <c r="C67299" s="22" t="s">
        <v>153848</v>
      </c>
      <c r="D67299">
        <v>1</v>
      </c>
      <c r="E67299" t="s">
        <v>219326</v>
      </c>
      <c r="F67299">
        <v>1</v>
      </c>
      <c r="G67299">
        <v>31.09</v>
      </c>
      <c r="H67299" s="2" t="str">
        <f t="shared" si="1051"/>
        <v>25-Nov-2017</v>
      </c>
      <c r="I67299" s="23">
        <f>DATE(YEAR(order_payments[[#This Row],[order_purchase_date]]),MONTH(order_payments[[#This Row],[order_purchase_date]]),"01")</f>
        <v>43040</v>
      </c>
    </row>
    <row r="67300" spans="1:9" x14ac:dyDescent="0.25">
      <c r="A67300" t="s">
        <v>93175</v>
      </c>
      <c r="B67300" t="s">
        <v>5</v>
      </c>
      <c r="C67300" s="22" t="s">
        <v>93176</v>
      </c>
      <c r="D67300">
        <v>1</v>
      </c>
      <c r="E67300" t="s">
        <v>219326</v>
      </c>
      <c r="F67300">
        <v>6</v>
      </c>
      <c r="G67300">
        <v>100.33</v>
      </c>
      <c r="H67300" s="2" t="str">
        <f t="shared" si="1051"/>
        <v>02-Jul-2017</v>
      </c>
      <c r="I67300" s="23">
        <f>DATE(YEAR(order_payments[[#This Row],[order_purchase_date]]),MONTH(order_payments[[#This Row],[order_purchase_date]]),"01")</f>
        <v>42917</v>
      </c>
    </row>
    <row r="67301" spans="1:9" x14ac:dyDescent="0.25">
      <c r="A67301" t="s">
        <v>145892</v>
      </c>
      <c r="B67301" t="s">
        <v>5</v>
      </c>
      <c r="C67301" s="22" t="s">
        <v>145893</v>
      </c>
      <c r="D67301">
        <v>1</v>
      </c>
      <c r="E67301" t="s">
        <v>219327</v>
      </c>
      <c r="F67301">
        <v>1</v>
      </c>
      <c r="G67301">
        <v>41.04</v>
      </c>
      <c r="H67301" s="2" t="str">
        <f t="shared" si="1051"/>
        <v>19-Aug-2018</v>
      </c>
      <c r="I67301" s="23">
        <f>DATE(YEAR(order_payments[[#This Row],[order_purchase_date]]),MONTH(order_payments[[#This Row],[order_purchase_date]]),"01")</f>
        <v>43313</v>
      </c>
    </row>
    <row r="67302" spans="1:9" x14ac:dyDescent="0.25">
      <c r="A67302" t="s">
        <v>152072</v>
      </c>
      <c r="B67302" t="s">
        <v>5</v>
      </c>
      <c r="C67302" s="22" t="s">
        <v>152073</v>
      </c>
      <c r="D67302">
        <v>1</v>
      </c>
      <c r="E67302" t="s">
        <v>219326</v>
      </c>
      <c r="F67302">
        <v>1</v>
      </c>
      <c r="G67302">
        <v>159.03</v>
      </c>
      <c r="H67302" s="2" t="str">
        <f t="shared" si="1051"/>
        <v>08-May-2018</v>
      </c>
      <c r="I67302" s="23">
        <f>DATE(YEAR(order_payments[[#This Row],[order_purchase_date]]),MONTH(order_payments[[#This Row],[order_purchase_date]]),"01")</f>
        <v>43221</v>
      </c>
    </row>
    <row r="67303" spans="1:9" x14ac:dyDescent="0.25">
      <c r="A67303" t="s">
        <v>146014</v>
      </c>
      <c r="B67303" t="s">
        <v>5</v>
      </c>
      <c r="C67303" s="22" t="s">
        <v>146015</v>
      </c>
      <c r="D67303">
        <v>1</v>
      </c>
      <c r="E67303" t="s">
        <v>219327</v>
      </c>
      <c r="F67303">
        <v>1</v>
      </c>
      <c r="G67303">
        <v>75.08</v>
      </c>
      <c r="H67303" s="2" t="str">
        <f t="shared" si="1051"/>
        <v>11-Dec-2017</v>
      </c>
      <c r="I67303" s="23">
        <f>DATE(YEAR(order_payments[[#This Row],[order_purchase_date]]),MONTH(order_payments[[#This Row],[order_purchase_date]]),"01")</f>
        <v>43070</v>
      </c>
    </row>
    <row r="67304" spans="1:9" x14ac:dyDescent="0.25">
      <c r="A67304" t="s">
        <v>199939</v>
      </c>
      <c r="B67304" t="s">
        <v>5</v>
      </c>
      <c r="C67304" s="22" t="s">
        <v>199940</v>
      </c>
      <c r="D67304">
        <v>1</v>
      </c>
      <c r="E67304" t="s">
        <v>219327</v>
      </c>
      <c r="F67304">
        <v>1</v>
      </c>
      <c r="G67304">
        <v>277.99</v>
      </c>
      <c r="H67304" s="2" t="str">
        <f t="shared" si="1051"/>
        <v>08-Dec-2017</v>
      </c>
      <c r="I67304" s="23">
        <f>DATE(YEAR(order_payments[[#This Row],[order_purchase_date]]),MONTH(order_payments[[#This Row],[order_purchase_date]]),"01")</f>
        <v>43070</v>
      </c>
    </row>
    <row r="67305" spans="1:9" x14ac:dyDescent="0.25">
      <c r="A67305" t="s">
        <v>91118</v>
      </c>
      <c r="B67305" t="s">
        <v>5</v>
      </c>
      <c r="C67305" s="22" t="s">
        <v>91119</v>
      </c>
      <c r="D67305">
        <v>1</v>
      </c>
      <c r="E67305" t="s">
        <v>219326</v>
      </c>
      <c r="F67305">
        <v>3</v>
      </c>
      <c r="G67305">
        <v>141.35</v>
      </c>
      <c r="H67305" s="2" t="str">
        <f t="shared" si="1051"/>
        <v>20-Aug-2017</v>
      </c>
      <c r="I67305" s="23">
        <f>DATE(YEAR(order_payments[[#This Row],[order_purchase_date]]),MONTH(order_payments[[#This Row],[order_purchase_date]]),"01")</f>
        <v>42948</v>
      </c>
    </row>
    <row r="67306" spans="1:9" x14ac:dyDescent="0.25">
      <c r="A67306" t="s">
        <v>25087</v>
      </c>
      <c r="B67306" t="s">
        <v>5</v>
      </c>
      <c r="C67306" s="22" t="s">
        <v>25088</v>
      </c>
      <c r="D67306">
        <v>1</v>
      </c>
      <c r="E67306" t="s">
        <v>219326</v>
      </c>
      <c r="F67306">
        <v>1</v>
      </c>
      <c r="G67306">
        <v>85.25</v>
      </c>
      <c r="H67306" s="2" t="str">
        <f t="shared" si="1051"/>
        <v>30-Nov-2017</v>
      </c>
      <c r="I67306" s="23">
        <f>DATE(YEAR(order_payments[[#This Row],[order_purchase_date]]),MONTH(order_payments[[#This Row],[order_purchase_date]]),"01")</f>
        <v>43040</v>
      </c>
    </row>
    <row r="67307" spans="1:9" x14ac:dyDescent="0.25">
      <c r="A67307" t="s">
        <v>21271</v>
      </c>
      <c r="B67307" t="s">
        <v>5</v>
      </c>
      <c r="C67307" s="22" t="s">
        <v>21272</v>
      </c>
      <c r="D67307">
        <v>1</v>
      </c>
      <c r="E67307" t="s">
        <v>219326</v>
      </c>
      <c r="F67307">
        <v>10</v>
      </c>
      <c r="G67307">
        <v>114.89</v>
      </c>
      <c r="H67307" s="2" t="str">
        <f t="shared" si="1051"/>
        <v>29-Oct-2017</v>
      </c>
      <c r="I67307" s="23">
        <f>DATE(YEAR(order_payments[[#This Row],[order_purchase_date]]),MONTH(order_payments[[#This Row],[order_purchase_date]]),"01")</f>
        <v>43009</v>
      </c>
    </row>
    <row r="67308" spans="1:9" x14ac:dyDescent="0.25">
      <c r="A67308" t="s">
        <v>175840</v>
      </c>
      <c r="B67308" t="s">
        <v>5</v>
      </c>
      <c r="C67308" s="22" t="s">
        <v>175841</v>
      </c>
      <c r="D67308">
        <v>1</v>
      </c>
      <c r="E67308" t="s">
        <v>219326</v>
      </c>
      <c r="F67308">
        <v>10</v>
      </c>
      <c r="G67308">
        <v>370.05</v>
      </c>
      <c r="H67308" s="2" t="str">
        <f t="shared" si="1051"/>
        <v>03-Jul-2017</v>
      </c>
      <c r="I67308" s="23">
        <f>DATE(YEAR(order_payments[[#This Row],[order_purchase_date]]),MONTH(order_payments[[#This Row],[order_purchase_date]]),"01")</f>
        <v>42917</v>
      </c>
    </row>
    <row r="67309" spans="1:9" x14ac:dyDescent="0.25">
      <c r="A67309" t="s">
        <v>124737</v>
      </c>
      <c r="B67309" t="s">
        <v>5</v>
      </c>
      <c r="C67309" s="22" t="s">
        <v>124738</v>
      </c>
      <c r="D67309">
        <v>1</v>
      </c>
      <c r="E67309" t="s">
        <v>219326</v>
      </c>
      <c r="F67309">
        <v>8</v>
      </c>
      <c r="G67309">
        <v>457.08</v>
      </c>
      <c r="H67309" s="2" t="str">
        <f t="shared" si="1051"/>
        <v>16-Mar-2018</v>
      </c>
      <c r="I67309" s="23">
        <f>DATE(YEAR(order_payments[[#This Row],[order_purchase_date]]),MONTH(order_payments[[#This Row],[order_purchase_date]]),"01")</f>
        <v>43160</v>
      </c>
    </row>
    <row r="67310" spans="1:9" x14ac:dyDescent="0.25">
      <c r="A67310" t="s">
        <v>10196</v>
      </c>
      <c r="B67310" t="s">
        <v>5</v>
      </c>
      <c r="C67310" s="22" t="s">
        <v>10197</v>
      </c>
      <c r="D67310">
        <v>1</v>
      </c>
      <c r="E67310" t="s">
        <v>219326</v>
      </c>
      <c r="F67310">
        <v>4</v>
      </c>
      <c r="G67310">
        <v>46.95</v>
      </c>
      <c r="H67310" s="2" t="str">
        <f t="shared" si="1051"/>
        <v>15-Mar-2017</v>
      </c>
      <c r="I67310" s="23">
        <f>DATE(YEAR(order_payments[[#This Row],[order_purchase_date]]),MONTH(order_payments[[#This Row],[order_purchase_date]]),"01")</f>
        <v>42795</v>
      </c>
    </row>
    <row r="67311" spans="1:9" x14ac:dyDescent="0.25">
      <c r="A67311" t="s">
        <v>7724</v>
      </c>
      <c r="B67311" t="s">
        <v>5</v>
      </c>
      <c r="C67311" s="22" t="s">
        <v>7726</v>
      </c>
      <c r="D67311">
        <v>1</v>
      </c>
      <c r="E67311" t="s">
        <v>219326</v>
      </c>
      <c r="F67311">
        <v>2</v>
      </c>
      <c r="G67311">
        <v>235.46</v>
      </c>
      <c r="H67311" s="2" t="str">
        <f t="shared" si="1051"/>
        <v>25-Jul-2018</v>
      </c>
      <c r="I67311" s="23">
        <f>DATE(YEAR(order_payments[[#This Row],[order_purchase_date]]),MONTH(order_payments[[#This Row],[order_purchase_date]]),"01")</f>
        <v>43282</v>
      </c>
    </row>
    <row r="67312" spans="1:9" x14ac:dyDescent="0.25">
      <c r="A67312" t="s">
        <v>125478</v>
      </c>
      <c r="B67312" t="s">
        <v>5</v>
      </c>
      <c r="C67312" s="22" t="s">
        <v>125479</v>
      </c>
      <c r="D67312">
        <v>1</v>
      </c>
      <c r="E67312" t="s">
        <v>219326</v>
      </c>
      <c r="F67312">
        <v>1</v>
      </c>
      <c r="G67312">
        <v>131.32</v>
      </c>
      <c r="H67312" s="2" t="str">
        <f t="shared" si="1051"/>
        <v>11-May-2017</v>
      </c>
      <c r="I67312" s="23">
        <f>DATE(YEAR(order_payments[[#This Row],[order_purchase_date]]),MONTH(order_payments[[#This Row],[order_purchase_date]]),"01")</f>
        <v>42856</v>
      </c>
    </row>
    <row r="67313" spans="1:9" x14ac:dyDescent="0.25">
      <c r="A67313" t="s">
        <v>127737</v>
      </c>
      <c r="B67313" t="s">
        <v>5</v>
      </c>
      <c r="C67313" s="22" t="s">
        <v>127738</v>
      </c>
      <c r="D67313">
        <v>1</v>
      </c>
      <c r="E67313" t="s">
        <v>219327</v>
      </c>
      <c r="F67313">
        <v>1</v>
      </c>
      <c r="G67313">
        <v>51.03</v>
      </c>
      <c r="H67313" s="2" t="str">
        <f t="shared" si="1051"/>
        <v>13-Jun-2018</v>
      </c>
      <c r="I67313" s="23">
        <f>DATE(YEAR(order_payments[[#This Row],[order_purchase_date]]),MONTH(order_payments[[#This Row],[order_purchase_date]]),"01")</f>
        <v>43252</v>
      </c>
    </row>
    <row r="67314" spans="1:9" x14ac:dyDescent="0.25">
      <c r="A67314" t="s">
        <v>52654</v>
      </c>
      <c r="B67314" t="s">
        <v>5</v>
      </c>
      <c r="C67314" s="22" t="s">
        <v>52655</v>
      </c>
      <c r="D67314">
        <v>1</v>
      </c>
      <c r="E67314" t="s">
        <v>219326</v>
      </c>
      <c r="F67314">
        <v>2</v>
      </c>
      <c r="G67314">
        <v>76.08</v>
      </c>
      <c r="H67314" s="2" t="str">
        <f t="shared" si="1051"/>
        <v>19-Jun-2017</v>
      </c>
      <c r="I67314" s="23">
        <f>DATE(YEAR(order_payments[[#This Row],[order_purchase_date]]),MONTH(order_payments[[#This Row],[order_purchase_date]]),"01")</f>
        <v>42887</v>
      </c>
    </row>
    <row r="67315" spans="1:9" x14ac:dyDescent="0.25">
      <c r="A67315" t="s">
        <v>13766</v>
      </c>
      <c r="B67315" t="s">
        <v>5</v>
      </c>
      <c r="C67315" s="22" t="s">
        <v>13767</v>
      </c>
      <c r="D67315">
        <v>1</v>
      </c>
      <c r="E67315" t="s">
        <v>219326</v>
      </c>
      <c r="F67315">
        <v>1</v>
      </c>
      <c r="G67315">
        <v>31.98</v>
      </c>
      <c r="H67315" s="2" t="str">
        <f t="shared" si="1051"/>
        <v>22-May-2018</v>
      </c>
      <c r="I67315" s="23">
        <f>DATE(YEAR(order_payments[[#This Row],[order_purchase_date]]),MONTH(order_payments[[#This Row],[order_purchase_date]]),"01")</f>
        <v>43221</v>
      </c>
    </row>
    <row r="67316" spans="1:9" x14ac:dyDescent="0.25">
      <c r="A67316" t="s">
        <v>13766</v>
      </c>
      <c r="B67316" t="s">
        <v>5</v>
      </c>
      <c r="C67316" s="22" t="s">
        <v>13767</v>
      </c>
      <c r="D67316">
        <v>2</v>
      </c>
      <c r="E67316" t="s">
        <v>219328</v>
      </c>
      <c r="F67316">
        <v>1</v>
      </c>
      <c r="G67316">
        <v>95.9</v>
      </c>
      <c r="H67316" s="2" t="str">
        <f t="shared" si="1051"/>
        <v>22-May-2018</v>
      </c>
      <c r="I67316" s="23">
        <f>DATE(YEAR(order_payments[[#This Row],[order_purchase_date]]),MONTH(order_payments[[#This Row],[order_purchase_date]]),"01")</f>
        <v>43221</v>
      </c>
    </row>
    <row r="67317" spans="1:9" x14ac:dyDescent="0.25">
      <c r="A67317" t="s">
        <v>40455</v>
      </c>
      <c r="B67317" t="s">
        <v>5</v>
      </c>
      <c r="C67317" s="22" t="s">
        <v>40456</v>
      </c>
      <c r="D67317">
        <v>1</v>
      </c>
      <c r="E67317" t="s">
        <v>219327</v>
      </c>
      <c r="F67317">
        <v>1</v>
      </c>
      <c r="G67317">
        <v>42.69</v>
      </c>
      <c r="H67317" s="2" t="str">
        <f t="shared" si="1051"/>
        <v>14-Mar-2018</v>
      </c>
      <c r="I67317" s="23">
        <f>DATE(YEAR(order_payments[[#This Row],[order_purchase_date]]),MONTH(order_payments[[#This Row],[order_purchase_date]]),"01")</f>
        <v>43160</v>
      </c>
    </row>
    <row r="67318" spans="1:9" x14ac:dyDescent="0.25">
      <c r="A67318" t="s">
        <v>23889</v>
      </c>
      <c r="B67318" t="s">
        <v>5</v>
      </c>
      <c r="C67318" s="22" t="s">
        <v>23890</v>
      </c>
      <c r="D67318">
        <v>1</v>
      </c>
      <c r="E67318" t="s">
        <v>219327</v>
      </c>
      <c r="F67318">
        <v>1</v>
      </c>
      <c r="G67318">
        <v>239.73</v>
      </c>
      <c r="H67318" s="2" t="str">
        <f t="shared" si="1051"/>
        <v>28-Jul-2018</v>
      </c>
      <c r="I67318" s="23">
        <f>DATE(YEAR(order_payments[[#This Row],[order_purchase_date]]),MONTH(order_payments[[#This Row],[order_purchase_date]]),"01")</f>
        <v>43282</v>
      </c>
    </row>
    <row r="67319" spans="1:9" x14ac:dyDescent="0.25">
      <c r="A67319" t="s">
        <v>59569</v>
      </c>
      <c r="B67319" t="s">
        <v>5</v>
      </c>
      <c r="C67319" s="22" t="s">
        <v>59570</v>
      </c>
      <c r="D67319">
        <v>1</v>
      </c>
      <c r="E67319" t="s">
        <v>219327</v>
      </c>
      <c r="F67319">
        <v>1</v>
      </c>
      <c r="G67319">
        <v>64.099999999999994</v>
      </c>
      <c r="H67319" s="2" t="str">
        <f t="shared" si="1051"/>
        <v>18-Dec-2017</v>
      </c>
      <c r="I67319" s="23">
        <f>DATE(YEAR(order_payments[[#This Row],[order_purchase_date]]),MONTH(order_payments[[#This Row],[order_purchase_date]]),"01")</f>
        <v>43070</v>
      </c>
    </row>
    <row r="67320" spans="1:9" x14ac:dyDescent="0.25">
      <c r="A67320" t="s">
        <v>172117</v>
      </c>
      <c r="B67320" t="s">
        <v>5</v>
      </c>
      <c r="C67320" s="22" t="s">
        <v>172118</v>
      </c>
      <c r="D67320">
        <v>1</v>
      </c>
      <c r="E67320" t="s">
        <v>219326</v>
      </c>
      <c r="F67320">
        <v>4</v>
      </c>
      <c r="G67320">
        <v>186.82</v>
      </c>
      <c r="H67320" s="2" t="str">
        <f t="shared" si="1051"/>
        <v>22-Nov-2017</v>
      </c>
      <c r="I67320" s="23">
        <f>DATE(YEAR(order_payments[[#This Row],[order_purchase_date]]),MONTH(order_payments[[#This Row],[order_purchase_date]]),"01")</f>
        <v>43040</v>
      </c>
    </row>
    <row r="67321" spans="1:9" x14ac:dyDescent="0.25">
      <c r="A67321" t="s">
        <v>51873</v>
      </c>
      <c r="B67321" t="s">
        <v>5</v>
      </c>
      <c r="C67321" s="22" t="s">
        <v>51874</v>
      </c>
      <c r="D67321">
        <v>1</v>
      </c>
      <c r="E67321" t="s">
        <v>219326</v>
      </c>
      <c r="F67321">
        <v>2</v>
      </c>
      <c r="G67321">
        <v>94.69</v>
      </c>
      <c r="H67321" s="2" t="str">
        <f t="shared" si="1051"/>
        <v>25-Jun-2017</v>
      </c>
      <c r="I67321" s="23">
        <f>DATE(YEAR(order_payments[[#This Row],[order_purchase_date]]),MONTH(order_payments[[#This Row],[order_purchase_date]]),"01")</f>
        <v>42887</v>
      </c>
    </row>
    <row r="67322" spans="1:9" x14ac:dyDescent="0.25">
      <c r="A67322" t="s">
        <v>121370</v>
      </c>
      <c r="B67322" t="s">
        <v>5</v>
      </c>
      <c r="C67322" s="22" t="s">
        <v>121371</v>
      </c>
      <c r="D67322">
        <v>1</v>
      </c>
      <c r="E67322" t="s">
        <v>219326</v>
      </c>
      <c r="F67322">
        <v>2</v>
      </c>
      <c r="G67322">
        <v>99.7</v>
      </c>
      <c r="H67322" s="2" t="str">
        <f t="shared" si="1051"/>
        <v>09-Jan-2018</v>
      </c>
      <c r="I67322" s="23">
        <f>DATE(YEAR(order_payments[[#This Row],[order_purchase_date]]),MONTH(order_payments[[#This Row],[order_purchase_date]]),"01")</f>
        <v>43101</v>
      </c>
    </row>
    <row r="67323" spans="1:9" x14ac:dyDescent="0.25">
      <c r="A67323" t="s">
        <v>12478</v>
      </c>
      <c r="B67323" t="s">
        <v>5</v>
      </c>
      <c r="C67323" s="22" t="s">
        <v>12479</v>
      </c>
      <c r="D67323">
        <v>1</v>
      </c>
      <c r="E67323" t="s">
        <v>219326</v>
      </c>
      <c r="F67323">
        <v>2</v>
      </c>
      <c r="G67323">
        <v>60.85</v>
      </c>
      <c r="H67323" s="2" t="str">
        <f t="shared" si="1051"/>
        <v>05-Feb-2018</v>
      </c>
      <c r="I67323" s="23">
        <f>DATE(YEAR(order_payments[[#This Row],[order_purchase_date]]),MONTH(order_payments[[#This Row],[order_purchase_date]]),"01")</f>
        <v>43132</v>
      </c>
    </row>
    <row r="67324" spans="1:9" x14ac:dyDescent="0.25">
      <c r="A67324" t="s">
        <v>76945</v>
      </c>
      <c r="B67324" t="s">
        <v>5</v>
      </c>
      <c r="C67324" s="22" t="s">
        <v>76946</v>
      </c>
      <c r="D67324">
        <v>1</v>
      </c>
      <c r="E67324" t="s">
        <v>219327</v>
      </c>
      <c r="F67324">
        <v>1</v>
      </c>
      <c r="G67324">
        <v>26.78</v>
      </c>
      <c r="H67324" s="2" t="str">
        <f t="shared" si="1051"/>
        <v>01-Apr-2018</v>
      </c>
      <c r="I67324" s="23">
        <f>DATE(YEAR(order_payments[[#This Row],[order_purchase_date]]),MONTH(order_payments[[#This Row],[order_purchase_date]]),"01")</f>
        <v>43191</v>
      </c>
    </row>
    <row r="67325" spans="1:9" x14ac:dyDescent="0.25">
      <c r="A67325" t="s">
        <v>66239</v>
      </c>
      <c r="B67325" t="s">
        <v>5</v>
      </c>
      <c r="C67325" s="22" t="s">
        <v>66240</v>
      </c>
      <c r="D67325">
        <v>1</v>
      </c>
      <c r="E67325" t="s">
        <v>219326</v>
      </c>
      <c r="F67325">
        <v>3</v>
      </c>
      <c r="G67325">
        <v>85.81</v>
      </c>
      <c r="H67325" s="2" t="str">
        <f t="shared" si="1051"/>
        <v>16-Aug-2018</v>
      </c>
      <c r="I67325" s="23">
        <f>DATE(YEAR(order_payments[[#This Row],[order_purchase_date]]),MONTH(order_payments[[#This Row],[order_purchase_date]]),"01")</f>
        <v>43313</v>
      </c>
    </row>
    <row r="67326" spans="1:9" x14ac:dyDescent="0.25">
      <c r="A67326" t="s">
        <v>103306</v>
      </c>
      <c r="B67326" t="s">
        <v>5</v>
      </c>
      <c r="C67326" s="22" t="s">
        <v>103307</v>
      </c>
      <c r="D67326">
        <v>1</v>
      </c>
      <c r="E67326" t="s">
        <v>219326</v>
      </c>
      <c r="F67326">
        <v>1</v>
      </c>
      <c r="G67326">
        <v>30.77</v>
      </c>
      <c r="H67326" s="2" t="str">
        <f t="shared" si="1051"/>
        <v>06-Apr-2018</v>
      </c>
      <c r="I67326" s="23">
        <f>DATE(YEAR(order_payments[[#This Row],[order_purchase_date]]),MONTH(order_payments[[#This Row],[order_purchase_date]]),"01")</f>
        <v>43191</v>
      </c>
    </row>
    <row r="67327" spans="1:9" x14ac:dyDescent="0.25">
      <c r="A67327" t="s">
        <v>8868</v>
      </c>
      <c r="B67327" t="s">
        <v>5</v>
      </c>
      <c r="C67327" s="22" t="s">
        <v>8869</v>
      </c>
      <c r="D67327">
        <v>1</v>
      </c>
      <c r="E67327" t="s">
        <v>219326</v>
      </c>
      <c r="F67327">
        <v>1</v>
      </c>
      <c r="G67327">
        <v>36.11</v>
      </c>
      <c r="H67327" s="2" t="str">
        <f t="shared" si="1051"/>
        <v>23-Jan-2018</v>
      </c>
      <c r="I67327" s="23">
        <f>DATE(YEAR(order_payments[[#This Row],[order_purchase_date]]),MONTH(order_payments[[#This Row],[order_purchase_date]]),"01")</f>
        <v>43101</v>
      </c>
    </row>
    <row r="67328" spans="1:9" x14ac:dyDescent="0.25">
      <c r="A67328" t="s">
        <v>62483</v>
      </c>
      <c r="B67328" t="s">
        <v>5</v>
      </c>
      <c r="C67328" s="22" t="s">
        <v>62485</v>
      </c>
      <c r="D67328">
        <v>1</v>
      </c>
      <c r="E67328" t="s">
        <v>219326</v>
      </c>
      <c r="F67328">
        <v>5</v>
      </c>
      <c r="G67328">
        <v>384.08</v>
      </c>
      <c r="H67328" s="2" t="str">
        <f t="shared" si="1051"/>
        <v>01-Aug-2018</v>
      </c>
      <c r="I67328" s="23">
        <f>DATE(YEAR(order_payments[[#This Row],[order_purchase_date]]),MONTH(order_payments[[#This Row],[order_purchase_date]]),"01")</f>
        <v>43313</v>
      </c>
    </row>
    <row r="67329" spans="1:9" x14ac:dyDescent="0.25">
      <c r="A67329" t="s">
        <v>123260</v>
      </c>
      <c r="B67329" t="s">
        <v>5</v>
      </c>
      <c r="C67329" s="22" t="s">
        <v>123261</v>
      </c>
      <c r="D67329">
        <v>1</v>
      </c>
      <c r="E67329" t="s">
        <v>219327</v>
      </c>
      <c r="F67329">
        <v>1</v>
      </c>
      <c r="G67329">
        <v>45.1</v>
      </c>
      <c r="H67329" s="2" t="str">
        <f t="shared" si="1051"/>
        <v>10-Sep-2017</v>
      </c>
      <c r="I67329" s="23">
        <f>DATE(YEAR(order_payments[[#This Row],[order_purchase_date]]),MONTH(order_payments[[#This Row],[order_purchase_date]]),"01")</f>
        <v>42979</v>
      </c>
    </row>
    <row r="67330" spans="1:9" x14ac:dyDescent="0.25">
      <c r="A67330" t="s">
        <v>147366</v>
      </c>
      <c r="B67330" t="s">
        <v>5</v>
      </c>
      <c r="C67330" s="22" t="s">
        <v>147368</v>
      </c>
      <c r="D67330">
        <v>1</v>
      </c>
      <c r="E67330" t="s">
        <v>219326</v>
      </c>
      <c r="F67330">
        <v>5</v>
      </c>
      <c r="G67330">
        <v>417</v>
      </c>
      <c r="H67330" s="2" t="str">
        <f t="shared" si="1051"/>
        <v>19-Jul-2017</v>
      </c>
      <c r="I67330" s="23">
        <f>DATE(YEAR(order_payments[[#This Row],[order_purchase_date]]),MONTH(order_payments[[#This Row],[order_purchase_date]]),"01")</f>
        <v>42917</v>
      </c>
    </row>
    <row r="67331" spans="1:9" x14ac:dyDescent="0.25">
      <c r="A67331" t="s">
        <v>176661</v>
      </c>
      <c r="B67331" t="s">
        <v>5</v>
      </c>
      <c r="C67331" s="22" t="s">
        <v>176662</v>
      </c>
      <c r="D67331">
        <v>1</v>
      </c>
      <c r="E67331" t="s">
        <v>219327</v>
      </c>
      <c r="F67331">
        <v>1</v>
      </c>
      <c r="G67331">
        <v>116.94</v>
      </c>
      <c r="H67331" s="2" t="str">
        <f t="shared" ref="H67331:H67394" si="1052">TEXT(C67331,"DD-MMM-YYYY")</f>
        <v>04-Jan-2018</v>
      </c>
      <c r="I67331" s="23">
        <f>DATE(YEAR(order_payments[[#This Row],[order_purchase_date]]),MONTH(order_payments[[#This Row],[order_purchase_date]]),"01")</f>
        <v>43101</v>
      </c>
    </row>
    <row r="67332" spans="1:9" x14ac:dyDescent="0.25">
      <c r="A67332" t="s">
        <v>163426</v>
      </c>
      <c r="B67332" t="s">
        <v>5</v>
      </c>
      <c r="C67332" s="22" t="s">
        <v>163427</v>
      </c>
      <c r="D67332">
        <v>1</v>
      </c>
      <c r="E67332" t="s">
        <v>219327</v>
      </c>
      <c r="F67332">
        <v>1</v>
      </c>
      <c r="G67332">
        <v>156.49</v>
      </c>
      <c r="H67332" s="2" t="str">
        <f t="shared" si="1052"/>
        <v>07-Jan-2018</v>
      </c>
      <c r="I67332" s="23">
        <f>DATE(YEAR(order_payments[[#This Row],[order_purchase_date]]),MONTH(order_payments[[#This Row],[order_purchase_date]]),"01")</f>
        <v>43101</v>
      </c>
    </row>
    <row r="67333" spans="1:9" x14ac:dyDescent="0.25">
      <c r="A67333" t="s">
        <v>183960</v>
      </c>
      <c r="B67333" t="s">
        <v>5</v>
      </c>
      <c r="C67333" s="22" t="s">
        <v>183961</v>
      </c>
      <c r="D67333">
        <v>1</v>
      </c>
      <c r="E67333" t="s">
        <v>219326</v>
      </c>
      <c r="F67333">
        <v>1</v>
      </c>
      <c r="G67333">
        <v>74.03</v>
      </c>
      <c r="H67333" s="2" t="str">
        <f t="shared" si="1052"/>
        <v>28-Jun-2017</v>
      </c>
      <c r="I67333" s="23">
        <f>DATE(YEAR(order_payments[[#This Row],[order_purchase_date]]),MONTH(order_payments[[#This Row],[order_purchase_date]]),"01")</f>
        <v>42887</v>
      </c>
    </row>
    <row r="67334" spans="1:9" x14ac:dyDescent="0.25">
      <c r="A67334" t="s">
        <v>71054</v>
      </c>
      <c r="B67334" t="s">
        <v>5</v>
      </c>
      <c r="C67334" s="22" t="s">
        <v>71055</v>
      </c>
      <c r="D67334">
        <v>1</v>
      </c>
      <c r="E67334" t="s">
        <v>219326</v>
      </c>
      <c r="F67334">
        <v>3</v>
      </c>
      <c r="G67334">
        <v>100.23</v>
      </c>
      <c r="H67334" s="2" t="str">
        <f t="shared" si="1052"/>
        <v>09-Aug-2017</v>
      </c>
      <c r="I67334" s="23">
        <f>DATE(YEAR(order_payments[[#This Row],[order_purchase_date]]),MONTH(order_payments[[#This Row],[order_purchase_date]]),"01")</f>
        <v>42948</v>
      </c>
    </row>
    <row r="67335" spans="1:9" x14ac:dyDescent="0.25">
      <c r="A67335" t="s">
        <v>186816</v>
      </c>
      <c r="B67335" t="s">
        <v>5</v>
      </c>
      <c r="C67335" s="22" t="s">
        <v>186817</v>
      </c>
      <c r="D67335">
        <v>1</v>
      </c>
      <c r="E67335" t="s">
        <v>219326</v>
      </c>
      <c r="F67335">
        <v>3</v>
      </c>
      <c r="G67335">
        <v>76.08</v>
      </c>
      <c r="H67335" s="2" t="str">
        <f t="shared" si="1052"/>
        <v>25-Nov-2017</v>
      </c>
      <c r="I67335" s="23">
        <f>DATE(YEAR(order_payments[[#This Row],[order_purchase_date]]),MONTH(order_payments[[#This Row],[order_purchase_date]]),"01")</f>
        <v>43040</v>
      </c>
    </row>
    <row r="67336" spans="1:9" x14ac:dyDescent="0.25">
      <c r="A67336" t="s">
        <v>141755</v>
      </c>
      <c r="B67336" t="s">
        <v>5</v>
      </c>
      <c r="C67336" s="22" t="s">
        <v>141756</v>
      </c>
      <c r="D67336">
        <v>1</v>
      </c>
      <c r="E67336" t="s">
        <v>219326</v>
      </c>
      <c r="F67336">
        <v>1</v>
      </c>
      <c r="G67336">
        <v>208.04</v>
      </c>
      <c r="H67336" s="2" t="str">
        <f t="shared" si="1052"/>
        <v>16-May-2018</v>
      </c>
      <c r="I67336" s="23">
        <f>DATE(YEAR(order_payments[[#This Row],[order_purchase_date]]),MONTH(order_payments[[#This Row],[order_purchase_date]]),"01")</f>
        <v>43221</v>
      </c>
    </row>
    <row r="67337" spans="1:9" x14ac:dyDescent="0.25">
      <c r="A67337" t="s">
        <v>196105</v>
      </c>
      <c r="B67337" t="s">
        <v>5</v>
      </c>
      <c r="C67337" s="22" t="s">
        <v>196106</v>
      </c>
      <c r="D67337">
        <v>1</v>
      </c>
      <c r="E67337" t="s">
        <v>219326</v>
      </c>
      <c r="F67337">
        <v>1</v>
      </c>
      <c r="G67337">
        <v>93.18</v>
      </c>
      <c r="H67337" s="2" t="str">
        <f t="shared" si="1052"/>
        <v>11-May-2018</v>
      </c>
      <c r="I67337" s="23">
        <f>DATE(YEAR(order_payments[[#This Row],[order_purchase_date]]),MONTH(order_payments[[#This Row],[order_purchase_date]]),"01")</f>
        <v>43221</v>
      </c>
    </row>
    <row r="67338" spans="1:9" x14ac:dyDescent="0.25">
      <c r="A67338" t="s">
        <v>145812</v>
      </c>
      <c r="B67338" t="s">
        <v>5</v>
      </c>
      <c r="C67338" s="22" t="s">
        <v>145813</v>
      </c>
      <c r="D67338">
        <v>1</v>
      </c>
      <c r="E67338" t="s">
        <v>219326</v>
      </c>
      <c r="F67338">
        <v>4</v>
      </c>
      <c r="G67338">
        <v>127.92</v>
      </c>
      <c r="H67338" s="2" t="str">
        <f t="shared" si="1052"/>
        <v>10-Jan-2018</v>
      </c>
      <c r="I67338" s="23">
        <f>DATE(YEAR(order_payments[[#This Row],[order_purchase_date]]),MONTH(order_payments[[#This Row],[order_purchase_date]]),"01")</f>
        <v>43101</v>
      </c>
    </row>
    <row r="67339" spans="1:9" x14ac:dyDescent="0.25">
      <c r="A67339" t="s">
        <v>40554</v>
      </c>
      <c r="B67339" t="s">
        <v>5</v>
      </c>
      <c r="C67339" s="22" t="s">
        <v>40555</v>
      </c>
      <c r="D67339">
        <v>1</v>
      </c>
      <c r="E67339" t="s">
        <v>219326</v>
      </c>
      <c r="F67339">
        <v>5</v>
      </c>
      <c r="G67339">
        <v>185.62</v>
      </c>
      <c r="H67339" s="2" t="str">
        <f t="shared" si="1052"/>
        <v>16-May-2017</v>
      </c>
      <c r="I67339" s="23">
        <f>DATE(YEAR(order_payments[[#This Row],[order_purchase_date]]),MONTH(order_payments[[#This Row],[order_purchase_date]]),"01")</f>
        <v>42856</v>
      </c>
    </row>
    <row r="67340" spans="1:9" x14ac:dyDescent="0.25">
      <c r="A67340" t="s">
        <v>29908</v>
      </c>
      <c r="B67340" t="s">
        <v>5</v>
      </c>
      <c r="C67340" s="22" t="s">
        <v>29909</v>
      </c>
      <c r="D67340">
        <v>1</v>
      </c>
      <c r="E67340" t="s">
        <v>219326</v>
      </c>
      <c r="F67340">
        <v>1</v>
      </c>
      <c r="G67340">
        <v>186.05</v>
      </c>
      <c r="H67340" s="2" t="str">
        <f t="shared" si="1052"/>
        <v>21-Jun-2018</v>
      </c>
      <c r="I67340" s="23">
        <f>DATE(YEAR(order_payments[[#This Row],[order_purchase_date]]),MONTH(order_payments[[#This Row],[order_purchase_date]]),"01")</f>
        <v>43252</v>
      </c>
    </row>
    <row r="67341" spans="1:9" x14ac:dyDescent="0.25">
      <c r="A67341" t="s">
        <v>12764</v>
      </c>
      <c r="B67341" t="s">
        <v>5</v>
      </c>
      <c r="C67341" s="22" t="s">
        <v>12765</v>
      </c>
      <c r="D67341">
        <v>1</v>
      </c>
      <c r="E67341" t="s">
        <v>219326</v>
      </c>
      <c r="F67341">
        <v>3</v>
      </c>
      <c r="G67341">
        <v>145.76</v>
      </c>
      <c r="H67341" s="2" t="str">
        <f t="shared" si="1052"/>
        <v>16-Jun-2018</v>
      </c>
      <c r="I67341" s="23">
        <f>DATE(YEAR(order_payments[[#This Row],[order_purchase_date]]),MONTH(order_payments[[#This Row],[order_purchase_date]]),"01")</f>
        <v>43252</v>
      </c>
    </row>
    <row r="67342" spans="1:9" x14ac:dyDescent="0.25">
      <c r="A67342" t="s">
        <v>97457</v>
      </c>
      <c r="B67342" t="s">
        <v>5</v>
      </c>
      <c r="C67342" s="22" t="s">
        <v>97458</v>
      </c>
      <c r="D67342">
        <v>1</v>
      </c>
      <c r="E67342" t="s">
        <v>219326</v>
      </c>
      <c r="F67342">
        <v>2</v>
      </c>
      <c r="G67342">
        <v>53.01</v>
      </c>
      <c r="H67342" s="2" t="str">
        <f t="shared" si="1052"/>
        <v>08-Feb-2018</v>
      </c>
      <c r="I67342" s="23">
        <f>DATE(YEAR(order_payments[[#This Row],[order_purchase_date]]),MONTH(order_payments[[#This Row],[order_purchase_date]]),"01")</f>
        <v>43132</v>
      </c>
    </row>
    <row r="67343" spans="1:9" x14ac:dyDescent="0.25">
      <c r="A67343" t="s">
        <v>172200</v>
      </c>
      <c r="B67343" t="s">
        <v>5</v>
      </c>
      <c r="C67343" s="22" t="s">
        <v>172201</v>
      </c>
      <c r="D67343">
        <v>1</v>
      </c>
      <c r="E67343" t="s">
        <v>219326</v>
      </c>
      <c r="F67343">
        <v>1</v>
      </c>
      <c r="G67343">
        <v>197.02</v>
      </c>
      <c r="H67343" s="2" t="str">
        <f t="shared" si="1052"/>
        <v>10-Aug-2018</v>
      </c>
      <c r="I67343" s="23">
        <f>DATE(YEAR(order_payments[[#This Row],[order_purchase_date]]),MONTH(order_payments[[#This Row],[order_purchase_date]]),"01")</f>
        <v>43313</v>
      </c>
    </row>
    <row r="67344" spans="1:9" x14ac:dyDescent="0.25">
      <c r="A67344" t="s">
        <v>108043</v>
      </c>
      <c r="B67344" t="s">
        <v>5</v>
      </c>
      <c r="C67344" s="22" t="s">
        <v>108044</v>
      </c>
      <c r="D67344">
        <v>1</v>
      </c>
      <c r="E67344" t="s">
        <v>219326</v>
      </c>
      <c r="F67344">
        <v>10</v>
      </c>
      <c r="G67344">
        <v>1775.26</v>
      </c>
      <c r="H67344" s="2" t="str">
        <f t="shared" si="1052"/>
        <v>15-Dec-2017</v>
      </c>
      <c r="I67344" s="23">
        <f>DATE(YEAR(order_payments[[#This Row],[order_purchase_date]]),MONTH(order_payments[[#This Row],[order_purchase_date]]),"01")</f>
        <v>43070</v>
      </c>
    </row>
    <row r="67345" spans="1:9" x14ac:dyDescent="0.25">
      <c r="A67345" t="s">
        <v>14971</v>
      </c>
      <c r="B67345" t="s">
        <v>5</v>
      </c>
      <c r="C67345" s="22" t="s">
        <v>14972</v>
      </c>
      <c r="D67345">
        <v>1</v>
      </c>
      <c r="E67345" t="s">
        <v>219326</v>
      </c>
      <c r="F67345">
        <v>5</v>
      </c>
      <c r="G67345">
        <v>827.91</v>
      </c>
      <c r="H67345" s="2" t="str">
        <f t="shared" si="1052"/>
        <v>04-Dec-2017</v>
      </c>
      <c r="I67345" s="23">
        <f>DATE(YEAR(order_payments[[#This Row],[order_purchase_date]]),MONTH(order_payments[[#This Row],[order_purchase_date]]),"01")</f>
        <v>43070</v>
      </c>
    </row>
    <row r="67346" spans="1:9" x14ac:dyDescent="0.25">
      <c r="A67346" t="s">
        <v>138602</v>
      </c>
      <c r="B67346" t="s">
        <v>5</v>
      </c>
      <c r="C67346" s="22" t="s">
        <v>138603</v>
      </c>
      <c r="D67346">
        <v>1</v>
      </c>
      <c r="E67346" t="s">
        <v>219327</v>
      </c>
      <c r="F67346">
        <v>1</v>
      </c>
      <c r="G67346">
        <v>223.78</v>
      </c>
      <c r="H67346" s="2" t="str">
        <f t="shared" si="1052"/>
        <v>29-Aug-2017</v>
      </c>
      <c r="I67346" s="23">
        <f>DATE(YEAR(order_payments[[#This Row],[order_purchase_date]]),MONTH(order_payments[[#This Row],[order_purchase_date]]),"01")</f>
        <v>42948</v>
      </c>
    </row>
    <row r="67347" spans="1:9" x14ac:dyDescent="0.25">
      <c r="A67347" t="s">
        <v>97816</v>
      </c>
      <c r="B67347" t="s">
        <v>5</v>
      </c>
      <c r="C67347" s="22" t="s">
        <v>97817</v>
      </c>
      <c r="D67347">
        <v>1</v>
      </c>
      <c r="E67347" t="s">
        <v>219326</v>
      </c>
      <c r="F67347">
        <v>4</v>
      </c>
      <c r="G67347">
        <v>97.71</v>
      </c>
      <c r="H67347" s="2" t="str">
        <f t="shared" si="1052"/>
        <v>25-Nov-2017</v>
      </c>
      <c r="I67347" s="23">
        <f>DATE(YEAR(order_payments[[#This Row],[order_purchase_date]]),MONTH(order_payments[[#This Row],[order_purchase_date]]),"01")</f>
        <v>43040</v>
      </c>
    </row>
    <row r="67348" spans="1:9" x14ac:dyDescent="0.25">
      <c r="A67348" t="s">
        <v>196276</v>
      </c>
      <c r="B67348" t="s">
        <v>5</v>
      </c>
      <c r="C67348" s="22" t="s">
        <v>196277</v>
      </c>
      <c r="D67348">
        <v>1</v>
      </c>
      <c r="E67348" t="s">
        <v>219326</v>
      </c>
      <c r="F67348">
        <v>2</v>
      </c>
      <c r="G67348">
        <v>42.68</v>
      </c>
      <c r="H67348" s="2" t="str">
        <f t="shared" si="1052"/>
        <v>08-Jun-2017</v>
      </c>
      <c r="I67348" s="23">
        <f>DATE(YEAR(order_payments[[#This Row],[order_purchase_date]]),MONTH(order_payments[[#This Row],[order_purchase_date]]),"01")</f>
        <v>42887</v>
      </c>
    </row>
    <row r="67349" spans="1:9" x14ac:dyDescent="0.25">
      <c r="A67349" t="s">
        <v>127204</v>
      </c>
      <c r="B67349" t="s">
        <v>5</v>
      </c>
      <c r="C67349" s="22" t="s">
        <v>127205</v>
      </c>
      <c r="D67349">
        <v>1</v>
      </c>
      <c r="E67349" t="s">
        <v>219326</v>
      </c>
      <c r="F67349">
        <v>8</v>
      </c>
      <c r="G67349">
        <v>205.34</v>
      </c>
      <c r="H67349" s="2" t="str">
        <f t="shared" si="1052"/>
        <v>25-Jan-2018</v>
      </c>
      <c r="I67349" s="23">
        <f>DATE(YEAR(order_payments[[#This Row],[order_purchase_date]]),MONTH(order_payments[[#This Row],[order_purchase_date]]),"01")</f>
        <v>43101</v>
      </c>
    </row>
    <row r="67350" spans="1:9" x14ac:dyDescent="0.25">
      <c r="A67350" t="s">
        <v>164060</v>
      </c>
      <c r="B67350" t="s">
        <v>5</v>
      </c>
      <c r="C67350" s="22" t="s">
        <v>164061</v>
      </c>
      <c r="D67350">
        <v>1</v>
      </c>
      <c r="E67350" t="s">
        <v>219329</v>
      </c>
      <c r="F67350">
        <v>1</v>
      </c>
      <c r="G67350">
        <v>121.72</v>
      </c>
      <c r="H67350" s="2" t="str">
        <f t="shared" si="1052"/>
        <v>30-Jul-2018</v>
      </c>
      <c r="I67350" s="23">
        <f>DATE(YEAR(order_payments[[#This Row],[order_purchase_date]]),MONTH(order_payments[[#This Row],[order_purchase_date]]),"01")</f>
        <v>43282</v>
      </c>
    </row>
    <row r="67351" spans="1:9" x14ac:dyDescent="0.25">
      <c r="A67351" t="s">
        <v>176925</v>
      </c>
      <c r="B67351" t="s">
        <v>5</v>
      </c>
      <c r="C67351" s="22" t="s">
        <v>176926</v>
      </c>
      <c r="D67351">
        <v>1</v>
      </c>
      <c r="E67351" t="s">
        <v>219326</v>
      </c>
      <c r="F67351">
        <v>8</v>
      </c>
      <c r="G67351">
        <v>2838.22</v>
      </c>
      <c r="H67351" s="2" t="str">
        <f t="shared" si="1052"/>
        <v>05-Apr-2018</v>
      </c>
      <c r="I67351" s="23">
        <f>DATE(YEAR(order_payments[[#This Row],[order_purchase_date]]),MONTH(order_payments[[#This Row],[order_purchase_date]]),"01")</f>
        <v>43191</v>
      </c>
    </row>
    <row r="67352" spans="1:9" x14ac:dyDescent="0.25">
      <c r="A67352" t="s">
        <v>117653</v>
      </c>
      <c r="B67352" t="s">
        <v>5</v>
      </c>
      <c r="C67352" s="22" t="s">
        <v>117655</v>
      </c>
      <c r="D67352">
        <v>1</v>
      </c>
      <c r="E67352" t="s">
        <v>219328</v>
      </c>
      <c r="F67352">
        <v>1</v>
      </c>
      <c r="G67352">
        <v>48.3</v>
      </c>
      <c r="H67352" s="2" t="str">
        <f t="shared" si="1052"/>
        <v>23-Jun-2018</v>
      </c>
      <c r="I67352" s="23">
        <f>DATE(YEAR(order_payments[[#This Row],[order_purchase_date]]),MONTH(order_payments[[#This Row],[order_purchase_date]]),"01")</f>
        <v>43252</v>
      </c>
    </row>
    <row r="67353" spans="1:9" x14ac:dyDescent="0.25">
      <c r="A67353" t="s">
        <v>121993</v>
      </c>
      <c r="B67353" t="s">
        <v>5</v>
      </c>
      <c r="C67353" s="22" t="s">
        <v>121994</v>
      </c>
      <c r="D67353">
        <v>1</v>
      </c>
      <c r="E67353" t="s">
        <v>219326</v>
      </c>
      <c r="F67353">
        <v>1</v>
      </c>
      <c r="G67353">
        <v>66.23</v>
      </c>
      <c r="H67353" s="2" t="str">
        <f t="shared" si="1052"/>
        <v>17-Apr-2018</v>
      </c>
      <c r="I67353" s="23">
        <f>DATE(YEAR(order_payments[[#This Row],[order_purchase_date]]),MONTH(order_payments[[#This Row],[order_purchase_date]]),"01")</f>
        <v>43191</v>
      </c>
    </row>
    <row r="67354" spans="1:9" x14ac:dyDescent="0.25">
      <c r="A67354" t="s">
        <v>150362</v>
      </c>
      <c r="B67354" t="s">
        <v>5</v>
      </c>
      <c r="C67354" s="22" t="s">
        <v>150363</v>
      </c>
      <c r="D67354">
        <v>1</v>
      </c>
      <c r="E67354" t="s">
        <v>219326</v>
      </c>
      <c r="F67354">
        <v>10</v>
      </c>
      <c r="G67354">
        <v>113.12</v>
      </c>
      <c r="H67354" s="2" t="str">
        <f t="shared" si="1052"/>
        <v>15-May-2017</v>
      </c>
      <c r="I67354" s="23">
        <f>DATE(YEAR(order_payments[[#This Row],[order_purchase_date]]),MONTH(order_payments[[#This Row],[order_purchase_date]]),"01")</f>
        <v>42856</v>
      </c>
    </row>
    <row r="67355" spans="1:9" x14ac:dyDescent="0.25">
      <c r="A67355" t="s">
        <v>25884</v>
      </c>
      <c r="B67355" t="s">
        <v>5</v>
      </c>
      <c r="C67355" s="22" t="s">
        <v>25885</v>
      </c>
      <c r="D67355">
        <v>1</v>
      </c>
      <c r="E67355" t="s">
        <v>219327</v>
      </c>
      <c r="F67355">
        <v>1</v>
      </c>
      <c r="G67355">
        <v>50.82</v>
      </c>
      <c r="H67355" s="2" t="str">
        <f t="shared" si="1052"/>
        <v>07-Nov-2017</v>
      </c>
      <c r="I67355" s="23">
        <f>DATE(YEAR(order_payments[[#This Row],[order_purchase_date]]),MONTH(order_payments[[#This Row],[order_purchase_date]]),"01")</f>
        <v>43040</v>
      </c>
    </row>
    <row r="67356" spans="1:9" x14ac:dyDescent="0.25">
      <c r="A67356" t="s">
        <v>70740</v>
      </c>
      <c r="B67356" t="s">
        <v>5</v>
      </c>
      <c r="C67356" s="22" t="s">
        <v>70741</v>
      </c>
      <c r="D67356">
        <v>1</v>
      </c>
      <c r="E67356" t="s">
        <v>219327</v>
      </c>
      <c r="F67356">
        <v>1</v>
      </c>
      <c r="G67356">
        <v>46.53</v>
      </c>
      <c r="H67356" s="2" t="str">
        <f t="shared" si="1052"/>
        <v>05-Sep-2017</v>
      </c>
      <c r="I67356" s="23">
        <f>DATE(YEAR(order_payments[[#This Row],[order_purchase_date]]),MONTH(order_payments[[#This Row],[order_purchase_date]]),"01")</f>
        <v>42979</v>
      </c>
    </row>
    <row r="67357" spans="1:9" x14ac:dyDescent="0.25">
      <c r="A67357" t="s">
        <v>101854</v>
      </c>
      <c r="B67357" t="s">
        <v>5</v>
      </c>
      <c r="C67357" s="22" t="s">
        <v>101855</v>
      </c>
      <c r="D67357">
        <v>1</v>
      </c>
      <c r="E67357" t="s">
        <v>219327</v>
      </c>
      <c r="F67357">
        <v>1</v>
      </c>
      <c r="G67357">
        <v>85.52</v>
      </c>
      <c r="H67357" s="2" t="str">
        <f t="shared" si="1052"/>
        <v>26-Sep-2017</v>
      </c>
      <c r="I67357" s="23">
        <f>DATE(YEAR(order_payments[[#This Row],[order_purchase_date]]),MONTH(order_payments[[#This Row],[order_purchase_date]]),"01")</f>
        <v>42979</v>
      </c>
    </row>
    <row r="67358" spans="1:9" x14ac:dyDescent="0.25">
      <c r="A67358" t="s">
        <v>115156</v>
      </c>
      <c r="B67358" t="s">
        <v>5</v>
      </c>
      <c r="C67358" s="22" t="s">
        <v>115157</v>
      </c>
      <c r="D67358">
        <v>1</v>
      </c>
      <c r="E67358" t="s">
        <v>219326</v>
      </c>
      <c r="F67358">
        <v>1</v>
      </c>
      <c r="G67358">
        <v>36.770000000000003</v>
      </c>
      <c r="H67358" s="2" t="str">
        <f t="shared" si="1052"/>
        <v>12-May-2017</v>
      </c>
      <c r="I67358" s="23">
        <f>DATE(YEAR(order_payments[[#This Row],[order_purchase_date]]),MONTH(order_payments[[#This Row],[order_purchase_date]]),"01")</f>
        <v>42856</v>
      </c>
    </row>
    <row r="67359" spans="1:9" x14ac:dyDescent="0.25">
      <c r="A67359" t="s">
        <v>133232</v>
      </c>
      <c r="B67359" t="s">
        <v>5</v>
      </c>
      <c r="C67359" s="22" t="s">
        <v>133233</v>
      </c>
      <c r="D67359">
        <v>1</v>
      </c>
      <c r="E67359" t="s">
        <v>219326</v>
      </c>
      <c r="F67359">
        <v>1</v>
      </c>
      <c r="G67359">
        <v>102.47</v>
      </c>
      <c r="H67359" s="2" t="str">
        <f t="shared" si="1052"/>
        <v>12-May-2018</v>
      </c>
      <c r="I67359" s="23">
        <f>DATE(YEAR(order_payments[[#This Row],[order_purchase_date]]),MONTH(order_payments[[#This Row],[order_purchase_date]]),"01")</f>
        <v>43221</v>
      </c>
    </row>
    <row r="67360" spans="1:9" x14ac:dyDescent="0.25">
      <c r="A67360" t="s">
        <v>196165</v>
      </c>
      <c r="B67360" t="s">
        <v>5</v>
      </c>
      <c r="C67360" s="22" t="s">
        <v>196166</v>
      </c>
      <c r="D67360">
        <v>1</v>
      </c>
      <c r="E67360" t="s">
        <v>219326</v>
      </c>
      <c r="F67360">
        <v>1</v>
      </c>
      <c r="G67360">
        <v>36.979999999999997</v>
      </c>
      <c r="H67360" s="2" t="str">
        <f t="shared" si="1052"/>
        <v>20-Mar-2018</v>
      </c>
      <c r="I67360" s="23">
        <f>DATE(YEAR(order_payments[[#This Row],[order_purchase_date]]),MONTH(order_payments[[#This Row],[order_purchase_date]]),"01")</f>
        <v>43160</v>
      </c>
    </row>
    <row r="67361" spans="1:9" x14ac:dyDescent="0.25">
      <c r="A67361" t="s">
        <v>129275</v>
      </c>
      <c r="B67361" t="s">
        <v>5</v>
      </c>
      <c r="C67361" s="22" t="s">
        <v>129276</v>
      </c>
      <c r="D67361">
        <v>1</v>
      </c>
      <c r="E67361" t="s">
        <v>219326</v>
      </c>
      <c r="F67361">
        <v>5</v>
      </c>
      <c r="G67361">
        <v>175.52</v>
      </c>
      <c r="H67361" s="2" t="str">
        <f t="shared" si="1052"/>
        <v>02-Apr-2018</v>
      </c>
      <c r="I67361" s="23">
        <f>DATE(YEAR(order_payments[[#This Row],[order_purchase_date]]),MONTH(order_payments[[#This Row],[order_purchase_date]]),"01")</f>
        <v>43191</v>
      </c>
    </row>
    <row r="67362" spans="1:9" x14ac:dyDescent="0.25">
      <c r="A67362" t="s">
        <v>23315</v>
      </c>
      <c r="B67362" t="s">
        <v>5</v>
      </c>
      <c r="C67362" s="22" t="s">
        <v>23316</v>
      </c>
      <c r="D67362">
        <v>1</v>
      </c>
      <c r="E67362" t="s">
        <v>219327</v>
      </c>
      <c r="F67362">
        <v>1</v>
      </c>
      <c r="G67362">
        <v>239.48</v>
      </c>
      <c r="H67362" s="2" t="str">
        <f t="shared" si="1052"/>
        <v>26-Jan-2017</v>
      </c>
      <c r="I67362" s="23">
        <f>DATE(YEAR(order_payments[[#This Row],[order_purchase_date]]),MONTH(order_payments[[#This Row],[order_purchase_date]]),"01")</f>
        <v>42736</v>
      </c>
    </row>
    <row r="67363" spans="1:9" x14ac:dyDescent="0.25">
      <c r="A67363" t="s">
        <v>121479</v>
      </c>
      <c r="B67363" t="s">
        <v>5</v>
      </c>
      <c r="C67363" s="22" t="s">
        <v>121480</v>
      </c>
      <c r="D67363">
        <v>1</v>
      </c>
      <c r="E67363" t="s">
        <v>219326</v>
      </c>
      <c r="F67363">
        <v>1</v>
      </c>
      <c r="G67363">
        <v>125.58</v>
      </c>
      <c r="H67363" s="2" t="str">
        <f t="shared" si="1052"/>
        <v>23-May-2018</v>
      </c>
      <c r="I67363" s="23">
        <f>DATE(YEAR(order_payments[[#This Row],[order_purchase_date]]),MONTH(order_payments[[#This Row],[order_purchase_date]]),"01")</f>
        <v>43221</v>
      </c>
    </row>
    <row r="67364" spans="1:9" x14ac:dyDescent="0.25">
      <c r="A67364" t="s">
        <v>117302</v>
      </c>
      <c r="B67364" t="s">
        <v>5</v>
      </c>
      <c r="C67364" s="22" t="s">
        <v>117303</v>
      </c>
      <c r="D67364">
        <v>1</v>
      </c>
      <c r="E67364" t="s">
        <v>219326</v>
      </c>
      <c r="F67364">
        <v>8</v>
      </c>
      <c r="G67364">
        <v>137.19999999999999</v>
      </c>
      <c r="H67364" s="2" t="str">
        <f t="shared" si="1052"/>
        <v>16-Oct-2017</v>
      </c>
      <c r="I67364" s="23">
        <f>DATE(YEAR(order_payments[[#This Row],[order_purchase_date]]),MONTH(order_payments[[#This Row],[order_purchase_date]]),"01")</f>
        <v>43009</v>
      </c>
    </row>
    <row r="67365" spans="1:9" x14ac:dyDescent="0.25">
      <c r="A67365" t="s">
        <v>44048</v>
      </c>
      <c r="B67365" t="s">
        <v>5</v>
      </c>
      <c r="C67365" s="22" t="s">
        <v>44049</v>
      </c>
      <c r="D67365">
        <v>1</v>
      </c>
      <c r="E67365" t="s">
        <v>219327</v>
      </c>
      <c r="F67365">
        <v>1</v>
      </c>
      <c r="G67365">
        <v>27.39</v>
      </c>
      <c r="H67365" s="2" t="str">
        <f t="shared" si="1052"/>
        <v>31-Jul-2018</v>
      </c>
      <c r="I67365" s="23">
        <f>DATE(YEAR(order_payments[[#This Row],[order_purchase_date]]),MONTH(order_payments[[#This Row],[order_purchase_date]]),"01")</f>
        <v>43282</v>
      </c>
    </row>
    <row r="67366" spans="1:9" x14ac:dyDescent="0.25">
      <c r="A67366" t="s">
        <v>137277</v>
      </c>
      <c r="B67366" t="s">
        <v>5</v>
      </c>
      <c r="C67366" s="22" t="s">
        <v>137278</v>
      </c>
      <c r="D67366">
        <v>1</v>
      </c>
      <c r="E67366" t="s">
        <v>219327</v>
      </c>
      <c r="F67366">
        <v>1</v>
      </c>
      <c r="G67366">
        <v>155.03</v>
      </c>
      <c r="H67366" s="2" t="str">
        <f t="shared" si="1052"/>
        <v>19-Jun-2018</v>
      </c>
      <c r="I67366" s="23">
        <f>DATE(YEAR(order_payments[[#This Row],[order_purchase_date]]),MONTH(order_payments[[#This Row],[order_purchase_date]]),"01")</f>
        <v>43252</v>
      </c>
    </row>
    <row r="67367" spans="1:9" x14ac:dyDescent="0.25">
      <c r="A67367" t="s">
        <v>153385</v>
      </c>
      <c r="B67367" t="s">
        <v>5</v>
      </c>
      <c r="C67367" s="22" t="s">
        <v>153386</v>
      </c>
      <c r="D67367">
        <v>1</v>
      </c>
      <c r="E67367" t="s">
        <v>219326</v>
      </c>
      <c r="F67367">
        <v>1</v>
      </c>
      <c r="G67367">
        <v>52.15</v>
      </c>
      <c r="H67367" s="2" t="str">
        <f t="shared" si="1052"/>
        <v>13-Nov-2017</v>
      </c>
      <c r="I67367" s="23">
        <f>DATE(YEAR(order_payments[[#This Row],[order_purchase_date]]),MONTH(order_payments[[#This Row],[order_purchase_date]]),"01")</f>
        <v>43040</v>
      </c>
    </row>
    <row r="67368" spans="1:9" x14ac:dyDescent="0.25">
      <c r="A67368" t="s">
        <v>119243</v>
      </c>
      <c r="B67368" t="s">
        <v>5</v>
      </c>
      <c r="C67368" s="22" t="s">
        <v>119244</v>
      </c>
      <c r="D67368">
        <v>1</v>
      </c>
      <c r="E67368" t="s">
        <v>219326</v>
      </c>
      <c r="F67368">
        <v>2</v>
      </c>
      <c r="G67368">
        <v>203.08</v>
      </c>
      <c r="H67368" s="2" t="str">
        <f t="shared" si="1052"/>
        <v>03-Apr-2018</v>
      </c>
      <c r="I67368" s="23">
        <f>DATE(YEAR(order_payments[[#This Row],[order_purchase_date]]),MONTH(order_payments[[#This Row],[order_purchase_date]]),"01")</f>
        <v>43191</v>
      </c>
    </row>
    <row r="67369" spans="1:9" x14ac:dyDescent="0.25">
      <c r="A67369" t="s">
        <v>178080</v>
      </c>
      <c r="B67369" t="s">
        <v>5</v>
      </c>
      <c r="C67369" s="22" t="s">
        <v>178081</v>
      </c>
      <c r="D67369">
        <v>1</v>
      </c>
      <c r="E67369" t="s">
        <v>219326</v>
      </c>
      <c r="F67369">
        <v>3</v>
      </c>
      <c r="G67369">
        <v>79.56</v>
      </c>
      <c r="H67369" s="2" t="str">
        <f t="shared" si="1052"/>
        <v>19-Jul-2017</v>
      </c>
      <c r="I67369" s="23">
        <f>DATE(YEAR(order_payments[[#This Row],[order_purchase_date]]),MONTH(order_payments[[#This Row],[order_purchase_date]]),"01")</f>
        <v>42917</v>
      </c>
    </row>
    <row r="67370" spans="1:9" x14ac:dyDescent="0.25">
      <c r="A67370" t="s">
        <v>114804</v>
      </c>
      <c r="B67370" t="s">
        <v>5</v>
      </c>
      <c r="C67370" s="22" t="s">
        <v>114805</v>
      </c>
      <c r="D67370">
        <v>1</v>
      </c>
      <c r="E67370" t="s">
        <v>219326</v>
      </c>
      <c r="F67370">
        <v>1</v>
      </c>
      <c r="G67370">
        <v>74.61</v>
      </c>
      <c r="H67370" s="2" t="str">
        <f t="shared" si="1052"/>
        <v>22-Feb-2018</v>
      </c>
      <c r="I67370" s="23">
        <f>DATE(YEAR(order_payments[[#This Row],[order_purchase_date]]),MONTH(order_payments[[#This Row],[order_purchase_date]]),"01")</f>
        <v>43132</v>
      </c>
    </row>
    <row r="67371" spans="1:9" x14ac:dyDescent="0.25">
      <c r="A67371" t="s">
        <v>175035</v>
      </c>
      <c r="B67371" t="s">
        <v>5</v>
      </c>
      <c r="C67371" s="22" t="s">
        <v>175036</v>
      </c>
      <c r="D67371">
        <v>1</v>
      </c>
      <c r="E67371" t="s">
        <v>219326</v>
      </c>
      <c r="F67371">
        <v>10</v>
      </c>
      <c r="G67371">
        <v>419.92</v>
      </c>
      <c r="H67371" s="2" t="str">
        <f t="shared" si="1052"/>
        <v>07-Jun-2018</v>
      </c>
      <c r="I67371" s="23">
        <f>DATE(YEAR(order_payments[[#This Row],[order_purchase_date]]),MONTH(order_payments[[#This Row],[order_purchase_date]]),"01")</f>
        <v>43252</v>
      </c>
    </row>
    <row r="67372" spans="1:9" x14ac:dyDescent="0.25">
      <c r="A67372" t="s">
        <v>115639</v>
      </c>
      <c r="B67372" t="s">
        <v>5</v>
      </c>
      <c r="C67372" s="22" t="s">
        <v>115640</v>
      </c>
      <c r="D67372">
        <v>1</v>
      </c>
      <c r="E67372" t="s">
        <v>219326</v>
      </c>
      <c r="F67372">
        <v>10</v>
      </c>
      <c r="G67372">
        <v>233.28</v>
      </c>
      <c r="H67372" s="2" t="str">
        <f t="shared" si="1052"/>
        <v>03-Oct-2017</v>
      </c>
      <c r="I67372" s="23">
        <f>DATE(YEAR(order_payments[[#This Row],[order_purchase_date]]),MONTH(order_payments[[#This Row],[order_purchase_date]]),"01")</f>
        <v>43009</v>
      </c>
    </row>
    <row r="67373" spans="1:9" x14ac:dyDescent="0.25">
      <c r="A67373" t="s">
        <v>124304</v>
      </c>
      <c r="B67373" t="s">
        <v>5</v>
      </c>
      <c r="C67373" s="22" t="s">
        <v>124305</v>
      </c>
      <c r="D67373">
        <v>1</v>
      </c>
      <c r="E67373" t="s">
        <v>219327</v>
      </c>
      <c r="F67373">
        <v>1</v>
      </c>
      <c r="G67373">
        <v>117.85</v>
      </c>
      <c r="H67373" s="2" t="str">
        <f t="shared" si="1052"/>
        <v>06-Dec-2017</v>
      </c>
      <c r="I67373" s="23">
        <f>DATE(YEAR(order_payments[[#This Row],[order_purchase_date]]),MONTH(order_payments[[#This Row],[order_purchase_date]]),"01")</f>
        <v>43070</v>
      </c>
    </row>
    <row r="67374" spans="1:9" x14ac:dyDescent="0.25">
      <c r="A67374" t="s">
        <v>73964</v>
      </c>
      <c r="B67374" t="s">
        <v>5</v>
      </c>
      <c r="C67374" s="22" t="s">
        <v>73965</v>
      </c>
      <c r="D67374">
        <v>1</v>
      </c>
      <c r="E67374" t="s">
        <v>219327</v>
      </c>
      <c r="F67374">
        <v>1</v>
      </c>
      <c r="G67374">
        <v>81.760000000000005</v>
      </c>
      <c r="H67374" s="2" t="str">
        <f t="shared" si="1052"/>
        <v>21-Sep-2017</v>
      </c>
      <c r="I67374" s="23">
        <f>DATE(YEAR(order_payments[[#This Row],[order_purchase_date]]),MONTH(order_payments[[#This Row],[order_purchase_date]]),"01")</f>
        <v>42979</v>
      </c>
    </row>
    <row r="67375" spans="1:9" x14ac:dyDescent="0.25">
      <c r="A67375" t="s">
        <v>52313</v>
      </c>
      <c r="B67375" t="s">
        <v>5</v>
      </c>
      <c r="C67375" s="22" t="s">
        <v>52314</v>
      </c>
      <c r="D67375">
        <v>1</v>
      </c>
      <c r="E67375" t="s">
        <v>219326</v>
      </c>
      <c r="F67375">
        <v>5</v>
      </c>
      <c r="G67375">
        <v>104.7</v>
      </c>
      <c r="H67375" s="2" t="str">
        <f t="shared" si="1052"/>
        <v>27-Mar-2017</v>
      </c>
      <c r="I67375" s="23">
        <f>DATE(YEAR(order_payments[[#This Row],[order_purchase_date]]),MONTH(order_payments[[#This Row],[order_purchase_date]]),"01")</f>
        <v>42795</v>
      </c>
    </row>
    <row r="67376" spans="1:9" x14ac:dyDescent="0.25">
      <c r="A67376" t="s">
        <v>92366</v>
      </c>
      <c r="B67376" t="s">
        <v>5</v>
      </c>
      <c r="C67376" s="22" t="s">
        <v>92367</v>
      </c>
      <c r="D67376">
        <v>1</v>
      </c>
      <c r="E67376" t="s">
        <v>219326</v>
      </c>
      <c r="F67376">
        <v>4</v>
      </c>
      <c r="G67376">
        <v>217.59</v>
      </c>
      <c r="H67376" s="2" t="str">
        <f t="shared" si="1052"/>
        <v>09-Mar-2017</v>
      </c>
      <c r="I67376" s="23">
        <f>DATE(YEAR(order_payments[[#This Row],[order_purchase_date]]),MONTH(order_payments[[#This Row],[order_purchase_date]]),"01")</f>
        <v>42795</v>
      </c>
    </row>
    <row r="67377" spans="1:9" x14ac:dyDescent="0.25">
      <c r="A67377" t="s">
        <v>198498</v>
      </c>
      <c r="B67377" t="s">
        <v>5</v>
      </c>
      <c r="C67377" s="22" t="s">
        <v>198499</v>
      </c>
      <c r="D67377">
        <v>1</v>
      </c>
      <c r="E67377" t="s">
        <v>219326</v>
      </c>
      <c r="F67377">
        <v>10</v>
      </c>
      <c r="G67377">
        <v>119.24</v>
      </c>
      <c r="H67377" s="2" t="str">
        <f t="shared" si="1052"/>
        <v>20-Sep-2017</v>
      </c>
      <c r="I67377" s="23">
        <f>DATE(YEAR(order_payments[[#This Row],[order_purchase_date]]),MONTH(order_payments[[#This Row],[order_purchase_date]]),"01")</f>
        <v>42979</v>
      </c>
    </row>
    <row r="67378" spans="1:9" x14ac:dyDescent="0.25">
      <c r="A67378" t="s">
        <v>45665</v>
      </c>
      <c r="B67378" t="s">
        <v>5</v>
      </c>
      <c r="C67378" s="22" t="s">
        <v>45666</v>
      </c>
      <c r="D67378">
        <v>1</v>
      </c>
      <c r="E67378" t="s">
        <v>219326</v>
      </c>
      <c r="F67378">
        <v>1</v>
      </c>
      <c r="G67378">
        <v>39.24</v>
      </c>
      <c r="H67378" s="2" t="str">
        <f t="shared" si="1052"/>
        <v>21-May-2017</v>
      </c>
      <c r="I67378" s="23">
        <f>DATE(YEAR(order_payments[[#This Row],[order_purchase_date]]),MONTH(order_payments[[#This Row],[order_purchase_date]]),"01")</f>
        <v>42856</v>
      </c>
    </row>
    <row r="67379" spans="1:9" x14ac:dyDescent="0.25">
      <c r="A67379" t="s">
        <v>386</v>
      </c>
      <c r="B67379" t="s">
        <v>5</v>
      </c>
      <c r="C67379" s="22" t="s">
        <v>388</v>
      </c>
      <c r="D67379">
        <v>1</v>
      </c>
      <c r="E67379" t="s">
        <v>219326</v>
      </c>
      <c r="F67379">
        <v>1</v>
      </c>
      <c r="G67379">
        <v>141.06</v>
      </c>
      <c r="H67379" s="2" t="str">
        <f t="shared" si="1052"/>
        <v>30-Apr-2017</v>
      </c>
      <c r="I67379" s="23">
        <f>DATE(YEAR(order_payments[[#This Row],[order_purchase_date]]),MONTH(order_payments[[#This Row],[order_purchase_date]]),"01")</f>
        <v>42826</v>
      </c>
    </row>
    <row r="67380" spans="1:9" x14ac:dyDescent="0.25">
      <c r="A67380" t="s">
        <v>31930</v>
      </c>
      <c r="B67380" t="s">
        <v>5</v>
      </c>
      <c r="C67380" s="22" t="s">
        <v>31931</v>
      </c>
      <c r="D67380">
        <v>1</v>
      </c>
      <c r="E67380" t="s">
        <v>219326</v>
      </c>
      <c r="F67380">
        <v>1</v>
      </c>
      <c r="G67380">
        <v>95.65</v>
      </c>
      <c r="H67380" s="2" t="str">
        <f t="shared" si="1052"/>
        <v>14-Mar-2018</v>
      </c>
      <c r="I67380" s="23">
        <f>DATE(YEAR(order_payments[[#This Row],[order_purchase_date]]),MONTH(order_payments[[#This Row],[order_purchase_date]]),"01")</f>
        <v>43160</v>
      </c>
    </row>
    <row r="67381" spans="1:9" x14ac:dyDescent="0.25">
      <c r="A67381" t="s">
        <v>28063</v>
      </c>
      <c r="B67381" t="s">
        <v>5</v>
      </c>
      <c r="C67381" s="22" t="s">
        <v>28064</v>
      </c>
      <c r="D67381">
        <v>1</v>
      </c>
      <c r="E67381" t="s">
        <v>219327</v>
      </c>
      <c r="F67381">
        <v>1</v>
      </c>
      <c r="G67381">
        <v>25.51</v>
      </c>
      <c r="H67381" s="2" t="str">
        <f t="shared" si="1052"/>
        <v>26-Feb-2017</v>
      </c>
      <c r="I67381" s="23">
        <f>DATE(YEAR(order_payments[[#This Row],[order_purchase_date]]),MONTH(order_payments[[#This Row],[order_purchase_date]]),"01")</f>
        <v>42767</v>
      </c>
    </row>
    <row r="67382" spans="1:9" x14ac:dyDescent="0.25">
      <c r="A67382" t="s">
        <v>121500</v>
      </c>
      <c r="B67382" t="s">
        <v>5</v>
      </c>
      <c r="C67382" s="22" t="s">
        <v>121501</v>
      </c>
      <c r="D67382">
        <v>1</v>
      </c>
      <c r="E67382" t="s">
        <v>219326</v>
      </c>
      <c r="F67382">
        <v>1</v>
      </c>
      <c r="G67382">
        <v>32.68</v>
      </c>
      <c r="H67382" s="2" t="str">
        <f t="shared" si="1052"/>
        <v>15-May-2017</v>
      </c>
      <c r="I67382" s="23">
        <f>DATE(YEAR(order_payments[[#This Row],[order_purchase_date]]),MONTH(order_payments[[#This Row],[order_purchase_date]]),"01")</f>
        <v>42856</v>
      </c>
    </row>
    <row r="67383" spans="1:9" x14ac:dyDescent="0.25">
      <c r="A67383" t="s">
        <v>30565</v>
      </c>
      <c r="B67383" t="s">
        <v>5</v>
      </c>
      <c r="C67383" s="22" t="s">
        <v>30566</v>
      </c>
      <c r="D67383">
        <v>1</v>
      </c>
      <c r="E67383" t="s">
        <v>219327</v>
      </c>
      <c r="F67383">
        <v>1</v>
      </c>
      <c r="G67383">
        <v>49.21</v>
      </c>
      <c r="H67383" s="2" t="str">
        <f t="shared" si="1052"/>
        <v>29-Mar-2018</v>
      </c>
      <c r="I67383" s="23">
        <f>DATE(YEAR(order_payments[[#This Row],[order_purchase_date]]),MONTH(order_payments[[#This Row],[order_purchase_date]]),"01")</f>
        <v>43160</v>
      </c>
    </row>
    <row r="67384" spans="1:9" x14ac:dyDescent="0.25">
      <c r="A67384" t="s">
        <v>175962</v>
      </c>
      <c r="B67384" t="s">
        <v>5</v>
      </c>
      <c r="C67384" s="22" t="s">
        <v>175963</v>
      </c>
      <c r="D67384">
        <v>1</v>
      </c>
      <c r="E67384" t="s">
        <v>219326</v>
      </c>
      <c r="F67384">
        <v>1</v>
      </c>
      <c r="G67384">
        <v>61.2</v>
      </c>
      <c r="H67384" s="2" t="str">
        <f t="shared" si="1052"/>
        <v>25-May-2017</v>
      </c>
      <c r="I67384" s="23">
        <f>DATE(YEAR(order_payments[[#This Row],[order_purchase_date]]),MONTH(order_payments[[#This Row],[order_purchase_date]]),"01")</f>
        <v>42856</v>
      </c>
    </row>
    <row r="67385" spans="1:9" x14ac:dyDescent="0.25">
      <c r="A67385" t="s">
        <v>26213</v>
      </c>
      <c r="B67385" t="s">
        <v>5</v>
      </c>
      <c r="C67385" s="22" t="s">
        <v>26214</v>
      </c>
      <c r="D67385">
        <v>1</v>
      </c>
      <c r="E67385" t="s">
        <v>219326</v>
      </c>
      <c r="F67385">
        <v>2</v>
      </c>
      <c r="G67385">
        <v>105.3</v>
      </c>
      <c r="H67385" s="2" t="str">
        <f t="shared" si="1052"/>
        <v>13-Oct-2017</v>
      </c>
      <c r="I67385" s="23">
        <f>DATE(YEAR(order_payments[[#This Row],[order_purchase_date]]),MONTH(order_payments[[#This Row],[order_purchase_date]]),"01")</f>
        <v>43009</v>
      </c>
    </row>
    <row r="67386" spans="1:9" x14ac:dyDescent="0.25">
      <c r="A67386" t="s">
        <v>187911</v>
      </c>
      <c r="B67386" t="s">
        <v>5</v>
      </c>
      <c r="C67386" s="22" t="s">
        <v>187912</v>
      </c>
      <c r="D67386">
        <v>1</v>
      </c>
      <c r="E67386" t="s">
        <v>219326</v>
      </c>
      <c r="F67386">
        <v>1</v>
      </c>
      <c r="G67386">
        <v>140.91</v>
      </c>
      <c r="H67386" s="2" t="str">
        <f t="shared" si="1052"/>
        <v>11-Jun-2018</v>
      </c>
      <c r="I67386" s="23">
        <f>DATE(YEAR(order_payments[[#This Row],[order_purchase_date]]),MONTH(order_payments[[#This Row],[order_purchase_date]]),"01")</f>
        <v>43252</v>
      </c>
    </row>
    <row r="67387" spans="1:9" x14ac:dyDescent="0.25">
      <c r="A67387" t="s">
        <v>95443</v>
      </c>
      <c r="B67387" t="s">
        <v>5</v>
      </c>
      <c r="C67387" s="22" t="s">
        <v>95444</v>
      </c>
      <c r="D67387">
        <v>1</v>
      </c>
      <c r="E67387" t="s">
        <v>219327</v>
      </c>
      <c r="F67387">
        <v>1</v>
      </c>
      <c r="G67387">
        <v>72.569999999999993</v>
      </c>
      <c r="H67387" s="2" t="str">
        <f t="shared" si="1052"/>
        <v>01-Aug-2018</v>
      </c>
      <c r="I67387" s="23">
        <f>DATE(YEAR(order_payments[[#This Row],[order_purchase_date]]),MONTH(order_payments[[#This Row],[order_purchase_date]]),"01")</f>
        <v>43313</v>
      </c>
    </row>
    <row r="67388" spans="1:9" x14ac:dyDescent="0.25">
      <c r="A67388" t="s">
        <v>8394</v>
      </c>
      <c r="B67388" t="s">
        <v>5</v>
      </c>
      <c r="C67388" s="22" t="s">
        <v>8395</v>
      </c>
      <c r="D67388">
        <v>1</v>
      </c>
      <c r="E67388" t="s">
        <v>219327</v>
      </c>
      <c r="F67388">
        <v>1</v>
      </c>
      <c r="G67388">
        <v>40.770000000000003</v>
      </c>
      <c r="H67388" s="2" t="str">
        <f t="shared" si="1052"/>
        <v>24-Nov-2017</v>
      </c>
      <c r="I67388" s="23">
        <f>DATE(YEAR(order_payments[[#This Row],[order_purchase_date]]),MONTH(order_payments[[#This Row],[order_purchase_date]]),"01")</f>
        <v>43040</v>
      </c>
    </row>
    <row r="67389" spans="1:9" x14ac:dyDescent="0.25">
      <c r="A67389" t="s">
        <v>6394</v>
      </c>
      <c r="B67389" t="s">
        <v>5</v>
      </c>
      <c r="C67389" s="22" t="s">
        <v>6395</v>
      </c>
      <c r="D67389">
        <v>1</v>
      </c>
      <c r="E67389" t="s">
        <v>219326</v>
      </c>
      <c r="F67389">
        <v>8</v>
      </c>
      <c r="G67389">
        <v>1322.97</v>
      </c>
      <c r="H67389" s="2" t="str">
        <f t="shared" si="1052"/>
        <v>24-Mar-2018</v>
      </c>
      <c r="I67389" s="23">
        <f>DATE(YEAR(order_payments[[#This Row],[order_purchase_date]]),MONTH(order_payments[[#This Row],[order_purchase_date]]),"01")</f>
        <v>43160</v>
      </c>
    </row>
    <row r="67390" spans="1:9" x14ac:dyDescent="0.25">
      <c r="A67390" t="s">
        <v>73674</v>
      </c>
      <c r="B67390" t="s">
        <v>5</v>
      </c>
      <c r="C67390" s="22" t="s">
        <v>73675</v>
      </c>
      <c r="D67390">
        <v>1</v>
      </c>
      <c r="E67390" t="s">
        <v>219326</v>
      </c>
      <c r="F67390">
        <v>3</v>
      </c>
      <c r="G67390">
        <v>96.01</v>
      </c>
      <c r="H67390" s="2" t="str">
        <f t="shared" si="1052"/>
        <v>17-Feb-2018</v>
      </c>
      <c r="I67390" s="23">
        <f>DATE(YEAR(order_payments[[#This Row],[order_purchase_date]]),MONTH(order_payments[[#This Row],[order_purchase_date]]),"01")</f>
        <v>43132</v>
      </c>
    </row>
    <row r="67391" spans="1:9" x14ac:dyDescent="0.25">
      <c r="A67391" t="s">
        <v>185623</v>
      </c>
      <c r="B67391" t="s">
        <v>5</v>
      </c>
      <c r="C67391" s="22" t="s">
        <v>185624</v>
      </c>
      <c r="D67391">
        <v>1</v>
      </c>
      <c r="E67391" t="s">
        <v>219326</v>
      </c>
      <c r="F67391">
        <v>1</v>
      </c>
      <c r="G67391">
        <v>32.29</v>
      </c>
      <c r="H67391" s="2" t="str">
        <f t="shared" si="1052"/>
        <v>23-Apr-2018</v>
      </c>
      <c r="I67391" s="23">
        <f>DATE(YEAR(order_payments[[#This Row],[order_purchase_date]]),MONTH(order_payments[[#This Row],[order_purchase_date]]),"01")</f>
        <v>43191</v>
      </c>
    </row>
    <row r="67392" spans="1:9" x14ac:dyDescent="0.25">
      <c r="A67392" t="s">
        <v>139390</v>
      </c>
      <c r="B67392" t="s">
        <v>5</v>
      </c>
      <c r="C67392" s="22" t="s">
        <v>139391</v>
      </c>
      <c r="D67392">
        <v>1</v>
      </c>
      <c r="E67392" t="s">
        <v>219326</v>
      </c>
      <c r="F67392">
        <v>6</v>
      </c>
      <c r="G67392">
        <v>135.38</v>
      </c>
      <c r="H67392" s="2" t="str">
        <f t="shared" si="1052"/>
        <v>20-Jul-2018</v>
      </c>
      <c r="I67392" s="23">
        <f>DATE(YEAR(order_payments[[#This Row],[order_purchase_date]]),MONTH(order_payments[[#This Row],[order_purchase_date]]),"01")</f>
        <v>43282</v>
      </c>
    </row>
    <row r="67393" spans="1:9" x14ac:dyDescent="0.25">
      <c r="A67393" t="s">
        <v>154004</v>
      </c>
      <c r="B67393" t="s">
        <v>5</v>
      </c>
      <c r="C67393" s="22" t="s">
        <v>154005</v>
      </c>
      <c r="D67393">
        <v>1</v>
      </c>
      <c r="E67393" t="s">
        <v>219326</v>
      </c>
      <c r="F67393">
        <v>2</v>
      </c>
      <c r="G67393">
        <v>27.4</v>
      </c>
      <c r="H67393" s="2" t="str">
        <f t="shared" si="1052"/>
        <v>11-Jul-2018</v>
      </c>
      <c r="I67393" s="23">
        <f>DATE(YEAR(order_payments[[#This Row],[order_purchase_date]]),MONTH(order_payments[[#This Row],[order_purchase_date]]),"01")</f>
        <v>43282</v>
      </c>
    </row>
    <row r="67394" spans="1:9" x14ac:dyDescent="0.25">
      <c r="A67394" t="s">
        <v>144760</v>
      </c>
      <c r="B67394" t="s">
        <v>5</v>
      </c>
      <c r="C67394" s="22" t="s">
        <v>144761</v>
      </c>
      <c r="D67394">
        <v>1</v>
      </c>
      <c r="E67394" t="s">
        <v>219326</v>
      </c>
      <c r="F67394">
        <v>5</v>
      </c>
      <c r="G67394">
        <v>145.01</v>
      </c>
      <c r="H67394" s="2" t="str">
        <f t="shared" si="1052"/>
        <v>25-Jul-2018</v>
      </c>
      <c r="I67394" s="23">
        <f>DATE(YEAR(order_payments[[#This Row],[order_purchase_date]]),MONTH(order_payments[[#This Row],[order_purchase_date]]),"01")</f>
        <v>43282</v>
      </c>
    </row>
    <row r="67395" spans="1:9" x14ac:dyDescent="0.25">
      <c r="A67395" t="s">
        <v>74770</v>
      </c>
      <c r="B67395" t="s">
        <v>5</v>
      </c>
      <c r="C67395" s="22" t="s">
        <v>74771</v>
      </c>
      <c r="D67395">
        <v>1</v>
      </c>
      <c r="E67395" t="s">
        <v>219326</v>
      </c>
      <c r="F67395">
        <v>7</v>
      </c>
      <c r="G67395">
        <v>361.16</v>
      </c>
      <c r="H67395" s="2" t="str">
        <f t="shared" ref="H67395:H67458" si="1053">TEXT(C67395,"DD-MMM-YYYY")</f>
        <v>10-Nov-2017</v>
      </c>
      <c r="I67395" s="23">
        <f>DATE(YEAR(order_payments[[#This Row],[order_purchase_date]]),MONTH(order_payments[[#This Row],[order_purchase_date]]),"01")</f>
        <v>43040</v>
      </c>
    </row>
    <row r="67396" spans="1:9" x14ac:dyDescent="0.25">
      <c r="A67396" t="s">
        <v>65078</v>
      </c>
      <c r="B67396" t="s">
        <v>5</v>
      </c>
      <c r="C67396" s="22" t="s">
        <v>65080</v>
      </c>
      <c r="D67396">
        <v>1</v>
      </c>
      <c r="E67396" t="s">
        <v>219326</v>
      </c>
      <c r="F67396">
        <v>2</v>
      </c>
      <c r="G67396">
        <v>173.9</v>
      </c>
      <c r="H67396" s="2" t="str">
        <f t="shared" si="1053"/>
        <v>02-Jul-2017</v>
      </c>
      <c r="I67396" s="23">
        <f>DATE(YEAR(order_payments[[#This Row],[order_purchase_date]]),MONTH(order_payments[[#This Row],[order_purchase_date]]),"01")</f>
        <v>42917</v>
      </c>
    </row>
    <row r="67397" spans="1:9" x14ac:dyDescent="0.25">
      <c r="A67397" t="s">
        <v>187149</v>
      </c>
      <c r="B67397" t="s">
        <v>5</v>
      </c>
      <c r="C67397" s="22" t="s">
        <v>187150</v>
      </c>
      <c r="D67397">
        <v>1</v>
      </c>
      <c r="E67397" t="s">
        <v>219326</v>
      </c>
      <c r="F67397">
        <v>1</v>
      </c>
      <c r="G67397">
        <v>53.54</v>
      </c>
      <c r="H67397" s="2" t="str">
        <f t="shared" si="1053"/>
        <v>16-Jul-2018</v>
      </c>
      <c r="I67397" s="23">
        <f>DATE(YEAR(order_payments[[#This Row],[order_purchase_date]]),MONTH(order_payments[[#This Row],[order_purchase_date]]),"01")</f>
        <v>43282</v>
      </c>
    </row>
    <row r="67398" spans="1:9" x14ac:dyDescent="0.25">
      <c r="A67398" t="s">
        <v>145524</v>
      </c>
      <c r="B67398" t="s">
        <v>5</v>
      </c>
      <c r="C67398" s="22" t="s">
        <v>145525</v>
      </c>
      <c r="D67398">
        <v>1</v>
      </c>
      <c r="E67398" t="s">
        <v>219326</v>
      </c>
      <c r="F67398">
        <v>1</v>
      </c>
      <c r="G67398">
        <v>48.21</v>
      </c>
      <c r="H67398" s="2" t="str">
        <f t="shared" si="1053"/>
        <v>08-Aug-2018</v>
      </c>
      <c r="I67398" s="23">
        <f>DATE(YEAR(order_payments[[#This Row],[order_purchase_date]]),MONTH(order_payments[[#This Row],[order_purchase_date]]),"01")</f>
        <v>43313</v>
      </c>
    </row>
    <row r="67399" spans="1:9" x14ac:dyDescent="0.25">
      <c r="A67399" t="s">
        <v>157376</v>
      </c>
      <c r="B67399" t="s">
        <v>5</v>
      </c>
      <c r="C67399" s="22" t="s">
        <v>157377</v>
      </c>
      <c r="D67399">
        <v>1</v>
      </c>
      <c r="E67399" t="s">
        <v>219326</v>
      </c>
      <c r="F67399">
        <v>1</v>
      </c>
      <c r="G67399">
        <v>27.08</v>
      </c>
      <c r="H67399" s="2" t="str">
        <f t="shared" si="1053"/>
        <v>28-Mar-2018</v>
      </c>
      <c r="I67399" s="23">
        <f>DATE(YEAR(order_payments[[#This Row],[order_purchase_date]]),MONTH(order_payments[[#This Row],[order_purchase_date]]),"01")</f>
        <v>43160</v>
      </c>
    </row>
    <row r="67400" spans="1:9" x14ac:dyDescent="0.25">
      <c r="A67400" t="s">
        <v>11517</v>
      </c>
      <c r="B67400" t="s">
        <v>5</v>
      </c>
      <c r="C67400" s="22" t="s">
        <v>11518</v>
      </c>
      <c r="D67400">
        <v>1</v>
      </c>
      <c r="E67400" t="s">
        <v>219326</v>
      </c>
      <c r="F67400">
        <v>4</v>
      </c>
      <c r="G67400">
        <v>435.64</v>
      </c>
      <c r="H67400" s="2" t="str">
        <f t="shared" si="1053"/>
        <v>29-Mar-2018</v>
      </c>
      <c r="I67400" s="23">
        <f>DATE(YEAR(order_payments[[#This Row],[order_purchase_date]]),MONTH(order_payments[[#This Row],[order_purchase_date]]),"01")</f>
        <v>43160</v>
      </c>
    </row>
    <row r="67401" spans="1:9" x14ac:dyDescent="0.25">
      <c r="A67401" t="s">
        <v>60216</v>
      </c>
      <c r="B67401" t="s">
        <v>5</v>
      </c>
      <c r="C67401" s="22" t="s">
        <v>60217</v>
      </c>
      <c r="D67401">
        <v>1</v>
      </c>
      <c r="E67401" t="s">
        <v>219327</v>
      </c>
      <c r="F67401">
        <v>1</v>
      </c>
      <c r="G67401">
        <v>81.72</v>
      </c>
      <c r="H67401" s="2" t="str">
        <f t="shared" si="1053"/>
        <v>06-Jun-2017</v>
      </c>
      <c r="I67401" s="23">
        <f>DATE(YEAR(order_payments[[#This Row],[order_purchase_date]]),MONTH(order_payments[[#This Row],[order_purchase_date]]),"01")</f>
        <v>42887</v>
      </c>
    </row>
    <row r="67402" spans="1:9" x14ac:dyDescent="0.25">
      <c r="A67402" t="s">
        <v>131540</v>
      </c>
      <c r="B67402" t="s">
        <v>5</v>
      </c>
      <c r="C67402" s="22" t="s">
        <v>131541</v>
      </c>
      <c r="D67402">
        <v>1</v>
      </c>
      <c r="E67402" t="s">
        <v>219326</v>
      </c>
      <c r="F67402">
        <v>2</v>
      </c>
      <c r="G67402">
        <v>84.49</v>
      </c>
      <c r="H67402" s="2" t="str">
        <f t="shared" si="1053"/>
        <v>29-Nov-2017</v>
      </c>
      <c r="I67402" s="23">
        <f>DATE(YEAR(order_payments[[#This Row],[order_purchase_date]]),MONTH(order_payments[[#This Row],[order_purchase_date]]),"01")</f>
        <v>43040</v>
      </c>
    </row>
    <row r="67403" spans="1:9" x14ac:dyDescent="0.25">
      <c r="A67403" t="s">
        <v>188507</v>
      </c>
      <c r="B67403" t="s">
        <v>5</v>
      </c>
      <c r="C67403" s="22" t="s">
        <v>188508</v>
      </c>
      <c r="D67403">
        <v>1</v>
      </c>
      <c r="E67403" t="s">
        <v>219327</v>
      </c>
      <c r="F67403">
        <v>1</v>
      </c>
      <c r="G67403">
        <v>51.22</v>
      </c>
      <c r="H67403" s="2" t="str">
        <f t="shared" si="1053"/>
        <v>19-Mar-2018</v>
      </c>
      <c r="I67403" s="23">
        <f>DATE(YEAR(order_payments[[#This Row],[order_purchase_date]]),MONTH(order_payments[[#This Row],[order_purchase_date]]),"01")</f>
        <v>43160</v>
      </c>
    </row>
    <row r="67404" spans="1:9" x14ac:dyDescent="0.25">
      <c r="A67404" t="s">
        <v>66987</v>
      </c>
      <c r="B67404" t="s">
        <v>5</v>
      </c>
      <c r="C67404" s="22" t="s">
        <v>66988</v>
      </c>
      <c r="D67404">
        <v>1</v>
      </c>
      <c r="E67404" t="s">
        <v>219326</v>
      </c>
      <c r="F67404">
        <v>10</v>
      </c>
      <c r="G67404">
        <v>252.46</v>
      </c>
      <c r="H67404" s="2" t="str">
        <f t="shared" si="1053"/>
        <v>16-Jan-2018</v>
      </c>
      <c r="I67404" s="23">
        <f>DATE(YEAR(order_payments[[#This Row],[order_purchase_date]]),MONTH(order_payments[[#This Row],[order_purchase_date]]),"01")</f>
        <v>43101</v>
      </c>
    </row>
    <row r="67405" spans="1:9" x14ac:dyDescent="0.25">
      <c r="A67405" t="s">
        <v>193238</v>
      </c>
      <c r="B67405" t="s">
        <v>5</v>
      </c>
      <c r="C67405" s="22" t="s">
        <v>193239</v>
      </c>
      <c r="D67405">
        <v>1</v>
      </c>
      <c r="E67405" t="s">
        <v>219326</v>
      </c>
      <c r="F67405">
        <v>8</v>
      </c>
      <c r="G67405">
        <v>403.8</v>
      </c>
      <c r="H67405" s="2" t="str">
        <f t="shared" si="1053"/>
        <v>07-Jul-2018</v>
      </c>
      <c r="I67405" s="23">
        <f>DATE(YEAR(order_payments[[#This Row],[order_purchase_date]]),MONTH(order_payments[[#This Row],[order_purchase_date]]),"01")</f>
        <v>43282</v>
      </c>
    </row>
    <row r="67406" spans="1:9" x14ac:dyDescent="0.25">
      <c r="A67406" t="s">
        <v>153293</v>
      </c>
      <c r="B67406" t="s">
        <v>5</v>
      </c>
      <c r="C67406" s="22" t="s">
        <v>153294</v>
      </c>
      <c r="D67406">
        <v>1</v>
      </c>
      <c r="E67406" t="s">
        <v>219326</v>
      </c>
      <c r="F67406">
        <v>2</v>
      </c>
      <c r="G67406">
        <v>225.71</v>
      </c>
      <c r="H67406" s="2" t="str">
        <f t="shared" si="1053"/>
        <v>06-Dec-2017</v>
      </c>
      <c r="I67406" s="23">
        <f>DATE(YEAR(order_payments[[#This Row],[order_purchase_date]]),MONTH(order_payments[[#This Row],[order_purchase_date]]),"01")</f>
        <v>43070</v>
      </c>
    </row>
    <row r="67407" spans="1:9" x14ac:dyDescent="0.25">
      <c r="A67407" t="s">
        <v>160866</v>
      </c>
      <c r="B67407" t="s">
        <v>5</v>
      </c>
      <c r="C67407" s="22" t="s">
        <v>160867</v>
      </c>
      <c r="D67407">
        <v>1</v>
      </c>
      <c r="E67407" t="s">
        <v>219326</v>
      </c>
      <c r="F67407">
        <v>2</v>
      </c>
      <c r="G67407">
        <v>56.99</v>
      </c>
      <c r="H67407" s="2" t="str">
        <f t="shared" si="1053"/>
        <v>23-Jun-2018</v>
      </c>
      <c r="I67407" s="23">
        <f>DATE(YEAR(order_payments[[#This Row],[order_purchase_date]]),MONTH(order_payments[[#This Row],[order_purchase_date]]),"01")</f>
        <v>43252</v>
      </c>
    </row>
    <row r="67408" spans="1:9" x14ac:dyDescent="0.25">
      <c r="A67408" t="s">
        <v>115418</v>
      </c>
      <c r="B67408" t="s">
        <v>5</v>
      </c>
      <c r="C67408" s="22" t="s">
        <v>115419</v>
      </c>
      <c r="D67408">
        <v>1</v>
      </c>
      <c r="E67408" t="s">
        <v>219327</v>
      </c>
      <c r="F67408">
        <v>1</v>
      </c>
      <c r="G67408">
        <v>55.69</v>
      </c>
      <c r="H67408" s="2" t="str">
        <f t="shared" si="1053"/>
        <v>09-Aug-2017</v>
      </c>
      <c r="I67408" s="23">
        <f>DATE(YEAR(order_payments[[#This Row],[order_purchase_date]]),MONTH(order_payments[[#This Row],[order_purchase_date]]),"01")</f>
        <v>42948</v>
      </c>
    </row>
    <row r="67409" spans="1:9" x14ac:dyDescent="0.25">
      <c r="A67409" t="s">
        <v>133920</v>
      </c>
      <c r="B67409" t="s">
        <v>5</v>
      </c>
      <c r="C67409" s="22" t="s">
        <v>133921</v>
      </c>
      <c r="D67409">
        <v>1</v>
      </c>
      <c r="E67409" t="s">
        <v>219326</v>
      </c>
      <c r="F67409">
        <v>2</v>
      </c>
      <c r="G67409">
        <v>21.24</v>
      </c>
      <c r="H67409" s="2" t="str">
        <f t="shared" si="1053"/>
        <v>04-Apr-2017</v>
      </c>
      <c r="I67409" s="23">
        <f>DATE(YEAR(order_payments[[#This Row],[order_purchase_date]]),MONTH(order_payments[[#This Row],[order_purchase_date]]),"01")</f>
        <v>42826</v>
      </c>
    </row>
    <row r="67410" spans="1:9" x14ac:dyDescent="0.25">
      <c r="A67410" t="s">
        <v>68962</v>
      </c>
      <c r="B67410" t="s">
        <v>5</v>
      </c>
      <c r="C67410" s="22" t="s">
        <v>68963</v>
      </c>
      <c r="D67410">
        <v>1</v>
      </c>
      <c r="E67410" t="s">
        <v>219326</v>
      </c>
      <c r="F67410">
        <v>10</v>
      </c>
      <c r="G67410">
        <v>254.09</v>
      </c>
      <c r="H67410" s="2" t="str">
        <f t="shared" si="1053"/>
        <v>23-Apr-2018</v>
      </c>
      <c r="I67410" s="23">
        <f>DATE(YEAR(order_payments[[#This Row],[order_purchase_date]]),MONTH(order_payments[[#This Row],[order_purchase_date]]),"01")</f>
        <v>43191</v>
      </c>
    </row>
    <row r="67411" spans="1:9" x14ac:dyDescent="0.25">
      <c r="A67411" t="s">
        <v>21512</v>
      </c>
      <c r="B67411" t="s">
        <v>5</v>
      </c>
      <c r="C67411" s="22" t="s">
        <v>21513</v>
      </c>
      <c r="D67411">
        <v>1</v>
      </c>
      <c r="E67411" t="s">
        <v>219326</v>
      </c>
      <c r="F67411">
        <v>3</v>
      </c>
      <c r="G67411">
        <v>38.69</v>
      </c>
      <c r="H67411" s="2" t="str">
        <f t="shared" si="1053"/>
        <v>02-Mar-2018</v>
      </c>
      <c r="I67411" s="23">
        <f>DATE(YEAR(order_payments[[#This Row],[order_purchase_date]]),MONTH(order_payments[[#This Row],[order_purchase_date]]),"01")</f>
        <v>43160</v>
      </c>
    </row>
    <row r="67412" spans="1:9" x14ac:dyDescent="0.25">
      <c r="A67412" t="s">
        <v>23203</v>
      </c>
      <c r="B67412" t="s">
        <v>5</v>
      </c>
      <c r="C67412" s="22" t="s">
        <v>23205</v>
      </c>
      <c r="D67412">
        <v>1</v>
      </c>
      <c r="E67412" t="s">
        <v>219326</v>
      </c>
      <c r="F67412">
        <v>3</v>
      </c>
      <c r="G67412">
        <v>183.4</v>
      </c>
      <c r="H67412" s="2" t="str">
        <f t="shared" si="1053"/>
        <v>05-Jan-2018</v>
      </c>
      <c r="I67412" s="23">
        <f>DATE(YEAR(order_payments[[#This Row],[order_purchase_date]]),MONTH(order_payments[[#This Row],[order_purchase_date]]),"01")</f>
        <v>43101</v>
      </c>
    </row>
    <row r="67413" spans="1:9" x14ac:dyDescent="0.25">
      <c r="A67413" t="s">
        <v>143847</v>
      </c>
      <c r="B67413" t="s">
        <v>5</v>
      </c>
      <c r="C67413" s="22" t="s">
        <v>143848</v>
      </c>
      <c r="D67413">
        <v>1</v>
      </c>
      <c r="E67413" t="s">
        <v>219326</v>
      </c>
      <c r="F67413">
        <v>1</v>
      </c>
      <c r="G67413">
        <v>22.1</v>
      </c>
      <c r="H67413" s="2" t="str">
        <f t="shared" si="1053"/>
        <v>06-Mar-2018</v>
      </c>
      <c r="I67413" s="23">
        <f>DATE(YEAR(order_payments[[#This Row],[order_purchase_date]]),MONTH(order_payments[[#This Row],[order_purchase_date]]),"01")</f>
        <v>43160</v>
      </c>
    </row>
    <row r="67414" spans="1:9" x14ac:dyDescent="0.25">
      <c r="A67414" t="s">
        <v>128799</v>
      </c>
      <c r="B67414" t="s">
        <v>5</v>
      </c>
      <c r="C67414" s="22" t="s">
        <v>128800</v>
      </c>
      <c r="D67414">
        <v>1</v>
      </c>
      <c r="E67414" t="s">
        <v>219326</v>
      </c>
      <c r="F67414">
        <v>8</v>
      </c>
      <c r="G67414">
        <v>483.56</v>
      </c>
      <c r="H67414" s="2" t="str">
        <f t="shared" si="1053"/>
        <v>14-Mar-2017</v>
      </c>
      <c r="I67414" s="23">
        <f>DATE(YEAR(order_payments[[#This Row],[order_purchase_date]]),MONTH(order_payments[[#This Row],[order_purchase_date]]),"01")</f>
        <v>42795</v>
      </c>
    </row>
    <row r="67415" spans="1:9" x14ac:dyDescent="0.25">
      <c r="A67415" t="s">
        <v>156390</v>
      </c>
      <c r="B67415" t="s">
        <v>5</v>
      </c>
      <c r="C67415" s="22" t="s">
        <v>156391</v>
      </c>
      <c r="D67415">
        <v>1</v>
      </c>
      <c r="E67415" t="s">
        <v>219326</v>
      </c>
      <c r="F67415">
        <v>1</v>
      </c>
      <c r="G67415">
        <v>291.37</v>
      </c>
      <c r="H67415" s="2" t="str">
        <f t="shared" si="1053"/>
        <v>08-Feb-2018</v>
      </c>
      <c r="I67415" s="23">
        <f>DATE(YEAR(order_payments[[#This Row],[order_purchase_date]]),MONTH(order_payments[[#This Row],[order_purchase_date]]),"01")</f>
        <v>43132</v>
      </c>
    </row>
    <row r="67416" spans="1:9" x14ac:dyDescent="0.25">
      <c r="A67416" t="s">
        <v>137212</v>
      </c>
      <c r="B67416" t="s">
        <v>5</v>
      </c>
      <c r="C67416" s="22" t="s">
        <v>137213</v>
      </c>
      <c r="D67416">
        <v>1</v>
      </c>
      <c r="E67416" t="s">
        <v>219326</v>
      </c>
      <c r="F67416">
        <v>2</v>
      </c>
      <c r="G67416">
        <v>56.78</v>
      </c>
      <c r="H67416" s="2" t="str">
        <f t="shared" si="1053"/>
        <v>10-Feb-2018</v>
      </c>
      <c r="I67416" s="23">
        <f>DATE(YEAR(order_payments[[#This Row],[order_purchase_date]]),MONTH(order_payments[[#This Row],[order_purchase_date]]),"01")</f>
        <v>43132</v>
      </c>
    </row>
    <row r="67417" spans="1:9" x14ac:dyDescent="0.25">
      <c r="A67417" t="s">
        <v>137131</v>
      </c>
      <c r="B67417" t="s">
        <v>5</v>
      </c>
      <c r="C67417" s="22" t="s">
        <v>137132</v>
      </c>
      <c r="D67417">
        <v>1</v>
      </c>
      <c r="E67417" t="s">
        <v>219326</v>
      </c>
      <c r="F67417">
        <v>1</v>
      </c>
      <c r="G67417">
        <v>71.63</v>
      </c>
      <c r="H67417" s="2" t="str">
        <f t="shared" si="1053"/>
        <v>01-Jun-2017</v>
      </c>
      <c r="I67417" s="23">
        <f>DATE(YEAR(order_payments[[#This Row],[order_purchase_date]]),MONTH(order_payments[[#This Row],[order_purchase_date]]),"01")</f>
        <v>42887</v>
      </c>
    </row>
    <row r="67418" spans="1:9" x14ac:dyDescent="0.25">
      <c r="A67418" t="s">
        <v>35880</v>
      </c>
      <c r="B67418" t="s">
        <v>5</v>
      </c>
      <c r="C67418" s="22" t="s">
        <v>35881</v>
      </c>
      <c r="D67418">
        <v>1</v>
      </c>
      <c r="E67418" t="s">
        <v>219326</v>
      </c>
      <c r="F67418">
        <v>5</v>
      </c>
      <c r="G67418">
        <v>64.14</v>
      </c>
      <c r="H67418" s="2" t="str">
        <f t="shared" si="1053"/>
        <v>22-Jan-2018</v>
      </c>
      <c r="I67418" s="23">
        <f>DATE(YEAR(order_payments[[#This Row],[order_purchase_date]]),MONTH(order_payments[[#This Row],[order_purchase_date]]),"01")</f>
        <v>43101</v>
      </c>
    </row>
    <row r="67419" spans="1:9" x14ac:dyDescent="0.25">
      <c r="A67419" t="s">
        <v>20602</v>
      </c>
      <c r="B67419" t="s">
        <v>5</v>
      </c>
      <c r="C67419" s="22" t="s">
        <v>20603</v>
      </c>
      <c r="D67419">
        <v>1</v>
      </c>
      <c r="E67419" t="s">
        <v>219327</v>
      </c>
      <c r="F67419">
        <v>1</v>
      </c>
      <c r="G67419">
        <v>67.599999999999994</v>
      </c>
      <c r="H67419" s="2" t="str">
        <f t="shared" si="1053"/>
        <v>03-Jun-2017</v>
      </c>
      <c r="I67419" s="23">
        <f>DATE(YEAR(order_payments[[#This Row],[order_purchase_date]]),MONTH(order_payments[[#This Row],[order_purchase_date]]),"01")</f>
        <v>42887</v>
      </c>
    </row>
    <row r="67420" spans="1:9" x14ac:dyDescent="0.25">
      <c r="A67420" t="s">
        <v>69506</v>
      </c>
      <c r="B67420" t="s">
        <v>5</v>
      </c>
      <c r="C67420" s="22" t="s">
        <v>69508</v>
      </c>
      <c r="D67420">
        <v>1</v>
      </c>
      <c r="E67420" t="s">
        <v>219326</v>
      </c>
      <c r="F67420">
        <v>10</v>
      </c>
      <c r="G67420">
        <v>192.45</v>
      </c>
      <c r="H67420" s="2" t="str">
        <f t="shared" si="1053"/>
        <v>28-Sep-2017</v>
      </c>
      <c r="I67420" s="23">
        <f>DATE(YEAR(order_payments[[#This Row],[order_purchase_date]]),MONTH(order_payments[[#This Row],[order_purchase_date]]),"01")</f>
        <v>42979</v>
      </c>
    </row>
    <row r="67421" spans="1:9" x14ac:dyDescent="0.25">
      <c r="A67421" t="s">
        <v>62180</v>
      </c>
      <c r="B67421" t="s">
        <v>5</v>
      </c>
      <c r="C67421" s="22" t="s">
        <v>62181</v>
      </c>
      <c r="D67421">
        <v>1</v>
      </c>
      <c r="E67421" t="s">
        <v>219326</v>
      </c>
      <c r="F67421">
        <v>1</v>
      </c>
      <c r="G67421">
        <v>82.52</v>
      </c>
      <c r="H67421" s="2" t="str">
        <f t="shared" si="1053"/>
        <v>14-Feb-2018</v>
      </c>
      <c r="I67421" s="23">
        <f>DATE(YEAR(order_payments[[#This Row],[order_purchase_date]]),MONTH(order_payments[[#This Row],[order_purchase_date]]),"01")</f>
        <v>43132</v>
      </c>
    </row>
    <row r="67422" spans="1:9" x14ac:dyDescent="0.25">
      <c r="A67422" t="s">
        <v>75923</v>
      </c>
      <c r="B67422" t="s">
        <v>5</v>
      </c>
      <c r="C67422" s="22" t="s">
        <v>75924</v>
      </c>
      <c r="D67422">
        <v>1</v>
      </c>
      <c r="E67422" t="s">
        <v>219327</v>
      </c>
      <c r="F67422">
        <v>1</v>
      </c>
      <c r="G67422">
        <v>89.3</v>
      </c>
      <c r="H67422" s="2" t="str">
        <f t="shared" si="1053"/>
        <v>16-Jul-2018</v>
      </c>
      <c r="I67422" s="23">
        <f>DATE(YEAR(order_payments[[#This Row],[order_purchase_date]]),MONTH(order_payments[[#This Row],[order_purchase_date]]),"01")</f>
        <v>43282</v>
      </c>
    </row>
    <row r="67423" spans="1:9" x14ac:dyDescent="0.25">
      <c r="A67423" t="s">
        <v>158899</v>
      </c>
      <c r="B67423" t="s">
        <v>5</v>
      </c>
      <c r="C67423" s="22" t="s">
        <v>158900</v>
      </c>
      <c r="D67423">
        <v>1</v>
      </c>
      <c r="E67423" t="s">
        <v>219327</v>
      </c>
      <c r="F67423">
        <v>1</v>
      </c>
      <c r="G67423">
        <v>76.83</v>
      </c>
      <c r="H67423" s="2" t="str">
        <f t="shared" si="1053"/>
        <v>27-Nov-2017</v>
      </c>
      <c r="I67423" s="23">
        <f>DATE(YEAR(order_payments[[#This Row],[order_purchase_date]]),MONTH(order_payments[[#This Row],[order_purchase_date]]),"01")</f>
        <v>43040</v>
      </c>
    </row>
    <row r="67424" spans="1:9" x14ac:dyDescent="0.25">
      <c r="A67424" t="s">
        <v>181039</v>
      </c>
      <c r="B67424" t="s">
        <v>5</v>
      </c>
      <c r="C67424" s="22" t="s">
        <v>181040</v>
      </c>
      <c r="D67424">
        <v>1</v>
      </c>
      <c r="E67424" t="s">
        <v>219326</v>
      </c>
      <c r="F67424">
        <v>1</v>
      </c>
      <c r="G67424">
        <v>221</v>
      </c>
      <c r="H67424" s="2" t="str">
        <f t="shared" si="1053"/>
        <v>08-Jul-2017</v>
      </c>
      <c r="I67424" s="23">
        <f>DATE(YEAR(order_payments[[#This Row],[order_purchase_date]]),MONTH(order_payments[[#This Row],[order_purchase_date]]),"01")</f>
        <v>42917</v>
      </c>
    </row>
    <row r="67425" spans="1:9" x14ac:dyDescent="0.25">
      <c r="A67425" t="s">
        <v>137743</v>
      </c>
      <c r="B67425" t="s">
        <v>5</v>
      </c>
      <c r="C67425" s="22" t="s">
        <v>137744</v>
      </c>
      <c r="D67425">
        <v>1</v>
      </c>
      <c r="E67425" t="s">
        <v>219326</v>
      </c>
      <c r="F67425">
        <v>1</v>
      </c>
      <c r="G67425">
        <v>27.35</v>
      </c>
      <c r="H67425" s="2" t="str">
        <f t="shared" si="1053"/>
        <v>23-Jun-2018</v>
      </c>
      <c r="I67425" s="23">
        <f>DATE(YEAR(order_payments[[#This Row],[order_purchase_date]]),MONTH(order_payments[[#This Row],[order_purchase_date]]),"01")</f>
        <v>43252</v>
      </c>
    </row>
    <row r="67426" spans="1:9" x14ac:dyDescent="0.25">
      <c r="A67426" t="s">
        <v>98414</v>
      </c>
      <c r="B67426" t="s">
        <v>5</v>
      </c>
      <c r="C67426" s="22" t="s">
        <v>98415</v>
      </c>
      <c r="D67426">
        <v>1</v>
      </c>
      <c r="E67426" t="s">
        <v>219326</v>
      </c>
      <c r="F67426">
        <v>3</v>
      </c>
      <c r="G67426">
        <v>111.92</v>
      </c>
      <c r="H67426" s="2" t="str">
        <f t="shared" si="1053"/>
        <v>10-May-2018</v>
      </c>
      <c r="I67426" s="23">
        <f>DATE(YEAR(order_payments[[#This Row],[order_purchase_date]]),MONTH(order_payments[[#This Row],[order_purchase_date]]),"01")</f>
        <v>43221</v>
      </c>
    </row>
    <row r="67427" spans="1:9" x14ac:dyDescent="0.25">
      <c r="A67427" t="s">
        <v>72118</v>
      </c>
      <c r="B67427" t="s">
        <v>5</v>
      </c>
      <c r="C67427" s="22" t="s">
        <v>72119</v>
      </c>
      <c r="D67427">
        <v>1</v>
      </c>
      <c r="E67427" t="s">
        <v>219326</v>
      </c>
      <c r="F67427">
        <v>2</v>
      </c>
      <c r="G67427">
        <v>143.06</v>
      </c>
      <c r="H67427" s="2" t="str">
        <f t="shared" si="1053"/>
        <v>27-Feb-2018</v>
      </c>
      <c r="I67427" s="23">
        <f>DATE(YEAR(order_payments[[#This Row],[order_purchase_date]]),MONTH(order_payments[[#This Row],[order_purchase_date]]),"01")</f>
        <v>43132</v>
      </c>
    </row>
    <row r="67428" spans="1:9" x14ac:dyDescent="0.25">
      <c r="A67428" t="s">
        <v>147618</v>
      </c>
      <c r="B67428" t="s">
        <v>5</v>
      </c>
      <c r="C67428" s="22" t="s">
        <v>147619</v>
      </c>
      <c r="D67428">
        <v>1</v>
      </c>
      <c r="E67428" t="s">
        <v>219328</v>
      </c>
      <c r="F67428">
        <v>1</v>
      </c>
      <c r="G67428">
        <v>141.81</v>
      </c>
      <c r="H67428" s="2" t="str">
        <f t="shared" si="1053"/>
        <v>06-Mar-2018</v>
      </c>
      <c r="I67428" s="23">
        <f>DATE(YEAR(order_payments[[#This Row],[order_purchase_date]]),MONTH(order_payments[[#This Row],[order_purchase_date]]),"01")</f>
        <v>43160</v>
      </c>
    </row>
    <row r="67429" spans="1:9" x14ac:dyDescent="0.25">
      <c r="A67429" t="s">
        <v>147618</v>
      </c>
      <c r="B67429" t="s">
        <v>5</v>
      </c>
      <c r="C67429" s="22" t="s">
        <v>147619</v>
      </c>
      <c r="D67429">
        <v>2</v>
      </c>
      <c r="E67429" t="s">
        <v>219328</v>
      </c>
      <c r="F67429">
        <v>1</v>
      </c>
      <c r="G67429">
        <v>46.97</v>
      </c>
      <c r="H67429" s="2" t="str">
        <f t="shared" si="1053"/>
        <v>06-Mar-2018</v>
      </c>
      <c r="I67429" s="23">
        <f>DATE(YEAR(order_payments[[#This Row],[order_purchase_date]]),MONTH(order_payments[[#This Row],[order_purchase_date]]),"01")</f>
        <v>43160</v>
      </c>
    </row>
    <row r="67430" spans="1:9" x14ac:dyDescent="0.25">
      <c r="A67430" t="s">
        <v>83855</v>
      </c>
      <c r="B67430" t="s">
        <v>5</v>
      </c>
      <c r="C67430" s="22" t="s">
        <v>83856</v>
      </c>
      <c r="D67430">
        <v>1</v>
      </c>
      <c r="E67430" t="s">
        <v>219327</v>
      </c>
      <c r="F67430">
        <v>1</v>
      </c>
      <c r="G67430">
        <v>37.130000000000003</v>
      </c>
      <c r="H67430" s="2" t="str">
        <f t="shared" si="1053"/>
        <v>02-May-2018</v>
      </c>
      <c r="I67430" s="23">
        <f>DATE(YEAR(order_payments[[#This Row],[order_purchase_date]]),MONTH(order_payments[[#This Row],[order_purchase_date]]),"01")</f>
        <v>43221</v>
      </c>
    </row>
    <row r="67431" spans="1:9" x14ac:dyDescent="0.25">
      <c r="A67431" t="s">
        <v>149381</v>
      </c>
      <c r="B67431" t="s">
        <v>5</v>
      </c>
      <c r="C67431" s="22" t="s">
        <v>149382</v>
      </c>
      <c r="D67431">
        <v>1</v>
      </c>
      <c r="E67431" t="s">
        <v>219326</v>
      </c>
      <c r="F67431">
        <v>10</v>
      </c>
      <c r="G67431">
        <v>1022.6</v>
      </c>
      <c r="H67431" s="2" t="str">
        <f t="shared" si="1053"/>
        <v>06-Apr-2017</v>
      </c>
      <c r="I67431" s="23">
        <f>DATE(YEAR(order_payments[[#This Row],[order_purchase_date]]),MONTH(order_payments[[#This Row],[order_purchase_date]]),"01")</f>
        <v>42826</v>
      </c>
    </row>
    <row r="67432" spans="1:9" x14ac:dyDescent="0.25">
      <c r="A67432" t="s">
        <v>12044</v>
      </c>
      <c r="B67432" t="s">
        <v>5</v>
      </c>
      <c r="C67432" s="22" t="s">
        <v>12045</v>
      </c>
      <c r="D67432">
        <v>1</v>
      </c>
      <c r="E67432" t="s">
        <v>219326</v>
      </c>
      <c r="F67432">
        <v>2</v>
      </c>
      <c r="G67432">
        <v>74.12</v>
      </c>
      <c r="H67432" s="2" t="str">
        <f t="shared" si="1053"/>
        <v>22-Jun-2018</v>
      </c>
      <c r="I67432" s="23">
        <f>DATE(YEAR(order_payments[[#This Row],[order_purchase_date]]),MONTH(order_payments[[#This Row],[order_purchase_date]]),"01")</f>
        <v>43252</v>
      </c>
    </row>
    <row r="67433" spans="1:9" x14ac:dyDescent="0.25">
      <c r="A67433" t="s">
        <v>90153</v>
      </c>
      <c r="B67433" t="s">
        <v>5</v>
      </c>
      <c r="C67433" s="22" t="s">
        <v>90154</v>
      </c>
      <c r="D67433">
        <v>1</v>
      </c>
      <c r="E67433" t="s">
        <v>219326</v>
      </c>
      <c r="F67433">
        <v>3</v>
      </c>
      <c r="G67433">
        <v>117.85</v>
      </c>
      <c r="H67433" s="2" t="str">
        <f t="shared" si="1053"/>
        <v>24-Nov-2017</v>
      </c>
      <c r="I67433" s="23">
        <f>DATE(YEAR(order_payments[[#This Row],[order_purchase_date]]),MONTH(order_payments[[#This Row],[order_purchase_date]]),"01")</f>
        <v>43040</v>
      </c>
    </row>
    <row r="67434" spans="1:9" x14ac:dyDescent="0.25">
      <c r="A67434" t="s">
        <v>55367</v>
      </c>
      <c r="B67434" t="s">
        <v>5</v>
      </c>
      <c r="C67434" s="22" t="s">
        <v>55369</v>
      </c>
      <c r="D67434">
        <v>1</v>
      </c>
      <c r="E67434" t="s">
        <v>219326</v>
      </c>
      <c r="F67434">
        <v>3</v>
      </c>
      <c r="G67434">
        <v>37.22</v>
      </c>
      <c r="H67434" s="2" t="str">
        <f t="shared" si="1053"/>
        <v>08-Apr-2018</v>
      </c>
      <c r="I67434" s="23">
        <f>DATE(YEAR(order_payments[[#This Row],[order_purchase_date]]),MONTH(order_payments[[#This Row],[order_purchase_date]]),"01")</f>
        <v>43191</v>
      </c>
    </row>
    <row r="67435" spans="1:9" x14ac:dyDescent="0.25">
      <c r="A67435" t="s">
        <v>154360</v>
      </c>
      <c r="B67435" t="s">
        <v>5</v>
      </c>
      <c r="C67435" s="22" t="s">
        <v>63773</v>
      </c>
      <c r="D67435">
        <v>1</v>
      </c>
      <c r="E67435" t="s">
        <v>219326</v>
      </c>
      <c r="F67435">
        <v>1</v>
      </c>
      <c r="G67435">
        <v>452.72</v>
      </c>
      <c r="H67435" s="2" t="str">
        <f t="shared" si="1053"/>
        <v>16-Jan-2017</v>
      </c>
      <c r="I67435" s="23">
        <f>DATE(YEAR(order_payments[[#This Row],[order_purchase_date]]),MONTH(order_payments[[#This Row],[order_purchase_date]]),"01")</f>
        <v>42736</v>
      </c>
    </row>
    <row r="67436" spans="1:9" x14ac:dyDescent="0.25">
      <c r="A67436" t="s">
        <v>21736</v>
      </c>
      <c r="B67436" t="s">
        <v>5</v>
      </c>
      <c r="C67436" s="22" t="s">
        <v>21738</v>
      </c>
      <c r="D67436">
        <v>1</v>
      </c>
      <c r="E67436" t="s">
        <v>219326</v>
      </c>
      <c r="F67436">
        <v>8</v>
      </c>
      <c r="G67436">
        <v>145.88</v>
      </c>
      <c r="H67436" s="2" t="str">
        <f t="shared" si="1053"/>
        <v>13-Sep-2017</v>
      </c>
      <c r="I67436" s="23">
        <f>DATE(YEAR(order_payments[[#This Row],[order_purchase_date]]),MONTH(order_payments[[#This Row],[order_purchase_date]]),"01")</f>
        <v>42979</v>
      </c>
    </row>
    <row r="67437" spans="1:9" x14ac:dyDescent="0.25">
      <c r="A67437" t="s">
        <v>21378</v>
      </c>
      <c r="B67437" t="s">
        <v>5</v>
      </c>
      <c r="C67437" s="22" t="s">
        <v>21379</v>
      </c>
      <c r="D67437">
        <v>1</v>
      </c>
      <c r="E67437" t="s">
        <v>219329</v>
      </c>
      <c r="F67437">
        <v>1</v>
      </c>
      <c r="G67437">
        <v>949.62</v>
      </c>
      <c r="H67437" s="2" t="str">
        <f t="shared" si="1053"/>
        <v>20-Jun-2018</v>
      </c>
      <c r="I67437" s="23">
        <f>DATE(YEAR(order_payments[[#This Row],[order_purchase_date]]),MONTH(order_payments[[#This Row],[order_purchase_date]]),"01")</f>
        <v>43252</v>
      </c>
    </row>
    <row r="67438" spans="1:9" x14ac:dyDescent="0.25">
      <c r="A67438" t="s">
        <v>62136</v>
      </c>
      <c r="B67438" t="s">
        <v>5</v>
      </c>
      <c r="C67438" s="22" t="s">
        <v>62137</v>
      </c>
      <c r="D67438">
        <v>1</v>
      </c>
      <c r="E67438" t="s">
        <v>219326</v>
      </c>
      <c r="F67438">
        <v>6</v>
      </c>
      <c r="G67438">
        <v>496.89</v>
      </c>
      <c r="H67438" s="2" t="str">
        <f t="shared" si="1053"/>
        <v>11-Jan-2018</v>
      </c>
      <c r="I67438" s="23">
        <f>DATE(YEAR(order_payments[[#This Row],[order_purchase_date]]),MONTH(order_payments[[#This Row],[order_purchase_date]]),"01")</f>
        <v>43101</v>
      </c>
    </row>
    <row r="67439" spans="1:9" x14ac:dyDescent="0.25">
      <c r="A67439" t="s">
        <v>124584</v>
      </c>
      <c r="B67439" t="s">
        <v>5</v>
      </c>
      <c r="C67439" s="22" t="s">
        <v>124585</v>
      </c>
      <c r="D67439">
        <v>1</v>
      </c>
      <c r="E67439" t="s">
        <v>219326</v>
      </c>
      <c r="F67439">
        <v>1</v>
      </c>
      <c r="G67439">
        <v>216.27</v>
      </c>
      <c r="H67439" s="2" t="str">
        <f t="shared" si="1053"/>
        <v>11-Apr-2018</v>
      </c>
      <c r="I67439" s="23">
        <f>DATE(YEAR(order_payments[[#This Row],[order_purchase_date]]),MONTH(order_payments[[#This Row],[order_purchase_date]]),"01")</f>
        <v>43191</v>
      </c>
    </row>
    <row r="67440" spans="1:9" x14ac:dyDescent="0.25">
      <c r="A67440" t="s">
        <v>168904</v>
      </c>
      <c r="B67440" t="s">
        <v>5</v>
      </c>
      <c r="C67440" s="22" t="s">
        <v>168905</v>
      </c>
      <c r="D67440">
        <v>1</v>
      </c>
      <c r="E67440" t="s">
        <v>219326</v>
      </c>
      <c r="F67440">
        <v>2</v>
      </c>
      <c r="G67440">
        <v>68.040000000000006</v>
      </c>
      <c r="H67440" s="2" t="str">
        <f t="shared" si="1053"/>
        <v>07-Aug-2017</v>
      </c>
      <c r="I67440" s="23">
        <f>DATE(YEAR(order_payments[[#This Row],[order_purchase_date]]),MONTH(order_payments[[#This Row],[order_purchase_date]]),"01")</f>
        <v>42948</v>
      </c>
    </row>
    <row r="67441" spans="1:9" x14ac:dyDescent="0.25">
      <c r="A67441" t="s">
        <v>24955</v>
      </c>
      <c r="B67441" t="s">
        <v>5</v>
      </c>
      <c r="C67441" s="22" t="s">
        <v>24956</v>
      </c>
      <c r="D67441">
        <v>1</v>
      </c>
      <c r="E67441" t="s">
        <v>219326</v>
      </c>
      <c r="F67441">
        <v>2</v>
      </c>
      <c r="G67441">
        <v>117.85</v>
      </c>
      <c r="H67441" s="2" t="str">
        <f t="shared" si="1053"/>
        <v>20-Sep-2017</v>
      </c>
      <c r="I67441" s="23">
        <f>DATE(YEAR(order_payments[[#This Row],[order_purchase_date]]),MONTH(order_payments[[#This Row],[order_purchase_date]]),"01")</f>
        <v>42979</v>
      </c>
    </row>
    <row r="67442" spans="1:9" x14ac:dyDescent="0.25">
      <c r="A67442" t="s">
        <v>40710</v>
      </c>
      <c r="B67442" t="s">
        <v>5</v>
      </c>
      <c r="C67442" s="22" t="s">
        <v>40711</v>
      </c>
      <c r="D67442">
        <v>1</v>
      </c>
      <c r="E67442" t="s">
        <v>219326</v>
      </c>
      <c r="F67442">
        <v>4</v>
      </c>
      <c r="G67442">
        <v>223.68</v>
      </c>
      <c r="H67442" s="2" t="str">
        <f t="shared" si="1053"/>
        <v>20-Aug-2017</v>
      </c>
      <c r="I67442" s="23">
        <f>DATE(YEAR(order_payments[[#This Row],[order_purchase_date]]),MONTH(order_payments[[#This Row],[order_purchase_date]]),"01")</f>
        <v>42948</v>
      </c>
    </row>
    <row r="67443" spans="1:9" x14ac:dyDescent="0.25">
      <c r="A67443" t="s">
        <v>65720</v>
      </c>
      <c r="B67443" t="s">
        <v>5</v>
      </c>
      <c r="C67443" s="22" t="s">
        <v>65721</v>
      </c>
      <c r="D67443">
        <v>1</v>
      </c>
      <c r="E67443" t="s">
        <v>219327</v>
      </c>
      <c r="F67443">
        <v>1</v>
      </c>
      <c r="G67443">
        <v>18.87</v>
      </c>
      <c r="H67443" s="2" t="str">
        <f t="shared" si="1053"/>
        <v>06-Jun-2018</v>
      </c>
      <c r="I67443" s="23">
        <f>DATE(YEAR(order_payments[[#This Row],[order_purchase_date]]),MONTH(order_payments[[#This Row],[order_purchase_date]]),"01")</f>
        <v>43252</v>
      </c>
    </row>
    <row r="67444" spans="1:9" x14ac:dyDescent="0.25">
      <c r="A67444" t="s">
        <v>127202</v>
      </c>
      <c r="B67444" t="s">
        <v>5</v>
      </c>
      <c r="C67444" s="22" t="s">
        <v>127203</v>
      </c>
      <c r="D67444">
        <v>1</v>
      </c>
      <c r="E67444" t="s">
        <v>219326</v>
      </c>
      <c r="F67444">
        <v>1</v>
      </c>
      <c r="G67444">
        <v>48.28</v>
      </c>
      <c r="H67444" s="2" t="str">
        <f t="shared" si="1053"/>
        <v>08-May-2018</v>
      </c>
      <c r="I67444" s="23">
        <f>DATE(YEAR(order_payments[[#This Row],[order_purchase_date]]),MONTH(order_payments[[#This Row],[order_purchase_date]]),"01")</f>
        <v>43221</v>
      </c>
    </row>
    <row r="67445" spans="1:9" x14ac:dyDescent="0.25">
      <c r="A67445" t="s">
        <v>62350</v>
      </c>
      <c r="B67445" t="s">
        <v>5</v>
      </c>
      <c r="C67445" s="22" t="s">
        <v>62351</v>
      </c>
      <c r="D67445">
        <v>1</v>
      </c>
      <c r="E67445" t="s">
        <v>219326</v>
      </c>
      <c r="F67445">
        <v>1</v>
      </c>
      <c r="G67445">
        <v>321.54000000000002</v>
      </c>
      <c r="H67445" s="2" t="str">
        <f t="shared" si="1053"/>
        <v>21-Mar-2017</v>
      </c>
      <c r="I67445" s="23">
        <f>DATE(YEAR(order_payments[[#This Row],[order_purchase_date]]),MONTH(order_payments[[#This Row],[order_purchase_date]]),"01")</f>
        <v>42795</v>
      </c>
    </row>
    <row r="67446" spans="1:9" x14ac:dyDescent="0.25">
      <c r="A67446" t="s">
        <v>101281</v>
      </c>
      <c r="B67446" t="s">
        <v>5</v>
      </c>
      <c r="C67446" s="22" t="s">
        <v>101282</v>
      </c>
      <c r="D67446">
        <v>1</v>
      </c>
      <c r="E67446" t="s">
        <v>219326</v>
      </c>
      <c r="F67446">
        <v>4</v>
      </c>
      <c r="G67446">
        <v>100.19</v>
      </c>
      <c r="H67446" s="2" t="str">
        <f t="shared" si="1053"/>
        <v>15-Mar-2018</v>
      </c>
      <c r="I67446" s="23">
        <f>DATE(YEAR(order_payments[[#This Row],[order_purchase_date]]),MONTH(order_payments[[#This Row],[order_purchase_date]]),"01")</f>
        <v>43160</v>
      </c>
    </row>
    <row r="67447" spans="1:9" x14ac:dyDescent="0.25">
      <c r="A67447" t="s">
        <v>123666</v>
      </c>
      <c r="B67447" t="s">
        <v>5</v>
      </c>
      <c r="C67447" s="22" t="s">
        <v>123667</v>
      </c>
      <c r="D67447">
        <v>1</v>
      </c>
      <c r="E67447" t="s">
        <v>219326</v>
      </c>
      <c r="F67447">
        <v>4</v>
      </c>
      <c r="G67447">
        <v>152.63999999999999</v>
      </c>
      <c r="H67447" s="2" t="str">
        <f t="shared" si="1053"/>
        <v>09-Feb-2018</v>
      </c>
      <c r="I67447" s="23">
        <f>DATE(YEAR(order_payments[[#This Row],[order_purchase_date]]),MONTH(order_payments[[#This Row],[order_purchase_date]]),"01")</f>
        <v>43132</v>
      </c>
    </row>
    <row r="67448" spans="1:9" x14ac:dyDescent="0.25">
      <c r="A67448" t="s">
        <v>167098</v>
      </c>
      <c r="B67448" t="s">
        <v>5</v>
      </c>
      <c r="C67448" s="22" t="s">
        <v>167099</v>
      </c>
      <c r="D67448">
        <v>1</v>
      </c>
      <c r="E67448" t="s">
        <v>219327</v>
      </c>
      <c r="F67448">
        <v>1</v>
      </c>
      <c r="G67448">
        <v>86.15</v>
      </c>
      <c r="H67448" s="2" t="str">
        <f t="shared" si="1053"/>
        <v>28-Aug-2017</v>
      </c>
      <c r="I67448" s="23">
        <f>DATE(YEAR(order_payments[[#This Row],[order_purchase_date]]),MONTH(order_payments[[#This Row],[order_purchase_date]]),"01")</f>
        <v>42948</v>
      </c>
    </row>
    <row r="67449" spans="1:9" x14ac:dyDescent="0.25">
      <c r="A67449" t="s">
        <v>145118</v>
      </c>
      <c r="B67449" t="s">
        <v>5</v>
      </c>
      <c r="C67449" s="22" t="s">
        <v>145119</v>
      </c>
      <c r="D67449">
        <v>1</v>
      </c>
      <c r="E67449" t="s">
        <v>219326</v>
      </c>
      <c r="F67449">
        <v>4</v>
      </c>
      <c r="G67449">
        <v>371.05</v>
      </c>
      <c r="H67449" s="2" t="str">
        <f t="shared" si="1053"/>
        <v>20-Jan-2017</v>
      </c>
      <c r="I67449" s="23">
        <f>DATE(YEAR(order_payments[[#This Row],[order_purchase_date]]),MONTH(order_payments[[#This Row],[order_purchase_date]]),"01")</f>
        <v>42736</v>
      </c>
    </row>
    <row r="67450" spans="1:9" x14ac:dyDescent="0.25">
      <c r="A67450" t="s">
        <v>127645</v>
      </c>
      <c r="B67450" t="s">
        <v>5</v>
      </c>
      <c r="C67450" s="22" t="s">
        <v>127646</v>
      </c>
      <c r="D67450">
        <v>1</v>
      </c>
      <c r="E67450" t="s">
        <v>219327</v>
      </c>
      <c r="F67450">
        <v>1</v>
      </c>
      <c r="G67450">
        <v>62.44</v>
      </c>
      <c r="H67450" s="2" t="str">
        <f t="shared" si="1053"/>
        <v>25-Nov-2017</v>
      </c>
      <c r="I67450" s="23">
        <f>DATE(YEAR(order_payments[[#This Row],[order_purchase_date]]),MONTH(order_payments[[#This Row],[order_purchase_date]]),"01")</f>
        <v>43040</v>
      </c>
    </row>
    <row r="67451" spans="1:9" x14ac:dyDescent="0.25">
      <c r="A67451" t="s">
        <v>32419</v>
      </c>
      <c r="B67451" t="s">
        <v>5</v>
      </c>
      <c r="C67451" s="22" t="s">
        <v>32420</v>
      </c>
      <c r="D67451">
        <v>1</v>
      </c>
      <c r="E67451" t="s">
        <v>219327</v>
      </c>
      <c r="F67451">
        <v>1</v>
      </c>
      <c r="G67451">
        <v>32</v>
      </c>
      <c r="H67451" s="2" t="str">
        <f t="shared" si="1053"/>
        <v>08-Jun-2017</v>
      </c>
      <c r="I67451" s="23">
        <f>DATE(YEAR(order_payments[[#This Row],[order_purchase_date]]),MONTH(order_payments[[#This Row],[order_purchase_date]]),"01")</f>
        <v>42887</v>
      </c>
    </row>
    <row r="67452" spans="1:9" x14ac:dyDescent="0.25">
      <c r="A67452" t="s">
        <v>106858</v>
      </c>
      <c r="B67452" t="s">
        <v>5</v>
      </c>
      <c r="C67452" s="22" t="s">
        <v>106859</v>
      </c>
      <c r="D67452">
        <v>1</v>
      </c>
      <c r="E67452" t="s">
        <v>219327</v>
      </c>
      <c r="F67452">
        <v>1</v>
      </c>
      <c r="G67452">
        <v>159.82</v>
      </c>
      <c r="H67452" s="2" t="str">
        <f t="shared" si="1053"/>
        <v>06-Jan-2018</v>
      </c>
      <c r="I67452" s="23">
        <f>DATE(YEAR(order_payments[[#This Row],[order_purchase_date]]),MONTH(order_payments[[#This Row],[order_purchase_date]]),"01")</f>
        <v>43101</v>
      </c>
    </row>
    <row r="67453" spans="1:9" x14ac:dyDescent="0.25">
      <c r="A67453" t="s">
        <v>52611</v>
      </c>
      <c r="B67453" t="s">
        <v>5</v>
      </c>
      <c r="C67453" s="22" t="s">
        <v>52612</v>
      </c>
      <c r="D67453">
        <v>1</v>
      </c>
      <c r="E67453" t="s">
        <v>219326</v>
      </c>
      <c r="F67453">
        <v>2</v>
      </c>
      <c r="G67453">
        <v>58</v>
      </c>
      <c r="H67453" s="2" t="str">
        <f t="shared" si="1053"/>
        <v>14-Oct-2017</v>
      </c>
      <c r="I67453" s="23">
        <f>DATE(YEAR(order_payments[[#This Row],[order_purchase_date]]),MONTH(order_payments[[#This Row],[order_purchase_date]]),"01")</f>
        <v>43009</v>
      </c>
    </row>
    <row r="67454" spans="1:9" x14ac:dyDescent="0.25">
      <c r="A67454" t="s">
        <v>107159</v>
      </c>
      <c r="B67454" t="s">
        <v>5</v>
      </c>
      <c r="C67454" s="22" t="s">
        <v>107160</v>
      </c>
      <c r="D67454">
        <v>1</v>
      </c>
      <c r="E67454" t="s">
        <v>219327</v>
      </c>
      <c r="F67454">
        <v>1</v>
      </c>
      <c r="G67454">
        <v>459.05</v>
      </c>
      <c r="H67454" s="2" t="str">
        <f t="shared" si="1053"/>
        <v>26-Apr-2018</v>
      </c>
      <c r="I67454" s="23">
        <f>DATE(YEAR(order_payments[[#This Row],[order_purchase_date]]),MONTH(order_payments[[#This Row],[order_purchase_date]]),"01")</f>
        <v>43191</v>
      </c>
    </row>
    <row r="67455" spans="1:9" x14ac:dyDescent="0.25">
      <c r="A67455" t="s">
        <v>123707</v>
      </c>
      <c r="B67455" t="s">
        <v>5</v>
      </c>
      <c r="C67455" s="22" t="s">
        <v>123708</v>
      </c>
      <c r="D67455">
        <v>1</v>
      </c>
      <c r="E67455" t="s">
        <v>219326</v>
      </c>
      <c r="F67455">
        <v>1</v>
      </c>
      <c r="G67455">
        <v>151.36000000000001</v>
      </c>
      <c r="H67455" s="2" t="str">
        <f t="shared" si="1053"/>
        <v>25-Nov-2017</v>
      </c>
      <c r="I67455" s="23">
        <f>DATE(YEAR(order_payments[[#This Row],[order_purchase_date]]),MONTH(order_payments[[#This Row],[order_purchase_date]]),"01")</f>
        <v>43040</v>
      </c>
    </row>
    <row r="67456" spans="1:9" x14ac:dyDescent="0.25">
      <c r="A67456" t="s">
        <v>80061</v>
      </c>
      <c r="B67456" t="s">
        <v>5</v>
      </c>
      <c r="C67456" s="22" t="s">
        <v>80062</v>
      </c>
      <c r="D67456">
        <v>1</v>
      </c>
      <c r="E67456" t="s">
        <v>219328</v>
      </c>
      <c r="F67456">
        <v>1</v>
      </c>
      <c r="G67456">
        <v>45.2</v>
      </c>
      <c r="H67456" s="2" t="str">
        <f t="shared" si="1053"/>
        <v>18-Jun-2018</v>
      </c>
      <c r="I67456" s="23">
        <f>DATE(YEAR(order_payments[[#This Row],[order_purchase_date]]),MONTH(order_payments[[#This Row],[order_purchase_date]]),"01")</f>
        <v>43252</v>
      </c>
    </row>
    <row r="67457" spans="1:9" x14ac:dyDescent="0.25">
      <c r="A67457" t="s">
        <v>123689</v>
      </c>
      <c r="B67457" t="s">
        <v>5</v>
      </c>
      <c r="C67457" s="22" t="s">
        <v>123690</v>
      </c>
      <c r="D67457">
        <v>1</v>
      </c>
      <c r="E67457" t="s">
        <v>219327</v>
      </c>
      <c r="F67457">
        <v>1</v>
      </c>
      <c r="G67457">
        <v>44.1</v>
      </c>
      <c r="H67457" s="2" t="str">
        <f t="shared" si="1053"/>
        <v>25-Jul-2017</v>
      </c>
      <c r="I67457" s="23">
        <f>DATE(YEAR(order_payments[[#This Row],[order_purchase_date]]),MONTH(order_payments[[#This Row],[order_purchase_date]]),"01")</f>
        <v>42917</v>
      </c>
    </row>
    <row r="67458" spans="1:9" x14ac:dyDescent="0.25">
      <c r="A67458" t="s">
        <v>191608</v>
      </c>
      <c r="B67458" t="s">
        <v>5</v>
      </c>
      <c r="C67458" s="22" t="s">
        <v>191609</v>
      </c>
      <c r="D67458">
        <v>1</v>
      </c>
      <c r="E67458" t="s">
        <v>219326</v>
      </c>
      <c r="F67458">
        <v>7</v>
      </c>
      <c r="G67458">
        <v>80.2</v>
      </c>
      <c r="H67458" s="2" t="str">
        <f t="shared" si="1053"/>
        <v>11-Jun-2017</v>
      </c>
      <c r="I67458" s="23">
        <f>DATE(YEAR(order_payments[[#This Row],[order_purchase_date]]),MONTH(order_payments[[#This Row],[order_purchase_date]]),"01")</f>
        <v>42887</v>
      </c>
    </row>
    <row r="67459" spans="1:9" x14ac:dyDescent="0.25">
      <c r="A67459" t="s">
        <v>120836</v>
      </c>
      <c r="B67459" t="s">
        <v>5</v>
      </c>
      <c r="C67459" s="22" t="s">
        <v>120837</v>
      </c>
      <c r="D67459">
        <v>1</v>
      </c>
      <c r="E67459" t="s">
        <v>219326</v>
      </c>
      <c r="F67459">
        <v>2</v>
      </c>
      <c r="G67459">
        <v>89.16</v>
      </c>
      <c r="H67459" s="2" t="str">
        <f t="shared" ref="H67459:H67522" si="1054">TEXT(C67459,"DD-MMM-YYYY")</f>
        <v>06-Oct-2016</v>
      </c>
      <c r="I67459" s="23">
        <f>DATE(YEAR(order_payments[[#This Row],[order_purchase_date]]),MONTH(order_payments[[#This Row],[order_purchase_date]]),"01")</f>
        <v>42644</v>
      </c>
    </row>
    <row r="67460" spans="1:9" x14ac:dyDescent="0.25">
      <c r="A67460" t="s">
        <v>171485</v>
      </c>
      <c r="B67460" t="s">
        <v>5</v>
      </c>
      <c r="C67460" s="22" t="s">
        <v>171486</v>
      </c>
      <c r="D67460">
        <v>1</v>
      </c>
      <c r="E67460" t="s">
        <v>219326</v>
      </c>
      <c r="F67460">
        <v>6</v>
      </c>
      <c r="G67460">
        <v>874.42</v>
      </c>
      <c r="H67460" s="2" t="str">
        <f t="shared" si="1054"/>
        <v>11-Mar-2018</v>
      </c>
      <c r="I67460" s="23">
        <f>DATE(YEAR(order_payments[[#This Row],[order_purchase_date]]),MONTH(order_payments[[#This Row],[order_purchase_date]]),"01")</f>
        <v>43160</v>
      </c>
    </row>
    <row r="67461" spans="1:9" x14ac:dyDescent="0.25">
      <c r="A67461" t="s">
        <v>59914</v>
      </c>
      <c r="B67461" t="s">
        <v>5</v>
      </c>
      <c r="C67461" s="22" t="s">
        <v>59915</v>
      </c>
      <c r="D67461">
        <v>1</v>
      </c>
      <c r="E67461" t="s">
        <v>219326</v>
      </c>
      <c r="F67461">
        <v>1</v>
      </c>
      <c r="G67461">
        <v>175.9</v>
      </c>
      <c r="H67461" s="2" t="str">
        <f t="shared" si="1054"/>
        <v>04-May-2018</v>
      </c>
      <c r="I67461" s="23">
        <f>DATE(YEAR(order_payments[[#This Row],[order_purchase_date]]),MONTH(order_payments[[#This Row],[order_purchase_date]]),"01")</f>
        <v>43221</v>
      </c>
    </row>
    <row r="67462" spans="1:9" x14ac:dyDescent="0.25">
      <c r="A67462" t="s">
        <v>101448</v>
      </c>
      <c r="B67462" t="s">
        <v>5</v>
      </c>
      <c r="C67462" s="22" t="s">
        <v>101449</v>
      </c>
      <c r="D67462">
        <v>1</v>
      </c>
      <c r="E67462" t="s">
        <v>219327</v>
      </c>
      <c r="F67462">
        <v>1</v>
      </c>
      <c r="G67462">
        <v>74.03</v>
      </c>
      <c r="H67462" s="2" t="str">
        <f t="shared" si="1054"/>
        <v>27-Jun-2017</v>
      </c>
      <c r="I67462" s="23">
        <f>DATE(YEAR(order_payments[[#This Row],[order_purchase_date]]),MONTH(order_payments[[#This Row],[order_purchase_date]]),"01")</f>
        <v>42887</v>
      </c>
    </row>
    <row r="67463" spans="1:9" x14ac:dyDescent="0.25">
      <c r="A67463" t="s">
        <v>93747</v>
      </c>
      <c r="B67463" t="s">
        <v>5</v>
      </c>
      <c r="C67463" s="22" t="s">
        <v>93748</v>
      </c>
      <c r="D67463">
        <v>1</v>
      </c>
      <c r="E67463" t="s">
        <v>219326</v>
      </c>
      <c r="F67463">
        <v>2</v>
      </c>
      <c r="G67463">
        <v>94.21</v>
      </c>
      <c r="H67463" s="2" t="str">
        <f t="shared" si="1054"/>
        <v>03-Apr-2018</v>
      </c>
      <c r="I67463" s="23">
        <f>DATE(YEAR(order_payments[[#This Row],[order_purchase_date]]),MONTH(order_payments[[#This Row],[order_purchase_date]]),"01")</f>
        <v>43191</v>
      </c>
    </row>
    <row r="67464" spans="1:9" x14ac:dyDescent="0.25">
      <c r="A67464" t="s">
        <v>139669</v>
      </c>
      <c r="B67464" t="s">
        <v>5</v>
      </c>
      <c r="C67464" s="22" t="s">
        <v>139670</v>
      </c>
      <c r="D67464">
        <v>1</v>
      </c>
      <c r="E67464" t="s">
        <v>219326</v>
      </c>
      <c r="F67464">
        <v>2</v>
      </c>
      <c r="G67464">
        <v>154.56</v>
      </c>
      <c r="H67464" s="2" t="str">
        <f t="shared" si="1054"/>
        <v>25-Jun-2018</v>
      </c>
      <c r="I67464" s="23">
        <f>DATE(YEAR(order_payments[[#This Row],[order_purchase_date]]),MONTH(order_payments[[#This Row],[order_purchase_date]]),"01")</f>
        <v>43252</v>
      </c>
    </row>
    <row r="67465" spans="1:9" x14ac:dyDescent="0.25">
      <c r="A67465" t="s">
        <v>170500</v>
      </c>
      <c r="B67465" t="s">
        <v>5</v>
      </c>
      <c r="C67465" s="22" t="s">
        <v>170501</v>
      </c>
      <c r="D67465">
        <v>1</v>
      </c>
      <c r="E67465" t="s">
        <v>219326</v>
      </c>
      <c r="F67465">
        <v>1</v>
      </c>
      <c r="G67465">
        <v>89.58</v>
      </c>
      <c r="H67465" s="2" t="str">
        <f t="shared" si="1054"/>
        <v>07-Aug-2018</v>
      </c>
      <c r="I67465" s="23">
        <f>DATE(YEAR(order_payments[[#This Row],[order_purchase_date]]),MONTH(order_payments[[#This Row],[order_purchase_date]]),"01")</f>
        <v>43313</v>
      </c>
    </row>
    <row r="67466" spans="1:9" x14ac:dyDescent="0.25">
      <c r="A67466" t="s">
        <v>186552</v>
      </c>
      <c r="B67466" t="s">
        <v>5</v>
      </c>
      <c r="C67466" s="22" t="s">
        <v>186553</v>
      </c>
      <c r="D67466">
        <v>1</v>
      </c>
      <c r="E67466" t="s">
        <v>219326</v>
      </c>
      <c r="F67466">
        <v>5</v>
      </c>
      <c r="G67466">
        <v>125.42</v>
      </c>
      <c r="H67466" s="2" t="str">
        <f t="shared" si="1054"/>
        <v>17-Oct-2017</v>
      </c>
      <c r="I67466" s="23">
        <f>DATE(YEAR(order_payments[[#This Row],[order_purchase_date]]),MONTH(order_payments[[#This Row],[order_purchase_date]]),"01")</f>
        <v>43009</v>
      </c>
    </row>
    <row r="67467" spans="1:9" x14ac:dyDescent="0.25">
      <c r="A67467" t="s">
        <v>9930</v>
      </c>
      <c r="B67467" t="s">
        <v>5</v>
      </c>
      <c r="C67467" s="22" t="s">
        <v>9931</v>
      </c>
      <c r="D67467">
        <v>1</v>
      </c>
      <c r="E67467" t="s">
        <v>219326</v>
      </c>
      <c r="F67467">
        <v>2</v>
      </c>
      <c r="G67467">
        <v>58.29</v>
      </c>
      <c r="H67467" s="2" t="str">
        <f t="shared" si="1054"/>
        <v>06-Mar-2018</v>
      </c>
      <c r="I67467" s="23">
        <f>DATE(YEAR(order_payments[[#This Row],[order_purchase_date]]),MONTH(order_payments[[#This Row],[order_purchase_date]]),"01")</f>
        <v>43160</v>
      </c>
    </row>
    <row r="67468" spans="1:9" x14ac:dyDescent="0.25">
      <c r="A67468" t="s">
        <v>71511</v>
      </c>
      <c r="B67468" t="s">
        <v>5</v>
      </c>
      <c r="C67468" s="22" t="s">
        <v>71512</v>
      </c>
      <c r="D67468">
        <v>1</v>
      </c>
      <c r="E67468" t="s">
        <v>219327</v>
      </c>
      <c r="F67468">
        <v>1</v>
      </c>
      <c r="G67468">
        <v>153.77000000000001</v>
      </c>
      <c r="H67468" s="2" t="str">
        <f t="shared" si="1054"/>
        <v>06-Jun-2018</v>
      </c>
      <c r="I67468" s="23">
        <f>DATE(YEAR(order_payments[[#This Row],[order_purchase_date]]),MONTH(order_payments[[#This Row],[order_purchase_date]]),"01")</f>
        <v>43252</v>
      </c>
    </row>
    <row r="67469" spans="1:9" x14ac:dyDescent="0.25">
      <c r="A67469" t="s">
        <v>193621</v>
      </c>
      <c r="B67469" t="s">
        <v>5</v>
      </c>
      <c r="C67469" s="22" t="s">
        <v>193622</v>
      </c>
      <c r="D67469">
        <v>1</v>
      </c>
      <c r="E67469" t="s">
        <v>219326</v>
      </c>
      <c r="F67469">
        <v>1</v>
      </c>
      <c r="G67469">
        <v>48.99</v>
      </c>
      <c r="H67469" s="2" t="str">
        <f t="shared" si="1054"/>
        <v>29-Nov-2017</v>
      </c>
      <c r="I67469" s="23">
        <f>DATE(YEAR(order_payments[[#This Row],[order_purchase_date]]),MONTH(order_payments[[#This Row],[order_purchase_date]]),"01")</f>
        <v>43040</v>
      </c>
    </row>
    <row r="67470" spans="1:9" x14ac:dyDescent="0.25">
      <c r="A67470" t="s">
        <v>152765</v>
      </c>
      <c r="B67470" t="s">
        <v>5</v>
      </c>
      <c r="C67470" s="22" t="s">
        <v>152767</v>
      </c>
      <c r="D67470">
        <v>1</v>
      </c>
      <c r="E67470" t="s">
        <v>219326</v>
      </c>
      <c r="F67470">
        <v>5</v>
      </c>
      <c r="G67470">
        <v>246.04</v>
      </c>
      <c r="H67470" s="2" t="str">
        <f t="shared" si="1054"/>
        <v>05-Jul-2018</v>
      </c>
      <c r="I67470" s="23">
        <f>DATE(YEAR(order_payments[[#This Row],[order_purchase_date]]),MONTH(order_payments[[#This Row],[order_purchase_date]]),"01")</f>
        <v>43282</v>
      </c>
    </row>
    <row r="67471" spans="1:9" x14ac:dyDescent="0.25">
      <c r="A67471" t="s">
        <v>73517</v>
      </c>
      <c r="B67471" t="s">
        <v>5</v>
      </c>
      <c r="C67471" s="22" t="s">
        <v>73518</v>
      </c>
      <c r="D67471">
        <v>1</v>
      </c>
      <c r="E67471" t="s">
        <v>219326</v>
      </c>
      <c r="F67471">
        <v>7</v>
      </c>
      <c r="G67471">
        <v>73.760000000000005</v>
      </c>
      <c r="H67471" s="2" t="str">
        <f t="shared" si="1054"/>
        <v>28-Sep-2017</v>
      </c>
      <c r="I67471" s="23">
        <f>DATE(YEAR(order_payments[[#This Row],[order_purchase_date]]),MONTH(order_payments[[#This Row],[order_purchase_date]]),"01")</f>
        <v>42979</v>
      </c>
    </row>
    <row r="67472" spans="1:9" x14ac:dyDescent="0.25">
      <c r="A67472" t="s">
        <v>52069</v>
      </c>
      <c r="B67472" t="s">
        <v>5</v>
      </c>
      <c r="C67472" s="22" t="s">
        <v>52070</v>
      </c>
      <c r="D67472">
        <v>1</v>
      </c>
      <c r="E67472" t="s">
        <v>219326</v>
      </c>
      <c r="F67472">
        <v>4</v>
      </c>
      <c r="G67472">
        <v>87.24</v>
      </c>
      <c r="H67472" s="2" t="str">
        <f t="shared" si="1054"/>
        <v>17-May-2018</v>
      </c>
      <c r="I67472" s="23">
        <f>DATE(YEAR(order_payments[[#This Row],[order_purchase_date]]),MONTH(order_payments[[#This Row],[order_purchase_date]]),"01")</f>
        <v>43221</v>
      </c>
    </row>
    <row r="67473" spans="1:9" x14ac:dyDescent="0.25">
      <c r="A67473" t="s">
        <v>170905</v>
      </c>
      <c r="B67473" t="s">
        <v>5</v>
      </c>
      <c r="C67473" s="22" t="s">
        <v>170906</v>
      </c>
      <c r="D67473">
        <v>1</v>
      </c>
      <c r="E67473" t="s">
        <v>219327</v>
      </c>
      <c r="F67473">
        <v>1</v>
      </c>
      <c r="G67473">
        <v>79.09</v>
      </c>
      <c r="H67473" s="2" t="str">
        <f t="shared" si="1054"/>
        <v>25-Jun-2018</v>
      </c>
      <c r="I67473" s="23">
        <f>DATE(YEAR(order_payments[[#This Row],[order_purchase_date]]),MONTH(order_payments[[#This Row],[order_purchase_date]]),"01")</f>
        <v>43252</v>
      </c>
    </row>
    <row r="67474" spans="1:9" x14ac:dyDescent="0.25">
      <c r="A67474" t="s">
        <v>112406</v>
      </c>
      <c r="B67474" t="s">
        <v>5</v>
      </c>
      <c r="C67474" s="22" t="s">
        <v>50167</v>
      </c>
      <c r="D67474">
        <v>1</v>
      </c>
      <c r="E67474" t="s">
        <v>219327</v>
      </c>
      <c r="F67474">
        <v>1</v>
      </c>
      <c r="G67474">
        <v>110.98</v>
      </c>
      <c r="H67474" s="2" t="str">
        <f t="shared" si="1054"/>
        <v>01-Apr-2017</v>
      </c>
      <c r="I67474" s="23">
        <f>DATE(YEAR(order_payments[[#This Row],[order_purchase_date]]),MONTH(order_payments[[#This Row],[order_purchase_date]]),"01")</f>
        <v>42826</v>
      </c>
    </row>
    <row r="67475" spans="1:9" x14ac:dyDescent="0.25">
      <c r="A67475" t="s">
        <v>124864</v>
      </c>
      <c r="B67475" t="s">
        <v>5</v>
      </c>
      <c r="C67475" s="22" t="s">
        <v>124865</v>
      </c>
      <c r="D67475">
        <v>1</v>
      </c>
      <c r="E67475" t="s">
        <v>219326</v>
      </c>
      <c r="F67475">
        <v>2</v>
      </c>
      <c r="G67475">
        <v>88.94</v>
      </c>
      <c r="H67475" s="2" t="str">
        <f t="shared" si="1054"/>
        <v>08-Feb-2018</v>
      </c>
      <c r="I67475" s="23">
        <f>DATE(YEAR(order_payments[[#This Row],[order_purchase_date]]),MONTH(order_payments[[#This Row],[order_purchase_date]]),"01")</f>
        <v>43132</v>
      </c>
    </row>
    <row r="67476" spans="1:9" x14ac:dyDescent="0.25">
      <c r="A67476" t="s">
        <v>124864</v>
      </c>
      <c r="B67476" t="s">
        <v>5</v>
      </c>
      <c r="C67476" s="22" t="s">
        <v>124865</v>
      </c>
      <c r="D67476">
        <v>1</v>
      </c>
      <c r="E67476" t="s">
        <v>219326</v>
      </c>
      <c r="F67476">
        <v>2</v>
      </c>
      <c r="G67476">
        <v>88.94</v>
      </c>
      <c r="H67476" s="2" t="str">
        <f t="shared" si="1054"/>
        <v>08-Feb-2018</v>
      </c>
      <c r="I67476" s="23">
        <f>DATE(YEAR(order_payments[[#This Row],[order_purchase_date]]),MONTH(order_payments[[#This Row],[order_purchase_date]]),"01")</f>
        <v>43132</v>
      </c>
    </row>
    <row r="67477" spans="1:9" x14ac:dyDescent="0.25">
      <c r="A67477" t="s">
        <v>87266</v>
      </c>
      <c r="B67477" t="s">
        <v>5</v>
      </c>
      <c r="C67477" s="22" t="s">
        <v>87267</v>
      </c>
      <c r="D67477">
        <v>1</v>
      </c>
      <c r="E67477" t="s">
        <v>219328</v>
      </c>
      <c r="F67477">
        <v>1</v>
      </c>
      <c r="G67477">
        <v>195.33</v>
      </c>
      <c r="H67477" s="2" t="str">
        <f t="shared" si="1054"/>
        <v>05-Mar-2017</v>
      </c>
      <c r="I67477" s="23">
        <f>DATE(YEAR(order_payments[[#This Row],[order_purchase_date]]),MONTH(order_payments[[#This Row],[order_purchase_date]]),"01")</f>
        <v>42795</v>
      </c>
    </row>
    <row r="67478" spans="1:9" x14ac:dyDescent="0.25">
      <c r="A67478" t="s">
        <v>48635</v>
      </c>
      <c r="B67478" t="s">
        <v>5</v>
      </c>
      <c r="C67478" s="22" t="s">
        <v>48636</v>
      </c>
      <c r="D67478">
        <v>1</v>
      </c>
      <c r="E67478" t="s">
        <v>219326</v>
      </c>
      <c r="F67478">
        <v>1</v>
      </c>
      <c r="G67478">
        <v>79.62</v>
      </c>
      <c r="H67478" s="2" t="str">
        <f t="shared" si="1054"/>
        <v>07-Feb-2017</v>
      </c>
      <c r="I67478" s="23">
        <f>DATE(YEAR(order_payments[[#This Row],[order_purchase_date]]),MONTH(order_payments[[#This Row],[order_purchase_date]]),"01")</f>
        <v>42767</v>
      </c>
    </row>
    <row r="67479" spans="1:9" x14ac:dyDescent="0.25">
      <c r="A67479" t="s">
        <v>9355</v>
      </c>
      <c r="B67479" t="s">
        <v>5</v>
      </c>
      <c r="C67479" s="22" t="s">
        <v>9357</v>
      </c>
      <c r="D67479">
        <v>1</v>
      </c>
      <c r="E67479" t="s">
        <v>219326</v>
      </c>
      <c r="F67479">
        <v>6</v>
      </c>
      <c r="G67479">
        <v>69.069999999999993</v>
      </c>
      <c r="H67479" s="2" t="str">
        <f t="shared" si="1054"/>
        <v>09-May-2017</v>
      </c>
      <c r="I67479" s="23">
        <f>DATE(YEAR(order_payments[[#This Row],[order_purchase_date]]),MONTH(order_payments[[#This Row],[order_purchase_date]]),"01")</f>
        <v>42856</v>
      </c>
    </row>
    <row r="67480" spans="1:9" x14ac:dyDescent="0.25">
      <c r="A67480" t="s">
        <v>75868</v>
      </c>
      <c r="B67480" t="s">
        <v>5</v>
      </c>
      <c r="C67480" s="22" t="s">
        <v>75869</v>
      </c>
      <c r="D67480">
        <v>1</v>
      </c>
      <c r="E67480" t="s">
        <v>219326</v>
      </c>
      <c r="F67480">
        <v>2</v>
      </c>
      <c r="G67480">
        <v>152.08000000000001</v>
      </c>
      <c r="H67480" s="2" t="str">
        <f t="shared" si="1054"/>
        <v>08-Dec-2017</v>
      </c>
      <c r="I67480" s="23">
        <f>DATE(YEAR(order_payments[[#This Row],[order_purchase_date]]),MONTH(order_payments[[#This Row],[order_purchase_date]]),"01")</f>
        <v>43070</v>
      </c>
    </row>
    <row r="67481" spans="1:9" x14ac:dyDescent="0.25">
      <c r="A67481" t="s">
        <v>43266</v>
      </c>
      <c r="B67481" t="s">
        <v>5</v>
      </c>
      <c r="C67481" s="22" t="s">
        <v>43267</v>
      </c>
      <c r="D67481">
        <v>1</v>
      </c>
      <c r="E67481" t="s">
        <v>219326</v>
      </c>
      <c r="F67481">
        <v>1</v>
      </c>
      <c r="G67481">
        <v>254.63</v>
      </c>
      <c r="H67481" s="2" t="str">
        <f t="shared" si="1054"/>
        <v>27-Apr-2018</v>
      </c>
      <c r="I67481" s="23">
        <f>DATE(YEAR(order_payments[[#This Row],[order_purchase_date]]),MONTH(order_payments[[#This Row],[order_purchase_date]]),"01")</f>
        <v>43191</v>
      </c>
    </row>
    <row r="67482" spans="1:9" x14ac:dyDescent="0.25">
      <c r="A67482" t="s">
        <v>133447</v>
      </c>
      <c r="B67482" t="s">
        <v>5</v>
      </c>
      <c r="C67482" s="22" t="s">
        <v>133448</v>
      </c>
      <c r="D67482">
        <v>1</v>
      </c>
      <c r="E67482" t="s">
        <v>219326</v>
      </c>
      <c r="F67482">
        <v>1</v>
      </c>
      <c r="G67482">
        <v>52.34</v>
      </c>
      <c r="H67482" s="2" t="str">
        <f t="shared" si="1054"/>
        <v>14-Nov-2017</v>
      </c>
      <c r="I67482" s="23">
        <f>DATE(YEAR(order_payments[[#This Row],[order_purchase_date]]),MONTH(order_payments[[#This Row],[order_purchase_date]]),"01")</f>
        <v>43040</v>
      </c>
    </row>
    <row r="67483" spans="1:9" x14ac:dyDescent="0.25">
      <c r="A67483" t="s">
        <v>26236</v>
      </c>
      <c r="B67483" t="s">
        <v>5</v>
      </c>
      <c r="C67483" s="22" t="s">
        <v>26237</v>
      </c>
      <c r="D67483">
        <v>1</v>
      </c>
      <c r="E67483" t="s">
        <v>219326</v>
      </c>
      <c r="F67483">
        <v>8</v>
      </c>
      <c r="G67483">
        <v>163.34</v>
      </c>
      <c r="H67483" s="2" t="str">
        <f t="shared" si="1054"/>
        <v>22-Jul-2018</v>
      </c>
      <c r="I67483" s="23">
        <f>DATE(YEAR(order_payments[[#This Row],[order_purchase_date]]),MONTH(order_payments[[#This Row],[order_purchase_date]]),"01")</f>
        <v>43282</v>
      </c>
    </row>
    <row r="67484" spans="1:9" x14ac:dyDescent="0.25">
      <c r="A67484" t="s">
        <v>151241</v>
      </c>
      <c r="B67484" t="s">
        <v>5</v>
      </c>
      <c r="C67484" s="22" t="s">
        <v>151242</v>
      </c>
      <c r="D67484">
        <v>1</v>
      </c>
      <c r="E67484" t="s">
        <v>219326</v>
      </c>
      <c r="F67484">
        <v>9</v>
      </c>
      <c r="G67484">
        <v>93.04</v>
      </c>
      <c r="H67484" s="2" t="str">
        <f t="shared" si="1054"/>
        <v>26-Mar-2017</v>
      </c>
      <c r="I67484" s="23">
        <f>DATE(YEAR(order_payments[[#This Row],[order_purchase_date]]),MONTH(order_payments[[#This Row],[order_purchase_date]]),"01")</f>
        <v>42795</v>
      </c>
    </row>
    <row r="67485" spans="1:9" x14ac:dyDescent="0.25">
      <c r="A67485" t="s">
        <v>103837</v>
      </c>
      <c r="B67485" t="s">
        <v>5</v>
      </c>
      <c r="C67485" s="22" t="s">
        <v>103838</v>
      </c>
      <c r="D67485">
        <v>1</v>
      </c>
      <c r="E67485" t="s">
        <v>219326</v>
      </c>
      <c r="F67485">
        <v>2</v>
      </c>
      <c r="G67485">
        <v>179.77</v>
      </c>
      <c r="H67485" s="2" t="str">
        <f t="shared" si="1054"/>
        <v>17-Nov-2017</v>
      </c>
      <c r="I67485" s="23">
        <f>DATE(YEAR(order_payments[[#This Row],[order_purchase_date]]),MONTH(order_payments[[#This Row],[order_purchase_date]]),"01")</f>
        <v>43040</v>
      </c>
    </row>
    <row r="67486" spans="1:9" x14ac:dyDescent="0.25">
      <c r="A67486" t="s">
        <v>103837</v>
      </c>
      <c r="B67486" t="s">
        <v>5</v>
      </c>
      <c r="C67486" s="22" t="s">
        <v>103838</v>
      </c>
      <c r="D67486">
        <v>2</v>
      </c>
      <c r="E67486" t="s">
        <v>219326</v>
      </c>
      <c r="F67486">
        <v>2</v>
      </c>
      <c r="G67486">
        <v>179.77</v>
      </c>
      <c r="H67486" s="2" t="str">
        <f t="shared" si="1054"/>
        <v>17-Nov-2017</v>
      </c>
      <c r="I67486" s="23">
        <f>DATE(YEAR(order_payments[[#This Row],[order_purchase_date]]),MONTH(order_payments[[#This Row],[order_purchase_date]]),"01")</f>
        <v>43040</v>
      </c>
    </row>
    <row r="67487" spans="1:9" x14ac:dyDescent="0.25">
      <c r="A67487" t="s">
        <v>183283</v>
      </c>
      <c r="B67487" t="s">
        <v>5</v>
      </c>
      <c r="C67487" s="22" t="s">
        <v>183284</v>
      </c>
      <c r="D67487">
        <v>1</v>
      </c>
      <c r="E67487" t="s">
        <v>219327</v>
      </c>
      <c r="F67487">
        <v>1</v>
      </c>
      <c r="G67487">
        <v>85.23</v>
      </c>
      <c r="H67487" s="2" t="str">
        <f t="shared" si="1054"/>
        <v>01-Sep-2017</v>
      </c>
      <c r="I67487" s="23">
        <f>DATE(YEAR(order_payments[[#This Row],[order_purchase_date]]),MONTH(order_payments[[#This Row],[order_purchase_date]]),"01")</f>
        <v>42979</v>
      </c>
    </row>
    <row r="67488" spans="1:9" x14ac:dyDescent="0.25">
      <c r="A67488" t="s">
        <v>195286</v>
      </c>
      <c r="B67488" t="s">
        <v>5</v>
      </c>
      <c r="C67488" s="22" t="s">
        <v>195288</v>
      </c>
      <c r="D67488">
        <v>1</v>
      </c>
      <c r="E67488" t="s">
        <v>219326</v>
      </c>
      <c r="F67488">
        <v>3</v>
      </c>
      <c r="G67488">
        <v>35</v>
      </c>
      <c r="H67488" s="2" t="str">
        <f t="shared" si="1054"/>
        <v>16-Jan-2018</v>
      </c>
      <c r="I67488" s="23">
        <f>DATE(YEAR(order_payments[[#This Row],[order_purchase_date]]),MONTH(order_payments[[#This Row],[order_purchase_date]]),"01")</f>
        <v>43101</v>
      </c>
    </row>
    <row r="67489" spans="1:9" x14ac:dyDescent="0.25">
      <c r="A67489" t="s">
        <v>141118</v>
      </c>
      <c r="B67489" t="s">
        <v>5</v>
      </c>
      <c r="C67489" s="22" t="s">
        <v>141119</v>
      </c>
      <c r="D67489">
        <v>1</v>
      </c>
      <c r="E67489" t="s">
        <v>219326</v>
      </c>
      <c r="F67489">
        <v>8</v>
      </c>
      <c r="G67489">
        <v>86.02</v>
      </c>
      <c r="H67489" s="2" t="str">
        <f t="shared" si="1054"/>
        <v>04-Jan-2018</v>
      </c>
      <c r="I67489" s="23">
        <f>DATE(YEAR(order_payments[[#This Row],[order_purchase_date]]),MONTH(order_payments[[#This Row],[order_purchase_date]]),"01")</f>
        <v>43101</v>
      </c>
    </row>
    <row r="67490" spans="1:9" x14ac:dyDescent="0.25">
      <c r="A67490" t="s">
        <v>132610</v>
      </c>
      <c r="B67490" t="s">
        <v>5</v>
      </c>
      <c r="C67490" s="22" t="s">
        <v>132611</v>
      </c>
      <c r="D67490">
        <v>1</v>
      </c>
      <c r="E67490" t="s">
        <v>219327</v>
      </c>
      <c r="F67490">
        <v>1</v>
      </c>
      <c r="G67490">
        <v>108.75</v>
      </c>
      <c r="H67490" s="2" t="str">
        <f t="shared" si="1054"/>
        <v>20-Jul-2018</v>
      </c>
      <c r="I67490" s="23">
        <f>DATE(YEAR(order_payments[[#This Row],[order_purchase_date]]),MONTH(order_payments[[#This Row],[order_purchase_date]]),"01")</f>
        <v>43282</v>
      </c>
    </row>
    <row r="67491" spans="1:9" x14ac:dyDescent="0.25">
      <c r="A67491" t="s">
        <v>19480</v>
      </c>
      <c r="B67491" t="s">
        <v>5</v>
      </c>
      <c r="C67491" s="22" t="s">
        <v>19481</v>
      </c>
      <c r="D67491">
        <v>1</v>
      </c>
      <c r="E67491" t="s">
        <v>219326</v>
      </c>
      <c r="F67491">
        <v>1</v>
      </c>
      <c r="G67491">
        <v>139.29</v>
      </c>
      <c r="H67491" s="2" t="str">
        <f t="shared" si="1054"/>
        <v>15-Mar-2017</v>
      </c>
      <c r="I67491" s="23">
        <f>DATE(YEAR(order_payments[[#This Row],[order_purchase_date]]),MONTH(order_payments[[#This Row],[order_purchase_date]]),"01")</f>
        <v>42795</v>
      </c>
    </row>
    <row r="67492" spans="1:9" x14ac:dyDescent="0.25">
      <c r="A67492" t="s">
        <v>151983</v>
      </c>
      <c r="B67492" t="s">
        <v>5</v>
      </c>
      <c r="C67492" s="22" t="s">
        <v>151984</v>
      </c>
      <c r="D67492">
        <v>1</v>
      </c>
      <c r="E67492" t="s">
        <v>219326</v>
      </c>
      <c r="F67492">
        <v>1</v>
      </c>
      <c r="G67492">
        <v>20.8</v>
      </c>
      <c r="H67492" s="2" t="str">
        <f t="shared" si="1054"/>
        <v>24-Nov-2017</v>
      </c>
      <c r="I67492" s="23">
        <f>DATE(YEAR(order_payments[[#This Row],[order_purchase_date]]),MONTH(order_payments[[#This Row],[order_purchase_date]]),"01")</f>
        <v>43040</v>
      </c>
    </row>
    <row r="67493" spans="1:9" x14ac:dyDescent="0.25">
      <c r="A67493" t="s">
        <v>151983</v>
      </c>
      <c r="B67493" t="s">
        <v>5</v>
      </c>
      <c r="C67493" s="22" t="s">
        <v>151984</v>
      </c>
      <c r="D67493">
        <v>2</v>
      </c>
      <c r="E67493" t="s">
        <v>219328</v>
      </c>
      <c r="F67493">
        <v>1</v>
      </c>
      <c r="G67493">
        <v>44.91</v>
      </c>
      <c r="H67493" s="2" t="str">
        <f t="shared" si="1054"/>
        <v>24-Nov-2017</v>
      </c>
      <c r="I67493" s="23">
        <f>DATE(YEAR(order_payments[[#This Row],[order_purchase_date]]),MONTH(order_payments[[#This Row],[order_purchase_date]]),"01")</f>
        <v>43040</v>
      </c>
    </row>
    <row r="67494" spans="1:9" x14ac:dyDescent="0.25">
      <c r="A67494" t="s">
        <v>3530</v>
      </c>
      <c r="B67494" t="s">
        <v>5</v>
      </c>
      <c r="C67494" s="22" t="s">
        <v>3531</v>
      </c>
      <c r="D67494">
        <v>1</v>
      </c>
      <c r="E67494" t="s">
        <v>219326</v>
      </c>
      <c r="F67494">
        <v>2</v>
      </c>
      <c r="G67494">
        <v>49.77</v>
      </c>
      <c r="H67494" s="2" t="str">
        <f t="shared" si="1054"/>
        <v>03-Feb-2018</v>
      </c>
      <c r="I67494" s="23">
        <f>DATE(YEAR(order_payments[[#This Row],[order_purchase_date]]),MONTH(order_payments[[#This Row],[order_purchase_date]]),"01")</f>
        <v>43132</v>
      </c>
    </row>
    <row r="67495" spans="1:9" x14ac:dyDescent="0.25">
      <c r="A67495" t="s">
        <v>3530</v>
      </c>
      <c r="B67495" t="s">
        <v>5</v>
      </c>
      <c r="C67495" s="22" t="s">
        <v>3531</v>
      </c>
      <c r="D67495">
        <v>2</v>
      </c>
      <c r="E67495" t="s">
        <v>219328</v>
      </c>
      <c r="F67495">
        <v>1</v>
      </c>
      <c r="G67495">
        <v>10.93</v>
      </c>
      <c r="H67495" s="2" t="str">
        <f t="shared" si="1054"/>
        <v>03-Feb-2018</v>
      </c>
      <c r="I67495" s="23">
        <f>DATE(YEAR(order_payments[[#This Row],[order_purchase_date]]),MONTH(order_payments[[#This Row],[order_purchase_date]]),"01")</f>
        <v>43132</v>
      </c>
    </row>
    <row r="67496" spans="1:9" x14ac:dyDescent="0.25">
      <c r="A67496" t="s">
        <v>3530</v>
      </c>
      <c r="B67496" t="s">
        <v>5</v>
      </c>
      <c r="C67496" s="22" t="s">
        <v>3531</v>
      </c>
      <c r="D67496">
        <v>3</v>
      </c>
      <c r="E67496" t="s">
        <v>219328</v>
      </c>
      <c r="F67496">
        <v>1</v>
      </c>
      <c r="G67496">
        <v>10.93</v>
      </c>
      <c r="H67496" s="2" t="str">
        <f t="shared" si="1054"/>
        <v>03-Feb-2018</v>
      </c>
      <c r="I67496" s="23">
        <f>DATE(YEAR(order_payments[[#This Row],[order_purchase_date]]),MONTH(order_payments[[#This Row],[order_purchase_date]]),"01")</f>
        <v>43132</v>
      </c>
    </row>
    <row r="67497" spans="1:9" x14ac:dyDescent="0.25">
      <c r="A67497" t="s">
        <v>3530</v>
      </c>
      <c r="B67497" t="s">
        <v>5</v>
      </c>
      <c r="C67497" s="22" t="s">
        <v>3531</v>
      </c>
      <c r="D67497">
        <v>4</v>
      </c>
      <c r="E67497" t="s">
        <v>219328</v>
      </c>
      <c r="F67497">
        <v>1</v>
      </c>
      <c r="G67497">
        <v>10.93</v>
      </c>
      <c r="H67497" s="2" t="str">
        <f t="shared" si="1054"/>
        <v>03-Feb-2018</v>
      </c>
      <c r="I67497" s="23">
        <f>DATE(YEAR(order_payments[[#This Row],[order_purchase_date]]),MONTH(order_payments[[#This Row],[order_purchase_date]]),"01")</f>
        <v>43132</v>
      </c>
    </row>
    <row r="67498" spans="1:9" x14ac:dyDescent="0.25">
      <c r="A67498" t="s">
        <v>3530</v>
      </c>
      <c r="B67498" t="s">
        <v>5</v>
      </c>
      <c r="C67498" s="22" t="s">
        <v>3531</v>
      </c>
      <c r="D67498">
        <v>5</v>
      </c>
      <c r="E67498" t="s">
        <v>219328</v>
      </c>
      <c r="F67498">
        <v>1</v>
      </c>
      <c r="G67498">
        <v>54.66</v>
      </c>
      <c r="H67498" s="2" t="str">
        <f t="shared" si="1054"/>
        <v>03-Feb-2018</v>
      </c>
      <c r="I67498" s="23">
        <f>DATE(YEAR(order_payments[[#This Row],[order_purchase_date]]),MONTH(order_payments[[#This Row],[order_purchase_date]]),"01")</f>
        <v>43132</v>
      </c>
    </row>
    <row r="67499" spans="1:9" x14ac:dyDescent="0.25">
      <c r="A67499" t="s">
        <v>3530</v>
      </c>
      <c r="B67499" t="s">
        <v>5</v>
      </c>
      <c r="C67499" s="22" t="s">
        <v>3531</v>
      </c>
      <c r="D67499">
        <v>6</v>
      </c>
      <c r="E67499" t="s">
        <v>219328</v>
      </c>
      <c r="F67499">
        <v>1</v>
      </c>
      <c r="G67499">
        <v>10.93</v>
      </c>
      <c r="H67499" s="2" t="str">
        <f t="shared" si="1054"/>
        <v>03-Feb-2018</v>
      </c>
      <c r="I67499" s="23">
        <f>DATE(YEAR(order_payments[[#This Row],[order_purchase_date]]),MONTH(order_payments[[#This Row],[order_purchase_date]]),"01")</f>
        <v>43132</v>
      </c>
    </row>
    <row r="67500" spans="1:9" x14ac:dyDescent="0.25">
      <c r="A67500" t="s">
        <v>137571</v>
      </c>
      <c r="B67500" t="s">
        <v>5</v>
      </c>
      <c r="C67500" s="22" t="s">
        <v>137572</v>
      </c>
      <c r="D67500">
        <v>1</v>
      </c>
      <c r="E67500" t="s">
        <v>219327</v>
      </c>
      <c r="F67500">
        <v>1</v>
      </c>
      <c r="G67500">
        <v>82.33</v>
      </c>
      <c r="H67500" s="2" t="str">
        <f t="shared" si="1054"/>
        <v>31-Mar-2018</v>
      </c>
      <c r="I67500" s="23">
        <f>DATE(YEAR(order_payments[[#This Row],[order_purchase_date]]),MONTH(order_payments[[#This Row],[order_purchase_date]]),"01")</f>
        <v>43160</v>
      </c>
    </row>
    <row r="67501" spans="1:9" x14ac:dyDescent="0.25">
      <c r="A67501" t="s">
        <v>57216</v>
      </c>
      <c r="B67501" t="s">
        <v>5</v>
      </c>
      <c r="C67501" s="22" t="s">
        <v>57217</v>
      </c>
      <c r="D67501">
        <v>1</v>
      </c>
      <c r="E67501" t="s">
        <v>219327</v>
      </c>
      <c r="F67501">
        <v>1</v>
      </c>
      <c r="G67501">
        <v>87.73</v>
      </c>
      <c r="H67501" s="2" t="str">
        <f t="shared" si="1054"/>
        <v>28-Jun-2017</v>
      </c>
      <c r="I67501" s="23">
        <f>DATE(YEAR(order_payments[[#This Row],[order_purchase_date]]),MONTH(order_payments[[#This Row],[order_purchase_date]]),"01")</f>
        <v>42887</v>
      </c>
    </row>
    <row r="67502" spans="1:9" x14ac:dyDescent="0.25">
      <c r="A67502" t="s">
        <v>8695</v>
      </c>
      <c r="B67502" t="s">
        <v>5</v>
      </c>
      <c r="C67502" s="22" t="s">
        <v>8696</v>
      </c>
      <c r="D67502">
        <v>1</v>
      </c>
      <c r="E67502" t="s">
        <v>219327</v>
      </c>
      <c r="F67502">
        <v>1</v>
      </c>
      <c r="G67502">
        <v>157.24</v>
      </c>
      <c r="H67502" s="2" t="str">
        <f t="shared" si="1054"/>
        <v>16-Jul-2018</v>
      </c>
      <c r="I67502" s="23">
        <f>DATE(YEAR(order_payments[[#This Row],[order_purchase_date]]),MONTH(order_payments[[#This Row],[order_purchase_date]]),"01")</f>
        <v>43282</v>
      </c>
    </row>
    <row r="67503" spans="1:9" x14ac:dyDescent="0.25">
      <c r="A67503" t="s">
        <v>173505</v>
      </c>
      <c r="B67503" t="s">
        <v>5</v>
      </c>
      <c r="C67503" s="22" t="s">
        <v>173506</v>
      </c>
      <c r="D67503">
        <v>1</v>
      </c>
      <c r="E67503" t="s">
        <v>219326</v>
      </c>
      <c r="F67503">
        <v>1</v>
      </c>
      <c r="G67503">
        <v>77.11</v>
      </c>
      <c r="H67503" s="2" t="str">
        <f t="shared" si="1054"/>
        <v>13-Aug-2018</v>
      </c>
      <c r="I67503" s="23">
        <f>DATE(YEAR(order_payments[[#This Row],[order_purchase_date]]),MONTH(order_payments[[#This Row],[order_purchase_date]]),"01")</f>
        <v>43313</v>
      </c>
    </row>
    <row r="67504" spans="1:9" x14ac:dyDescent="0.25">
      <c r="A67504" t="s">
        <v>103800</v>
      </c>
      <c r="B67504" t="s">
        <v>5</v>
      </c>
      <c r="C67504" s="22" t="s">
        <v>103801</v>
      </c>
      <c r="D67504">
        <v>1</v>
      </c>
      <c r="E67504" t="s">
        <v>219327</v>
      </c>
      <c r="F67504">
        <v>1</v>
      </c>
      <c r="G67504">
        <v>745.69</v>
      </c>
      <c r="H67504" s="2" t="str">
        <f t="shared" si="1054"/>
        <v>03-Jul-2018</v>
      </c>
      <c r="I67504" s="23">
        <f>DATE(YEAR(order_payments[[#This Row],[order_purchase_date]]),MONTH(order_payments[[#This Row],[order_purchase_date]]),"01")</f>
        <v>43282</v>
      </c>
    </row>
    <row r="67505" spans="1:9" x14ac:dyDescent="0.25">
      <c r="A67505" t="s">
        <v>195875</v>
      </c>
      <c r="B67505" t="s">
        <v>5</v>
      </c>
      <c r="C67505" s="22" t="s">
        <v>195876</v>
      </c>
      <c r="D67505">
        <v>1</v>
      </c>
      <c r="E67505" t="s">
        <v>219327</v>
      </c>
      <c r="F67505">
        <v>1</v>
      </c>
      <c r="G67505">
        <v>184.87</v>
      </c>
      <c r="H67505" s="2" t="str">
        <f t="shared" si="1054"/>
        <v>27-Jul-2018</v>
      </c>
      <c r="I67505" s="23">
        <f>DATE(YEAR(order_payments[[#This Row],[order_purchase_date]]),MONTH(order_payments[[#This Row],[order_purchase_date]]),"01")</f>
        <v>43282</v>
      </c>
    </row>
    <row r="67506" spans="1:9" x14ac:dyDescent="0.25">
      <c r="A67506" t="s">
        <v>109326</v>
      </c>
      <c r="B67506" t="s">
        <v>5</v>
      </c>
      <c r="C67506" s="22" t="s">
        <v>109327</v>
      </c>
      <c r="D67506">
        <v>1</v>
      </c>
      <c r="E67506" t="s">
        <v>219327</v>
      </c>
      <c r="F67506">
        <v>1</v>
      </c>
      <c r="G67506">
        <v>83.14</v>
      </c>
      <c r="H67506" s="2" t="str">
        <f t="shared" si="1054"/>
        <v>10-Nov-2017</v>
      </c>
      <c r="I67506" s="23">
        <f>DATE(YEAR(order_payments[[#This Row],[order_purchase_date]]),MONTH(order_payments[[#This Row],[order_purchase_date]]),"01")</f>
        <v>43040</v>
      </c>
    </row>
    <row r="67507" spans="1:9" x14ac:dyDescent="0.25">
      <c r="A67507" t="s">
        <v>76115</v>
      </c>
      <c r="B67507" t="s">
        <v>5</v>
      </c>
      <c r="C67507" s="22" t="s">
        <v>76117</v>
      </c>
      <c r="D67507">
        <v>1</v>
      </c>
      <c r="E67507" t="s">
        <v>219329</v>
      </c>
      <c r="F67507">
        <v>1</v>
      </c>
      <c r="G67507">
        <v>35.65</v>
      </c>
      <c r="H67507" s="2" t="str">
        <f t="shared" si="1054"/>
        <v>23-Aug-2018</v>
      </c>
      <c r="I67507" s="23">
        <f>DATE(YEAR(order_payments[[#This Row],[order_purchase_date]]),MONTH(order_payments[[#This Row],[order_purchase_date]]),"01")</f>
        <v>43313</v>
      </c>
    </row>
    <row r="67508" spans="1:9" x14ac:dyDescent="0.25">
      <c r="A67508" t="s">
        <v>41487</v>
      </c>
      <c r="B67508" t="s">
        <v>5</v>
      </c>
      <c r="C67508" s="22" t="s">
        <v>41488</v>
      </c>
      <c r="D67508">
        <v>1</v>
      </c>
      <c r="E67508" t="s">
        <v>219327</v>
      </c>
      <c r="F67508">
        <v>1</v>
      </c>
      <c r="G67508">
        <v>120.39</v>
      </c>
      <c r="H67508" s="2" t="str">
        <f t="shared" si="1054"/>
        <v>12-Nov-2017</v>
      </c>
      <c r="I67508" s="23">
        <f>DATE(YEAR(order_payments[[#This Row],[order_purchase_date]]),MONTH(order_payments[[#This Row],[order_purchase_date]]),"01")</f>
        <v>43040</v>
      </c>
    </row>
    <row r="67509" spans="1:9" x14ac:dyDescent="0.25">
      <c r="A67509" t="s">
        <v>83306</v>
      </c>
      <c r="B67509" t="s">
        <v>5</v>
      </c>
      <c r="C67509" s="22" t="s">
        <v>83307</v>
      </c>
      <c r="D67509">
        <v>1</v>
      </c>
      <c r="E67509" t="s">
        <v>219326</v>
      </c>
      <c r="F67509">
        <v>3</v>
      </c>
      <c r="G67509">
        <v>263.18</v>
      </c>
      <c r="H67509" s="2" t="str">
        <f t="shared" si="1054"/>
        <v>06-Mar-2018</v>
      </c>
      <c r="I67509" s="23">
        <f>DATE(YEAR(order_payments[[#This Row],[order_purchase_date]]),MONTH(order_payments[[#This Row],[order_purchase_date]]),"01")</f>
        <v>43160</v>
      </c>
    </row>
    <row r="67510" spans="1:9" x14ac:dyDescent="0.25">
      <c r="A67510" t="s">
        <v>161856</v>
      </c>
      <c r="B67510" t="s">
        <v>5</v>
      </c>
      <c r="C67510" s="22" t="s">
        <v>161858</v>
      </c>
      <c r="D67510">
        <v>1</v>
      </c>
      <c r="E67510" t="s">
        <v>219327</v>
      </c>
      <c r="F67510">
        <v>1</v>
      </c>
      <c r="G67510">
        <v>75.680000000000007</v>
      </c>
      <c r="H67510" s="2" t="str">
        <f t="shared" si="1054"/>
        <v>19-Dec-2017</v>
      </c>
      <c r="I67510" s="23">
        <f>DATE(YEAR(order_payments[[#This Row],[order_purchase_date]]),MONTH(order_payments[[#This Row],[order_purchase_date]]),"01")</f>
        <v>43070</v>
      </c>
    </row>
    <row r="67511" spans="1:9" x14ac:dyDescent="0.25">
      <c r="A67511" t="s">
        <v>104364</v>
      </c>
      <c r="B67511" t="s">
        <v>5</v>
      </c>
      <c r="C67511" s="22" t="s">
        <v>104365</v>
      </c>
      <c r="D67511">
        <v>1</v>
      </c>
      <c r="E67511" t="s">
        <v>219326</v>
      </c>
      <c r="F67511">
        <v>1</v>
      </c>
      <c r="G67511">
        <v>100.13</v>
      </c>
      <c r="H67511" s="2" t="str">
        <f t="shared" si="1054"/>
        <v>07-Jun-2018</v>
      </c>
      <c r="I67511" s="23">
        <f>DATE(YEAR(order_payments[[#This Row],[order_purchase_date]]),MONTH(order_payments[[#This Row],[order_purchase_date]]),"01")</f>
        <v>43252</v>
      </c>
    </row>
    <row r="67512" spans="1:9" x14ac:dyDescent="0.25">
      <c r="A67512" t="s">
        <v>91245</v>
      </c>
      <c r="B67512" t="s">
        <v>5</v>
      </c>
      <c r="C67512" s="22" t="s">
        <v>91246</v>
      </c>
      <c r="D67512">
        <v>1</v>
      </c>
      <c r="E67512" t="s">
        <v>219329</v>
      </c>
      <c r="F67512">
        <v>1</v>
      </c>
      <c r="G67512">
        <v>118.65</v>
      </c>
      <c r="H67512" s="2" t="str">
        <f t="shared" si="1054"/>
        <v>06-Jul-2018</v>
      </c>
      <c r="I67512" s="23">
        <f>DATE(YEAR(order_payments[[#This Row],[order_purchase_date]]),MONTH(order_payments[[#This Row],[order_purchase_date]]),"01")</f>
        <v>43282</v>
      </c>
    </row>
    <row r="67513" spans="1:9" x14ac:dyDescent="0.25">
      <c r="A67513" t="s">
        <v>20318</v>
      </c>
      <c r="B67513" t="s">
        <v>5</v>
      </c>
      <c r="C67513" s="22" t="s">
        <v>20319</v>
      </c>
      <c r="D67513">
        <v>1</v>
      </c>
      <c r="E67513" t="s">
        <v>219327</v>
      </c>
      <c r="F67513">
        <v>1</v>
      </c>
      <c r="G67513">
        <v>68.89</v>
      </c>
      <c r="H67513" s="2" t="str">
        <f t="shared" si="1054"/>
        <v>24-May-2017</v>
      </c>
      <c r="I67513" s="23">
        <f>DATE(YEAR(order_payments[[#This Row],[order_purchase_date]]),MONTH(order_payments[[#This Row],[order_purchase_date]]),"01")</f>
        <v>42856</v>
      </c>
    </row>
    <row r="67514" spans="1:9" x14ac:dyDescent="0.25">
      <c r="A67514" t="s">
        <v>163223</v>
      </c>
      <c r="B67514" t="s">
        <v>5</v>
      </c>
      <c r="C67514" s="22" t="s">
        <v>163224</v>
      </c>
      <c r="D67514">
        <v>1</v>
      </c>
      <c r="E67514" t="s">
        <v>219326</v>
      </c>
      <c r="F67514">
        <v>10</v>
      </c>
      <c r="G67514">
        <v>460.87</v>
      </c>
      <c r="H67514" s="2" t="str">
        <f t="shared" si="1054"/>
        <v>14-Jun-2018</v>
      </c>
      <c r="I67514" s="23">
        <f>DATE(YEAR(order_payments[[#This Row],[order_purchase_date]]),MONTH(order_payments[[#This Row],[order_purchase_date]]),"01")</f>
        <v>43252</v>
      </c>
    </row>
    <row r="67515" spans="1:9" x14ac:dyDescent="0.25">
      <c r="A67515" t="s">
        <v>169219</v>
      </c>
      <c r="B67515" t="s">
        <v>5</v>
      </c>
      <c r="C67515" s="22" t="s">
        <v>169220</v>
      </c>
      <c r="D67515">
        <v>1</v>
      </c>
      <c r="E67515" t="s">
        <v>219326</v>
      </c>
      <c r="F67515">
        <v>1</v>
      </c>
      <c r="G67515">
        <v>86.15</v>
      </c>
      <c r="H67515" s="2" t="str">
        <f t="shared" si="1054"/>
        <v>30-Aug-2017</v>
      </c>
      <c r="I67515" s="23">
        <f>DATE(YEAR(order_payments[[#This Row],[order_purchase_date]]),MONTH(order_payments[[#This Row],[order_purchase_date]]),"01")</f>
        <v>42948</v>
      </c>
    </row>
    <row r="67516" spans="1:9" x14ac:dyDescent="0.25">
      <c r="A67516" t="s">
        <v>19854</v>
      </c>
      <c r="B67516" t="s">
        <v>5</v>
      </c>
      <c r="C67516" s="22" t="s">
        <v>19855</v>
      </c>
      <c r="D67516">
        <v>1</v>
      </c>
      <c r="E67516" t="s">
        <v>219326</v>
      </c>
      <c r="F67516">
        <v>2</v>
      </c>
      <c r="G67516">
        <v>83.65</v>
      </c>
      <c r="H67516" s="2" t="str">
        <f t="shared" si="1054"/>
        <v>01-Apr-2017</v>
      </c>
      <c r="I67516" s="23">
        <f>DATE(YEAR(order_payments[[#This Row],[order_purchase_date]]),MONTH(order_payments[[#This Row],[order_purchase_date]]),"01")</f>
        <v>42826</v>
      </c>
    </row>
    <row r="67517" spans="1:9" x14ac:dyDescent="0.25">
      <c r="A67517" t="s">
        <v>182214</v>
      </c>
      <c r="B67517" t="s">
        <v>5</v>
      </c>
      <c r="C67517" s="22" t="s">
        <v>182215</v>
      </c>
      <c r="D67517">
        <v>1</v>
      </c>
      <c r="E67517" t="s">
        <v>219327</v>
      </c>
      <c r="F67517">
        <v>1</v>
      </c>
      <c r="G67517">
        <v>30.75</v>
      </c>
      <c r="H67517" s="2" t="str">
        <f t="shared" si="1054"/>
        <v>19-Feb-2018</v>
      </c>
      <c r="I67517" s="23">
        <f>DATE(YEAR(order_payments[[#This Row],[order_purchase_date]]),MONTH(order_payments[[#This Row],[order_purchase_date]]),"01")</f>
        <v>43132</v>
      </c>
    </row>
    <row r="67518" spans="1:9" x14ac:dyDescent="0.25">
      <c r="A67518" t="s">
        <v>197200</v>
      </c>
      <c r="B67518" t="s">
        <v>5</v>
      </c>
      <c r="C67518" s="22" t="s">
        <v>197201</v>
      </c>
      <c r="D67518">
        <v>1</v>
      </c>
      <c r="E67518" t="s">
        <v>219326</v>
      </c>
      <c r="F67518">
        <v>1</v>
      </c>
      <c r="G67518">
        <v>26.94</v>
      </c>
      <c r="H67518" s="2" t="str">
        <f t="shared" si="1054"/>
        <v>18-May-2018</v>
      </c>
      <c r="I67518" s="23">
        <f>DATE(YEAR(order_payments[[#This Row],[order_purchase_date]]),MONTH(order_payments[[#This Row],[order_purchase_date]]),"01")</f>
        <v>43221</v>
      </c>
    </row>
    <row r="67519" spans="1:9" x14ac:dyDescent="0.25">
      <c r="A67519" t="s">
        <v>154610</v>
      </c>
      <c r="B67519" t="s">
        <v>5</v>
      </c>
      <c r="C67519" s="22" t="s">
        <v>154611</v>
      </c>
      <c r="D67519">
        <v>1</v>
      </c>
      <c r="E67519" t="s">
        <v>219327</v>
      </c>
      <c r="F67519">
        <v>1</v>
      </c>
      <c r="G67519">
        <v>181.07</v>
      </c>
      <c r="H67519" s="2" t="str">
        <f t="shared" si="1054"/>
        <v>05-Jan-2018</v>
      </c>
      <c r="I67519" s="23">
        <f>DATE(YEAR(order_payments[[#This Row],[order_purchase_date]]),MONTH(order_payments[[#This Row],[order_purchase_date]]),"01")</f>
        <v>43101</v>
      </c>
    </row>
    <row r="67520" spans="1:9" x14ac:dyDescent="0.25">
      <c r="A67520" t="s">
        <v>112683</v>
      </c>
      <c r="B67520" t="s">
        <v>5</v>
      </c>
      <c r="C67520" s="22" t="s">
        <v>112684</v>
      </c>
      <c r="D67520">
        <v>1</v>
      </c>
      <c r="E67520" t="s">
        <v>219326</v>
      </c>
      <c r="F67520">
        <v>3</v>
      </c>
      <c r="G67520">
        <v>69.14</v>
      </c>
      <c r="H67520" s="2" t="str">
        <f t="shared" si="1054"/>
        <v>03-Oct-2017</v>
      </c>
      <c r="I67520" s="23">
        <f>DATE(YEAR(order_payments[[#This Row],[order_purchase_date]]),MONTH(order_payments[[#This Row],[order_purchase_date]]),"01")</f>
        <v>43009</v>
      </c>
    </row>
    <row r="67521" spans="1:9" x14ac:dyDescent="0.25">
      <c r="A67521" t="s">
        <v>81545</v>
      </c>
      <c r="B67521" t="s">
        <v>5</v>
      </c>
      <c r="C67521" s="22" t="s">
        <v>81546</v>
      </c>
      <c r="D67521">
        <v>1</v>
      </c>
      <c r="E67521" t="s">
        <v>219327</v>
      </c>
      <c r="F67521">
        <v>1</v>
      </c>
      <c r="G67521">
        <v>63.11</v>
      </c>
      <c r="H67521" s="2" t="str">
        <f t="shared" si="1054"/>
        <v>03-May-2017</v>
      </c>
      <c r="I67521" s="23">
        <f>DATE(YEAR(order_payments[[#This Row],[order_purchase_date]]),MONTH(order_payments[[#This Row],[order_purchase_date]]),"01")</f>
        <v>42856</v>
      </c>
    </row>
    <row r="67522" spans="1:9" x14ac:dyDescent="0.25">
      <c r="A67522" t="s">
        <v>5623</v>
      </c>
      <c r="B67522" t="s">
        <v>5</v>
      </c>
      <c r="C67522" s="22" t="s">
        <v>5624</v>
      </c>
      <c r="D67522">
        <v>1</v>
      </c>
      <c r="E67522" t="s">
        <v>219327</v>
      </c>
      <c r="F67522">
        <v>1</v>
      </c>
      <c r="G67522">
        <v>193.2</v>
      </c>
      <c r="H67522" s="2" t="str">
        <f t="shared" si="1054"/>
        <v>16-Mar-2018</v>
      </c>
      <c r="I67522" s="23">
        <f>DATE(YEAR(order_payments[[#This Row],[order_purchase_date]]),MONTH(order_payments[[#This Row],[order_purchase_date]]),"01")</f>
        <v>43160</v>
      </c>
    </row>
    <row r="67523" spans="1:9" x14ac:dyDescent="0.25">
      <c r="A67523" t="s">
        <v>38924</v>
      </c>
      <c r="B67523" t="s">
        <v>5</v>
      </c>
      <c r="C67523" s="22" t="s">
        <v>38925</v>
      </c>
      <c r="D67523">
        <v>1</v>
      </c>
      <c r="E67523" t="s">
        <v>219326</v>
      </c>
      <c r="F67523">
        <v>10</v>
      </c>
      <c r="G67523">
        <v>518.59</v>
      </c>
      <c r="H67523" s="2" t="str">
        <f t="shared" ref="H67523:H67586" si="1055">TEXT(C67523,"DD-MMM-YYYY")</f>
        <v>09-Aug-2018</v>
      </c>
      <c r="I67523" s="23">
        <f>DATE(YEAR(order_payments[[#This Row],[order_purchase_date]]),MONTH(order_payments[[#This Row],[order_purchase_date]]),"01")</f>
        <v>43313</v>
      </c>
    </row>
    <row r="67524" spans="1:9" x14ac:dyDescent="0.25">
      <c r="A67524" t="s">
        <v>193560</v>
      </c>
      <c r="B67524" t="s">
        <v>5</v>
      </c>
      <c r="C67524" s="22" t="s">
        <v>193561</v>
      </c>
      <c r="D67524">
        <v>1</v>
      </c>
      <c r="E67524" t="s">
        <v>219327</v>
      </c>
      <c r="F67524">
        <v>1</v>
      </c>
      <c r="G67524">
        <v>187.56</v>
      </c>
      <c r="H67524" s="2" t="str">
        <f t="shared" si="1055"/>
        <v>08-Dec-2017</v>
      </c>
      <c r="I67524" s="23">
        <f>DATE(YEAR(order_payments[[#This Row],[order_purchase_date]]),MONTH(order_payments[[#This Row],[order_purchase_date]]),"01")</f>
        <v>43070</v>
      </c>
    </row>
    <row r="67525" spans="1:9" x14ac:dyDescent="0.25">
      <c r="A67525" t="s">
        <v>38653</v>
      </c>
      <c r="B67525" t="s">
        <v>5</v>
      </c>
      <c r="C67525" s="22" t="s">
        <v>38654</v>
      </c>
      <c r="D67525">
        <v>1</v>
      </c>
      <c r="E67525" t="s">
        <v>219326</v>
      </c>
      <c r="F67525">
        <v>8</v>
      </c>
      <c r="G67525">
        <v>323.68</v>
      </c>
      <c r="H67525" s="2" t="str">
        <f t="shared" si="1055"/>
        <v>09-Jan-2018</v>
      </c>
      <c r="I67525" s="23">
        <f>DATE(YEAR(order_payments[[#This Row],[order_purchase_date]]),MONTH(order_payments[[#This Row],[order_purchase_date]]),"01")</f>
        <v>43101</v>
      </c>
    </row>
    <row r="67526" spans="1:9" x14ac:dyDescent="0.25">
      <c r="A67526" t="s">
        <v>51089</v>
      </c>
      <c r="B67526" t="s">
        <v>5</v>
      </c>
      <c r="C67526" s="22" t="s">
        <v>51090</v>
      </c>
      <c r="D67526">
        <v>1</v>
      </c>
      <c r="E67526" t="s">
        <v>219326</v>
      </c>
      <c r="F67526">
        <v>4</v>
      </c>
      <c r="G67526">
        <v>84.58</v>
      </c>
      <c r="H67526" s="2" t="str">
        <f t="shared" si="1055"/>
        <v>11-Jun-2018</v>
      </c>
      <c r="I67526" s="23">
        <f>DATE(YEAR(order_payments[[#This Row],[order_purchase_date]]),MONTH(order_payments[[#This Row],[order_purchase_date]]),"01")</f>
        <v>43252</v>
      </c>
    </row>
    <row r="67527" spans="1:9" x14ac:dyDescent="0.25">
      <c r="A67527" t="s">
        <v>138059</v>
      </c>
      <c r="B67527" t="s">
        <v>5</v>
      </c>
      <c r="C67527" s="22" t="s">
        <v>138060</v>
      </c>
      <c r="D67527">
        <v>1</v>
      </c>
      <c r="E67527" t="s">
        <v>219326</v>
      </c>
      <c r="F67527">
        <v>1</v>
      </c>
      <c r="G67527">
        <v>107.78</v>
      </c>
      <c r="H67527" s="2" t="str">
        <f t="shared" si="1055"/>
        <v>16-Jun-2017</v>
      </c>
      <c r="I67527" s="23">
        <f>DATE(YEAR(order_payments[[#This Row],[order_purchase_date]]),MONTH(order_payments[[#This Row],[order_purchase_date]]),"01")</f>
        <v>42887</v>
      </c>
    </row>
    <row r="67528" spans="1:9" x14ac:dyDescent="0.25">
      <c r="A67528" t="s">
        <v>115437</v>
      </c>
      <c r="B67528" t="s">
        <v>5</v>
      </c>
      <c r="C67528" s="22" t="s">
        <v>115439</v>
      </c>
      <c r="D67528">
        <v>1</v>
      </c>
      <c r="E67528" t="s">
        <v>219326</v>
      </c>
      <c r="F67528">
        <v>8</v>
      </c>
      <c r="G67528">
        <v>106.72</v>
      </c>
      <c r="H67528" s="2" t="str">
        <f t="shared" si="1055"/>
        <v>15-Jul-2018</v>
      </c>
      <c r="I67528" s="23">
        <f>DATE(YEAR(order_payments[[#This Row],[order_purchase_date]]),MONTH(order_payments[[#This Row],[order_purchase_date]]),"01")</f>
        <v>43282</v>
      </c>
    </row>
    <row r="67529" spans="1:9" x14ac:dyDescent="0.25">
      <c r="A67529" t="s">
        <v>179445</v>
      </c>
      <c r="B67529" t="s">
        <v>5</v>
      </c>
      <c r="C67529" s="22" t="s">
        <v>179446</v>
      </c>
      <c r="D67529">
        <v>1</v>
      </c>
      <c r="E67529" t="s">
        <v>219326</v>
      </c>
      <c r="F67529">
        <v>1</v>
      </c>
      <c r="G67529">
        <v>66.45</v>
      </c>
      <c r="H67529" s="2" t="str">
        <f t="shared" si="1055"/>
        <v>19-Oct-2017</v>
      </c>
      <c r="I67529" s="23">
        <f>DATE(YEAR(order_payments[[#This Row],[order_purchase_date]]),MONTH(order_payments[[#This Row],[order_purchase_date]]),"01")</f>
        <v>43009</v>
      </c>
    </row>
    <row r="67530" spans="1:9" x14ac:dyDescent="0.25">
      <c r="A67530" t="s">
        <v>1382</v>
      </c>
      <c r="B67530" t="s">
        <v>5</v>
      </c>
      <c r="C67530" s="22" t="s">
        <v>1384</v>
      </c>
      <c r="D67530">
        <v>1</v>
      </c>
      <c r="E67530" t="s">
        <v>219326</v>
      </c>
      <c r="F67530">
        <v>1</v>
      </c>
      <c r="G67530">
        <v>0.57999999999999996</v>
      </c>
      <c r="H67530" s="2" t="str">
        <f t="shared" si="1055"/>
        <v>12-Jul-2017</v>
      </c>
      <c r="I67530" s="23">
        <f>DATE(YEAR(order_payments[[#This Row],[order_purchase_date]]),MONTH(order_payments[[#This Row],[order_purchase_date]]),"01")</f>
        <v>42917</v>
      </c>
    </row>
    <row r="67531" spans="1:9" x14ac:dyDescent="0.25">
      <c r="A67531" t="s">
        <v>1382</v>
      </c>
      <c r="B67531" t="s">
        <v>5</v>
      </c>
      <c r="C67531" s="22" t="s">
        <v>1384</v>
      </c>
      <c r="D67531">
        <v>2</v>
      </c>
      <c r="E67531" t="s">
        <v>219328</v>
      </c>
      <c r="F67531">
        <v>1</v>
      </c>
      <c r="G67531">
        <v>89.7</v>
      </c>
      <c r="H67531" s="2" t="str">
        <f t="shared" si="1055"/>
        <v>12-Jul-2017</v>
      </c>
      <c r="I67531" s="23">
        <f>DATE(YEAR(order_payments[[#This Row],[order_purchase_date]]),MONTH(order_payments[[#This Row],[order_purchase_date]]),"01")</f>
        <v>42917</v>
      </c>
    </row>
    <row r="67532" spans="1:9" x14ac:dyDescent="0.25">
      <c r="A67532" t="s">
        <v>162548</v>
      </c>
      <c r="B67532" t="s">
        <v>5</v>
      </c>
      <c r="C67532" s="22" t="s">
        <v>162549</v>
      </c>
      <c r="D67532">
        <v>1</v>
      </c>
      <c r="E67532" t="s">
        <v>219327</v>
      </c>
      <c r="F67532">
        <v>1</v>
      </c>
      <c r="G67532">
        <v>99.95</v>
      </c>
      <c r="H67532" s="2" t="str">
        <f t="shared" si="1055"/>
        <v>26-Aug-2017</v>
      </c>
      <c r="I67532" s="23">
        <f>DATE(YEAR(order_payments[[#This Row],[order_purchase_date]]),MONTH(order_payments[[#This Row],[order_purchase_date]]),"01")</f>
        <v>42948</v>
      </c>
    </row>
    <row r="67533" spans="1:9" x14ac:dyDescent="0.25">
      <c r="A67533" t="s">
        <v>150785</v>
      </c>
      <c r="B67533" t="s">
        <v>5</v>
      </c>
      <c r="C67533" s="22" t="s">
        <v>150786</v>
      </c>
      <c r="D67533">
        <v>1</v>
      </c>
      <c r="E67533" t="s">
        <v>219326</v>
      </c>
      <c r="F67533">
        <v>5</v>
      </c>
      <c r="G67533">
        <v>308.16000000000003</v>
      </c>
      <c r="H67533" s="2" t="str">
        <f t="shared" si="1055"/>
        <v>19-Nov-2017</v>
      </c>
      <c r="I67533" s="23">
        <f>DATE(YEAR(order_payments[[#This Row],[order_purchase_date]]),MONTH(order_payments[[#This Row],[order_purchase_date]]),"01")</f>
        <v>43040</v>
      </c>
    </row>
    <row r="67534" spans="1:9" x14ac:dyDescent="0.25">
      <c r="A67534" t="s">
        <v>159800</v>
      </c>
      <c r="B67534" t="s">
        <v>5</v>
      </c>
      <c r="C67534" s="22" t="s">
        <v>159801</v>
      </c>
      <c r="D67534">
        <v>1</v>
      </c>
      <c r="E67534" t="s">
        <v>219326</v>
      </c>
      <c r="F67534">
        <v>1</v>
      </c>
      <c r="G67534">
        <v>49</v>
      </c>
      <c r="H67534" s="2" t="str">
        <f t="shared" si="1055"/>
        <v>09-Aug-2017</v>
      </c>
      <c r="I67534" s="23">
        <f>DATE(YEAR(order_payments[[#This Row],[order_purchase_date]]),MONTH(order_payments[[#This Row],[order_purchase_date]]),"01")</f>
        <v>42948</v>
      </c>
    </row>
    <row r="67535" spans="1:9" x14ac:dyDescent="0.25">
      <c r="A67535" t="s">
        <v>57293</v>
      </c>
      <c r="B67535" t="s">
        <v>5</v>
      </c>
      <c r="C67535" s="22" t="s">
        <v>57294</v>
      </c>
      <c r="D67535">
        <v>1</v>
      </c>
      <c r="E67535" t="s">
        <v>219326</v>
      </c>
      <c r="F67535">
        <v>1</v>
      </c>
      <c r="G67535">
        <v>43.3</v>
      </c>
      <c r="H67535" s="2" t="str">
        <f t="shared" si="1055"/>
        <v>14-Apr-2017</v>
      </c>
      <c r="I67535" s="23">
        <f>DATE(YEAR(order_payments[[#This Row],[order_purchase_date]]),MONTH(order_payments[[#This Row],[order_purchase_date]]),"01")</f>
        <v>42826</v>
      </c>
    </row>
    <row r="67536" spans="1:9" x14ac:dyDescent="0.25">
      <c r="A67536" t="s">
        <v>65576</v>
      </c>
      <c r="B67536" t="s">
        <v>5</v>
      </c>
      <c r="C67536" s="22" t="s">
        <v>65577</v>
      </c>
      <c r="D67536">
        <v>1</v>
      </c>
      <c r="E67536" t="s">
        <v>219329</v>
      </c>
      <c r="F67536">
        <v>1</v>
      </c>
      <c r="G67536">
        <v>110.24</v>
      </c>
      <c r="H67536" s="2" t="str">
        <f t="shared" si="1055"/>
        <v>07-Dec-2017</v>
      </c>
      <c r="I67536" s="23">
        <f>DATE(YEAR(order_payments[[#This Row],[order_purchase_date]]),MONTH(order_payments[[#This Row],[order_purchase_date]]),"01")</f>
        <v>43070</v>
      </c>
    </row>
    <row r="67537" spans="1:9" x14ac:dyDescent="0.25">
      <c r="A67537" t="s">
        <v>175016</v>
      </c>
      <c r="B67537" t="s">
        <v>5</v>
      </c>
      <c r="C67537" s="22" t="s">
        <v>175017</v>
      </c>
      <c r="D67537">
        <v>1</v>
      </c>
      <c r="E67537" t="s">
        <v>219326</v>
      </c>
      <c r="F67537">
        <v>8</v>
      </c>
      <c r="G67537">
        <v>984.81</v>
      </c>
      <c r="H67537" s="2" t="str">
        <f t="shared" si="1055"/>
        <v>22-Aug-2018</v>
      </c>
      <c r="I67537" s="23">
        <f>DATE(YEAR(order_payments[[#This Row],[order_purchase_date]]),MONTH(order_payments[[#This Row],[order_purchase_date]]),"01")</f>
        <v>43313</v>
      </c>
    </row>
    <row r="67538" spans="1:9" x14ac:dyDescent="0.25">
      <c r="A67538" t="s">
        <v>46315</v>
      </c>
      <c r="B67538" t="s">
        <v>5</v>
      </c>
      <c r="C67538" s="22" t="s">
        <v>46316</v>
      </c>
      <c r="D67538">
        <v>1</v>
      </c>
      <c r="E67538" t="s">
        <v>219326</v>
      </c>
      <c r="F67538">
        <v>2</v>
      </c>
      <c r="G67538">
        <v>123.75</v>
      </c>
      <c r="H67538" s="2" t="str">
        <f t="shared" si="1055"/>
        <v>11-Jun-2018</v>
      </c>
      <c r="I67538" s="23">
        <f>DATE(YEAR(order_payments[[#This Row],[order_purchase_date]]),MONTH(order_payments[[#This Row],[order_purchase_date]]),"01")</f>
        <v>43252</v>
      </c>
    </row>
    <row r="67539" spans="1:9" x14ac:dyDescent="0.25">
      <c r="A67539" t="s">
        <v>6663</v>
      </c>
      <c r="B67539" t="s">
        <v>5</v>
      </c>
      <c r="C67539" s="22" t="s">
        <v>6664</v>
      </c>
      <c r="D67539">
        <v>1</v>
      </c>
      <c r="E67539" t="s">
        <v>219326</v>
      </c>
      <c r="F67539">
        <v>3</v>
      </c>
      <c r="G67539">
        <v>79.33</v>
      </c>
      <c r="H67539" s="2" t="str">
        <f t="shared" si="1055"/>
        <v>29-Sep-2017</v>
      </c>
      <c r="I67539" s="23">
        <f>DATE(YEAR(order_payments[[#This Row],[order_purchase_date]]),MONTH(order_payments[[#This Row],[order_purchase_date]]),"01")</f>
        <v>42979</v>
      </c>
    </row>
    <row r="67540" spans="1:9" x14ac:dyDescent="0.25">
      <c r="A67540" t="s">
        <v>27020</v>
      </c>
      <c r="B67540" t="s">
        <v>5</v>
      </c>
      <c r="C67540" s="22" t="s">
        <v>27021</v>
      </c>
      <c r="D67540">
        <v>1</v>
      </c>
      <c r="E67540" t="s">
        <v>219326</v>
      </c>
      <c r="F67540">
        <v>2</v>
      </c>
      <c r="G67540">
        <v>116</v>
      </c>
      <c r="H67540" s="2" t="str">
        <f t="shared" si="1055"/>
        <v>28-Oct-2017</v>
      </c>
      <c r="I67540" s="23">
        <f>DATE(YEAR(order_payments[[#This Row],[order_purchase_date]]),MONTH(order_payments[[#This Row],[order_purchase_date]]),"01")</f>
        <v>43009</v>
      </c>
    </row>
    <row r="67541" spans="1:9" x14ac:dyDescent="0.25">
      <c r="A67541" t="s">
        <v>85885</v>
      </c>
      <c r="B67541" t="s">
        <v>5</v>
      </c>
      <c r="C67541" s="22" t="s">
        <v>85886</v>
      </c>
      <c r="D67541">
        <v>1</v>
      </c>
      <c r="E67541" t="s">
        <v>219326</v>
      </c>
      <c r="F67541">
        <v>4</v>
      </c>
      <c r="G67541">
        <v>134.97999999999999</v>
      </c>
      <c r="H67541" s="2" t="str">
        <f t="shared" si="1055"/>
        <v>15-May-2018</v>
      </c>
      <c r="I67541" s="23">
        <f>DATE(YEAR(order_payments[[#This Row],[order_purchase_date]]),MONTH(order_payments[[#This Row],[order_purchase_date]]),"01")</f>
        <v>43221</v>
      </c>
    </row>
    <row r="67542" spans="1:9" x14ac:dyDescent="0.25">
      <c r="A67542" t="s">
        <v>182869</v>
      </c>
      <c r="B67542" t="s">
        <v>5</v>
      </c>
      <c r="C67542" s="22" t="s">
        <v>182870</v>
      </c>
      <c r="D67542">
        <v>1</v>
      </c>
      <c r="E67542" t="s">
        <v>219327</v>
      </c>
      <c r="F67542">
        <v>1</v>
      </c>
      <c r="G67542">
        <v>244.15</v>
      </c>
      <c r="H67542" s="2" t="str">
        <f t="shared" si="1055"/>
        <v>19-Dec-2017</v>
      </c>
      <c r="I67542" s="23">
        <f>DATE(YEAR(order_payments[[#This Row],[order_purchase_date]]),MONTH(order_payments[[#This Row],[order_purchase_date]]),"01")</f>
        <v>43070</v>
      </c>
    </row>
    <row r="67543" spans="1:9" x14ac:dyDescent="0.25">
      <c r="A67543" t="s">
        <v>177634</v>
      </c>
      <c r="B67543" t="s">
        <v>5</v>
      </c>
      <c r="C67543" s="22" t="s">
        <v>177635</v>
      </c>
      <c r="D67543">
        <v>1</v>
      </c>
      <c r="E67543" t="s">
        <v>219326</v>
      </c>
      <c r="F67543">
        <v>6</v>
      </c>
      <c r="G67543">
        <v>185.57</v>
      </c>
      <c r="H67543" s="2" t="str">
        <f t="shared" si="1055"/>
        <v>19-Jun-2017</v>
      </c>
      <c r="I67543" s="23">
        <f>DATE(YEAR(order_payments[[#This Row],[order_purchase_date]]),MONTH(order_payments[[#This Row],[order_purchase_date]]),"01")</f>
        <v>42887</v>
      </c>
    </row>
    <row r="67544" spans="1:9" x14ac:dyDescent="0.25">
      <c r="A67544" t="s">
        <v>147500</v>
      </c>
      <c r="B67544" t="s">
        <v>5</v>
      </c>
      <c r="C67544" s="22" t="s">
        <v>147501</v>
      </c>
      <c r="D67544">
        <v>1</v>
      </c>
      <c r="E67544" t="s">
        <v>219326</v>
      </c>
      <c r="F67544">
        <v>1</v>
      </c>
      <c r="G67544">
        <v>97.5</v>
      </c>
      <c r="H67544" s="2" t="str">
        <f t="shared" si="1055"/>
        <v>15-May-2018</v>
      </c>
      <c r="I67544" s="23">
        <f>DATE(YEAR(order_payments[[#This Row],[order_purchase_date]]),MONTH(order_payments[[#This Row],[order_purchase_date]]),"01")</f>
        <v>43221</v>
      </c>
    </row>
    <row r="67545" spans="1:9" x14ac:dyDescent="0.25">
      <c r="A67545" t="s">
        <v>142244</v>
      </c>
      <c r="B67545" t="s">
        <v>5</v>
      </c>
      <c r="C67545" s="22" t="s">
        <v>142245</v>
      </c>
      <c r="D67545">
        <v>1</v>
      </c>
      <c r="E67545" t="s">
        <v>219326</v>
      </c>
      <c r="F67545">
        <v>1</v>
      </c>
      <c r="G67545">
        <v>200.21</v>
      </c>
      <c r="H67545" s="2" t="str">
        <f t="shared" si="1055"/>
        <v>17-Mar-2018</v>
      </c>
      <c r="I67545" s="23">
        <f>DATE(YEAR(order_payments[[#This Row],[order_purchase_date]]),MONTH(order_payments[[#This Row],[order_purchase_date]]),"01")</f>
        <v>43160</v>
      </c>
    </row>
    <row r="67546" spans="1:9" x14ac:dyDescent="0.25">
      <c r="A67546" t="s">
        <v>45366</v>
      </c>
      <c r="B67546" t="s">
        <v>5</v>
      </c>
      <c r="C67546" s="22" t="s">
        <v>45367</v>
      </c>
      <c r="D67546">
        <v>1</v>
      </c>
      <c r="E67546" t="s">
        <v>219326</v>
      </c>
      <c r="F67546">
        <v>2</v>
      </c>
      <c r="G67546">
        <v>69.84</v>
      </c>
      <c r="H67546" s="2" t="str">
        <f t="shared" si="1055"/>
        <v>19-Feb-2018</v>
      </c>
      <c r="I67546" s="23">
        <f>DATE(YEAR(order_payments[[#This Row],[order_purchase_date]]),MONTH(order_payments[[#This Row],[order_purchase_date]]),"01")</f>
        <v>43132</v>
      </c>
    </row>
    <row r="67547" spans="1:9" x14ac:dyDescent="0.25">
      <c r="A67547" t="s">
        <v>1682</v>
      </c>
      <c r="B67547" t="s">
        <v>5</v>
      </c>
      <c r="C67547" s="22" t="s">
        <v>1683</v>
      </c>
      <c r="D67547">
        <v>1</v>
      </c>
      <c r="E67547" t="s">
        <v>219326</v>
      </c>
      <c r="F67547">
        <v>10</v>
      </c>
      <c r="G67547">
        <v>315.24</v>
      </c>
      <c r="H67547" s="2" t="str">
        <f t="shared" si="1055"/>
        <v>05-Oct-2016</v>
      </c>
      <c r="I67547" s="23">
        <f>DATE(YEAR(order_payments[[#This Row],[order_purchase_date]]),MONTH(order_payments[[#This Row],[order_purchase_date]]),"01")</f>
        <v>42644</v>
      </c>
    </row>
    <row r="67548" spans="1:9" x14ac:dyDescent="0.25">
      <c r="A67548" t="s">
        <v>34688</v>
      </c>
      <c r="B67548" t="s">
        <v>5</v>
      </c>
      <c r="C67548" s="22" t="s">
        <v>34689</v>
      </c>
      <c r="D67548">
        <v>1</v>
      </c>
      <c r="E67548" t="s">
        <v>219326</v>
      </c>
      <c r="F67548">
        <v>1</v>
      </c>
      <c r="G67548">
        <v>54.59</v>
      </c>
      <c r="H67548" s="2" t="str">
        <f t="shared" si="1055"/>
        <v>18-Feb-2018</v>
      </c>
      <c r="I67548" s="23">
        <f>DATE(YEAR(order_payments[[#This Row],[order_purchase_date]]),MONTH(order_payments[[#This Row],[order_purchase_date]]),"01")</f>
        <v>43132</v>
      </c>
    </row>
    <row r="67549" spans="1:9" x14ac:dyDescent="0.25">
      <c r="A67549" t="s">
        <v>197197</v>
      </c>
      <c r="B67549" t="s">
        <v>5</v>
      </c>
      <c r="C67549" s="22" t="s">
        <v>197199</v>
      </c>
      <c r="D67549">
        <v>1</v>
      </c>
      <c r="E67549" t="s">
        <v>219326</v>
      </c>
      <c r="F67549">
        <v>2</v>
      </c>
      <c r="G67549">
        <v>197.6</v>
      </c>
      <c r="H67549" s="2" t="str">
        <f t="shared" si="1055"/>
        <v>17-Jan-2018</v>
      </c>
      <c r="I67549" s="23">
        <f>DATE(YEAR(order_payments[[#This Row],[order_purchase_date]]),MONTH(order_payments[[#This Row],[order_purchase_date]]),"01")</f>
        <v>43101</v>
      </c>
    </row>
    <row r="67550" spans="1:9" x14ac:dyDescent="0.25">
      <c r="A67550" t="s">
        <v>141846</v>
      </c>
      <c r="B67550" t="s">
        <v>5</v>
      </c>
      <c r="C67550" s="22" t="s">
        <v>141847</v>
      </c>
      <c r="D67550">
        <v>1</v>
      </c>
      <c r="E67550" t="s">
        <v>219326</v>
      </c>
      <c r="F67550">
        <v>1</v>
      </c>
      <c r="G67550">
        <v>96.31</v>
      </c>
      <c r="H67550" s="2" t="str">
        <f t="shared" si="1055"/>
        <v>26-Jan-2018</v>
      </c>
      <c r="I67550" s="23">
        <f>DATE(YEAR(order_payments[[#This Row],[order_purchase_date]]),MONTH(order_payments[[#This Row],[order_purchase_date]]),"01")</f>
        <v>43101</v>
      </c>
    </row>
    <row r="67551" spans="1:9" x14ac:dyDescent="0.25">
      <c r="A67551" t="s">
        <v>104213</v>
      </c>
      <c r="B67551" t="s">
        <v>5</v>
      </c>
      <c r="C67551" s="22" t="s">
        <v>104214</v>
      </c>
      <c r="D67551">
        <v>1</v>
      </c>
      <c r="E67551" t="s">
        <v>219326</v>
      </c>
      <c r="F67551">
        <v>1</v>
      </c>
      <c r="G67551">
        <v>49.1</v>
      </c>
      <c r="H67551" s="2" t="str">
        <f t="shared" si="1055"/>
        <v>31-Dec-2017</v>
      </c>
      <c r="I67551" s="23">
        <f>DATE(YEAR(order_payments[[#This Row],[order_purchase_date]]),MONTH(order_payments[[#This Row],[order_purchase_date]]),"01")</f>
        <v>43070</v>
      </c>
    </row>
    <row r="67552" spans="1:9" x14ac:dyDescent="0.25">
      <c r="A67552" t="s">
        <v>113211</v>
      </c>
      <c r="B67552" t="s">
        <v>5</v>
      </c>
      <c r="C67552" s="22" t="s">
        <v>113212</v>
      </c>
      <c r="D67552">
        <v>1</v>
      </c>
      <c r="E67552" t="s">
        <v>219326</v>
      </c>
      <c r="F67552">
        <v>4</v>
      </c>
      <c r="G67552">
        <v>953.71</v>
      </c>
      <c r="H67552" s="2" t="str">
        <f t="shared" si="1055"/>
        <v>20-Aug-2018</v>
      </c>
      <c r="I67552" s="23">
        <f>DATE(YEAR(order_payments[[#This Row],[order_purchase_date]]),MONTH(order_payments[[#This Row],[order_purchase_date]]),"01")</f>
        <v>43313</v>
      </c>
    </row>
    <row r="67553" spans="1:9" x14ac:dyDescent="0.25">
      <c r="A67553" t="s">
        <v>137602</v>
      </c>
      <c r="B67553" t="s">
        <v>5</v>
      </c>
      <c r="C67553" s="22" t="s">
        <v>137603</v>
      </c>
      <c r="D67553">
        <v>1</v>
      </c>
      <c r="E67553" t="s">
        <v>219326</v>
      </c>
      <c r="F67553">
        <v>6</v>
      </c>
      <c r="G67553">
        <v>63.56</v>
      </c>
      <c r="H67553" s="2" t="str">
        <f t="shared" si="1055"/>
        <v>12-Mar-2017</v>
      </c>
      <c r="I67553" s="23">
        <f>DATE(YEAR(order_payments[[#This Row],[order_purchase_date]]),MONTH(order_payments[[#This Row],[order_purchase_date]]),"01")</f>
        <v>42795</v>
      </c>
    </row>
    <row r="67554" spans="1:9" x14ac:dyDescent="0.25">
      <c r="A67554" t="s">
        <v>45805</v>
      </c>
      <c r="B67554" t="s">
        <v>5</v>
      </c>
      <c r="C67554" s="22" t="s">
        <v>45806</v>
      </c>
      <c r="D67554">
        <v>1</v>
      </c>
      <c r="E67554" t="s">
        <v>219326</v>
      </c>
      <c r="F67554">
        <v>2</v>
      </c>
      <c r="G67554">
        <v>159.21</v>
      </c>
      <c r="H67554" s="2" t="str">
        <f t="shared" si="1055"/>
        <v>14-Feb-2018</v>
      </c>
      <c r="I67554" s="23">
        <f>DATE(YEAR(order_payments[[#This Row],[order_purchase_date]]),MONTH(order_payments[[#This Row],[order_purchase_date]]),"01")</f>
        <v>43132</v>
      </c>
    </row>
    <row r="67555" spans="1:9" x14ac:dyDescent="0.25">
      <c r="A67555" t="s">
        <v>167174</v>
      </c>
      <c r="B67555" t="s">
        <v>5</v>
      </c>
      <c r="C67555" s="22" t="s">
        <v>167175</v>
      </c>
      <c r="D67555">
        <v>1</v>
      </c>
      <c r="E67555" t="s">
        <v>219326</v>
      </c>
      <c r="F67555">
        <v>10</v>
      </c>
      <c r="G67555">
        <v>249.08</v>
      </c>
      <c r="H67555" s="2" t="str">
        <f t="shared" si="1055"/>
        <v>24-Nov-2017</v>
      </c>
      <c r="I67555" s="23">
        <f>DATE(YEAR(order_payments[[#This Row],[order_purchase_date]]),MONTH(order_payments[[#This Row],[order_purchase_date]]),"01")</f>
        <v>43040</v>
      </c>
    </row>
    <row r="67556" spans="1:9" x14ac:dyDescent="0.25">
      <c r="A67556" t="s">
        <v>42879</v>
      </c>
      <c r="B67556" t="s">
        <v>5</v>
      </c>
      <c r="C67556" s="22" t="s">
        <v>42880</v>
      </c>
      <c r="D67556">
        <v>1</v>
      </c>
      <c r="E67556" t="s">
        <v>219326</v>
      </c>
      <c r="F67556">
        <v>3</v>
      </c>
      <c r="G67556">
        <v>82.78</v>
      </c>
      <c r="H67556" s="2" t="str">
        <f t="shared" si="1055"/>
        <v>15-Sep-2017</v>
      </c>
      <c r="I67556" s="23">
        <f>DATE(YEAR(order_payments[[#This Row],[order_purchase_date]]),MONTH(order_payments[[#This Row],[order_purchase_date]]),"01")</f>
        <v>42979</v>
      </c>
    </row>
    <row r="67557" spans="1:9" x14ac:dyDescent="0.25">
      <c r="A67557" t="s">
        <v>45639</v>
      </c>
      <c r="B67557" t="s">
        <v>5</v>
      </c>
      <c r="C67557" s="22" t="s">
        <v>45640</v>
      </c>
      <c r="D67557">
        <v>1</v>
      </c>
      <c r="E67557" t="s">
        <v>219326</v>
      </c>
      <c r="F67557">
        <v>1</v>
      </c>
      <c r="G67557">
        <v>45.48</v>
      </c>
      <c r="H67557" s="2" t="str">
        <f t="shared" si="1055"/>
        <v>05-Jan-2018</v>
      </c>
      <c r="I67557" s="23">
        <f>DATE(YEAR(order_payments[[#This Row],[order_purchase_date]]),MONTH(order_payments[[#This Row],[order_purchase_date]]),"01")</f>
        <v>43101</v>
      </c>
    </row>
    <row r="67558" spans="1:9" x14ac:dyDescent="0.25">
      <c r="A67558" t="s">
        <v>10528</v>
      </c>
      <c r="B67558" t="s">
        <v>5</v>
      </c>
      <c r="C67558" s="22" t="s">
        <v>10529</v>
      </c>
      <c r="D67558">
        <v>1</v>
      </c>
      <c r="E67558" t="s">
        <v>219326</v>
      </c>
      <c r="F67558">
        <v>1</v>
      </c>
      <c r="G67558">
        <v>41.29</v>
      </c>
      <c r="H67558" s="2" t="str">
        <f t="shared" si="1055"/>
        <v>06-Jun-2018</v>
      </c>
      <c r="I67558" s="23">
        <f>DATE(YEAR(order_payments[[#This Row],[order_purchase_date]]),MONTH(order_payments[[#This Row],[order_purchase_date]]),"01")</f>
        <v>43252</v>
      </c>
    </row>
    <row r="67559" spans="1:9" x14ac:dyDescent="0.25">
      <c r="A67559" t="s">
        <v>51851</v>
      </c>
      <c r="B67559" t="s">
        <v>5</v>
      </c>
      <c r="C67559" s="22" t="s">
        <v>51852</v>
      </c>
      <c r="D67559">
        <v>1</v>
      </c>
      <c r="E67559" t="s">
        <v>219326</v>
      </c>
      <c r="F67559">
        <v>1</v>
      </c>
      <c r="G67559">
        <v>2.29</v>
      </c>
      <c r="H67559" s="2" t="str">
        <f t="shared" si="1055"/>
        <v>16-May-2018</v>
      </c>
      <c r="I67559" s="23">
        <f>DATE(YEAR(order_payments[[#This Row],[order_purchase_date]]),MONTH(order_payments[[#This Row],[order_purchase_date]]),"01")</f>
        <v>43221</v>
      </c>
    </row>
    <row r="67560" spans="1:9" x14ac:dyDescent="0.25">
      <c r="A67560" t="s">
        <v>51851</v>
      </c>
      <c r="B67560" t="s">
        <v>5</v>
      </c>
      <c r="C67560" s="22" t="s">
        <v>51852</v>
      </c>
      <c r="D67560">
        <v>2</v>
      </c>
      <c r="E67560" t="s">
        <v>219328</v>
      </c>
      <c r="F67560">
        <v>1</v>
      </c>
      <c r="G67560">
        <v>20</v>
      </c>
      <c r="H67560" s="2" t="str">
        <f t="shared" si="1055"/>
        <v>16-May-2018</v>
      </c>
      <c r="I67560" s="23">
        <f>DATE(YEAR(order_payments[[#This Row],[order_purchase_date]]),MONTH(order_payments[[#This Row],[order_purchase_date]]),"01")</f>
        <v>43221</v>
      </c>
    </row>
    <row r="67561" spans="1:9" x14ac:dyDescent="0.25">
      <c r="A67561" t="s">
        <v>51851</v>
      </c>
      <c r="B67561" t="s">
        <v>5</v>
      </c>
      <c r="C67561" s="22" t="s">
        <v>51852</v>
      </c>
      <c r="D67561">
        <v>3</v>
      </c>
      <c r="E67561" t="s">
        <v>219328</v>
      </c>
      <c r="F67561">
        <v>1</v>
      </c>
      <c r="G67561">
        <v>20</v>
      </c>
      <c r="H67561" s="2" t="str">
        <f t="shared" si="1055"/>
        <v>16-May-2018</v>
      </c>
      <c r="I67561" s="23">
        <f>DATE(YEAR(order_payments[[#This Row],[order_purchase_date]]),MONTH(order_payments[[#This Row],[order_purchase_date]]),"01")</f>
        <v>43221</v>
      </c>
    </row>
    <row r="67562" spans="1:9" x14ac:dyDescent="0.25">
      <c r="A67562" t="s">
        <v>152967</v>
      </c>
      <c r="B67562" t="s">
        <v>5</v>
      </c>
      <c r="C67562" s="22" t="s">
        <v>152968</v>
      </c>
      <c r="D67562">
        <v>1</v>
      </c>
      <c r="E67562" t="s">
        <v>219326</v>
      </c>
      <c r="F67562">
        <v>4</v>
      </c>
      <c r="G67562">
        <v>559.91999999999996</v>
      </c>
      <c r="H67562" s="2" t="str">
        <f t="shared" si="1055"/>
        <v>05-Dec-2017</v>
      </c>
      <c r="I67562" s="23">
        <f>DATE(YEAR(order_payments[[#This Row],[order_purchase_date]]),MONTH(order_payments[[#This Row],[order_purchase_date]]),"01")</f>
        <v>43070</v>
      </c>
    </row>
    <row r="67563" spans="1:9" x14ac:dyDescent="0.25">
      <c r="A67563" t="s">
        <v>71094</v>
      </c>
      <c r="B67563" t="s">
        <v>5</v>
      </c>
      <c r="C67563" s="22" t="s">
        <v>71095</v>
      </c>
      <c r="D67563">
        <v>1</v>
      </c>
      <c r="E67563" t="s">
        <v>219326</v>
      </c>
      <c r="F67563">
        <v>2</v>
      </c>
      <c r="G67563">
        <v>73.34</v>
      </c>
      <c r="H67563" s="2" t="str">
        <f t="shared" si="1055"/>
        <v>06-Aug-2017</v>
      </c>
      <c r="I67563" s="23">
        <f>DATE(YEAR(order_payments[[#This Row],[order_purchase_date]]),MONTH(order_payments[[#This Row],[order_purchase_date]]),"01")</f>
        <v>42948</v>
      </c>
    </row>
    <row r="67564" spans="1:9" x14ac:dyDescent="0.25">
      <c r="A67564" t="s">
        <v>179936</v>
      </c>
      <c r="B67564" t="s">
        <v>5</v>
      </c>
      <c r="C67564" s="22" t="s">
        <v>179937</v>
      </c>
      <c r="D67564">
        <v>1</v>
      </c>
      <c r="E67564" t="s">
        <v>219326</v>
      </c>
      <c r="F67564">
        <v>1</v>
      </c>
      <c r="G67564">
        <v>43.41</v>
      </c>
      <c r="H67564" s="2" t="str">
        <f t="shared" si="1055"/>
        <v>14-May-2018</v>
      </c>
      <c r="I67564" s="23">
        <f>DATE(YEAR(order_payments[[#This Row],[order_purchase_date]]),MONTH(order_payments[[#This Row],[order_purchase_date]]),"01")</f>
        <v>43221</v>
      </c>
    </row>
    <row r="67565" spans="1:9" x14ac:dyDescent="0.25">
      <c r="A67565" t="s">
        <v>113572</v>
      </c>
      <c r="B67565" t="s">
        <v>5</v>
      </c>
      <c r="C67565" s="22" t="s">
        <v>113573</v>
      </c>
      <c r="D67565">
        <v>1</v>
      </c>
      <c r="E67565" t="s">
        <v>219326</v>
      </c>
      <c r="F67565">
        <v>2</v>
      </c>
      <c r="G67565">
        <v>179.34</v>
      </c>
      <c r="H67565" s="2" t="str">
        <f t="shared" si="1055"/>
        <v>14-Feb-2018</v>
      </c>
      <c r="I67565" s="23">
        <f>DATE(YEAR(order_payments[[#This Row],[order_purchase_date]]),MONTH(order_payments[[#This Row],[order_purchase_date]]),"01")</f>
        <v>43132</v>
      </c>
    </row>
    <row r="67566" spans="1:9" x14ac:dyDescent="0.25">
      <c r="A67566" t="s">
        <v>68112</v>
      </c>
      <c r="B67566" t="s">
        <v>5</v>
      </c>
      <c r="C67566" s="22" t="s">
        <v>68113</v>
      </c>
      <c r="D67566">
        <v>1</v>
      </c>
      <c r="E67566" t="s">
        <v>219326</v>
      </c>
      <c r="F67566">
        <v>1</v>
      </c>
      <c r="G67566">
        <v>53.64</v>
      </c>
      <c r="H67566" s="2" t="str">
        <f t="shared" si="1055"/>
        <v>23-Mar-2018</v>
      </c>
      <c r="I67566" s="23">
        <f>DATE(YEAR(order_payments[[#This Row],[order_purchase_date]]),MONTH(order_payments[[#This Row],[order_purchase_date]]),"01")</f>
        <v>43160</v>
      </c>
    </row>
    <row r="67567" spans="1:9" x14ac:dyDescent="0.25">
      <c r="A67567" t="s">
        <v>52812</v>
      </c>
      <c r="B67567" t="s">
        <v>5</v>
      </c>
      <c r="C67567" s="22" t="s">
        <v>52813</v>
      </c>
      <c r="D67567">
        <v>1</v>
      </c>
      <c r="E67567" t="s">
        <v>219327</v>
      </c>
      <c r="F67567">
        <v>1</v>
      </c>
      <c r="G67567">
        <v>37.229999999999997</v>
      </c>
      <c r="H67567" s="2" t="str">
        <f t="shared" si="1055"/>
        <v>12-Mar-2018</v>
      </c>
      <c r="I67567" s="23">
        <f>DATE(YEAR(order_payments[[#This Row],[order_purchase_date]]),MONTH(order_payments[[#This Row],[order_purchase_date]]),"01")</f>
        <v>43160</v>
      </c>
    </row>
    <row r="67568" spans="1:9" x14ac:dyDescent="0.25">
      <c r="A67568" t="s">
        <v>180827</v>
      </c>
      <c r="B67568" t="s">
        <v>5</v>
      </c>
      <c r="C67568" s="22" t="s">
        <v>180828</v>
      </c>
      <c r="D67568">
        <v>1</v>
      </c>
      <c r="E67568" t="s">
        <v>219326</v>
      </c>
      <c r="F67568">
        <v>5</v>
      </c>
      <c r="G67568">
        <v>53.74</v>
      </c>
      <c r="H67568" s="2" t="str">
        <f t="shared" si="1055"/>
        <v>24-Feb-2018</v>
      </c>
      <c r="I67568" s="23">
        <f>DATE(YEAR(order_payments[[#This Row],[order_purchase_date]]),MONTH(order_payments[[#This Row],[order_purchase_date]]),"01")</f>
        <v>43132</v>
      </c>
    </row>
    <row r="67569" spans="1:9" x14ac:dyDescent="0.25">
      <c r="A67569" t="s">
        <v>101043</v>
      </c>
      <c r="B67569" t="s">
        <v>5</v>
      </c>
      <c r="C67569" s="22" t="s">
        <v>101044</v>
      </c>
      <c r="D67569">
        <v>1</v>
      </c>
      <c r="E67569" t="s">
        <v>219327</v>
      </c>
      <c r="F67569">
        <v>1</v>
      </c>
      <c r="G67569">
        <v>167.55</v>
      </c>
      <c r="H67569" s="2" t="str">
        <f t="shared" si="1055"/>
        <v>15-Jun-2018</v>
      </c>
      <c r="I67569" s="23">
        <f>DATE(YEAR(order_payments[[#This Row],[order_purchase_date]]),MONTH(order_payments[[#This Row],[order_purchase_date]]),"01")</f>
        <v>43252</v>
      </c>
    </row>
    <row r="67570" spans="1:9" x14ac:dyDescent="0.25">
      <c r="A67570" t="s">
        <v>193570</v>
      </c>
      <c r="B67570" t="s">
        <v>5</v>
      </c>
      <c r="C67570" s="22" t="s">
        <v>193571</v>
      </c>
      <c r="D67570">
        <v>1</v>
      </c>
      <c r="E67570" t="s">
        <v>219328</v>
      </c>
      <c r="F67570">
        <v>1</v>
      </c>
      <c r="G67570">
        <v>17.64</v>
      </c>
      <c r="H67570" s="2" t="str">
        <f t="shared" si="1055"/>
        <v>14-Feb-2018</v>
      </c>
      <c r="I67570" s="23">
        <f>DATE(YEAR(order_payments[[#This Row],[order_purchase_date]]),MONTH(order_payments[[#This Row],[order_purchase_date]]),"01")</f>
        <v>43132</v>
      </c>
    </row>
    <row r="67571" spans="1:9" x14ac:dyDescent="0.25">
      <c r="A67571" t="s">
        <v>187535</v>
      </c>
      <c r="B67571" t="s">
        <v>5</v>
      </c>
      <c r="C67571" s="22" t="s">
        <v>187536</v>
      </c>
      <c r="D67571">
        <v>1</v>
      </c>
      <c r="E67571" t="s">
        <v>219326</v>
      </c>
      <c r="F67571">
        <v>3</v>
      </c>
      <c r="G67571">
        <v>100</v>
      </c>
      <c r="H67571" s="2" t="str">
        <f t="shared" si="1055"/>
        <v>02-Dec-2017</v>
      </c>
      <c r="I67571" s="23">
        <f>DATE(YEAR(order_payments[[#This Row],[order_purchase_date]]),MONTH(order_payments[[#This Row],[order_purchase_date]]),"01")</f>
        <v>43070</v>
      </c>
    </row>
    <row r="67572" spans="1:9" x14ac:dyDescent="0.25">
      <c r="A67572" t="s">
        <v>187535</v>
      </c>
      <c r="B67572" t="s">
        <v>5</v>
      </c>
      <c r="C67572" s="22" t="s">
        <v>187536</v>
      </c>
      <c r="D67572">
        <v>2</v>
      </c>
      <c r="E67572" t="s">
        <v>219326</v>
      </c>
      <c r="F67572">
        <v>1</v>
      </c>
      <c r="G67572">
        <v>12.83</v>
      </c>
      <c r="H67572" s="2" t="str">
        <f t="shared" si="1055"/>
        <v>02-Dec-2017</v>
      </c>
      <c r="I67572" s="23">
        <f>DATE(YEAR(order_payments[[#This Row],[order_purchase_date]]),MONTH(order_payments[[#This Row],[order_purchase_date]]),"01")</f>
        <v>43070</v>
      </c>
    </row>
    <row r="67573" spans="1:9" x14ac:dyDescent="0.25">
      <c r="A67573" t="s">
        <v>88226</v>
      </c>
      <c r="B67573" t="s">
        <v>5</v>
      </c>
      <c r="C67573" s="22" t="s">
        <v>88227</v>
      </c>
      <c r="D67573">
        <v>1</v>
      </c>
      <c r="E67573" t="s">
        <v>219326</v>
      </c>
      <c r="F67573">
        <v>2</v>
      </c>
      <c r="G67573">
        <v>128.1</v>
      </c>
      <c r="H67573" s="2" t="str">
        <f t="shared" si="1055"/>
        <v>01-Aug-2018</v>
      </c>
      <c r="I67573" s="23">
        <f>DATE(YEAR(order_payments[[#This Row],[order_purchase_date]]),MONTH(order_payments[[#This Row],[order_purchase_date]]),"01")</f>
        <v>43313</v>
      </c>
    </row>
    <row r="67574" spans="1:9" x14ac:dyDescent="0.25">
      <c r="A67574" t="s">
        <v>189137</v>
      </c>
      <c r="B67574" t="s">
        <v>5</v>
      </c>
      <c r="C67574" s="22" t="s">
        <v>189138</v>
      </c>
      <c r="D67574">
        <v>1</v>
      </c>
      <c r="E67574" t="s">
        <v>219327</v>
      </c>
      <c r="F67574">
        <v>1</v>
      </c>
      <c r="G67574">
        <v>79.19</v>
      </c>
      <c r="H67574" s="2" t="str">
        <f t="shared" si="1055"/>
        <v>15-Nov-2017</v>
      </c>
      <c r="I67574" s="23">
        <f>DATE(YEAR(order_payments[[#This Row],[order_purchase_date]]),MONTH(order_payments[[#This Row],[order_purchase_date]]),"01")</f>
        <v>43040</v>
      </c>
    </row>
    <row r="67575" spans="1:9" x14ac:dyDescent="0.25">
      <c r="A67575" t="s">
        <v>136808</v>
      </c>
      <c r="B67575" t="s">
        <v>5</v>
      </c>
      <c r="C67575" s="22" t="s">
        <v>136809</v>
      </c>
      <c r="D67575">
        <v>1</v>
      </c>
      <c r="E67575" t="s">
        <v>219326</v>
      </c>
      <c r="F67575">
        <v>1</v>
      </c>
      <c r="G67575">
        <v>172.96</v>
      </c>
      <c r="H67575" s="2" t="str">
        <f t="shared" si="1055"/>
        <v>28-Sep-2017</v>
      </c>
      <c r="I67575" s="23">
        <f>DATE(YEAR(order_payments[[#This Row],[order_purchase_date]]),MONTH(order_payments[[#This Row],[order_purchase_date]]),"01")</f>
        <v>42979</v>
      </c>
    </row>
    <row r="67576" spans="1:9" x14ac:dyDescent="0.25">
      <c r="A67576" t="s">
        <v>144156</v>
      </c>
      <c r="B67576" t="s">
        <v>5</v>
      </c>
      <c r="C67576" s="22" t="s">
        <v>144157</v>
      </c>
      <c r="D67576">
        <v>1</v>
      </c>
      <c r="E67576" t="s">
        <v>219326</v>
      </c>
      <c r="F67576">
        <v>3</v>
      </c>
      <c r="G67576">
        <v>70.91</v>
      </c>
      <c r="H67576" s="2" t="str">
        <f t="shared" si="1055"/>
        <v>29-Jan-2018</v>
      </c>
      <c r="I67576" s="23">
        <f>DATE(YEAR(order_payments[[#This Row],[order_purchase_date]]),MONTH(order_payments[[#This Row],[order_purchase_date]]),"01")</f>
        <v>43101</v>
      </c>
    </row>
    <row r="67577" spans="1:9" x14ac:dyDescent="0.25">
      <c r="A67577" t="s">
        <v>179621</v>
      </c>
      <c r="B67577" t="s">
        <v>5</v>
      </c>
      <c r="C67577" s="22" t="s">
        <v>179622</v>
      </c>
      <c r="D67577">
        <v>1</v>
      </c>
      <c r="E67577" t="s">
        <v>219326</v>
      </c>
      <c r="F67577">
        <v>10</v>
      </c>
      <c r="G67577">
        <v>496.8</v>
      </c>
      <c r="H67577" s="2" t="str">
        <f t="shared" si="1055"/>
        <v>01-Apr-2018</v>
      </c>
      <c r="I67577" s="23">
        <f>DATE(YEAR(order_payments[[#This Row],[order_purchase_date]]),MONTH(order_payments[[#This Row],[order_purchase_date]]),"01")</f>
        <v>43191</v>
      </c>
    </row>
    <row r="67578" spans="1:9" x14ac:dyDescent="0.25">
      <c r="A67578" t="s">
        <v>101643</v>
      </c>
      <c r="B67578" t="s">
        <v>5</v>
      </c>
      <c r="C67578" s="22" t="s">
        <v>101644</v>
      </c>
      <c r="D67578">
        <v>1</v>
      </c>
      <c r="E67578" t="s">
        <v>219326</v>
      </c>
      <c r="F67578">
        <v>4</v>
      </c>
      <c r="G67578">
        <v>47.59</v>
      </c>
      <c r="H67578" s="2" t="str">
        <f t="shared" si="1055"/>
        <v>27-Aug-2017</v>
      </c>
      <c r="I67578" s="23">
        <f>DATE(YEAR(order_payments[[#This Row],[order_purchase_date]]),MONTH(order_payments[[#This Row],[order_purchase_date]]),"01")</f>
        <v>42948</v>
      </c>
    </row>
    <row r="67579" spans="1:9" x14ac:dyDescent="0.25">
      <c r="A67579" t="s">
        <v>111058</v>
      </c>
      <c r="B67579" t="s">
        <v>5</v>
      </c>
      <c r="C67579" s="22" t="s">
        <v>111059</v>
      </c>
      <c r="D67579">
        <v>1</v>
      </c>
      <c r="E67579" t="s">
        <v>219326</v>
      </c>
      <c r="F67579">
        <v>1</v>
      </c>
      <c r="G67579">
        <v>98.84</v>
      </c>
      <c r="H67579" s="2" t="str">
        <f t="shared" si="1055"/>
        <v>24-Mar-2017</v>
      </c>
      <c r="I67579" s="23">
        <f>DATE(YEAR(order_payments[[#This Row],[order_purchase_date]]),MONTH(order_payments[[#This Row],[order_purchase_date]]),"01")</f>
        <v>42795</v>
      </c>
    </row>
    <row r="67580" spans="1:9" x14ac:dyDescent="0.25">
      <c r="A67580" t="s">
        <v>7365</v>
      </c>
      <c r="B67580" t="s">
        <v>5</v>
      </c>
      <c r="C67580" s="22" t="s">
        <v>7366</v>
      </c>
      <c r="D67580">
        <v>1</v>
      </c>
      <c r="E67580" t="s">
        <v>219326</v>
      </c>
      <c r="F67580">
        <v>1</v>
      </c>
      <c r="G67580">
        <v>51.69</v>
      </c>
      <c r="H67580" s="2" t="str">
        <f t="shared" si="1055"/>
        <v>16-Aug-2017</v>
      </c>
      <c r="I67580" s="23">
        <f>DATE(YEAR(order_payments[[#This Row],[order_purchase_date]]),MONTH(order_payments[[#This Row],[order_purchase_date]]),"01")</f>
        <v>42948</v>
      </c>
    </row>
    <row r="67581" spans="1:9" x14ac:dyDescent="0.25">
      <c r="A67581" t="s">
        <v>12673</v>
      </c>
      <c r="B67581" t="s">
        <v>5</v>
      </c>
      <c r="C67581" s="22" t="s">
        <v>12674</v>
      </c>
      <c r="D67581">
        <v>1</v>
      </c>
      <c r="E67581" t="s">
        <v>219326</v>
      </c>
      <c r="F67581">
        <v>10</v>
      </c>
      <c r="G67581">
        <v>107.22</v>
      </c>
      <c r="H67581" s="2" t="str">
        <f t="shared" si="1055"/>
        <v>18-Jun-2018</v>
      </c>
      <c r="I67581" s="23">
        <f>DATE(YEAR(order_payments[[#This Row],[order_purchase_date]]),MONTH(order_payments[[#This Row],[order_purchase_date]]),"01")</f>
        <v>43252</v>
      </c>
    </row>
    <row r="67582" spans="1:9" x14ac:dyDescent="0.25">
      <c r="A67582" t="s">
        <v>84524</v>
      </c>
      <c r="B67582" t="s">
        <v>5</v>
      </c>
      <c r="C67582" s="22" t="s">
        <v>84526</v>
      </c>
      <c r="D67582">
        <v>1</v>
      </c>
      <c r="E67582" t="s">
        <v>219326</v>
      </c>
      <c r="F67582">
        <v>5</v>
      </c>
      <c r="G67582">
        <v>595.49</v>
      </c>
      <c r="H67582" s="2" t="str">
        <f t="shared" si="1055"/>
        <v>03-May-2018</v>
      </c>
      <c r="I67582" s="23">
        <f>DATE(YEAR(order_payments[[#This Row],[order_purchase_date]]),MONTH(order_payments[[#This Row],[order_purchase_date]]),"01")</f>
        <v>43221</v>
      </c>
    </row>
    <row r="67583" spans="1:9" x14ac:dyDescent="0.25">
      <c r="A67583" t="s">
        <v>97868</v>
      </c>
      <c r="B67583" t="s">
        <v>5</v>
      </c>
      <c r="C67583" s="22" t="s">
        <v>97869</v>
      </c>
      <c r="D67583">
        <v>1</v>
      </c>
      <c r="E67583" t="s">
        <v>219326</v>
      </c>
      <c r="F67583">
        <v>3</v>
      </c>
      <c r="G67583">
        <v>56.48</v>
      </c>
      <c r="H67583" s="2" t="str">
        <f t="shared" si="1055"/>
        <v>16-Jan-2018</v>
      </c>
      <c r="I67583" s="23">
        <f>DATE(YEAR(order_payments[[#This Row],[order_purchase_date]]),MONTH(order_payments[[#This Row],[order_purchase_date]]),"01")</f>
        <v>43101</v>
      </c>
    </row>
    <row r="67584" spans="1:9" x14ac:dyDescent="0.25">
      <c r="A67584" t="s">
        <v>97868</v>
      </c>
      <c r="B67584" t="s">
        <v>5</v>
      </c>
      <c r="C67584" s="22" t="s">
        <v>97869</v>
      </c>
      <c r="D67584">
        <v>2</v>
      </c>
      <c r="E67584" t="s">
        <v>219328</v>
      </c>
      <c r="F67584">
        <v>1</v>
      </c>
      <c r="G67584">
        <v>38.75</v>
      </c>
      <c r="H67584" s="2" t="str">
        <f t="shared" si="1055"/>
        <v>16-Jan-2018</v>
      </c>
      <c r="I67584" s="23">
        <f>DATE(YEAR(order_payments[[#This Row],[order_purchase_date]]),MONTH(order_payments[[#This Row],[order_purchase_date]]),"01")</f>
        <v>43101</v>
      </c>
    </row>
    <row r="67585" spans="1:9" x14ac:dyDescent="0.25">
      <c r="A67585" t="s">
        <v>17949</v>
      </c>
      <c r="B67585" t="s">
        <v>5</v>
      </c>
      <c r="C67585" s="22" t="s">
        <v>17951</v>
      </c>
      <c r="D67585">
        <v>1</v>
      </c>
      <c r="E67585" t="s">
        <v>219326</v>
      </c>
      <c r="F67585">
        <v>1</v>
      </c>
      <c r="G67585">
        <v>62.41</v>
      </c>
      <c r="H67585" s="2" t="str">
        <f t="shared" si="1055"/>
        <v>10-Aug-2018</v>
      </c>
      <c r="I67585" s="23">
        <f>DATE(YEAR(order_payments[[#This Row],[order_purchase_date]]),MONTH(order_payments[[#This Row],[order_purchase_date]]),"01")</f>
        <v>43313</v>
      </c>
    </row>
    <row r="67586" spans="1:9" x14ac:dyDescent="0.25">
      <c r="A67586" t="s">
        <v>32872</v>
      </c>
      <c r="B67586" t="s">
        <v>5</v>
      </c>
      <c r="C67586" s="22" t="s">
        <v>32873</v>
      </c>
      <c r="D67586">
        <v>1</v>
      </c>
      <c r="E67586" t="s">
        <v>219327</v>
      </c>
      <c r="F67586">
        <v>1</v>
      </c>
      <c r="G67586">
        <v>308.41000000000003</v>
      </c>
      <c r="H67586" s="2" t="str">
        <f t="shared" si="1055"/>
        <v>02-Dec-2017</v>
      </c>
      <c r="I67586" s="23">
        <f>DATE(YEAR(order_payments[[#This Row],[order_purchase_date]]),MONTH(order_payments[[#This Row],[order_purchase_date]]),"01")</f>
        <v>43070</v>
      </c>
    </row>
    <row r="67587" spans="1:9" x14ac:dyDescent="0.25">
      <c r="A67587" t="s">
        <v>169423</v>
      </c>
      <c r="B67587" t="s">
        <v>5</v>
      </c>
      <c r="C67587" s="22" t="s">
        <v>169424</v>
      </c>
      <c r="D67587">
        <v>1</v>
      </c>
      <c r="E67587" t="s">
        <v>219326</v>
      </c>
      <c r="F67587">
        <v>2</v>
      </c>
      <c r="G67587">
        <v>104.37</v>
      </c>
      <c r="H67587" s="2" t="str">
        <f t="shared" ref="H67587:H67650" si="1056">TEXT(C67587,"DD-MMM-YYYY")</f>
        <v>25-Oct-2017</v>
      </c>
      <c r="I67587" s="23">
        <f>DATE(YEAR(order_payments[[#This Row],[order_purchase_date]]),MONTH(order_payments[[#This Row],[order_purchase_date]]),"01")</f>
        <v>43009</v>
      </c>
    </row>
    <row r="67588" spans="1:9" x14ac:dyDescent="0.25">
      <c r="A67588" t="s">
        <v>158289</v>
      </c>
      <c r="B67588" t="s">
        <v>5</v>
      </c>
      <c r="C67588" s="22" t="s">
        <v>158290</v>
      </c>
      <c r="D67588">
        <v>1</v>
      </c>
      <c r="E67588" t="s">
        <v>219326</v>
      </c>
      <c r="F67588">
        <v>3</v>
      </c>
      <c r="G67588">
        <v>153.9</v>
      </c>
      <c r="H67588" s="2" t="str">
        <f t="shared" si="1056"/>
        <v>21-Nov-2017</v>
      </c>
      <c r="I67588" s="23">
        <f>DATE(YEAR(order_payments[[#This Row],[order_purchase_date]]),MONTH(order_payments[[#This Row],[order_purchase_date]]),"01")</f>
        <v>43040</v>
      </c>
    </row>
    <row r="67589" spans="1:9" x14ac:dyDescent="0.25">
      <c r="A67589" t="s">
        <v>70050</v>
      </c>
      <c r="B67589" t="s">
        <v>5</v>
      </c>
      <c r="C67589" s="22" t="s">
        <v>70051</v>
      </c>
      <c r="D67589">
        <v>1</v>
      </c>
      <c r="E67589" t="s">
        <v>219326</v>
      </c>
      <c r="F67589">
        <v>3</v>
      </c>
      <c r="G67589">
        <v>117.85</v>
      </c>
      <c r="H67589" s="2" t="str">
        <f t="shared" si="1056"/>
        <v>27-Nov-2017</v>
      </c>
      <c r="I67589" s="23">
        <f>DATE(YEAR(order_payments[[#This Row],[order_purchase_date]]),MONTH(order_payments[[#This Row],[order_purchase_date]]),"01")</f>
        <v>43040</v>
      </c>
    </row>
    <row r="67590" spans="1:9" x14ac:dyDescent="0.25">
      <c r="A67590" t="s">
        <v>195036</v>
      </c>
      <c r="B67590" t="s">
        <v>5</v>
      </c>
      <c r="C67590" s="22" t="s">
        <v>195037</v>
      </c>
      <c r="D67590">
        <v>1</v>
      </c>
      <c r="E67590" t="s">
        <v>219326</v>
      </c>
      <c r="F67590">
        <v>1</v>
      </c>
      <c r="G67590">
        <v>96.74</v>
      </c>
      <c r="H67590" s="2" t="str">
        <f t="shared" si="1056"/>
        <v>04-Jul-2018</v>
      </c>
      <c r="I67590" s="23">
        <f>DATE(YEAR(order_payments[[#This Row],[order_purchase_date]]),MONTH(order_payments[[#This Row],[order_purchase_date]]),"01")</f>
        <v>43282</v>
      </c>
    </row>
    <row r="67591" spans="1:9" x14ac:dyDescent="0.25">
      <c r="A67591" t="s">
        <v>176447</v>
      </c>
      <c r="B67591" t="s">
        <v>5</v>
      </c>
      <c r="C67591" s="22" t="s">
        <v>176448</v>
      </c>
      <c r="D67591">
        <v>1</v>
      </c>
      <c r="E67591" t="s">
        <v>219326</v>
      </c>
      <c r="F67591">
        <v>2</v>
      </c>
      <c r="G67591">
        <v>138.46</v>
      </c>
      <c r="H67591" s="2" t="str">
        <f t="shared" si="1056"/>
        <v>28-Jun-2018</v>
      </c>
      <c r="I67591" s="23">
        <f>DATE(YEAR(order_payments[[#This Row],[order_purchase_date]]),MONTH(order_payments[[#This Row],[order_purchase_date]]),"01")</f>
        <v>43252</v>
      </c>
    </row>
    <row r="67592" spans="1:9" x14ac:dyDescent="0.25">
      <c r="A67592" t="s">
        <v>157897</v>
      </c>
      <c r="B67592" t="s">
        <v>5</v>
      </c>
      <c r="C67592" s="22" t="s">
        <v>157898</v>
      </c>
      <c r="D67592">
        <v>1</v>
      </c>
      <c r="E67592" t="s">
        <v>219326</v>
      </c>
      <c r="F67592">
        <v>2</v>
      </c>
      <c r="G67592">
        <v>150.63</v>
      </c>
      <c r="H67592" s="2" t="str">
        <f t="shared" si="1056"/>
        <v>18-Nov-2017</v>
      </c>
      <c r="I67592" s="23">
        <f>DATE(YEAR(order_payments[[#This Row],[order_purchase_date]]),MONTH(order_payments[[#This Row],[order_purchase_date]]),"01")</f>
        <v>43040</v>
      </c>
    </row>
    <row r="67593" spans="1:9" x14ac:dyDescent="0.25">
      <c r="A67593" t="s">
        <v>176997</v>
      </c>
      <c r="B67593" t="s">
        <v>5</v>
      </c>
      <c r="C67593" s="22" t="s">
        <v>176998</v>
      </c>
      <c r="D67593">
        <v>1</v>
      </c>
      <c r="E67593" t="s">
        <v>219326</v>
      </c>
      <c r="F67593">
        <v>3</v>
      </c>
      <c r="G67593">
        <v>68.53</v>
      </c>
      <c r="H67593" s="2" t="str">
        <f t="shared" si="1056"/>
        <v>01-Jul-2018</v>
      </c>
      <c r="I67593" s="23">
        <f>DATE(YEAR(order_payments[[#This Row],[order_purchase_date]]),MONTH(order_payments[[#This Row],[order_purchase_date]]),"01")</f>
        <v>43282</v>
      </c>
    </row>
    <row r="67594" spans="1:9" x14ac:dyDescent="0.25">
      <c r="A67594" t="s">
        <v>129687</v>
      </c>
      <c r="B67594" t="s">
        <v>5</v>
      </c>
      <c r="C67594" s="22" t="s">
        <v>129688</v>
      </c>
      <c r="D67594">
        <v>1</v>
      </c>
      <c r="E67594" t="s">
        <v>219326</v>
      </c>
      <c r="F67594">
        <v>3</v>
      </c>
      <c r="G67594">
        <v>220.12</v>
      </c>
      <c r="H67594" s="2" t="str">
        <f t="shared" si="1056"/>
        <v>02-Apr-2018</v>
      </c>
      <c r="I67594" s="23">
        <f>DATE(YEAR(order_payments[[#This Row],[order_purchase_date]]),MONTH(order_payments[[#This Row],[order_purchase_date]]),"01")</f>
        <v>43191</v>
      </c>
    </row>
    <row r="67595" spans="1:9" x14ac:dyDescent="0.25">
      <c r="A67595" t="s">
        <v>197960</v>
      </c>
      <c r="B67595" t="s">
        <v>5</v>
      </c>
      <c r="C67595" s="22" t="s">
        <v>197961</v>
      </c>
      <c r="D67595">
        <v>1</v>
      </c>
      <c r="E67595" t="s">
        <v>219326</v>
      </c>
      <c r="F67595">
        <v>10</v>
      </c>
      <c r="G67595">
        <v>171.44</v>
      </c>
      <c r="H67595" s="2" t="str">
        <f t="shared" si="1056"/>
        <v>25-Nov-2017</v>
      </c>
      <c r="I67595" s="23">
        <f>DATE(YEAR(order_payments[[#This Row],[order_purchase_date]]),MONTH(order_payments[[#This Row],[order_purchase_date]]),"01")</f>
        <v>43040</v>
      </c>
    </row>
    <row r="67596" spans="1:9" x14ac:dyDescent="0.25">
      <c r="A67596" t="s">
        <v>116776</v>
      </c>
      <c r="B67596" t="s">
        <v>5</v>
      </c>
      <c r="C67596" s="22" t="s">
        <v>116777</v>
      </c>
      <c r="D67596">
        <v>1</v>
      </c>
      <c r="E67596" t="s">
        <v>219326</v>
      </c>
      <c r="F67596">
        <v>3</v>
      </c>
      <c r="G67596">
        <v>156.68</v>
      </c>
      <c r="H67596" s="2" t="str">
        <f t="shared" si="1056"/>
        <v>06-Nov-2017</v>
      </c>
      <c r="I67596" s="23">
        <f>DATE(YEAR(order_payments[[#This Row],[order_purchase_date]]),MONTH(order_payments[[#This Row],[order_purchase_date]]),"01")</f>
        <v>43040</v>
      </c>
    </row>
    <row r="67597" spans="1:9" x14ac:dyDescent="0.25">
      <c r="A67597" t="s">
        <v>133601</v>
      </c>
      <c r="B67597" t="s">
        <v>5</v>
      </c>
      <c r="C67597" s="22" t="s">
        <v>133602</v>
      </c>
      <c r="D67597">
        <v>1</v>
      </c>
      <c r="E67597" t="s">
        <v>219327</v>
      </c>
      <c r="F67597">
        <v>1</v>
      </c>
      <c r="G67597">
        <v>229.79</v>
      </c>
      <c r="H67597" s="2" t="str">
        <f t="shared" si="1056"/>
        <v>02-Jun-2017</v>
      </c>
      <c r="I67597" s="23">
        <f>DATE(YEAR(order_payments[[#This Row],[order_purchase_date]]),MONTH(order_payments[[#This Row],[order_purchase_date]]),"01")</f>
        <v>42887</v>
      </c>
    </row>
    <row r="67598" spans="1:9" x14ac:dyDescent="0.25">
      <c r="A67598" t="s">
        <v>70691</v>
      </c>
      <c r="B67598" t="s">
        <v>5</v>
      </c>
      <c r="C67598" s="22" t="s">
        <v>70692</v>
      </c>
      <c r="D67598">
        <v>1</v>
      </c>
      <c r="E67598" t="s">
        <v>219326</v>
      </c>
      <c r="F67598">
        <v>8</v>
      </c>
      <c r="G67598">
        <v>186.7</v>
      </c>
      <c r="H67598" s="2" t="str">
        <f t="shared" si="1056"/>
        <v>20-Oct-2017</v>
      </c>
      <c r="I67598" s="23">
        <f>DATE(YEAR(order_payments[[#This Row],[order_purchase_date]]),MONTH(order_payments[[#This Row],[order_purchase_date]]),"01")</f>
        <v>43009</v>
      </c>
    </row>
    <row r="67599" spans="1:9" x14ac:dyDescent="0.25">
      <c r="A67599" t="s">
        <v>103046</v>
      </c>
      <c r="B67599" t="s">
        <v>5</v>
      </c>
      <c r="C67599" s="22" t="s">
        <v>103047</v>
      </c>
      <c r="D67599">
        <v>1</v>
      </c>
      <c r="E67599" t="s">
        <v>219326</v>
      </c>
      <c r="F67599">
        <v>10</v>
      </c>
      <c r="G67599">
        <v>151.13</v>
      </c>
      <c r="H67599" s="2" t="str">
        <f t="shared" si="1056"/>
        <v>21-Mar-2017</v>
      </c>
      <c r="I67599" s="23">
        <f>DATE(YEAR(order_payments[[#This Row],[order_purchase_date]]),MONTH(order_payments[[#This Row],[order_purchase_date]]),"01")</f>
        <v>42795</v>
      </c>
    </row>
    <row r="67600" spans="1:9" x14ac:dyDescent="0.25">
      <c r="A67600" t="s">
        <v>192402</v>
      </c>
      <c r="B67600" t="s">
        <v>5</v>
      </c>
      <c r="C67600" s="22" t="s">
        <v>192403</v>
      </c>
      <c r="D67600">
        <v>1</v>
      </c>
      <c r="E67600" t="s">
        <v>219326</v>
      </c>
      <c r="F67600">
        <v>8</v>
      </c>
      <c r="G67600">
        <v>246.36</v>
      </c>
      <c r="H67600" s="2" t="str">
        <f t="shared" si="1056"/>
        <v>11-Jul-2017</v>
      </c>
      <c r="I67600" s="23">
        <f>DATE(YEAR(order_payments[[#This Row],[order_purchase_date]]),MONTH(order_payments[[#This Row],[order_purchase_date]]),"01")</f>
        <v>42917</v>
      </c>
    </row>
    <row r="67601" spans="1:9" x14ac:dyDescent="0.25">
      <c r="A67601" t="s">
        <v>188033</v>
      </c>
      <c r="B67601" t="s">
        <v>5</v>
      </c>
      <c r="C67601" s="22" t="s">
        <v>188034</v>
      </c>
      <c r="D67601">
        <v>1</v>
      </c>
      <c r="E67601" t="s">
        <v>219326</v>
      </c>
      <c r="F67601">
        <v>6</v>
      </c>
      <c r="G67601">
        <v>218.8</v>
      </c>
      <c r="H67601" s="2" t="str">
        <f t="shared" si="1056"/>
        <v>14-Sep-2017</v>
      </c>
      <c r="I67601" s="23">
        <f>DATE(YEAR(order_payments[[#This Row],[order_purchase_date]]),MONTH(order_payments[[#This Row],[order_purchase_date]]),"01")</f>
        <v>42979</v>
      </c>
    </row>
    <row r="67602" spans="1:9" x14ac:dyDescent="0.25">
      <c r="A67602" t="s">
        <v>139439</v>
      </c>
      <c r="B67602" t="s">
        <v>5</v>
      </c>
      <c r="C67602" s="22" t="s">
        <v>139440</v>
      </c>
      <c r="D67602">
        <v>1</v>
      </c>
      <c r="E67602" t="s">
        <v>219326</v>
      </c>
      <c r="F67602">
        <v>1</v>
      </c>
      <c r="G67602">
        <v>177.84</v>
      </c>
      <c r="H67602" s="2" t="str">
        <f t="shared" si="1056"/>
        <v>26-Nov-2017</v>
      </c>
      <c r="I67602" s="23">
        <f>DATE(YEAR(order_payments[[#This Row],[order_purchase_date]]),MONTH(order_payments[[#This Row],[order_purchase_date]]),"01")</f>
        <v>43040</v>
      </c>
    </row>
    <row r="67603" spans="1:9" x14ac:dyDescent="0.25">
      <c r="A67603" t="s">
        <v>65267</v>
      </c>
      <c r="B67603" t="s">
        <v>5</v>
      </c>
      <c r="C67603" s="22" t="s">
        <v>65268</v>
      </c>
      <c r="D67603">
        <v>1</v>
      </c>
      <c r="E67603" t="s">
        <v>219326</v>
      </c>
      <c r="F67603">
        <v>5</v>
      </c>
      <c r="G67603">
        <v>250.7</v>
      </c>
      <c r="H67603" s="2" t="str">
        <f t="shared" si="1056"/>
        <v>06-Aug-2018</v>
      </c>
      <c r="I67603" s="23">
        <f>DATE(YEAR(order_payments[[#This Row],[order_purchase_date]]),MONTH(order_payments[[#This Row],[order_purchase_date]]),"01")</f>
        <v>43313</v>
      </c>
    </row>
    <row r="67604" spans="1:9" x14ac:dyDescent="0.25">
      <c r="A67604" t="s">
        <v>134696</v>
      </c>
      <c r="B67604" t="s">
        <v>5</v>
      </c>
      <c r="C67604" s="22" t="s">
        <v>134697</v>
      </c>
      <c r="D67604">
        <v>1</v>
      </c>
      <c r="E67604" t="s">
        <v>219326</v>
      </c>
      <c r="F67604">
        <v>3</v>
      </c>
      <c r="G67604">
        <v>47.05</v>
      </c>
      <c r="H67604" s="2" t="str">
        <f t="shared" si="1056"/>
        <v>17-Sep-2017</v>
      </c>
      <c r="I67604" s="23">
        <f>DATE(YEAR(order_payments[[#This Row],[order_purchase_date]]),MONTH(order_payments[[#This Row],[order_purchase_date]]),"01")</f>
        <v>42979</v>
      </c>
    </row>
    <row r="67605" spans="1:9" x14ac:dyDescent="0.25">
      <c r="A67605" t="s">
        <v>52946</v>
      </c>
      <c r="B67605" t="s">
        <v>5</v>
      </c>
      <c r="C67605" s="22" t="s">
        <v>52947</v>
      </c>
      <c r="D67605">
        <v>1</v>
      </c>
      <c r="E67605" t="s">
        <v>219326</v>
      </c>
      <c r="F67605">
        <v>8</v>
      </c>
      <c r="G67605">
        <v>147.36000000000001</v>
      </c>
      <c r="H67605" s="2" t="str">
        <f t="shared" si="1056"/>
        <v>17-Apr-2018</v>
      </c>
      <c r="I67605" s="23">
        <f>DATE(YEAR(order_payments[[#This Row],[order_purchase_date]]),MONTH(order_payments[[#This Row],[order_purchase_date]]),"01")</f>
        <v>43191</v>
      </c>
    </row>
    <row r="67606" spans="1:9" x14ac:dyDescent="0.25">
      <c r="A67606" t="s">
        <v>71126</v>
      </c>
      <c r="B67606" t="s">
        <v>5</v>
      </c>
      <c r="C67606" s="22" t="s">
        <v>71127</v>
      </c>
      <c r="D67606">
        <v>1</v>
      </c>
      <c r="E67606" t="s">
        <v>219326</v>
      </c>
      <c r="F67606">
        <v>5</v>
      </c>
      <c r="G67606">
        <v>122.42</v>
      </c>
      <c r="H67606" s="2" t="str">
        <f t="shared" si="1056"/>
        <v>14-May-2018</v>
      </c>
      <c r="I67606" s="23">
        <f>DATE(YEAR(order_payments[[#This Row],[order_purchase_date]]),MONTH(order_payments[[#This Row],[order_purchase_date]]),"01")</f>
        <v>43221</v>
      </c>
    </row>
    <row r="67607" spans="1:9" x14ac:dyDescent="0.25">
      <c r="A67607" t="s">
        <v>79982</v>
      </c>
      <c r="B67607" t="s">
        <v>5</v>
      </c>
      <c r="C67607" s="22" t="s">
        <v>79983</v>
      </c>
      <c r="D67607">
        <v>1</v>
      </c>
      <c r="E67607" t="s">
        <v>219327</v>
      </c>
      <c r="F67607">
        <v>1</v>
      </c>
      <c r="G67607">
        <v>263.24</v>
      </c>
      <c r="H67607" s="2" t="str">
        <f t="shared" si="1056"/>
        <v>27-Feb-2018</v>
      </c>
      <c r="I67607" s="23">
        <f>DATE(YEAR(order_payments[[#This Row],[order_purchase_date]]),MONTH(order_payments[[#This Row],[order_purchase_date]]),"01")</f>
        <v>43132</v>
      </c>
    </row>
    <row r="67608" spans="1:9" x14ac:dyDescent="0.25">
      <c r="A67608" t="s">
        <v>157454</v>
      </c>
      <c r="B67608" t="s">
        <v>5</v>
      </c>
      <c r="C67608" s="22" t="s">
        <v>157455</v>
      </c>
      <c r="D67608">
        <v>1</v>
      </c>
      <c r="E67608" t="s">
        <v>219326</v>
      </c>
      <c r="F67608">
        <v>1</v>
      </c>
      <c r="G67608">
        <v>32.369999999999997</v>
      </c>
      <c r="H67608" s="2" t="str">
        <f t="shared" si="1056"/>
        <v>13-Jul-2018</v>
      </c>
      <c r="I67608" s="23">
        <f>DATE(YEAR(order_payments[[#This Row],[order_purchase_date]]),MONTH(order_payments[[#This Row],[order_purchase_date]]),"01")</f>
        <v>43282</v>
      </c>
    </row>
    <row r="67609" spans="1:9" x14ac:dyDescent="0.25">
      <c r="A67609" t="s">
        <v>57338</v>
      </c>
      <c r="B67609" t="s">
        <v>5</v>
      </c>
      <c r="C67609" s="22" t="s">
        <v>57339</v>
      </c>
      <c r="D67609">
        <v>1</v>
      </c>
      <c r="E67609" t="s">
        <v>219326</v>
      </c>
      <c r="F67609">
        <v>2</v>
      </c>
      <c r="G67609">
        <v>77.510000000000005</v>
      </c>
      <c r="H67609" s="2" t="str">
        <f t="shared" si="1056"/>
        <v>26-Aug-2018</v>
      </c>
      <c r="I67609" s="23">
        <f>DATE(YEAR(order_payments[[#This Row],[order_purchase_date]]),MONTH(order_payments[[#This Row],[order_purchase_date]]),"01")</f>
        <v>43313</v>
      </c>
    </row>
    <row r="67610" spans="1:9" x14ac:dyDescent="0.25">
      <c r="A67610" t="s">
        <v>105736</v>
      </c>
      <c r="B67610" t="s">
        <v>5</v>
      </c>
      <c r="C67610" s="22" t="s">
        <v>105737</v>
      </c>
      <c r="D67610">
        <v>1</v>
      </c>
      <c r="E67610" t="s">
        <v>219326</v>
      </c>
      <c r="F67610">
        <v>2</v>
      </c>
      <c r="G67610">
        <v>56.78</v>
      </c>
      <c r="H67610" s="2" t="str">
        <f t="shared" si="1056"/>
        <v>03-Aug-2018</v>
      </c>
      <c r="I67610" s="23">
        <f>DATE(YEAR(order_payments[[#This Row],[order_purchase_date]]),MONTH(order_payments[[#This Row],[order_purchase_date]]),"01")</f>
        <v>43313</v>
      </c>
    </row>
    <row r="67611" spans="1:9" x14ac:dyDescent="0.25">
      <c r="A67611" t="s">
        <v>85393</v>
      </c>
      <c r="B67611" t="s">
        <v>5</v>
      </c>
      <c r="C67611" s="22" t="s">
        <v>85394</v>
      </c>
      <c r="D67611">
        <v>1</v>
      </c>
      <c r="E67611" t="s">
        <v>219327</v>
      </c>
      <c r="F67611">
        <v>1</v>
      </c>
      <c r="G67611">
        <v>127.52</v>
      </c>
      <c r="H67611" s="2" t="str">
        <f t="shared" si="1056"/>
        <v>07-Jun-2018</v>
      </c>
      <c r="I67611" s="23">
        <f>DATE(YEAR(order_payments[[#This Row],[order_purchase_date]]),MONTH(order_payments[[#This Row],[order_purchase_date]]),"01")</f>
        <v>43252</v>
      </c>
    </row>
    <row r="67612" spans="1:9" x14ac:dyDescent="0.25">
      <c r="A67612" t="s">
        <v>186646</v>
      </c>
      <c r="B67612" t="s">
        <v>5</v>
      </c>
      <c r="C67612" s="22" t="s">
        <v>186647</v>
      </c>
      <c r="D67612">
        <v>1</v>
      </c>
      <c r="E67612" t="s">
        <v>219326</v>
      </c>
      <c r="F67612">
        <v>1</v>
      </c>
      <c r="G67612">
        <v>32.72</v>
      </c>
      <c r="H67612" s="2" t="str">
        <f t="shared" si="1056"/>
        <v>03-Oct-2017</v>
      </c>
      <c r="I67612" s="23">
        <f>DATE(YEAR(order_payments[[#This Row],[order_purchase_date]]),MONTH(order_payments[[#This Row],[order_purchase_date]]),"01")</f>
        <v>43009</v>
      </c>
    </row>
    <row r="67613" spans="1:9" x14ac:dyDescent="0.25">
      <c r="A67613" t="s">
        <v>174413</v>
      </c>
      <c r="B67613" t="s">
        <v>5</v>
      </c>
      <c r="C67613" s="22" t="s">
        <v>174414</v>
      </c>
      <c r="D67613">
        <v>1</v>
      </c>
      <c r="E67613" t="s">
        <v>219326</v>
      </c>
      <c r="F67613">
        <v>3</v>
      </c>
      <c r="G67613">
        <v>220.04</v>
      </c>
      <c r="H67613" s="2" t="str">
        <f t="shared" si="1056"/>
        <v>14-Jul-2017</v>
      </c>
      <c r="I67613" s="23">
        <f>DATE(YEAR(order_payments[[#This Row],[order_purchase_date]]),MONTH(order_payments[[#This Row],[order_purchase_date]]),"01")</f>
        <v>42917</v>
      </c>
    </row>
    <row r="67614" spans="1:9" x14ac:dyDescent="0.25">
      <c r="A67614" t="s">
        <v>50153</v>
      </c>
      <c r="B67614" t="s">
        <v>5</v>
      </c>
      <c r="C67614" s="22" t="s">
        <v>50154</v>
      </c>
      <c r="D67614">
        <v>1</v>
      </c>
      <c r="E67614" t="s">
        <v>219326</v>
      </c>
      <c r="F67614">
        <v>2</v>
      </c>
      <c r="G67614">
        <v>68.61</v>
      </c>
      <c r="H67614" s="2" t="str">
        <f t="shared" si="1056"/>
        <v>20-Jan-2018</v>
      </c>
      <c r="I67614" s="23">
        <f>DATE(YEAR(order_payments[[#This Row],[order_purchase_date]]),MONTH(order_payments[[#This Row],[order_purchase_date]]),"01")</f>
        <v>43101</v>
      </c>
    </row>
    <row r="67615" spans="1:9" x14ac:dyDescent="0.25">
      <c r="A67615" t="s">
        <v>70524</v>
      </c>
      <c r="B67615" t="s">
        <v>5</v>
      </c>
      <c r="C67615" s="22" t="s">
        <v>70525</v>
      </c>
      <c r="D67615">
        <v>1</v>
      </c>
      <c r="E67615" t="s">
        <v>219326</v>
      </c>
      <c r="F67615">
        <v>2</v>
      </c>
      <c r="G67615">
        <v>142.19999999999999</v>
      </c>
      <c r="H67615" s="2" t="str">
        <f t="shared" si="1056"/>
        <v>08-Apr-2017</v>
      </c>
      <c r="I67615" s="23">
        <f>DATE(YEAR(order_payments[[#This Row],[order_purchase_date]]),MONTH(order_payments[[#This Row],[order_purchase_date]]),"01")</f>
        <v>42826</v>
      </c>
    </row>
    <row r="67616" spans="1:9" x14ac:dyDescent="0.25">
      <c r="A67616" t="s">
        <v>39526</v>
      </c>
      <c r="B67616" t="s">
        <v>5</v>
      </c>
      <c r="C67616" s="22" t="s">
        <v>39527</v>
      </c>
      <c r="D67616">
        <v>1</v>
      </c>
      <c r="E67616" t="s">
        <v>219327</v>
      </c>
      <c r="F67616">
        <v>1</v>
      </c>
      <c r="G67616">
        <v>100.16</v>
      </c>
      <c r="H67616" s="2" t="str">
        <f t="shared" si="1056"/>
        <v>26-Dec-2017</v>
      </c>
      <c r="I67616" s="23">
        <f>DATE(YEAR(order_payments[[#This Row],[order_purchase_date]]),MONTH(order_payments[[#This Row],[order_purchase_date]]),"01")</f>
        <v>43070</v>
      </c>
    </row>
    <row r="67617" spans="1:9" x14ac:dyDescent="0.25">
      <c r="A67617" t="s">
        <v>190424</v>
      </c>
      <c r="B67617" t="s">
        <v>5</v>
      </c>
      <c r="C67617" s="22" t="s">
        <v>190425</v>
      </c>
      <c r="D67617">
        <v>1</v>
      </c>
      <c r="E67617" t="s">
        <v>219326</v>
      </c>
      <c r="F67617">
        <v>3</v>
      </c>
      <c r="G67617">
        <v>72.73</v>
      </c>
      <c r="H67617" s="2" t="str">
        <f t="shared" si="1056"/>
        <v>20-Feb-2018</v>
      </c>
      <c r="I67617" s="23">
        <f>DATE(YEAR(order_payments[[#This Row],[order_purchase_date]]),MONTH(order_payments[[#This Row],[order_purchase_date]]),"01")</f>
        <v>43132</v>
      </c>
    </row>
    <row r="67618" spans="1:9" x14ac:dyDescent="0.25">
      <c r="A67618" t="s">
        <v>14760</v>
      </c>
      <c r="B67618" t="s">
        <v>5</v>
      </c>
      <c r="C67618" s="22" t="s">
        <v>14761</v>
      </c>
      <c r="D67618">
        <v>1</v>
      </c>
      <c r="E67618" t="s">
        <v>219326</v>
      </c>
      <c r="F67618">
        <v>8</v>
      </c>
      <c r="G67618">
        <v>233.83</v>
      </c>
      <c r="H67618" s="2" t="str">
        <f t="shared" si="1056"/>
        <v>24-Feb-2018</v>
      </c>
      <c r="I67618" s="23">
        <f>DATE(YEAR(order_payments[[#This Row],[order_purchase_date]]),MONTH(order_payments[[#This Row],[order_purchase_date]]),"01")</f>
        <v>43132</v>
      </c>
    </row>
    <row r="67619" spans="1:9" x14ac:dyDescent="0.25">
      <c r="A67619" t="s">
        <v>12129</v>
      </c>
      <c r="B67619" t="s">
        <v>5</v>
      </c>
      <c r="C67619" s="22" t="s">
        <v>12130</v>
      </c>
      <c r="D67619">
        <v>1</v>
      </c>
      <c r="E67619" t="s">
        <v>219326</v>
      </c>
      <c r="F67619">
        <v>10</v>
      </c>
      <c r="G67619">
        <v>120.85</v>
      </c>
      <c r="H67619" s="2" t="str">
        <f t="shared" si="1056"/>
        <v>27-Feb-2017</v>
      </c>
      <c r="I67619" s="23">
        <f>DATE(YEAR(order_payments[[#This Row],[order_purchase_date]]),MONTH(order_payments[[#This Row],[order_purchase_date]]),"01")</f>
        <v>42767</v>
      </c>
    </row>
    <row r="67620" spans="1:9" x14ac:dyDescent="0.25">
      <c r="A67620" t="s">
        <v>70877</v>
      </c>
      <c r="B67620" t="s">
        <v>5</v>
      </c>
      <c r="C67620" s="22" t="s">
        <v>70879</v>
      </c>
      <c r="D67620">
        <v>1</v>
      </c>
      <c r="E67620" t="s">
        <v>219326</v>
      </c>
      <c r="F67620">
        <v>1</v>
      </c>
      <c r="G67620">
        <v>63.97</v>
      </c>
      <c r="H67620" s="2" t="str">
        <f t="shared" si="1056"/>
        <v>15-Nov-2017</v>
      </c>
      <c r="I67620" s="23">
        <f>DATE(YEAR(order_payments[[#This Row],[order_purchase_date]]),MONTH(order_payments[[#This Row],[order_purchase_date]]),"01")</f>
        <v>43040</v>
      </c>
    </row>
    <row r="67621" spans="1:9" x14ac:dyDescent="0.25">
      <c r="A67621" t="s">
        <v>131515</v>
      </c>
      <c r="B67621" t="s">
        <v>5</v>
      </c>
      <c r="C67621" s="22" t="s">
        <v>70031</v>
      </c>
      <c r="D67621">
        <v>1</v>
      </c>
      <c r="E67621" t="s">
        <v>219326</v>
      </c>
      <c r="F67621">
        <v>1</v>
      </c>
      <c r="G67621">
        <v>49.89</v>
      </c>
      <c r="H67621" s="2" t="str">
        <f t="shared" si="1056"/>
        <v>07-May-2018</v>
      </c>
      <c r="I67621" s="23">
        <f>DATE(YEAR(order_payments[[#This Row],[order_purchase_date]]),MONTH(order_payments[[#This Row],[order_purchase_date]]),"01")</f>
        <v>43221</v>
      </c>
    </row>
    <row r="67622" spans="1:9" x14ac:dyDescent="0.25">
      <c r="A67622" t="s">
        <v>848</v>
      </c>
      <c r="B67622" t="s">
        <v>5</v>
      </c>
      <c r="C67622" s="22" t="s">
        <v>850</v>
      </c>
      <c r="D67622">
        <v>1</v>
      </c>
      <c r="E67622" t="s">
        <v>219326</v>
      </c>
      <c r="F67622">
        <v>10</v>
      </c>
      <c r="G67622">
        <v>1119.5999999999999</v>
      </c>
      <c r="H67622" s="2" t="str">
        <f t="shared" si="1056"/>
        <v>01-Apr-2018</v>
      </c>
      <c r="I67622" s="23">
        <f>DATE(YEAR(order_payments[[#This Row],[order_purchase_date]]),MONTH(order_payments[[#This Row],[order_purchase_date]]),"01")</f>
        <v>43191</v>
      </c>
    </row>
    <row r="67623" spans="1:9" x14ac:dyDescent="0.25">
      <c r="A67623" t="s">
        <v>107295</v>
      </c>
      <c r="B67623" t="s">
        <v>5</v>
      </c>
      <c r="C67623" s="22" t="s">
        <v>107296</v>
      </c>
      <c r="D67623">
        <v>1</v>
      </c>
      <c r="E67623" t="s">
        <v>219326</v>
      </c>
      <c r="F67623">
        <v>8</v>
      </c>
      <c r="G67623">
        <v>365.25</v>
      </c>
      <c r="H67623" s="2" t="str">
        <f t="shared" si="1056"/>
        <v>10-Apr-2018</v>
      </c>
      <c r="I67623" s="23">
        <f>DATE(YEAR(order_payments[[#This Row],[order_purchase_date]]),MONTH(order_payments[[#This Row],[order_purchase_date]]),"01")</f>
        <v>43191</v>
      </c>
    </row>
    <row r="67624" spans="1:9" x14ac:dyDescent="0.25">
      <c r="A67624" t="s">
        <v>83710</v>
      </c>
      <c r="B67624" t="s">
        <v>5</v>
      </c>
      <c r="C67624" s="22" t="s">
        <v>83711</v>
      </c>
      <c r="D67624">
        <v>1</v>
      </c>
      <c r="E67624" t="s">
        <v>219326</v>
      </c>
      <c r="F67624">
        <v>5</v>
      </c>
      <c r="G67624">
        <v>205.76</v>
      </c>
      <c r="H67624" s="2" t="str">
        <f t="shared" si="1056"/>
        <v>01-Nov-2017</v>
      </c>
      <c r="I67624" s="23">
        <f>DATE(YEAR(order_payments[[#This Row],[order_purchase_date]]),MONTH(order_payments[[#This Row],[order_purchase_date]]),"01")</f>
        <v>43040</v>
      </c>
    </row>
    <row r="67625" spans="1:9" x14ac:dyDescent="0.25">
      <c r="A67625" t="s">
        <v>95197</v>
      </c>
      <c r="B67625" t="s">
        <v>5</v>
      </c>
      <c r="C67625" s="22" t="s">
        <v>95198</v>
      </c>
      <c r="D67625">
        <v>1</v>
      </c>
      <c r="E67625" t="s">
        <v>219326</v>
      </c>
      <c r="F67625">
        <v>10</v>
      </c>
      <c r="G67625">
        <v>263.31</v>
      </c>
      <c r="H67625" s="2" t="str">
        <f t="shared" si="1056"/>
        <v>09-Jun-2017</v>
      </c>
      <c r="I67625" s="23">
        <f>DATE(YEAR(order_payments[[#This Row],[order_purchase_date]]),MONTH(order_payments[[#This Row],[order_purchase_date]]),"01")</f>
        <v>42887</v>
      </c>
    </row>
    <row r="67626" spans="1:9" x14ac:dyDescent="0.25">
      <c r="A67626" t="s">
        <v>162500</v>
      </c>
      <c r="B67626" t="s">
        <v>5</v>
      </c>
      <c r="C67626" s="22" t="s">
        <v>162501</v>
      </c>
      <c r="D67626">
        <v>1</v>
      </c>
      <c r="E67626" t="s">
        <v>219326</v>
      </c>
      <c r="F67626">
        <v>5</v>
      </c>
      <c r="G67626">
        <v>118.35</v>
      </c>
      <c r="H67626" s="2" t="str">
        <f t="shared" si="1056"/>
        <v>20-Aug-2018</v>
      </c>
      <c r="I67626" s="23">
        <f>DATE(YEAR(order_payments[[#This Row],[order_purchase_date]]),MONTH(order_payments[[#This Row],[order_purchase_date]]),"01")</f>
        <v>43313</v>
      </c>
    </row>
    <row r="67627" spans="1:9" x14ac:dyDescent="0.25">
      <c r="A67627" t="s">
        <v>13643</v>
      </c>
      <c r="B67627" t="s">
        <v>5</v>
      </c>
      <c r="C67627" s="22" t="s">
        <v>13644</v>
      </c>
      <c r="D67627">
        <v>1</v>
      </c>
      <c r="E67627" t="s">
        <v>219326</v>
      </c>
      <c r="F67627">
        <v>1</v>
      </c>
      <c r="G67627">
        <v>47.79</v>
      </c>
      <c r="H67627" s="2" t="str">
        <f t="shared" si="1056"/>
        <v>25-Sep-2017</v>
      </c>
      <c r="I67627" s="23">
        <f>DATE(YEAR(order_payments[[#This Row],[order_purchase_date]]),MONTH(order_payments[[#This Row],[order_purchase_date]]),"01")</f>
        <v>42979</v>
      </c>
    </row>
    <row r="67628" spans="1:9" x14ac:dyDescent="0.25">
      <c r="A67628" t="s">
        <v>195497</v>
      </c>
      <c r="B67628" t="s">
        <v>5</v>
      </c>
      <c r="C67628" s="22" t="s">
        <v>195498</v>
      </c>
      <c r="D67628">
        <v>1</v>
      </c>
      <c r="E67628" t="s">
        <v>219327</v>
      </c>
      <c r="F67628">
        <v>1</v>
      </c>
      <c r="G67628">
        <v>56.78</v>
      </c>
      <c r="H67628" s="2" t="str">
        <f t="shared" si="1056"/>
        <v>18-May-2017</v>
      </c>
      <c r="I67628" s="23">
        <f>DATE(YEAR(order_payments[[#This Row],[order_purchase_date]]),MONTH(order_payments[[#This Row],[order_purchase_date]]),"01")</f>
        <v>42856</v>
      </c>
    </row>
    <row r="67629" spans="1:9" x14ac:dyDescent="0.25">
      <c r="A67629" t="s">
        <v>167784</v>
      </c>
      <c r="B67629" t="s">
        <v>5</v>
      </c>
      <c r="C67629" s="22" t="s">
        <v>167785</v>
      </c>
      <c r="D67629">
        <v>1</v>
      </c>
      <c r="E67629" t="s">
        <v>219326</v>
      </c>
      <c r="F67629">
        <v>11</v>
      </c>
      <c r="G67629">
        <v>198.83</v>
      </c>
      <c r="H67629" s="2" t="str">
        <f t="shared" si="1056"/>
        <v>03-Apr-2018</v>
      </c>
      <c r="I67629" s="23">
        <f>DATE(YEAR(order_payments[[#This Row],[order_purchase_date]]),MONTH(order_payments[[#This Row],[order_purchase_date]]),"01")</f>
        <v>43191</v>
      </c>
    </row>
    <row r="67630" spans="1:9" x14ac:dyDescent="0.25">
      <c r="A67630" t="s">
        <v>105352</v>
      </c>
      <c r="B67630" t="s">
        <v>5</v>
      </c>
      <c r="C67630" s="22" t="s">
        <v>105354</v>
      </c>
      <c r="D67630">
        <v>1</v>
      </c>
      <c r="E67630" t="s">
        <v>219329</v>
      </c>
      <c r="F67630">
        <v>1</v>
      </c>
      <c r="G67630">
        <v>1490.53</v>
      </c>
      <c r="H67630" s="2" t="str">
        <f t="shared" si="1056"/>
        <v>15-Jun-2018</v>
      </c>
      <c r="I67630" s="23">
        <f>DATE(YEAR(order_payments[[#This Row],[order_purchase_date]]),MONTH(order_payments[[#This Row],[order_purchase_date]]),"01")</f>
        <v>43252</v>
      </c>
    </row>
    <row r="67631" spans="1:9" x14ac:dyDescent="0.25">
      <c r="A67631" t="s">
        <v>33966</v>
      </c>
      <c r="B67631" t="s">
        <v>5</v>
      </c>
      <c r="C67631" s="22" t="s">
        <v>33967</v>
      </c>
      <c r="D67631">
        <v>1</v>
      </c>
      <c r="E67631" t="s">
        <v>219327</v>
      </c>
      <c r="F67631">
        <v>1</v>
      </c>
      <c r="G67631">
        <v>43.98</v>
      </c>
      <c r="H67631" s="2" t="str">
        <f t="shared" si="1056"/>
        <v>13-Jul-2017</v>
      </c>
      <c r="I67631" s="23">
        <f>DATE(YEAR(order_payments[[#This Row],[order_purchase_date]]),MONTH(order_payments[[#This Row],[order_purchase_date]]),"01")</f>
        <v>42917</v>
      </c>
    </row>
    <row r="67632" spans="1:9" x14ac:dyDescent="0.25">
      <c r="A67632" t="s">
        <v>133632</v>
      </c>
      <c r="B67632" t="s">
        <v>5</v>
      </c>
      <c r="C67632" s="22" t="s">
        <v>133633</v>
      </c>
      <c r="D67632">
        <v>1</v>
      </c>
      <c r="E67632" t="s">
        <v>219326</v>
      </c>
      <c r="F67632">
        <v>1</v>
      </c>
      <c r="G67632">
        <v>68.349999999999994</v>
      </c>
      <c r="H67632" s="2" t="str">
        <f t="shared" si="1056"/>
        <v>29-Apr-2018</v>
      </c>
      <c r="I67632" s="23">
        <f>DATE(YEAR(order_payments[[#This Row],[order_purchase_date]]),MONTH(order_payments[[#This Row],[order_purchase_date]]),"01")</f>
        <v>43191</v>
      </c>
    </row>
    <row r="67633" spans="1:9" x14ac:dyDescent="0.25">
      <c r="A67633" t="s">
        <v>198049</v>
      </c>
      <c r="B67633" t="s">
        <v>5</v>
      </c>
      <c r="C67633" s="22" t="s">
        <v>198050</v>
      </c>
      <c r="D67633">
        <v>1</v>
      </c>
      <c r="E67633" t="s">
        <v>219327</v>
      </c>
      <c r="F67633">
        <v>1</v>
      </c>
      <c r="G67633">
        <v>55.01</v>
      </c>
      <c r="H67633" s="2" t="str">
        <f t="shared" si="1056"/>
        <v>12-Feb-2018</v>
      </c>
      <c r="I67633" s="23">
        <f>DATE(YEAR(order_payments[[#This Row],[order_purchase_date]]),MONTH(order_payments[[#This Row],[order_purchase_date]]),"01")</f>
        <v>43132</v>
      </c>
    </row>
    <row r="67634" spans="1:9" x14ac:dyDescent="0.25">
      <c r="A67634" t="s">
        <v>128550</v>
      </c>
      <c r="B67634" t="s">
        <v>5</v>
      </c>
      <c r="C67634" s="22" t="s">
        <v>128551</v>
      </c>
      <c r="D67634">
        <v>1</v>
      </c>
      <c r="E67634" t="s">
        <v>219326</v>
      </c>
      <c r="F67634">
        <v>1</v>
      </c>
      <c r="G67634">
        <v>31.29</v>
      </c>
      <c r="H67634" s="2" t="str">
        <f t="shared" si="1056"/>
        <v>21-May-2018</v>
      </c>
      <c r="I67634" s="23">
        <f>DATE(YEAR(order_payments[[#This Row],[order_purchase_date]]),MONTH(order_payments[[#This Row],[order_purchase_date]]),"01")</f>
        <v>43221</v>
      </c>
    </row>
    <row r="67635" spans="1:9" x14ac:dyDescent="0.25">
      <c r="A67635" t="s">
        <v>42325</v>
      </c>
      <c r="B67635" t="s">
        <v>5</v>
      </c>
      <c r="C67635" s="22" t="s">
        <v>42326</v>
      </c>
      <c r="D67635">
        <v>1</v>
      </c>
      <c r="E67635" t="s">
        <v>219326</v>
      </c>
      <c r="F67635">
        <v>7</v>
      </c>
      <c r="G67635">
        <v>410.21</v>
      </c>
      <c r="H67635" s="2" t="str">
        <f t="shared" si="1056"/>
        <v>14-Sep-2017</v>
      </c>
      <c r="I67635" s="23">
        <f>DATE(YEAR(order_payments[[#This Row],[order_purchase_date]]),MONTH(order_payments[[#This Row],[order_purchase_date]]),"01")</f>
        <v>42979</v>
      </c>
    </row>
    <row r="67636" spans="1:9" x14ac:dyDescent="0.25">
      <c r="A67636" t="s">
        <v>189650</v>
      </c>
      <c r="B67636" t="s">
        <v>5</v>
      </c>
      <c r="C67636" s="22" t="s">
        <v>189651</v>
      </c>
      <c r="D67636">
        <v>1</v>
      </c>
      <c r="E67636" t="s">
        <v>219326</v>
      </c>
      <c r="F67636">
        <v>2</v>
      </c>
      <c r="G67636">
        <v>130.24</v>
      </c>
      <c r="H67636" s="2" t="str">
        <f t="shared" si="1056"/>
        <v>29-Mar-2018</v>
      </c>
      <c r="I67636" s="23">
        <f>DATE(YEAR(order_payments[[#This Row],[order_purchase_date]]),MONTH(order_payments[[#This Row],[order_purchase_date]]),"01")</f>
        <v>43160</v>
      </c>
    </row>
    <row r="67637" spans="1:9" x14ac:dyDescent="0.25">
      <c r="A67637" t="s">
        <v>17632</v>
      </c>
      <c r="B67637" t="s">
        <v>5</v>
      </c>
      <c r="C67637" s="22" t="s">
        <v>17633</v>
      </c>
      <c r="D67637">
        <v>1</v>
      </c>
      <c r="E67637" t="s">
        <v>219326</v>
      </c>
      <c r="F67637">
        <v>10</v>
      </c>
      <c r="G67637">
        <v>278.79000000000002</v>
      </c>
      <c r="H67637" s="2" t="str">
        <f t="shared" si="1056"/>
        <v>06-Feb-2018</v>
      </c>
      <c r="I67637" s="23">
        <f>DATE(YEAR(order_payments[[#This Row],[order_purchase_date]]),MONTH(order_payments[[#This Row],[order_purchase_date]]),"01")</f>
        <v>43132</v>
      </c>
    </row>
    <row r="67638" spans="1:9" x14ac:dyDescent="0.25">
      <c r="A67638" t="s">
        <v>156175</v>
      </c>
      <c r="B67638" t="s">
        <v>5</v>
      </c>
      <c r="C67638" s="22" t="s">
        <v>156177</v>
      </c>
      <c r="D67638">
        <v>1</v>
      </c>
      <c r="E67638" t="s">
        <v>219326</v>
      </c>
      <c r="F67638">
        <v>1</v>
      </c>
      <c r="G67638">
        <v>6.73</v>
      </c>
      <c r="H67638" s="2" t="str">
        <f t="shared" si="1056"/>
        <v>14-Aug-2018</v>
      </c>
      <c r="I67638" s="23">
        <f>DATE(YEAR(order_payments[[#This Row],[order_purchase_date]]),MONTH(order_payments[[#This Row],[order_purchase_date]]),"01")</f>
        <v>43313</v>
      </c>
    </row>
    <row r="67639" spans="1:9" x14ac:dyDescent="0.25">
      <c r="A67639" t="s">
        <v>156175</v>
      </c>
      <c r="B67639" t="s">
        <v>5</v>
      </c>
      <c r="C67639" s="22" t="s">
        <v>156177</v>
      </c>
      <c r="D67639">
        <v>2</v>
      </c>
      <c r="E67639" t="s">
        <v>219328</v>
      </c>
      <c r="F67639">
        <v>1</v>
      </c>
      <c r="G67639">
        <v>95.56</v>
      </c>
      <c r="H67639" s="2" t="str">
        <f t="shared" si="1056"/>
        <v>14-Aug-2018</v>
      </c>
      <c r="I67639" s="23">
        <f>DATE(YEAR(order_payments[[#This Row],[order_purchase_date]]),MONTH(order_payments[[#This Row],[order_purchase_date]]),"01")</f>
        <v>43313</v>
      </c>
    </row>
    <row r="67640" spans="1:9" x14ac:dyDescent="0.25">
      <c r="A67640" t="s">
        <v>135039</v>
      </c>
      <c r="B67640" t="s">
        <v>5</v>
      </c>
      <c r="C67640" s="22" t="s">
        <v>135040</v>
      </c>
      <c r="D67640">
        <v>1</v>
      </c>
      <c r="E67640" t="s">
        <v>219326</v>
      </c>
      <c r="F67640">
        <v>4</v>
      </c>
      <c r="G67640">
        <v>129.49</v>
      </c>
      <c r="H67640" s="2" t="str">
        <f t="shared" si="1056"/>
        <v>25-Aug-2018</v>
      </c>
      <c r="I67640" s="23">
        <f>DATE(YEAR(order_payments[[#This Row],[order_purchase_date]]),MONTH(order_payments[[#This Row],[order_purchase_date]]),"01")</f>
        <v>43313</v>
      </c>
    </row>
    <row r="67641" spans="1:9" x14ac:dyDescent="0.25">
      <c r="A67641" t="s">
        <v>128207</v>
      </c>
      <c r="B67641" t="s">
        <v>5</v>
      </c>
      <c r="C67641" s="22" t="s">
        <v>128208</v>
      </c>
      <c r="D67641">
        <v>1</v>
      </c>
      <c r="E67641" t="s">
        <v>219326</v>
      </c>
      <c r="F67641">
        <v>1</v>
      </c>
      <c r="G67641">
        <v>139.96</v>
      </c>
      <c r="H67641" s="2" t="str">
        <f t="shared" si="1056"/>
        <v>06-Mar-2018</v>
      </c>
      <c r="I67641" s="23">
        <f>DATE(YEAR(order_payments[[#This Row],[order_purchase_date]]),MONTH(order_payments[[#This Row],[order_purchase_date]]),"01")</f>
        <v>43160</v>
      </c>
    </row>
    <row r="67642" spans="1:9" x14ac:dyDescent="0.25">
      <c r="A67642" t="s">
        <v>40571</v>
      </c>
      <c r="B67642" t="s">
        <v>5</v>
      </c>
      <c r="C67642" s="22" t="s">
        <v>40573</v>
      </c>
      <c r="D67642">
        <v>1</v>
      </c>
      <c r="E67642" t="s">
        <v>219327</v>
      </c>
      <c r="F67642">
        <v>1</v>
      </c>
      <c r="G67642">
        <v>98.85</v>
      </c>
      <c r="H67642" s="2" t="str">
        <f t="shared" si="1056"/>
        <v>21-Jun-2017</v>
      </c>
      <c r="I67642" s="23">
        <f>DATE(YEAR(order_payments[[#This Row],[order_purchase_date]]),MONTH(order_payments[[#This Row],[order_purchase_date]]),"01")</f>
        <v>42887</v>
      </c>
    </row>
    <row r="67643" spans="1:9" x14ac:dyDescent="0.25">
      <c r="A67643" t="s">
        <v>12530</v>
      </c>
      <c r="B67643" t="s">
        <v>5</v>
      </c>
      <c r="C67643" s="22" t="s">
        <v>12531</v>
      </c>
      <c r="D67643">
        <v>1</v>
      </c>
      <c r="E67643" t="s">
        <v>219326</v>
      </c>
      <c r="F67643">
        <v>1</v>
      </c>
      <c r="G67643">
        <v>44.09</v>
      </c>
      <c r="H67643" s="2" t="str">
        <f t="shared" si="1056"/>
        <v>23-Feb-2018</v>
      </c>
      <c r="I67643" s="23">
        <f>DATE(YEAR(order_payments[[#This Row],[order_purchase_date]]),MONTH(order_payments[[#This Row],[order_purchase_date]]),"01")</f>
        <v>43132</v>
      </c>
    </row>
    <row r="67644" spans="1:9" x14ac:dyDescent="0.25">
      <c r="A67644" t="s">
        <v>1410</v>
      </c>
      <c r="B67644" t="s">
        <v>5</v>
      </c>
      <c r="C67644" s="22" t="s">
        <v>1411</v>
      </c>
      <c r="D67644">
        <v>1</v>
      </c>
      <c r="E67644" t="s">
        <v>219326</v>
      </c>
      <c r="F67644">
        <v>10</v>
      </c>
      <c r="G67644">
        <v>133.28</v>
      </c>
      <c r="H67644" s="2" t="str">
        <f t="shared" si="1056"/>
        <v>24-Apr-2018</v>
      </c>
      <c r="I67644" s="23">
        <f>DATE(YEAR(order_payments[[#This Row],[order_purchase_date]]),MONTH(order_payments[[#This Row],[order_purchase_date]]),"01")</f>
        <v>43191</v>
      </c>
    </row>
    <row r="67645" spans="1:9" x14ac:dyDescent="0.25">
      <c r="A67645" t="s">
        <v>106314</v>
      </c>
      <c r="B67645" t="s">
        <v>5</v>
      </c>
      <c r="C67645" s="22" t="s">
        <v>106315</v>
      </c>
      <c r="D67645">
        <v>1</v>
      </c>
      <c r="E67645" t="s">
        <v>219326</v>
      </c>
      <c r="F67645">
        <v>2</v>
      </c>
      <c r="G67645">
        <v>124.14</v>
      </c>
      <c r="H67645" s="2" t="str">
        <f t="shared" si="1056"/>
        <v>13-Jun-2018</v>
      </c>
      <c r="I67645" s="23">
        <f>DATE(YEAR(order_payments[[#This Row],[order_purchase_date]]),MONTH(order_payments[[#This Row],[order_purchase_date]]),"01")</f>
        <v>43252</v>
      </c>
    </row>
    <row r="67646" spans="1:9" x14ac:dyDescent="0.25">
      <c r="A67646" t="s">
        <v>48728</v>
      </c>
      <c r="B67646" t="s">
        <v>5</v>
      </c>
      <c r="C67646" s="22" t="s">
        <v>48729</v>
      </c>
      <c r="D67646">
        <v>1</v>
      </c>
      <c r="E67646" t="s">
        <v>219327</v>
      </c>
      <c r="F67646">
        <v>1</v>
      </c>
      <c r="G67646">
        <v>26.71</v>
      </c>
      <c r="H67646" s="2" t="str">
        <f t="shared" si="1056"/>
        <v>27-Mar-2017</v>
      </c>
      <c r="I67646" s="23">
        <f>DATE(YEAR(order_payments[[#This Row],[order_purchase_date]]),MONTH(order_payments[[#This Row],[order_purchase_date]]),"01")</f>
        <v>42795</v>
      </c>
    </row>
    <row r="67647" spans="1:9" x14ac:dyDescent="0.25">
      <c r="A67647" t="s">
        <v>113897</v>
      </c>
      <c r="B67647" t="s">
        <v>5</v>
      </c>
      <c r="C67647" s="22" t="s">
        <v>113898</v>
      </c>
      <c r="D67647">
        <v>1</v>
      </c>
      <c r="E67647" t="s">
        <v>219326</v>
      </c>
      <c r="F67647">
        <v>3</v>
      </c>
      <c r="G67647">
        <v>379.2</v>
      </c>
      <c r="H67647" s="2" t="str">
        <f t="shared" si="1056"/>
        <v>15-May-2017</v>
      </c>
      <c r="I67647" s="23">
        <f>DATE(YEAR(order_payments[[#This Row],[order_purchase_date]]),MONTH(order_payments[[#This Row],[order_purchase_date]]),"01")</f>
        <v>42856</v>
      </c>
    </row>
    <row r="67648" spans="1:9" x14ac:dyDescent="0.25">
      <c r="A67648" t="s">
        <v>123477</v>
      </c>
      <c r="B67648" t="s">
        <v>5</v>
      </c>
      <c r="C67648" s="22" t="s">
        <v>50509</v>
      </c>
      <c r="D67648">
        <v>1</v>
      </c>
      <c r="E67648" t="s">
        <v>219326</v>
      </c>
      <c r="F67648">
        <v>3</v>
      </c>
      <c r="G67648">
        <v>206.57</v>
      </c>
      <c r="H67648" s="2" t="str">
        <f t="shared" si="1056"/>
        <v>17-May-2017</v>
      </c>
      <c r="I67648" s="23">
        <f>DATE(YEAR(order_payments[[#This Row],[order_purchase_date]]),MONTH(order_payments[[#This Row],[order_purchase_date]]),"01")</f>
        <v>42856</v>
      </c>
    </row>
    <row r="67649" spans="1:9" x14ac:dyDescent="0.25">
      <c r="A67649" t="s">
        <v>194798</v>
      </c>
      <c r="B67649" t="s">
        <v>5</v>
      </c>
      <c r="C67649" s="22" t="s">
        <v>194799</v>
      </c>
      <c r="D67649">
        <v>1</v>
      </c>
      <c r="E67649" t="s">
        <v>219326</v>
      </c>
      <c r="F67649">
        <v>3</v>
      </c>
      <c r="G67649">
        <v>83.06</v>
      </c>
      <c r="H67649" s="2" t="str">
        <f t="shared" si="1056"/>
        <v>15-Aug-2018</v>
      </c>
      <c r="I67649" s="23">
        <f>DATE(YEAR(order_payments[[#This Row],[order_purchase_date]]),MONTH(order_payments[[#This Row],[order_purchase_date]]),"01")</f>
        <v>43313</v>
      </c>
    </row>
    <row r="67650" spans="1:9" x14ac:dyDescent="0.25">
      <c r="A67650" t="s">
        <v>183773</v>
      </c>
      <c r="B67650" t="s">
        <v>5</v>
      </c>
      <c r="C67650" s="22" t="s">
        <v>183774</v>
      </c>
      <c r="D67650">
        <v>1</v>
      </c>
      <c r="E67650" t="s">
        <v>219326</v>
      </c>
      <c r="F67650">
        <v>2</v>
      </c>
      <c r="G67650">
        <v>279.98</v>
      </c>
      <c r="H67650" s="2" t="str">
        <f t="shared" si="1056"/>
        <v>13-Dec-2017</v>
      </c>
      <c r="I67650" s="23">
        <f>DATE(YEAR(order_payments[[#This Row],[order_purchase_date]]),MONTH(order_payments[[#This Row],[order_purchase_date]]),"01")</f>
        <v>43070</v>
      </c>
    </row>
    <row r="67651" spans="1:9" x14ac:dyDescent="0.25">
      <c r="A67651" t="s">
        <v>41871</v>
      </c>
      <c r="B67651" t="s">
        <v>5</v>
      </c>
      <c r="C67651" s="22" t="s">
        <v>41872</v>
      </c>
      <c r="D67651">
        <v>1</v>
      </c>
      <c r="E67651" t="s">
        <v>219326</v>
      </c>
      <c r="F67651">
        <v>7</v>
      </c>
      <c r="G67651">
        <v>75.98</v>
      </c>
      <c r="H67651" s="2" t="str">
        <f t="shared" ref="H67651:H67714" si="1057">TEXT(C67651,"DD-MMM-YYYY")</f>
        <v>04-Dec-2017</v>
      </c>
      <c r="I67651" s="23">
        <f>DATE(YEAR(order_payments[[#This Row],[order_purchase_date]]),MONTH(order_payments[[#This Row],[order_purchase_date]]),"01")</f>
        <v>43070</v>
      </c>
    </row>
    <row r="67652" spans="1:9" x14ac:dyDescent="0.25">
      <c r="A67652" t="s">
        <v>73743</v>
      </c>
      <c r="B67652" t="s">
        <v>5</v>
      </c>
      <c r="C67652" s="22" t="s">
        <v>73744</v>
      </c>
      <c r="D67652">
        <v>1</v>
      </c>
      <c r="E67652" t="s">
        <v>219326</v>
      </c>
      <c r="F67652">
        <v>1</v>
      </c>
      <c r="G67652">
        <v>98.56</v>
      </c>
      <c r="H67652" s="2" t="str">
        <f t="shared" si="1057"/>
        <v>27-Jul-2018</v>
      </c>
      <c r="I67652" s="23">
        <f>DATE(YEAR(order_payments[[#This Row],[order_purchase_date]]),MONTH(order_payments[[#This Row],[order_purchase_date]]),"01")</f>
        <v>43282</v>
      </c>
    </row>
    <row r="67653" spans="1:9" x14ac:dyDescent="0.25">
      <c r="A67653" t="s">
        <v>31322</v>
      </c>
      <c r="B67653" t="s">
        <v>5</v>
      </c>
      <c r="C67653" s="22" t="s">
        <v>31323</v>
      </c>
      <c r="D67653">
        <v>1</v>
      </c>
      <c r="E67653" t="s">
        <v>219327</v>
      </c>
      <c r="F67653">
        <v>1</v>
      </c>
      <c r="G67653">
        <v>98.44</v>
      </c>
      <c r="H67653" s="2" t="str">
        <f t="shared" si="1057"/>
        <v>05-Feb-2017</v>
      </c>
      <c r="I67653" s="23">
        <f>DATE(YEAR(order_payments[[#This Row],[order_purchase_date]]),MONTH(order_payments[[#This Row],[order_purchase_date]]),"01")</f>
        <v>42767</v>
      </c>
    </row>
    <row r="67654" spans="1:9" x14ac:dyDescent="0.25">
      <c r="A67654" t="s">
        <v>89223</v>
      </c>
      <c r="B67654" t="s">
        <v>5</v>
      </c>
      <c r="C67654" s="22" t="s">
        <v>89224</v>
      </c>
      <c r="D67654">
        <v>1</v>
      </c>
      <c r="E67654" t="s">
        <v>219326</v>
      </c>
      <c r="F67654">
        <v>6</v>
      </c>
      <c r="G67654">
        <v>121.79</v>
      </c>
      <c r="H67654" s="2" t="str">
        <f t="shared" si="1057"/>
        <v>14-Jun-2018</v>
      </c>
      <c r="I67654" s="23">
        <f>DATE(YEAR(order_payments[[#This Row],[order_purchase_date]]),MONTH(order_payments[[#This Row],[order_purchase_date]]),"01")</f>
        <v>43252</v>
      </c>
    </row>
    <row r="67655" spans="1:9" x14ac:dyDescent="0.25">
      <c r="A67655" t="s">
        <v>88808</v>
      </c>
      <c r="B67655" t="s">
        <v>5</v>
      </c>
      <c r="C67655" s="22" t="s">
        <v>88809</v>
      </c>
      <c r="D67655">
        <v>1</v>
      </c>
      <c r="E67655" t="s">
        <v>219326</v>
      </c>
      <c r="F67655">
        <v>8</v>
      </c>
      <c r="G67655">
        <v>527.79</v>
      </c>
      <c r="H67655" s="2" t="str">
        <f t="shared" si="1057"/>
        <v>05-Apr-2018</v>
      </c>
      <c r="I67655" s="23">
        <f>DATE(YEAR(order_payments[[#This Row],[order_purchase_date]]),MONTH(order_payments[[#This Row],[order_purchase_date]]),"01")</f>
        <v>43191</v>
      </c>
    </row>
    <row r="67656" spans="1:9" x14ac:dyDescent="0.25">
      <c r="A67656" t="s">
        <v>1000</v>
      </c>
      <c r="B67656" t="s">
        <v>5</v>
      </c>
      <c r="C67656" s="22" t="s">
        <v>1002</v>
      </c>
      <c r="D67656">
        <v>1</v>
      </c>
      <c r="E67656" t="s">
        <v>219326</v>
      </c>
      <c r="F67656">
        <v>6</v>
      </c>
      <c r="G67656">
        <v>107.87</v>
      </c>
      <c r="H67656" s="2" t="str">
        <f t="shared" si="1057"/>
        <v>04-Mar-2018</v>
      </c>
      <c r="I67656" s="23">
        <f>DATE(YEAR(order_payments[[#This Row],[order_purchase_date]]),MONTH(order_payments[[#This Row],[order_purchase_date]]),"01")</f>
        <v>43160</v>
      </c>
    </row>
    <row r="67657" spans="1:9" x14ac:dyDescent="0.25">
      <c r="A67657" t="s">
        <v>1000</v>
      </c>
      <c r="B67657" t="s">
        <v>5</v>
      </c>
      <c r="C67657" s="22" t="s">
        <v>1002</v>
      </c>
      <c r="D67657">
        <v>1</v>
      </c>
      <c r="E67657" t="s">
        <v>219326</v>
      </c>
      <c r="F67657">
        <v>6</v>
      </c>
      <c r="G67657">
        <v>107.87</v>
      </c>
      <c r="H67657" s="2" t="str">
        <f t="shared" si="1057"/>
        <v>04-Mar-2018</v>
      </c>
      <c r="I67657" s="23">
        <f>DATE(YEAR(order_payments[[#This Row],[order_purchase_date]]),MONTH(order_payments[[#This Row],[order_purchase_date]]),"01")</f>
        <v>43160</v>
      </c>
    </row>
    <row r="67658" spans="1:9" x14ac:dyDescent="0.25">
      <c r="A67658" t="s">
        <v>158037</v>
      </c>
      <c r="B67658" t="s">
        <v>5</v>
      </c>
      <c r="C67658" s="22" t="s">
        <v>158038</v>
      </c>
      <c r="D67658">
        <v>1</v>
      </c>
      <c r="E67658" t="s">
        <v>219326</v>
      </c>
      <c r="F67658">
        <v>6</v>
      </c>
      <c r="G67658">
        <v>215.58</v>
      </c>
      <c r="H67658" s="2" t="str">
        <f t="shared" si="1057"/>
        <v>09-Aug-2018</v>
      </c>
      <c r="I67658" s="23">
        <f>DATE(YEAR(order_payments[[#This Row],[order_purchase_date]]),MONTH(order_payments[[#This Row],[order_purchase_date]]),"01")</f>
        <v>43313</v>
      </c>
    </row>
    <row r="67659" spans="1:9" x14ac:dyDescent="0.25">
      <c r="A67659" t="s">
        <v>39943</v>
      </c>
      <c r="B67659" t="s">
        <v>5</v>
      </c>
      <c r="C67659" s="22" t="s">
        <v>39944</v>
      </c>
      <c r="D67659">
        <v>1</v>
      </c>
      <c r="E67659" t="s">
        <v>219326</v>
      </c>
      <c r="F67659">
        <v>3</v>
      </c>
      <c r="G67659">
        <v>31.79</v>
      </c>
      <c r="H67659" s="2" t="str">
        <f t="shared" si="1057"/>
        <v>14-Aug-2017</v>
      </c>
      <c r="I67659" s="23">
        <f>DATE(YEAR(order_payments[[#This Row],[order_purchase_date]]),MONTH(order_payments[[#This Row],[order_purchase_date]]),"01")</f>
        <v>42948</v>
      </c>
    </row>
    <row r="67660" spans="1:9" x14ac:dyDescent="0.25">
      <c r="A67660" t="s">
        <v>133246</v>
      </c>
      <c r="B67660" t="s">
        <v>5</v>
      </c>
      <c r="C67660" s="22" t="s">
        <v>133247</v>
      </c>
      <c r="D67660">
        <v>1</v>
      </c>
      <c r="E67660" t="s">
        <v>219326</v>
      </c>
      <c r="F67660">
        <v>8</v>
      </c>
      <c r="G67660">
        <v>105.87</v>
      </c>
      <c r="H67660" s="2" t="str">
        <f t="shared" si="1057"/>
        <v>31-Oct-2017</v>
      </c>
      <c r="I67660" s="23">
        <f>DATE(YEAR(order_payments[[#This Row],[order_purchase_date]]),MONTH(order_payments[[#This Row],[order_purchase_date]]),"01")</f>
        <v>43009</v>
      </c>
    </row>
    <row r="67661" spans="1:9" x14ac:dyDescent="0.25">
      <c r="A67661" t="s">
        <v>114424</v>
      </c>
      <c r="B67661" t="s">
        <v>5</v>
      </c>
      <c r="C67661" s="22" t="s">
        <v>114425</v>
      </c>
      <c r="D67661">
        <v>1</v>
      </c>
      <c r="E67661" t="s">
        <v>219326</v>
      </c>
      <c r="F67661">
        <v>1</v>
      </c>
      <c r="G67661">
        <v>113.05</v>
      </c>
      <c r="H67661" s="2" t="str">
        <f t="shared" si="1057"/>
        <v>18-Apr-2018</v>
      </c>
      <c r="I67661" s="23">
        <f>DATE(YEAR(order_payments[[#This Row],[order_purchase_date]]),MONTH(order_payments[[#This Row],[order_purchase_date]]),"01")</f>
        <v>43191</v>
      </c>
    </row>
    <row r="67662" spans="1:9" x14ac:dyDescent="0.25">
      <c r="A67662" t="s">
        <v>178376</v>
      </c>
      <c r="B67662" t="s">
        <v>5</v>
      </c>
      <c r="C67662" s="22" t="s">
        <v>178377</v>
      </c>
      <c r="D67662">
        <v>1</v>
      </c>
      <c r="E67662" t="s">
        <v>219326</v>
      </c>
      <c r="F67662">
        <v>1</v>
      </c>
      <c r="G67662">
        <v>52.01</v>
      </c>
      <c r="H67662" s="2" t="str">
        <f t="shared" si="1057"/>
        <v>17-Nov-2017</v>
      </c>
      <c r="I67662" s="23">
        <f>DATE(YEAR(order_payments[[#This Row],[order_purchase_date]]),MONTH(order_payments[[#This Row],[order_purchase_date]]),"01")</f>
        <v>43040</v>
      </c>
    </row>
    <row r="67663" spans="1:9" x14ac:dyDescent="0.25">
      <c r="A67663" t="s">
        <v>137833</v>
      </c>
      <c r="B67663" t="s">
        <v>5</v>
      </c>
      <c r="C67663" s="22" t="s">
        <v>137834</v>
      </c>
      <c r="D67663">
        <v>1</v>
      </c>
      <c r="E67663" t="s">
        <v>219326</v>
      </c>
      <c r="F67663">
        <v>4</v>
      </c>
      <c r="G67663">
        <v>45.09</v>
      </c>
      <c r="H67663" s="2" t="str">
        <f t="shared" si="1057"/>
        <v>08-Nov-2017</v>
      </c>
      <c r="I67663" s="23">
        <f>DATE(YEAR(order_payments[[#This Row],[order_purchase_date]]),MONTH(order_payments[[#This Row],[order_purchase_date]]),"01")</f>
        <v>43040</v>
      </c>
    </row>
    <row r="67664" spans="1:9" x14ac:dyDescent="0.25">
      <c r="A67664" t="s">
        <v>6592</v>
      </c>
      <c r="B67664" t="s">
        <v>5</v>
      </c>
      <c r="C67664" s="22" t="s">
        <v>6593</v>
      </c>
      <c r="D67664">
        <v>1</v>
      </c>
      <c r="E67664" t="s">
        <v>219326</v>
      </c>
      <c r="F67664">
        <v>2</v>
      </c>
      <c r="G67664">
        <v>44.29</v>
      </c>
      <c r="H67664" s="2" t="str">
        <f t="shared" si="1057"/>
        <v>25-May-2017</v>
      </c>
      <c r="I67664" s="23">
        <f>DATE(YEAR(order_payments[[#This Row],[order_purchase_date]]),MONTH(order_payments[[#This Row],[order_purchase_date]]),"01")</f>
        <v>42856</v>
      </c>
    </row>
    <row r="67665" spans="1:9" x14ac:dyDescent="0.25">
      <c r="A67665" t="s">
        <v>80242</v>
      </c>
      <c r="B67665" t="s">
        <v>5</v>
      </c>
      <c r="C67665" s="22" t="s">
        <v>80243</v>
      </c>
      <c r="D67665">
        <v>1</v>
      </c>
      <c r="E67665" t="s">
        <v>219326</v>
      </c>
      <c r="F67665">
        <v>6</v>
      </c>
      <c r="G67665">
        <v>124.52</v>
      </c>
      <c r="H67665" s="2" t="str">
        <f t="shared" si="1057"/>
        <v>27-Feb-2018</v>
      </c>
      <c r="I67665" s="23">
        <f>DATE(YEAR(order_payments[[#This Row],[order_purchase_date]]),MONTH(order_payments[[#This Row],[order_purchase_date]]),"01")</f>
        <v>43132</v>
      </c>
    </row>
    <row r="67666" spans="1:9" x14ac:dyDescent="0.25">
      <c r="A67666" t="s">
        <v>75804</v>
      </c>
      <c r="B67666" t="s">
        <v>5</v>
      </c>
      <c r="C67666" s="22" t="s">
        <v>75805</v>
      </c>
      <c r="D67666">
        <v>1</v>
      </c>
      <c r="E67666" t="s">
        <v>219326</v>
      </c>
      <c r="F67666">
        <v>5</v>
      </c>
      <c r="G67666">
        <v>547.04</v>
      </c>
      <c r="H67666" s="2" t="str">
        <f t="shared" si="1057"/>
        <v>09-Aug-2017</v>
      </c>
      <c r="I67666" s="23">
        <f>DATE(YEAR(order_payments[[#This Row],[order_purchase_date]]),MONTH(order_payments[[#This Row],[order_purchase_date]]),"01")</f>
        <v>42948</v>
      </c>
    </row>
    <row r="67667" spans="1:9" x14ac:dyDescent="0.25">
      <c r="A67667" t="s">
        <v>22563</v>
      </c>
      <c r="B67667" t="s">
        <v>5</v>
      </c>
      <c r="C67667" s="22" t="s">
        <v>22564</v>
      </c>
      <c r="D67667">
        <v>1</v>
      </c>
      <c r="E67667" t="s">
        <v>219327</v>
      </c>
      <c r="F67667">
        <v>1</v>
      </c>
      <c r="G67667">
        <v>263.89</v>
      </c>
      <c r="H67667" s="2" t="str">
        <f t="shared" si="1057"/>
        <v>04-Jul-2018</v>
      </c>
      <c r="I67667" s="23">
        <f>DATE(YEAR(order_payments[[#This Row],[order_purchase_date]]),MONTH(order_payments[[#This Row],[order_purchase_date]]),"01")</f>
        <v>43282</v>
      </c>
    </row>
    <row r="67668" spans="1:9" x14ac:dyDescent="0.25">
      <c r="A67668" t="s">
        <v>181183</v>
      </c>
      <c r="B67668" t="s">
        <v>5</v>
      </c>
      <c r="C67668" s="22" t="s">
        <v>181184</v>
      </c>
      <c r="D67668">
        <v>1</v>
      </c>
      <c r="E67668" t="s">
        <v>219326</v>
      </c>
      <c r="F67668">
        <v>1</v>
      </c>
      <c r="G67668">
        <v>55.09</v>
      </c>
      <c r="H67668" s="2" t="str">
        <f t="shared" si="1057"/>
        <v>15-Oct-2017</v>
      </c>
      <c r="I67668" s="23">
        <f>DATE(YEAR(order_payments[[#This Row],[order_purchase_date]]),MONTH(order_payments[[#This Row],[order_purchase_date]]),"01")</f>
        <v>43009</v>
      </c>
    </row>
    <row r="67669" spans="1:9" x14ac:dyDescent="0.25">
      <c r="A67669" t="s">
        <v>83354</v>
      </c>
      <c r="B67669" t="s">
        <v>5</v>
      </c>
      <c r="C67669" s="22" t="s">
        <v>83356</v>
      </c>
      <c r="D67669">
        <v>1</v>
      </c>
      <c r="E67669" t="s">
        <v>219326</v>
      </c>
      <c r="F67669">
        <v>2</v>
      </c>
      <c r="G67669">
        <v>208.2</v>
      </c>
      <c r="H67669" s="2" t="str">
        <f t="shared" si="1057"/>
        <v>07-Mar-2018</v>
      </c>
      <c r="I67669" s="23">
        <f>DATE(YEAR(order_payments[[#This Row],[order_purchase_date]]),MONTH(order_payments[[#This Row],[order_purchase_date]]),"01")</f>
        <v>43160</v>
      </c>
    </row>
    <row r="67670" spans="1:9" x14ac:dyDescent="0.25">
      <c r="A67670" t="s">
        <v>100366</v>
      </c>
      <c r="B67670" t="s">
        <v>5</v>
      </c>
      <c r="C67670" s="22" t="s">
        <v>100367</v>
      </c>
      <c r="D67670">
        <v>1</v>
      </c>
      <c r="E67670" t="s">
        <v>219326</v>
      </c>
      <c r="F67670">
        <v>3</v>
      </c>
      <c r="G67670">
        <v>122.76</v>
      </c>
      <c r="H67670" s="2" t="str">
        <f t="shared" si="1057"/>
        <v>07-Jun-2017</v>
      </c>
      <c r="I67670" s="23">
        <f>DATE(YEAR(order_payments[[#This Row],[order_purchase_date]]),MONTH(order_payments[[#This Row],[order_purchase_date]]),"01")</f>
        <v>42887</v>
      </c>
    </row>
    <row r="67671" spans="1:9" x14ac:dyDescent="0.25">
      <c r="A67671" t="s">
        <v>1242</v>
      </c>
      <c r="B67671" t="s">
        <v>5</v>
      </c>
      <c r="C67671" s="22" t="s">
        <v>1243</v>
      </c>
      <c r="D67671">
        <v>1</v>
      </c>
      <c r="E67671" t="s">
        <v>219326</v>
      </c>
      <c r="F67671">
        <v>1</v>
      </c>
      <c r="G67671">
        <v>36.69</v>
      </c>
      <c r="H67671" s="2" t="str">
        <f t="shared" si="1057"/>
        <v>11-Nov-2017</v>
      </c>
      <c r="I67671" s="23">
        <f>DATE(YEAR(order_payments[[#This Row],[order_purchase_date]]),MONTH(order_payments[[#This Row],[order_purchase_date]]),"01")</f>
        <v>43040</v>
      </c>
    </row>
    <row r="67672" spans="1:9" x14ac:dyDescent="0.25">
      <c r="A67672" t="s">
        <v>127837</v>
      </c>
      <c r="B67672" t="s">
        <v>5</v>
      </c>
      <c r="C67672" s="22" t="s">
        <v>127838</v>
      </c>
      <c r="D67672">
        <v>1</v>
      </c>
      <c r="E67672" t="s">
        <v>219326</v>
      </c>
      <c r="F67672">
        <v>2</v>
      </c>
      <c r="G67672">
        <v>151.94999999999999</v>
      </c>
      <c r="H67672" s="2" t="str">
        <f t="shared" si="1057"/>
        <v>10-May-2018</v>
      </c>
      <c r="I67672" s="23">
        <f>DATE(YEAR(order_payments[[#This Row],[order_purchase_date]]),MONTH(order_payments[[#This Row],[order_purchase_date]]),"01")</f>
        <v>43221</v>
      </c>
    </row>
    <row r="67673" spans="1:9" x14ac:dyDescent="0.25">
      <c r="A67673" t="s">
        <v>199935</v>
      </c>
      <c r="B67673" t="s">
        <v>5</v>
      </c>
      <c r="C67673" s="22" t="s">
        <v>199936</v>
      </c>
      <c r="D67673">
        <v>1</v>
      </c>
      <c r="E67673" t="s">
        <v>219326</v>
      </c>
      <c r="F67673">
        <v>9</v>
      </c>
      <c r="G67673">
        <v>91.47</v>
      </c>
      <c r="H67673" s="2" t="str">
        <f t="shared" si="1057"/>
        <v>11-Mar-2018</v>
      </c>
      <c r="I67673" s="23">
        <f>DATE(YEAR(order_payments[[#This Row],[order_purchase_date]]),MONTH(order_payments[[#This Row],[order_purchase_date]]),"01")</f>
        <v>43160</v>
      </c>
    </row>
    <row r="67674" spans="1:9" x14ac:dyDescent="0.25">
      <c r="A67674" t="s">
        <v>109364</v>
      </c>
      <c r="B67674" t="s">
        <v>5</v>
      </c>
      <c r="C67674" s="22" t="s">
        <v>109366</v>
      </c>
      <c r="D67674">
        <v>1</v>
      </c>
      <c r="E67674" t="s">
        <v>219326</v>
      </c>
      <c r="F67674">
        <v>2</v>
      </c>
      <c r="G67674">
        <v>190.13</v>
      </c>
      <c r="H67674" s="2" t="str">
        <f t="shared" si="1057"/>
        <v>03-Apr-2018</v>
      </c>
      <c r="I67674" s="23">
        <f>DATE(YEAR(order_payments[[#This Row],[order_purchase_date]]),MONTH(order_payments[[#This Row],[order_purchase_date]]),"01")</f>
        <v>43191</v>
      </c>
    </row>
    <row r="67675" spans="1:9" x14ac:dyDescent="0.25">
      <c r="A67675" t="s">
        <v>11526</v>
      </c>
      <c r="B67675" t="s">
        <v>5</v>
      </c>
      <c r="C67675" s="22" t="s">
        <v>11528</v>
      </c>
      <c r="D67675">
        <v>1</v>
      </c>
      <c r="E67675" t="s">
        <v>219326</v>
      </c>
      <c r="F67675">
        <v>1</v>
      </c>
      <c r="G67675">
        <v>64.91</v>
      </c>
      <c r="H67675" s="2" t="str">
        <f t="shared" si="1057"/>
        <v>16-Jul-2018</v>
      </c>
      <c r="I67675" s="23">
        <f>DATE(YEAR(order_payments[[#This Row],[order_purchase_date]]),MONTH(order_payments[[#This Row],[order_purchase_date]]),"01")</f>
        <v>43282</v>
      </c>
    </row>
    <row r="67676" spans="1:9" x14ac:dyDescent="0.25">
      <c r="A67676" t="s">
        <v>41116</v>
      </c>
      <c r="B67676" t="s">
        <v>5</v>
      </c>
      <c r="C67676" s="22" t="s">
        <v>41117</v>
      </c>
      <c r="D67676">
        <v>1</v>
      </c>
      <c r="E67676" t="s">
        <v>219327</v>
      </c>
      <c r="F67676">
        <v>1</v>
      </c>
      <c r="G67676">
        <v>38.01</v>
      </c>
      <c r="H67676" s="2" t="str">
        <f t="shared" si="1057"/>
        <v>31-Aug-2017</v>
      </c>
      <c r="I67676" s="23">
        <f>DATE(YEAR(order_payments[[#This Row],[order_purchase_date]]),MONTH(order_payments[[#This Row],[order_purchase_date]]),"01")</f>
        <v>42948</v>
      </c>
    </row>
    <row r="67677" spans="1:9" x14ac:dyDescent="0.25">
      <c r="A67677" t="s">
        <v>29358</v>
      </c>
      <c r="B67677" t="s">
        <v>5</v>
      </c>
      <c r="C67677" s="22" t="s">
        <v>29359</v>
      </c>
      <c r="D67677">
        <v>1</v>
      </c>
      <c r="E67677" t="s">
        <v>219326</v>
      </c>
      <c r="F67677">
        <v>1</v>
      </c>
      <c r="G67677">
        <v>33.340000000000003</v>
      </c>
      <c r="H67677" s="2" t="str">
        <f t="shared" si="1057"/>
        <v>03-Aug-2018</v>
      </c>
      <c r="I67677" s="23">
        <f>DATE(YEAR(order_payments[[#This Row],[order_purchase_date]]),MONTH(order_payments[[#This Row],[order_purchase_date]]),"01")</f>
        <v>43313</v>
      </c>
    </row>
    <row r="67678" spans="1:9" x14ac:dyDescent="0.25">
      <c r="A67678" t="s">
        <v>137621</v>
      </c>
      <c r="B67678" t="s">
        <v>5</v>
      </c>
      <c r="C67678" s="22" t="s">
        <v>137623</v>
      </c>
      <c r="D67678">
        <v>1</v>
      </c>
      <c r="E67678" t="s">
        <v>219327</v>
      </c>
      <c r="F67678">
        <v>1</v>
      </c>
      <c r="G67678">
        <v>107.05</v>
      </c>
      <c r="H67678" s="2" t="str">
        <f t="shared" si="1057"/>
        <v>19-Jan-2018</v>
      </c>
      <c r="I67678" s="23">
        <f>DATE(YEAR(order_payments[[#This Row],[order_purchase_date]]),MONTH(order_payments[[#This Row],[order_purchase_date]]),"01")</f>
        <v>43101</v>
      </c>
    </row>
    <row r="67679" spans="1:9" x14ac:dyDescent="0.25">
      <c r="A67679" t="s">
        <v>181008</v>
      </c>
      <c r="B67679" t="s">
        <v>5</v>
      </c>
      <c r="C67679" s="22" t="s">
        <v>181009</v>
      </c>
      <c r="D67679">
        <v>1</v>
      </c>
      <c r="E67679" t="s">
        <v>219327</v>
      </c>
      <c r="F67679">
        <v>1</v>
      </c>
      <c r="G67679">
        <v>118.3</v>
      </c>
      <c r="H67679" s="2" t="str">
        <f t="shared" si="1057"/>
        <v>23-Feb-2018</v>
      </c>
      <c r="I67679" s="23">
        <f>DATE(YEAR(order_payments[[#This Row],[order_purchase_date]]),MONTH(order_payments[[#This Row],[order_purchase_date]]),"01")</f>
        <v>43132</v>
      </c>
    </row>
    <row r="67680" spans="1:9" x14ac:dyDescent="0.25">
      <c r="A67680" t="s">
        <v>49383</v>
      </c>
      <c r="B67680" t="s">
        <v>5</v>
      </c>
      <c r="C67680" s="22" t="s">
        <v>49385</v>
      </c>
      <c r="D67680">
        <v>1</v>
      </c>
      <c r="E67680" t="s">
        <v>219327</v>
      </c>
      <c r="F67680">
        <v>1</v>
      </c>
      <c r="G67680">
        <v>631.59</v>
      </c>
      <c r="H67680" s="2" t="str">
        <f t="shared" si="1057"/>
        <v>10-Dec-2017</v>
      </c>
      <c r="I67680" s="23">
        <f>DATE(YEAR(order_payments[[#This Row],[order_purchase_date]]),MONTH(order_payments[[#This Row],[order_purchase_date]]),"01")</f>
        <v>43070</v>
      </c>
    </row>
    <row r="67681" spans="1:9" x14ac:dyDescent="0.25">
      <c r="A67681" t="s">
        <v>4680</v>
      </c>
      <c r="B67681" t="s">
        <v>5</v>
      </c>
      <c r="C67681" s="22" t="s">
        <v>4681</v>
      </c>
      <c r="D67681">
        <v>1</v>
      </c>
      <c r="E67681" t="s">
        <v>219326</v>
      </c>
      <c r="F67681">
        <v>5</v>
      </c>
      <c r="G67681">
        <v>107.85</v>
      </c>
      <c r="H67681" s="2" t="str">
        <f t="shared" si="1057"/>
        <v>21-Aug-2018</v>
      </c>
      <c r="I67681" s="23">
        <f>DATE(YEAR(order_payments[[#This Row],[order_purchase_date]]),MONTH(order_payments[[#This Row],[order_purchase_date]]),"01")</f>
        <v>43313</v>
      </c>
    </row>
    <row r="67682" spans="1:9" x14ac:dyDescent="0.25">
      <c r="A67682" t="s">
        <v>58464</v>
      </c>
      <c r="B67682" t="s">
        <v>5</v>
      </c>
      <c r="C67682" s="22" t="s">
        <v>58465</v>
      </c>
      <c r="D67682">
        <v>1</v>
      </c>
      <c r="E67682" t="s">
        <v>219326</v>
      </c>
      <c r="F67682">
        <v>10</v>
      </c>
      <c r="G67682">
        <v>537</v>
      </c>
      <c r="H67682" s="2" t="str">
        <f t="shared" si="1057"/>
        <v>03-May-2018</v>
      </c>
      <c r="I67682" s="23">
        <f>DATE(YEAR(order_payments[[#This Row],[order_purchase_date]]),MONTH(order_payments[[#This Row],[order_purchase_date]]),"01")</f>
        <v>43221</v>
      </c>
    </row>
    <row r="67683" spans="1:9" x14ac:dyDescent="0.25">
      <c r="A67683" t="s">
        <v>68489</v>
      </c>
      <c r="B67683" t="s">
        <v>5</v>
      </c>
      <c r="C67683" s="22" t="s">
        <v>68490</v>
      </c>
      <c r="D67683">
        <v>1</v>
      </c>
      <c r="E67683" t="s">
        <v>219327</v>
      </c>
      <c r="F67683">
        <v>1</v>
      </c>
      <c r="G67683">
        <v>218.45</v>
      </c>
      <c r="H67683" s="2" t="str">
        <f t="shared" si="1057"/>
        <v>01-Mar-2018</v>
      </c>
      <c r="I67683" s="23">
        <f>DATE(YEAR(order_payments[[#This Row],[order_purchase_date]]),MONTH(order_payments[[#This Row],[order_purchase_date]]),"01")</f>
        <v>43160</v>
      </c>
    </row>
    <row r="67684" spans="1:9" x14ac:dyDescent="0.25">
      <c r="A67684" t="s">
        <v>119111</v>
      </c>
      <c r="B67684" t="s">
        <v>5</v>
      </c>
      <c r="C67684" s="22" t="s">
        <v>119112</v>
      </c>
      <c r="D67684">
        <v>1</v>
      </c>
      <c r="E67684" t="s">
        <v>219326</v>
      </c>
      <c r="F67684">
        <v>10</v>
      </c>
      <c r="G67684">
        <v>295.72000000000003</v>
      </c>
      <c r="H67684" s="2" t="str">
        <f t="shared" si="1057"/>
        <v>25-Jun-2017</v>
      </c>
      <c r="I67684" s="23">
        <f>DATE(YEAR(order_payments[[#This Row],[order_purchase_date]]),MONTH(order_payments[[#This Row],[order_purchase_date]]),"01")</f>
        <v>42887</v>
      </c>
    </row>
    <row r="67685" spans="1:9" x14ac:dyDescent="0.25">
      <c r="A67685" t="s">
        <v>184339</v>
      </c>
      <c r="B67685" t="s">
        <v>5</v>
      </c>
      <c r="C67685" s="22" t="s">
        <v>184341</v>
      </c>
      <c r="D67685">
        <v>1</v>
      </c>
      <c r="E67685" t="s">
        <v>219326</v>
      </c>
      <c r="F67685">
        <v>1</v>
      </c>
      <c r="G67685">
        <v>86.73</v>
      </c>
      <c r="H67685" s="2" t="str">
        <f t="shared" si="1057"/>
        <v>16-Feb-2018</v>
      </c>
      <c r="I67685" s="23">
        <f>DATE(YEAR(order_payments[[#This Row],[order_purchase_date]]),MONTH(order_payments[[#This Row],[order_purchase_date]]),"01")</f>
        <v>43132</v>
      </c>
    </row>
    <row r="67686" spans="1:9" x14ac:dyDescent="0.25">
      <c r="A67686" t="s">
        <v>62563</v>
      </c>
      <c r="B67686" t="s">
        <v>5</v>
      </c>
      <c r="C67686" s="22" t="s">
        <v>62564</v>
      </c>
      <c r="D67686">
        <v>1</v>
      </c>
      <c r="E67686" t="s">
        <v>219326</v>
      </c>
      <c r="F67686">
        <v>1</v>
      </c>
      <c r="G67686">
        <v>71.709999999999994</v>
      </c>
      <c r="H67686" s="2" t="str">
        <f t="shared" si="1057"/>
        <v>13-Feb-2017</v>
      </c>
      <c r="I67686" s="23">
        <f>DATE(YEAR(order_payments[[#This Row],[order_purchase_date]]),MONTH(order_payments[[#This Row],[order_purchase_date]]),"01")</f>
        <v>42767</v>
      </c>
    </row>
    <row r="67687" spans="1:9" x14ac:dyDescent="0.25">
      <c r="A67687" t="s">
        <v>37747</v>
      </c>
      <c r="B67687" t="s">
        <v>5</v>
      </c>
      <c r="C67687" s="22" t="s">
        <v>37748</v>
      </c>
      <c r="D67687">
        <v>1</v>
      </c>
      <c r="E67687" t="s">
        <v>219326</v>
      </c>
      <c r="F67687">
        <v>2</v>
      </c>
      <c r="G67687">
        <v>85.23</v>
      </c>
      <c r="H67687" s="2" t="str">
        <f t="shared" si="1057"/>
        <v>01-Jan-2018</v>
      </c>
      <c r="I67687" s="23">
        <f>DATE(YEAR(order_payments[[#This Row],[order_purchase_date]]),MONTH(order_payments[[#This Row],[order_purchase_date]]),"01")</f>
        <v>43101</v>
      </c>
    </row>
    <row r="67688" spans="1:9" x14ac:dyDescent="0.25">
      <c r="A67688" t="s">
        <v>157259</v>
      </c>
      <c r="B67688" t="s">
        <v>5</v>
      </c>
      <c r="C67688" s="22" t="s">
        <v>157260</v>
      </c>
      <c r="D67688">
        <v>1</v>
      </c>
      <c r="E67688" t="s">
        <v>219326</v>
      </c>
      <c r="F67688">
        <v>3</v>
      </c>
      <c r="G67688">
        <v>234.2</v>
      </c>
      <c r="H67688" s="2" t="str">
        <f t="shared" si="1057"/>
        <v>24-Nov-2017</v>
      </c>
      <c r="I67688" s="23">
        <f>DATE(YEAR(order_payments[[#This Row],[order_purchase_date]]),MONTH(order_payments[[#This Row],[order_purchase_date]]),"01")</f>
        <v>43040</v>
      </c>
    </row>
    <row r="67689" spans="1:9" x14ac:dyDescent="0.25">
      <c r="A67689" t="s">
        <v>84792</v>
      </c>
      <c r="B67689" t="s">
        <v>5</v>
      </c>
      <c r="C67689" s="22" t="s">
        <v>84793</v>
      </c>
      <c r="D67689">
        <v>1</v>
      </c>
      <c r="E67689" t="s">
        <v>219327</v>
      </c>
      <c r="F67689">
        <v>1</v>
      </c>
      <c r="G67689">
        <v>84.2</v>
      </c>
      <c r="H67689" s="2" t="str">
        <f t="shared" si="1057"/>
        <v>22-Apr-2017</v>
      </c>
      <c r="I67689" s="23">
        <f>DATE(YEAR(order_payments[[#This Row],[order_purchase_date]]),MONTH(order_payments[[#This Row],[order_purchase_date]]),"01")</f>
        <v>42826</v>
      </c>
    </row>
    <row r="67690" spans="1:9" x14ac:dyDescent="0.25">
      <c r="A67690" t="s">
        <v>68995</v>
      </c>
      <c r="B67690" t="s">
        <v>5</v>
      </c>
      <c r="C67690" s="22" t="s">
        <v>68996</v>
      </c>
      <c r="D67690">
        <v>1</v>
      </c>
      <c r="E67690" t="s">
        <v>219326</v>
      </c>
      <c r="F67690">
        <v>2</v>
      </c>
      <c r="G67690">
        <v>108.93</v>
      </c>
      <c r="H67690" s="2" t="str">
        <f t="shared" si="1057"/>
        <v>03-Apr-2018</v>
      </c>
      <c r="I67690" s="23">
        <f>DATE(YEAR(order_payments[[#This Row],[order_purchase_date]]),MONTH(order_payments[[#This Row],[order_purchase_date]]),"01")</f>
        <v>43191</v>
      </c>
    </row>
    <row r="67691" spans="1:9" x14ac:dyDescent="0.25">
      <c r="A67691" t="s">
        <v>161556</v>
      </c>
      <c r="B67691" t="s">
        <v>5</v>
      </c>
      <c r="C67691" s="22" t="s">
        <v>161557</v>
      </c>
      <c r="D67691">
        <v>1</v>
      </c>
      <c r="E67691" t="s">
        <v>219326</v>
      </c>
      <c r="F67691">
        <v>4</v>
      </c>
      <c r="G67691">
        <v>149.04</v>
      </c>
      <c r="H67691" s="2" t="str">
        <f t="shared" si="1057"/>
        <v>20-Jul-2018</v>
      </c>
      <c r="I67691" s="23">
        <f>DATE(YEAR(order_payments[[#This Row],[order_purchase_date]]),MONTH(order_payments[[#This Row],[order_purchase_date]]),"01")</f>
        <v>43282</v>
      </c>
    </row>
    <row r="67692" spans="1:9" x14ac:dyDescent="0.25">
      <c r="A67692" t="s">
        <v>174236</v>
      </c>
      <c r="B67692" t="s">
        <v>5</v>
      </c>
      <c r="C67692" s="22" t="s">
        <v>174237</v>
      </c>
      <c r="D67692">
        <v>1</v>
      </c>
      <c r="E67692" t="s">
        <v>219326</v>
      </c>
      <c r="F67692">
        <v>1</v>
      </c>
      <c r="G67692">
        <v>107.7</v>
      </c>
      <c r="H67692" s="2" t="str">
        <f t="shared" si="1057"/>
        <v>13-May-2018</v>
      </c>
      <c r="I67692" s="23">
        <f>DATE(YEAR(order_payments[[#This Row],[order_purchase_date]]),MONTH(order_payments[[#This Row],[order_purchase_date]]),"01")</f>
        <v>43221</v>
      </c>
    </row>
    <row r="67693" spans="1:9" x14ac:dyDescent="0.25">
      <c r="A67693" t="s">
        <v>74180</v>
      </c>
      <c r="B67693" t="s">
        <v>5</v>
      </c>
      <c r="C67693" s="22" t="s">
        <v>74181</v>
      </c>
      <c r="D67693">
        <v>1</v>
      </c>
      <c r="E67693" t="s">
        <v>219326</v>
      </c>
      <c r="F67693">
        <v>1</v>
      </c>
      <c r="G67693">
        <v>19.68</v>
      </c>
      <c r="H67693" s="2" t="str">
        <f t="shared" si="1057"/>
        <v>14-Dec-2017</v>
      </c>
      <c r="I67693" s="23">
        <f>DATE(YEAR(order_payments[[#This Row],[order_purchase_date]]),MONTH(order_payments[[#This Row],[order_purchase_date]]),"01")</f>
        <v>43070</v>
      </c>
    </row>
    <row r="67694" spans="1:9" x14ac:dyDescent="0.25">
      <c r="A67694" t="s">
        <v>173642</v>
      </c>
      <c r="B67694" t="s">
        <v>5</v>
      </c>
      <c r="C67694" s="22" t="s">
        <v>173643</v>
      </c>
      <c r="D67694">
        <v>1</v>
      </c>
      <c r="E67694" t="s">
        <v>219326</v>
      </c>
      <c r="F67694">
        <v>1</v>
      </c>
      <c r="G67694">
        <v>185.93</v>
      </c>
      <c r="H67694" s="2" t="str">
        <f t="shared" si="1057"/>
        <v>14-Jan-2018</v>
      </c>
      <c r="I67694" s="23">
        <f>DATE(YEAR(order_payments[[#This Row],[order_purchase_date]]),MONTH(order_payments[[#This Row],[order_purchase_date]]),"01")</f>
        <v>43101</v>
      </c>
    </row>
    <row r="67695" spans="1:9" x14ac:dyDescent="0.25">
      <c r="A67695" t="s">
        <v>17511</v>
      </c>
      <c r="B67695" t="s">
        <v>5</v>
      </c>
      <c r="C67695" s="22" t="s">
        <v>17512</v>
      </c>
      <c r="D67695">
        <v>1</v>
      </c>
      <c r="E67695" t="s">
        <v>219326</v>
      </c>
      <c r="F67695">
        <v>10</v>
      </c>
      <c r="G67695">
        <v>356.63</v>
      </c>
      <c r="H67695" s="2" t="str">
        <f t="shared" si="1057"/>
        <v>02-Aug-2017</v>
      </c>
      <c r="I67695" s="23">
        <f>DATE(YEAR(order_payments[[#This Row],[order_purchase_date]]),MONTH(order_payments[[#This Row],[order_purchase_date]]),"01")</f>
        <v>42948</v>
      </c>
    </row>
    <row r="67696" spans="1:9" x14ac:dyDescent="0.25">
      <c r="A67696" t="s">
        <v>46799</v>
      </c>
      <c r="B67696" t="s">
        <v>5</v>
      </c>
      <c r="C67696" s="22" t="s">
        <v>46800</v>
      </c>
      <c r="D67696">
        <v>1</v>
      </c>
      <c r="E67696" t="s">
        <v>219326</v>
      </c>
      <c r="F67696">
        <v>3</v>
      </c>
      <c r="G67696">
        <v>100.34</v>
      </c>
      <c r="H67696" s="2" t="str">
        <f t="shared" si="1057"/>
        <v>04-Dec-2017</v>
      </c>
      <c r="I67696" s="23">
        <f>DATE(YEAR(order_payments[[#This Row],[order_purchase_date]]),MONTH(order_payments[[#This Row],[order_purchase_date]]),"01")</f>
        <v>43070</v>
      </c>
    </row>
    <row r="67697" spans="1:9" x14ac:dyDescent="0.25">
      <c r="A67697" t="s">
        <v>19758</v>
      </c>
      <c r="B67697" t="s">
        <v>5</v>
      </c>
      <c r="C67697" s="22" t="s">
        <v>19759</v>
      </c>
      <c r="D67697">
        <v>1</v>
      </c>
      <c r="E67697" t="s">
        <v>219327</v>
      </c>
      <c r="F67697">
        <v>1</v>
      </c>
      <c r="G67697">
        <v>111.85</v>
      </c>
      <c r="H67697" s="2" t="str">
        <f t="shared" si="1057"/>
        <v>11-Apr-2018</v>
      </c>
      <c r="I67697" s="23">
        <f>DATE(YEAR(order_payments[[#This Row],[order_purchase_date]]),MONTH(order_payments[[#This Row],[order_purchase_date]]),"01")</f>
        <v>43191</v>
      </c>
    </row>
    <row r="67698" spans="1:9" x14ac:dyDescent="0.25">
      <c r="A67698" t="s">
        <v>117489</v>
      </c>
      <c r="B67698" t="s">
        <v>5</v>
      </c>
      <c r="C67698" s="22" t="s">
        <v>117490</v>
      </c>
      <c r="D67698">
        <v>1</v>
      </c>
      <c r="E67698" t="s">
        <v>219327</v>
      </c>
      <c r="F67698">
        <v>1</v>
      </c>
      <c r="G67698">
        <v>66.010000000000005</v>
      </c>
      <c r="H67698" s="2" t="str">
        <f t="shared" si="1057"/>
        <v>01-Dec-2017</v>
      </c>
      <c r="I67698" s="23">
        <f>DATE(YEAR(order_payments[[#This Row],[order_purchase_date]]),MONTH(order_payments[[#This Row],[order_purchase_date]]),"01")</f>
        <v>43070</v>
      </c>
    </row>
    <row r="67699" spans="1:9" x14ac:dyDescent="0.25">
      <c r="A67699" t="s">
        <v>34390</v>
      </c>
      <c r="B67699" t="s">
        <v>5</v>
      </c>
      <c r="C67699" s="22" t="s">
        <v>34391</v>
      </c>
      <c r="D67699">
        <v>1</v>
      </c>
      <c r="E67699" t="s">
        <v>219327</v>
      </c>
      <c r="F67699">
        <v>1</v>
      </c>
      <c r="G67699">
        <v>44.78</v>
      </c>
      <c r="H67699" s="2" t="str">
        <f t="shared" si="1057"/>
        <v>04-May-2018</v>
      </c>
      <c r="I67699" s="23">
        <f>DATE(YEAR(order_payments[[#This Row],[order_purchase_date]]),MONTH(order_payments[[#This Row],[order_purchase_date]]),"01")</f>
        <v>43221</v>
      </c>
    </row>
    <row r="67700" spans="1:9" x14ac:dyDescent="0.25">
      <c r="A67700" t="s">
        <v>27754</v>
      </c>
      <c r="B67700" t="s">
        <v>5</v>
      </c>
      <c r="C67700" s="22" t="s">
        <v>27755</v>
      </c>
      <c r="D67700">
        <v>1</v>
      </c>
      <c r="E67700" t="s">
        <v>219326</v>
      </c>
      <c r="F67700">
        <v>2</v>
      </c>
      <c r="G67700">
        <v>282.58</v>
      </c>
      <c r="H67700" s="2" t="str">
        <f t="shared" si="1057"/>
        <v>14-Feb-2017</v>
      </c>
      <c r="I67700" s="23">
        <f>DATE(YEAR(order_payments[[#This Row],[order_purchase_date]]),MONTH(order_payments[[#This Row],[order_purchase_date]]),"01")</f>
        <v>42767</v>
      </c>
    </row>
    <row r="67701" spans="1:9" x14ac:dyDescent="0.25">
      <c r="A67701" t="s">
        <v>27456</v>
      </c>
      <c r="B67701" t="s">
        <v>5</v>
      </c>
      <c r="C67701" s="22" t="s">
        <v>27457</v>
      </c>
      <c r="D67701">
        <v>1</v>
      </c>
      <c r="E67701" t="s">
        <v>219326</v>
      </c>
      <c r="F67701">
        <v>1</v>
      </c>
      <c r="G67701">
        <v>37.61</v>
      </c>
      <c r="H67701" s="2" t="str">
        <f t="shared" si="1057"/>
        <v>01-Aug-2017</v>
      </c>
      <c r="I67701" s="23">
        <f>DATE(YEAR(order_payments[[#This Row],[order_purchase_date]]),MONTH(order_payments[[#This Row],[order_purchase_date]]),"01")</f>
        <v>42948</v>
      </c>
    </row>
    <row r="67702" spans="1:9" x14ac:dyDescent="0.25">
      <c r="A67702" t="s">
        <v>128142</v>
      </c>
      <c r="B67702" t="s">
        <v>5</v>
      </c>
      <c r="C67702" s="22" t="s">
        <v>128143</v>
      </c>
      <c r="D67702">
        <v>1</v>
      </c>
      <c r="E67702" t="s">
        <v>219327</v>
      </c>
      <c r="F67702">
        <v>1</v>
      </c>
      <c r="G67702">
        <v>17.29</v>
      </c>
      <c r="H67702" s="2" t="str">
        <f t="shared" si="1057"/>
        <v>20-Apr-2018</v>
      </c>
      <c r="I67702" s="23">
        <f>DATE(YEAR(order_payments[[#This Row],[order_purchase_date]]),MONTH(order_payments[[#This Row],[order_purchase_date]]),"01")</f>
        <v>43191</v>
      </c>
    </row>
    <row r="67703" spans="1:9" x14ac:dyDescent="0.25">
      <c r="A67703" t="s">
        <v>85418</v>
      </c>
      <c r="B67703" t="s">
        <v>5</v>
      </c>
      <c r="C67703" s="22" t="s">
        <v>85419</v>
      </c>
      <c r="D67703">
        <v>1</v>
      </c>
      <c r="E67703" t="s">
        <v>219328</v>
      </c>
      <c r="F67703">
        <v>1</v>
      </c>
      <c r="G67703">
        <v>42.64</v>
      </c>
      <c r="H67703" s="2" t="str">
        <f t="shared" si="1057"/>
        <v>18-Mar-2018</v>
      </c>
      <c r="I67703" s="23">
        <f>DATE(YEAR(order_payments[[#This Row],[order_purchase_date]]),MONTH(order_payments[[#This Row],[order_purchase_date]]),"01")</f>
        <v>43160</v>
      </c>
    </row>
    <row r="67704" spans="1:9" x14ac:dyDescent="0.25">
      <c r="A67704" t="s">
        <v>85418</v>
      </c>
      <c r="B67704" t="s">
        <v>5</v>
      </c>
      <c r="C67704" s="22" t="s">
        <v>85419</v>
      </c>
      <c r="D67704">
        <v>2</v>
      </c>
      <c r="E67704" t="s">
        <v>219328</v>
      </c>
      <c r="F67704">
        <v>1</v>
      </c>
      <c r="G67704">
        <v>37.94</v>
      </c>
      <c r="H67704" s="2" t="str">
        <f t="shared" si="1057"/>
        <v>18-Mar-2018</v>
      </c>
      <c r="I67704" s="23">
        <f>DATE(YEAR(order_payments[[#This Row],[order_purchase_date]]),MONTH(order_payments[[#This Row],[order_purchase_date]]),"01")</f>
        <v>43160</v>
      </c>
    </row>
    <row r="67705" spans="1:9" x14ac:dyDescent="0.25">
      <c r="A67705" t="s">
        <v>107544</v>
      </c>
      <c r="B67705" t="s">
        <v>5</v>
      </c>
      <c r="C67705" s="22" t="s">
        <v>107546</v>
      </c>
      <c r="D67705">
        <v>1</v>
      </c>
      <c r="E67705" t="s">
        <v>219326</v>
      </c>
      <c r="F67705">
        <v>1</v>
      </c>
      <c r="G67705">
        <v>28.62</v>
      </c>
      <c r="H67705" s="2" t="str">
        <f t="shared" si="1057"/>
        <v>12-Sep-2017</v>
      </c>
      <c r="I67705" s="23">
        <f>DATE(YEAR(order_payments[[#This Row],[order_purchase_date]]),MONTH(order_payments[[#This Row],[order_purchase_date]]),"01")</f>
        <v>42979</v>
      </c>
    </row>
    <row r="67706" spans="1:9" x14ac:dyDescent="0.25">
      <c r="A67706" t="s">
        <v>151638</v>
      </c>
      <c r="B67706" t="s">
        <v>5</v>
      </c>
      <c r="C67706" s="22" t="s">
        <v>151639</v>
      </c>
      <c r="D67706">
        <v>1</v>
      </c>
      <c r="E67706" t="s">
        <v>219327</v>
      </c>
      <c r="F67706">
        <v>1</v>
      </c>
      <c r="G67706">
        <v>166.29</v>
      </c>
      <c r="H67706" s="2" t="str">
        <f t="shared" si="1057"/>
        <v>27-Jan-2018</v>
      </c>
      <c r="I67706" s="23">
        <f>DATE(YEAR(order_payments[[#This Row],[order_purchase_date]]),MONTH(order_payments[[#This Row],[order_purchase_date]]),"01")</f>
        <v>43101</v>
      </c>
    </row>
    <row r="67707" spans="1:9" x14ac:dyDescent="0.25">
      <c r="A67707" t="s">
        <v>85634</v>
      </c>
      <c r="B67707" t="s">
        <v>5</v>
      </c>
      <c r="C67707" s="22" t="s">
        <v>85635</v>
      </c>
      <c r="D67707">
        <v>1</v>
      </c>
      <c r="E67707" t="s">
        <v>219326</v>
      </c>
      <c r="F67707">
        <v>1</v>
      </c>
      <c r="G67707">
        <v>96.68</v>
      </c>
      <c r="H67707" s="2" t="str">
        <f t="shared" si="1057"/>
        <v>04-Jul-2018</v>
      </c>
      <c r="I67707" s="23">
        <f>DATE(YEAR(order_payments[[#This Row],[order_purchase_date]]),MONTH(order_payments[[#This Row],[order_purchase_date]]),"01")</f>
        <v>43282</v>
      </c>
    </row>
    <row r="67708" spans="1:9" x14ac:dyDescent="0.25">
      <c r="A67708" t="s">
        <v>191505</v>
      </c>
      <c r="B67708" t="s">
        <v>5</v>
      </c>
      <c r="C67708" s="22" t="s">
        <v>191506</v>
      </c>
      <c r="D67708">
        <v>2</v>
      </c>
      <c r="E67708" t="s">
        <v>219329</v>
      </c>
      <c r="F67708">
        <v>1</v>
      </c>
      <c r="G67708">
        <v>138.85</v>
      </c>
      <c r="H67708" s="2" t="str">
        <f t="shared" si="1057"/>
        <v>21-May-2018</v>
      </c>
      <c r="I67708" s="23">
        <f>DATE(YEAR(order_payments[[#This Row],[order_purchase_date]]),MONTH(order_payments[[#This Row],[order_purchase_date]]),"01")</f>
        <v>43221</v>
      </c>
    </row>
    <row r="67709" spans="1:9" x14ac:dyDescent="0.25">
      <c r="A67709" t="s">
        <v>93010</v>
      </c>
      <c r="B67709" t="s">
        <v>5</v>
      </c>
      <c r="C67709" s="22" t="s">
        <v>93011</v>
      </c>
      <c r="D67709">
        <v>1</v>
      </c>
      <c r="E67709" t="s">
        <v>219326</v>
      </c>
      <c r="F67709">
        <v>10</v>
      </c>
      <c r="G67709">
        <v>558.74</v>
      </c>
      <c r="H67709" s="2" t="str">
        <f t="shared" si="1057"/>
        <v>18-Apr-2018</v>
      </c>
      <c r="I67709" s="23">
        <f>DATE(YEAR(order_payments[[#This Row],[order_purchase_date]]),MONTH(order_payments[[#This Row],[order_purchase_date]]),"01")</f>
        <v>43191</v>
      </c>
    </row>
    <row r="67710" spans="1:9" x14ac:dyDescent="0.25">
      <c r="A67710" t="s">
        <v>114463</v>
      </c>
      <c r="B67710" t="s">
        <v>5</v>
      </c>
      <c r="C67710" s="22" t="s">
        <v>114464</v>
      </c>
      <c r="D67710">
        <v>1</v>
      </c>
      <c r="E67710" t="s">
        <v>219326</v>
      </c>
      <c r="F67710">
        <v>2</v>
      </c>
      <c r="G67710">
        <v>157.55000000000001</v>
      </c>
      <c r="H67710" s="2" t="str">
        <f t="shared" si="1057"/>
        <v>27-Feb-2018</v>
      </c>
      <c r="I67710" s="23">
        <f>DATE(YEAR(order_payments[[#This Row],[order_purchase_date]]),MONTH(order_payments[[#This Row],[order_purchase_date]]),"01")</f>
        <v>43132</v>
      </c>
    </row>
    <row r="67711" spans="1:9" x14ac:dyDescent="0.25">
      <c r="A67711" t="s">
        <v>53354</v>
      </c>
      <c r="B67711" t="s">
        <v>5</v>
      </c>
      <c r="C67711" s="22" t="s">
        <v>53355</v>
      </c>
      <c r="D67711">
        <v>1</v>
      </c>
      <c r="E67711" t="s">
        <v>219326</v>
      </c>
      <c r="F67711">
        <v>3</v>
      </c>
      <c r="G67711">
        <v>199.96</v>
      </c>
      <c r="H67711" s="2" t="str">
        <f t="shared" si="1057"/>
        <v>01-Aug-2018</v>
      </c>
      <c r="I67711" s="23">
        <f>DATE(YEAR(order_payments[[#This Row],[order_purchase_date]]),MONTH(order_payments[[#This Row],[order_purchase_date]]),"01")</f>
        <v>43313</v>
      </c>
    </row>
    <row r="67712" spans="1:9" x14ac:dyDescent="0.25">
      <c r="A67712" t="s">
        <v>159582</v>
      </c>
      <c r="B67712" t="s">
        <v>5</v>
      </c>
      <c r="C67712" s="22" t="s">
        <v>159583</v>
      </c>
      <c r="D67712">
        <v>1</v>
      </c>
      <c r="E67712" t="s">
        <v>219326</v>
      </c>
      <c r="F67712">
        <v>3</v>
      </c>
      <c r="G67712">
        <v>759.25</v>
      </c>
      <c r="H67712" s="2" t="str">
        <f t="shared" si="1057"/>
        <v>28-Mar-2017</v>
      </c>
      <c r="I67712" s="23">
        <f>DATE(YEAR(order_payments[[#This Row],[order_purchase_date]]),MONTH(order_payments[[#This Row],[order_purchase_date]]),"01")</f>
        <v>42795</v>
      </c>
    </row>
    <row r="67713" spans="1:9" x14ac:dyDescent="0.25">
      <c r="A67713" t="s">
        <v>55266</v>
      </c>
      <c r="B67713" t="s">
        <v>5</v>
      </c>
      <c r="C67713" s="22" t="s">
        <v>55267</v>
      </c>
      <c r="D67713">
        <v>1</v>
      </c>
      <c r="E67713" t="s">
        <v>219326</v>
      </c>
      <c r="F67713">
        <v>10</v>
      </c>
      <c r="G67713">
        <v>840.48</v>
      </c>
      <c r="H67713" s="2" t="str">
        <f t="shared" si="1057"/>
        <v>19-Sep-2017</v>
      </c>
      <c r="I67713" s="23">
        <f>DATE(YEAR(order_payments[[#This Row],[order_purchase_date]]),MONTH(order_payments[[#This Row],[order_purchase_date]]),"01")</f>
        <v>42979</v>
      </c>
    </row>
    <row r="67714" spans="1:9" x14ac:dyDescent="0.25">
      <c r="A67714" t="s">
        <v>195259</v>
      </c>
      <c r="B67714" t="s">
        <v>5</v>
      </c>
      <c r="C67714" s="22" t="s">
        <v>195260</v>
      </c>
      <c r="D67714">
        <v>1</v>
      </c>
      <c r="E67714" t="s">
        <v>219326</v>
      </c>
      <c r="F67714">
        <v>1</v>
      </c>
      <c r="G67714">
        <v>140.30000000000001</v>
      </c>
      <c r="H67714" s="2" t="str">
        <f t="shared" si="1057"/>
        <v>17-Feb-2017</v>
      </c>
      <c r="I67714" s="23">
        <f>DATE(YEAR(order_payments[[#This Row],[order_purchase_date]]),MONTH(order_payments[[#This Row],[order_purchase_date]]),"01")</f>
        <v>42767</v>
      </c>
    </row>
    <row r="67715" spans="1:9" x14ac:dyDescent="0.25">
      <c r="A67715" t="s">
        <v>185704</v>
      </c>
      <c r="B67715" t="s">
        <v>5</v>
      </c>
      <c r="C67715" s="22" t="s">
        <v>185705</v>
      </c>
      <c r="D67715">
        <v>1</v>
      </c>
      <c r="E67715" t="s">
        <v>219326</v>
      </c>
      <c r="F67715">
        <v>6</v>
      </c>
      <c r="G67715">
        <v>309.73</v>
      </c>
      <c r="H67715" s="2" t="str">
        <f t="shared" ref="H67715:H67778" si="1058">TEXT(C67715,"DD-MMM-YYYY")</f>
        <v>14-Jun-2018</v>
      </c>
      <c r="I67715" s="23">
        <f>DATE(YEAR(order_payments[[#This Row],[order_purchase_date]]),MONTH(order_payments[[#This Row],[order_purchase_date]]),"01")</f>
        <v>43252</v>
      </c>
    </row>
    <row r="67716" spans="1:9" x14ac:dyDescent="0.25">
      <c r="A67716" t="s">
        <v>164356</v>
      </c>
      <c r="B67716" t="s">
        <v>5</v>
      </c>
      <c r="C67716" s="22" t="s">
        <v>164357</v>
      </c>
      <c r="D67716">
        <v>1</v>
      </c>
      <c r="E67716" t="s">
        <v>219327</v>
      </c>
      <c r="F67716">
        <v>1</v>
      </c>
      <c r="G67716">
        <v>68.489999999999995</v>
      </c>
      <c r="H67716" s="2" t="str">
        <f t="shared" si="1058"/>
        <v>18-Jan-2018</v>
      </c>
      <c r="I67716" s="23">
        <f>DATE(YEAR(order_payments[[#This Row],[order_purchase_date]]),MONTH(order_payments[[#This Row],[order_purchase_date]]),"01")</f>
        <v>43101</v>
      </c>
    </row>
    <row r="67717" spans="1:9" x14ac:dyDescent="0.25">
      <c r="A67717" t="s">
        <v>100778</v>
      </c>
      <c r="B67717" t="s">
        <v>5</v>
      </c>
      <c r="C67717" s="22" t="s">
        <v>100779</v>
      </c>
      <c r="D67717">
        <v>1</v>
      </c>
      <c r="E67717" t="s">
        <v>219326</v>
      </c>
      <c r="F67717">
        <v>2</v>
      </c>
      <c r="G67717">
        <v>165.7</v>
      </c>
      <c r="H67717" s="2" t="str">
        <f t="shared" si="1058"/>
        <v>14-Jan-2018</v>
      </c>
      <c r="I67717" s="23">
        <f>DATE(YEAR(order_payments[[#This Row],[order_purchase_date]]),MONTH(order_payments[[#This Row],[order_purchase_date]]),"01")</f>
        <v>43101</v>
      </c>
    </row>
    <row r="67718" spans="1:9" x14ac:dyDescent="0.25">
      <c r="A67718" t="s">
        <v>127216</v>
      </c>
      <c r="B67718" t="s">
        <v>5</v>
      </c>
      <c r="C67718" s="22" t="s">
        <v>127217</v>
      </c>
      <c r="D67718">
        <v>1</v>
      </c>
      <c r="E67718" t="s">
        <v>219326</v>
      </c>
      <c r="F67718">
        <v>10</v>
      </c>
      <c r="G67718">
        <v>755.57</v>
      </c>
      <c r="H67718" s="2" t="str">
        <f t="shared" si="1058"/>
        <v>26-Jul-2017</v>
      </c>
      <c r="I67718" s="23">
        <f>DATE(YEAR(order_payments[[#This Row],[order_purchase_date]]),MONTH(order_payments[[#This Row],[order_purchase_date]]),"01")</f>
        <v>42917</v>
      </c>
    </row>
    <row r="67719" spans="1:9" x14ac:dyDescent="0.25">
      <c r="A67719" t="s">
        <v>29257</v>
      </c>
      <c r="B67719" t="s">
        <v>5</v>
      </c>
      <c r="C67719" s="22" t="s">
        <v>29258</v>
      </c>
      <c r="D67719">
        <v>1</v>
      </c>
      <c r="E67719" t="s">
        <v>219326</v>
      </c>
      <c r="F67719">
        <v>5</v>
      </c>
      <c r="G67719">
        <v>157.30000000000001</v>
      </c>
      <c r="H67719" s="2" t="str">
        <f t="shared" si="1058"/>
        <v>27-Dec-2017</v>
      </c>
      <c r="I67719" s="23">
        <f>DATE(YEAR(order_payments[[#This Row],[order_purchase_date]]),MONTH(order_payments[[#This Row],[order_purchase_date]]),"01")</f>
        <v>43070</v>
      </c>
    </row>
    <row r="67720" spans="1:9" x14ac:dyDescent="0.25">
      <c r="A67720" t="s">
        <v>154974</v>
      </c>
      <c r="B67720" t="s">
        <v>5</v>
      </c>
      <c r="C67720" s="22" t="s">
        <v>154975</v>
      </c>
      <c r="D67720">
        <v>1</v>
      </c>
      <c r="E67720" t="s">
        <v>219327</v>
      </c>
      <c r="F67720">
        <v>1</v>
      </c>
      <c r="G67720">
        <v>237</v>
      </c>
      <c r="H67720" s="2" t="str">
        <f t="shared" si="1058"/>
        <v>09-Sep-2017</v>
      </c>
      <c r="I67720" s="23">
        <f>DATE(YEAR(order_payments[[#This Row],[order_purchase_date]]),MONTH(order_payments[[#This Row],[order_purchase_date]]),"01")</f>
        <v>42979</v>
      </c>
    </row>
    <row r="67721" spans="1:9" x14ac:dyDescent="0.25">
      <c r="A67721" t="s">
        <v>146879</v>
      </c>
      <c r="B67721" t="s">
        <v>5</v>
      </c>
      <c r="C67721" s="22" t="s">
        <v>146880</v>
      </c>
      <c r="D67721">
        <v>1</v>
      </c>
      <c r="E67721" t="s">
        <v>219326</v>
      </c>
      <c r="F67721">
        <v>1</v>
      </c>
      <c r="G67721">
        <v>17.5</v>
      </c>
      <c r="H67721" s="2" t="str">
        <f t="shared" si="1058"/>
        <v>14-Nov-2017</v>
      </c>
      <c r="I67721" s="23">
        <f>DATE(YEAR(order_payments[[#This Row],[order_purchase_date]]),MONTH(order_payments[[#This Row],[order_purchase_date]]),"01")</f>
        <v>43040</v>
      </c>
    </row>
    <row r="67722" spans="1:9" x14ac:dyDescent="0.25">
      <c r="A67722" t="s">
        <v>146879</v>
      </c>
      <c r="B67722" t="s">
        <v>5</v>
      </c>
      <c r="C67722" s="22" t="s">
        <v>146880</v>
      </c>
      <c r="D67722">
        <v>2</v>
      </c>
      <c r="E67722" t="s">
        <v>219328</v>
      </c>
      <c r="F67722">
        <v>1</v>
      </c>
      <c r="G67722">
        <v>50</v>
      </c>
      <c r="H67722" s="2" t="str">
        <f t="shared" si="1058"/>
        <v>14-Nov-2017</v>
      </c>
      <c r="I67722" s="23">
        <f>DATE(YEAR(order_payments[[#This Row],[order_purchase_date]]),MONTH(order_payments[[#This Row],[order_purchase_date]]),"01")</f>
        <v>43040</v>
      </c>
    </row>
    <row r="67723" spans="1:9" x14ac:dyDescent="0.25">
      <c r="A67723" t="s">
        <v>123771</v>
      </c>
      <c r="B67723" t="s">
        <v>5</v>
      </c>
      <c r="C67723" s="22" t="s">
        <v>123772</v>
      </c>
      <c r="D67723">
        <v>1</v>
      </c>
      <c r="E67723" t="s">
        <v>219326</v>
      </c>
      <c r="F67723">
        <v>3</v>
      </c>
      <c r="G67723">
        <v>91.74</v>
      </c>
      <c r="H67723" s="2" t="str">
        <f t="shared" si="1058"/>
        <v>12-Jan-2018</v>
      </c>
      <c r="I67723" s="23">
        <f>DATE(YEAR(order_payments[[#This Row],[order_purchase_date]]),MONTH(order_payments[[#This Row],[order_purchase_date]]),"01")</f>
        <v>43101</v>
      </c>
    </row>
    <row r="67724" spans="1:9" x14ac:dyDescent="0.25">
      <c r="A67724" t="s">
        <v>162390</v>
      </c>
      <c r="B67724" t="s">
        <v>5</v>
      </c>
      <c r="C67724" s="22" t="s">
        <v>162391</v>
      </c>
      <c r="D67724">
        <v>1</v>
      </c>
      <c r="E67724" t="s">
        <v>219326</v>
      </c>
      <c r="F67724">
        <v>2</v>
      </c>
      <c r="G67724">
        <v>134.88999999999999</v>
      </c>
      <c r="H67724" s="2" t="str">
        <f t="shared" si="1058"/>
        <v>18-Oct-2017</v>
      </c>
      <c r="I67724" s="23">
        <f>DATE(YEAR(order_payments[[#This Row],[order_purchase_date]]),MONTH(order_payments[[#This Row],[order_purchase_date]]),"01")</f>
        <v>43009</v>
      </c>
    </row>
    <row r="67725" spans="1:9" x14ac:dyDescent="0.25">
      <c r="A67725" t="s">
        <v>93681</v>
      </c>
      <c r="B67725" t="s">
        <v>5</v>
      </c>
      <c r="C67725" s="22" t="s">
        <v>93682</v>
      </c>
      <c r="D67725">
        <v>1</v>
      </c>
      <c r="E67725" t="s">
        <v>219329</v>
      </c>
      <c r="F67725">
        <v>1</v>
      </c>
      <c r="G67725">
        <v>189.56</v>
      </c>
      <c r="H67725" s="2" t="str">
        <f t="shared" si="1058"/>
        <v>18-Mar-2018</v>
      </c>
      <c r="I67725" s="23">
        <f>DATE(YEAR(order_payments[[#This Row],[order_purchase_date]]),MONTH(order_payments[[#This Row],[order_purchase_date]]),"01")</f>
        <v>43160</v>
      </c>
    </row>
    <row r="67726" spans="1:9" x14ac:dyDescent="0.25">
      <c r="A67726" t="s">
        <v>188806</v>
      </c>
      <c r="B67726" t="s">
        <v>5</v>
      </c>
      <c r="C67726" s="22" t="s">
        <v>188807</v>
      </c>
      <c r="D67726">
        <v>1</v>
      </c>
      <c r="E67726" t="s">
        <v>219326</v>
      </c>
      <c r="F67726">
        <v>3</v>
      </c>
      <c r="G67726">
        <v>553.71</v>
      </c>
      <c r="H67726" s="2" t="str">
        <f t="shared" si="1058"/>
        <v>26-Jun-2017</v>
      </c>
      <c r="I67726" s="23">
        <f>DATE(YEAR(order_payments[[#This Row],[order_purchase_date]]),MONTH(order_payments[[#This Row],[order_purchase_date]]),"01")</f>
        <v>42887</v>
      </c>
    </row>
    <row r="67727" spans="1:9" x14ac:dyDescent="0.25">
      <c r="A67727" t="s">
        <v>73434</v>
      </c>
      <c r="B67727" t="s">
        <v>5</v>
      </c>
      <c r="C67727" s="22" t="s">
        <v>73435</v>
      </c>
      <c r="D67727">
        <v>1</v>
      </c>
      <c r="E67727" t="s">
        <v>219326</v>
      </c>
      <c r="F67727">
        <v>1</v>
      </c>
      <c r="G67727">
        <v>26.11</v>
      </c>
      <c r="H67727" s="2" t="str">
        <f t="shared" si="1058"/>
        <v>23-Oct-2017</v>
      </c>
      <c r="I67727" s="23">
        <f>DATE(YEAR(order_payments[[#This Row],[order_purchase_date]]),MONTH(order_payments[[#This Row],[order_purchase_date]]),"01")</f>
        <v>43009</v>
      </c>
    </row>
    <row r="67728" spans="1:9" x14ac:dyDescent="0.25">
      <c r="A67728" t="s">
        <v>68005</v>
      </c>
      <c r="B67728" t="s">
        <v>5</v>
      </c>
      <c r="C67728" s="22" t="s">
        <v>68006</v>
      </c>
      <c r="D67728">
        <v>1</v>
      </c>
      <c r="E67728" t="s">
        <v>219326</v>
      </c>
      <c r="F67728">
        <v>4</v>
      </c>
      <c r="G67728">
        <v>41.05</v>
      </c>
      <c r="H67728" s="2" t="str">
        <f t="shared" si="1058"/>
        <v>28-Jul-2017</v>
      </c>
      <c r="I67728" s="23">
        <f>DATE(YEAR(order_payments[[#This Row],[order_purchase_date]]),MONTH(order_payments[[#This Row],[order_purchase_date]]),"01")</f>
        <v>42917</v>
      </c>
    </row>
    <row r="67729" spans="1:9" x14ac:dyDescent="0.25">
      <c r="A67729" t="s">
        <v>154006</v>
      </c>
      <c r="B67729" t="s">
        <v>5</v>
      </c>
      <c r="C67729" s="22" t="s">
        <v>154007</v>
      </c>
      <c r="D67729">
        <v>1</v>
      </c>
      <c r="E67729" t="s">
        <v>219327</v>
      </c>
      <c r="F67729">
        <v>1</v>
      </c>
      <c r="G67729">
        <v>62.78</v>
      </c>
      <c r="H67729" s="2" t="str">
        <f t="shared" si="1058"/>
        <v>14-Sep-2017</v>
      </c>
      <c r="I67729" s="23">
        <f>DATE(YEAR(order_payments[[#This Row],[order_purchase_date]]),MONTH(order_payments[[#This Row],[order_purchase_date]]),"01")</f>
        <v>42979</v>
      </c>
    </row>
    <row r="67730" spans="1:9" x14ac:dyDescent="0.25">
      <c r="A67730" t="s">
        <v>191295</v>
      </c>
      <c r="B67730" t="s">
        <v>5</v>
      </c>
      <c r="C67730" s="22" t="s">
        <v>191296</v>
      </c>
      <c r="D67730">
        <v>1</v>
      </c>
      <c r="E67730" t="s">
        <v>219327</v>
      </c>
      <c r="F67730">
        <v>1</v>
      </c>
      <c r="G67730">
        <v>67</v>
      </c>
      <c r="H67730" s="2" t="str">
        <f t="shared" si="1058"/>
        <v>23-Nov-2017</v>
      </c>
      <c r="I67730" s="23">
        <f>DATE(YEAR(order_payments[[#This Row],[order_purchase_date]]),MONTH(order_payments[[#This Row],[order_purchase_date]]),"01")</f>
        <v>43040</v>
      </c>
    </row>
    <row r="67731" spans="1:9" x14ac:dyDescent="0.25">
      <c r="A67731" t="s">
        <v>163714</v>
      </c>
      <c r="B67731" t="s">
        <v>5</v>
      </c>
      <c r="C67731" s="22" t="s">
        <v>163715</v>
      </c>
      <c r="D67731">
        <v>1</v>
      </c>
      <c r="E67731" t="s">
        <v>219326</v>
      </c>
      <c r="F67731">
        <v>2</v>
      </c>
      <c r="G67731">
        <v>28</v>
      </c>
      <c r="H67731" s="2" t="str">
        <f t="shared" si="1058"/>
        <v>26-Nov-2017</v>
      </c>
      <c r="I67731" s="23">
        <f>DATE(YEAR(order_payments[[#This Row],[order_purchase_date]]),MONTH(order_payments[[#This Row],[order_purchase_date]]),"01")</f>
        <v>43040</v>
      </c>
    </row>
    <row r="67732" spans="1:9" x14ac:dyDescent="0.25">
      <c r="A67732" t="s">
        <v>56652</v>
      </c>
      <c r="B67732" t="s">
        <v>5</v>
      </c>
      <c r="C67732" s="22" t="s">
        <v>56654</v>
      </c>
      <c r="D67732">
        <v>1</v>
      </c>
      <c r="E67732" t="s">
        <v>219326</v>
      </c>
      <c r="F67732">
        <v>1</v>
      </c>
      <c r="G67732">
        <v>128.88</v>
      </c>
      <c r="H67732" s="2" t="str">
        <f t="shared" si="1058"/>
        <v>22-Jul-2018</v>
      </c>
      <c r="I67732" s="23">
        <f>DATE(YEAR(order_payments[[#This Row],[order_purchase_date]]),MONTH(order_payments[[#This Row],[order_purchase_date]]),"01")</f>
        <v>43282</v>
      </c>
    </row>
    <row r="67733" spans="1:9" x14ac:dyDescent="0.25">
      <c r="A67733" t="s">
        <v>19740</v>
      </c>
      <c r="B67733" t="s">
        <v>5</v>
      </c>
      <c r="C67733" s="22" t="s">
        <v>19741</v>
      </c>
      <c r="D67733">
        <v>1</v>
      </c>
      <c r="E67733" t="s">
        <v>219327</v>
      </c>
      <c r="F67733">
        <v>1</v>
      </c>
      <c r="G67733">
        <v>218.94</v>
      </c>
      <c r="H67733" s="2" t="str">
        <f t="shared" si="1058"/>
        <v>18-Mar-2017</v>
      </c>
      <c r="I67733" s="23">
        <f>DATE(YEAR(order_payments[[#This Row],[order_purchase_date]]),MONTH(order_payments[[#This Row],[order_purchase_date]]),"01")</f>
        <v>42795</v>
      </c>
    </row>
    <row r="67734" spans="1:9" x14ac:dyDescent="0.25">
      <c r="A67734" t="s">
        <v>80224</v>
      </c>
      <c r="B67734" t="s">
        <v>5</v>
      </c>
      <c r="C67734" s="22" t="s">
        <v>80225</v>
      </c>
      <c r="D67734">
        <v>1</v>
      </c>
      <c r="E67734" t="s">
        <v>219326</v>
      </c>
      <c r="F67734">
        <v>4</v>
      </c>
      <c r="G67734">
        <v>120.18</v>
      </c>
      <c r="H67734" s="2" t="str">
        <f t="shared" si="1058"/>
        <v>27-Nov-2017</v>
      </c>
      <c r="I67734" s="23">
        <f>DATE(YEAR(order_payments[[#This Row],[order_purchase_date]]),MONTH(order_payments[[#This Row],[order_purchase_date]]),"01")</f>
        <v>43040</v>
      </c>
    </row>
    <row r="67735" spans="1:9" x14ac:dyDescent="0.25">
      <c r="A67735" t="s">
        <v>160309</v>
      </c>
      <c r="B67735" t="s">
        <v>5</v>
      </c>
      <c r="C67735" s="22" t="s">
        <v>160310</v>
      </c>
      <c r="D67735">
        <v>1</v>
      </c>
      <c r="E67735" t="s">
        <v>219326</v>
      </c>
      <c r="F67735">
        <v>1</v>
      </c>
      <c r="G67735">
        <v>58.1</v>
      </c>
      <c r="H67735" s="2" t="str">
        <f t="shared" si="1058"/>
        <v>01-Dec-2017</v>
      </c>
      <c r="I67735" s="23">
        <f>DATE(YEAR(order_payments[[#This Row],[order_purchase_date]]),MONTH(order_payments[[#This Row],[order_purchase_date]]),"01")</f>
        <v>43070</v>
      </c>
    </row>
    <row r="67736" spans="1:9" x14ac:dyDescent="0.25">
      <c r="A67736" t="s">
        <v>101938</v>
      </c>
      <c r="B67736" t="s">
        <v>5</v>
      </c>
      <c r="C67736" s="22" t="s">
        <v>101939</v>
      </c>
      <c r="D67736">
        <v>1</v>
      </c>
      <c r="E67736" t="s">
        <v>219326</v>
      </c>
      <c r="F67736">
        <v>2</v>
      </c>
      <c r="G67736">
        <v>54.09</v>
      </c>
      <c r="H67736" s="2" t="str">
        <f t="shared" si="1058"/>
        <v>19-May-2017</v>
      </c>
      <c r="I67736" s="23">
        <f>DATE(YEAR(order_payments[[#This Row],[order_purchase_date]]),MONTH(order_payments[[#This Row],[order_purchase_date]]),"01")</f>
        <v>42856</v>
      </c>
    </row>
    <row r="67737" spans="1:9" x14ac:dyDescent="0.25">
      <c r="A67737" t="s">
        <v>99987</v>
      </c>
      <c r="B67737" t="s">
        <v>5</v>
      </c>
      <c r="C67737" s="22" t="s">
        <v>99988</v>
      </c>
      <c r="D67737">
        <v>1</v>
      </c>
      <c r="E67737" t="s">
        <v>219326</v>
      </c>
      <c r="F67737">
        <v>1</v>
      </c>
      <c r="G67737">
        <v>118.72</v>
      </c>
      <c r="H67737" s="2" t="str">
        <f t="shared" si="1058"/>
        <v>08-Apr-2018</v>
      </c>
      <c r="I67737" s="23">
        <f>DATE(YEAR(order_payments[[#This Row],[order_purchase_date]]),MONTH(order_payments[[#This Row],[order_purchase_date]]),"01")</f>
        <v>43191</v>
      </c>
    </row>
    <row r="67738" spans="1:9" x14ac:dyDescent="0.25">
      <c r="A67738" t="s">
        <v>70990</v>
      </c>
      <c r="B67738" t="s">
        <v>5</v>
      </c>
      <c r="C67738" s="22" t="s">
        <v>70991</v>
      </c>
      <c r="D67738">
        <v>1</v>
      </c>
      <c r="E67738" t="s">
        <v>219326</v>
      </c>
      <c r="F67738">
        <v>2</v>
      </c>
      <c r="G67738">
        <v>61.05</v>
      </c>
      <c r="H67738" s="2" t="str">
        <f t="shared" si="1058"/>
        <v>12-Nov-2017</v>
      </c>
      <c r="I67738" s="23">
        <f>DATE(YEAR(order_payments[[#This Row],[order_purchase_date]]),MONTH(order_payments[[#This Row],[order_purchase_date]]),"01")</f>
        <v>43040</v>
      </c>
    </row>
    <row r="67739" spans="1:9" x14ac:dyDescent="0.25">
      <c r="A67739" t="s">
        <v>45813</v>
      </c>
      <c r="B67739" t="s">
        <v>5</v>
      </c>
      <c r="C67739" s="22" t="s">
        <v>45814</v>
      </c>
      <c r="D67739">
        <v>1</v>
      </c>
      <c r="E67739" t="s">
        <v>219327</v>
      </c>
      <c r="F67739">
        <v>1</v>
      </c>
      <c r="G67739">
        <v>116.63</v>
      </c>
      <c r="H67739" s="2" t="str">
        <f t="shared" si="1058"/>
        <v>15-Sep-2017</v>
      </c>
      <c r="I67739" s="23">
        <f>DATE(YEAR(order_payments[[#This Row],[order_purchase_date]]),MONTH(order_payments[[#This Row],[order_purchase_date]]),"01")</f>
        <v>42979</v>
      </c>
    </row>
    <row r="67740" spans="1:9" x14ac:dyDescent="0.25">
      <c r="A67740" t="s">
        <v>92438</v>
      </c>
      <c r="B67740" t="s">
        <v>5</v>
      </c>
      <c r="C67740" s="22" t="s">
        <v>92439</v>
      </c>
      <c r="D67740">
        <v>1</v>
      </c>
      <c r="E67740" t="s">
        <v>219326</v>
      </c>
      <c r="F67740">
        <v>2</v>
      </c>
      <c r="G67740">
        <v>55</v>
      </c>
      <c r="H67740" s="2" t="str">
        <f t="shared" si="1058"/>
        <v>09-Jun-2017</v>
      </c>
      <c r="I67740" s="23">
        <f>DATE(YEAR(order_payments[[#This Row],[order_purchase_date]]),MONTH(order_payments[[#This Row],[order_purchase_date]]),"01")</f>
        <v>42887</v>
      </c>
    </row>
    <row r="67741" spans="1:9" x14ac:dyDescent="0.25">
      <c r="A67741" t="s">
        <v>133907</v>
      </c>
      <c r="B67741" t="s">
        <v>5</v>
      </c>
      <c r="C67741" s="22" t="s">
        <v>133908</v>
      </c>
      <c r="D67741">
        <v>1</v>
      </c>
      <c r="E67741" t="s">
        <v>219326</v>
      </c>
      <c r="F67741">
        <v>3</v>
      </c>
      <c r="G67741">
        <v>64</v>
      </c>
      <c r="H67741" s="2" t="str">
        <f t="shared" si="1058"/>
        <v>12-Jan-2018</v>
      </c>
      <c r="I67741" s="23">
        <f>DATE(YEAR(order_payments[[#This Row],[order_purchase_date]]),MONTH(order_payments[[#This Row],[order_purchase_date]]),"01")</f>
        <v>43101</v>
      </c>
    </row>
    <row r="67742" spans="1:9" x14ac:dyDescent="0.25">
      <c r="A67742" t="s">
        <v>152918</v>
      </c>
      <c r="B67742" t="s">
        <v>5</v>
      </c>
      <c r="C67742" s="22" t="s">
        <v>152919</v>
      </c>
      <c r="D67742">
        <v>1</v>
      </c>
      <c r="E67742" t="s">
        <v>219326</v>
      </c>
      <c r="F67742">
        <v>8</v>
      </c>
      <c r="G67742">
        <v>119.02</v>
      </c>
      <c r="H67742" s="2" t="str">
        <f t="shared" si="1058"/>
        <v>22-May-2018</v>
      </c>
      <c r="I67742" s="23">
        <f>DATE(YEAR(order_payments[[#This Row],[order_purchase_date]]),MONTH(order_payments[[#This Row],[order_purchase_date]]),"01")</f>
        <v>43221</v>
      </c>
    </row>
    <row r="67743" spans="1:9" x14ac:dyDescent="0.25">
      <c r="A67743" t="s">
        <v>128544</v>
      </c>
      <c r="B67743" t="s">
        <v>5</v>
      </c>
      <c r="C67743" s="22" t="s">
        <v>128545</v>
      </c>
      <c r="D67743">
        <v>1</v>
      </c>
      <c r="E67743" t="s">
        <v>219327</v>
      </c>
      <c r="F67743">
        <v>1</v>
      </c>
      <c r="G67743">
        <v>63.31</v>
      </c>
      <c r="H67743" s="2" t="str">
        <f t="shared" si="1058"/>
        <v>14-Jul-2018</v>
      </c>
      <c r="I67743" s="23">
        <f>DATE(YEAR(order_payments[[#This Row],[order_purchase_date]]),MONTH(order_payments[[#This Row],[order_purchase_date]]),"01")</f>
        <v>43282</v>
      </c>
    </row>
    <row r="67744" spans="1:9" x14ac:dyDescent="0.25">
      <c r="A67744" t="s">
        <v>62070</v>
      </c>
      <c r="B67744" t="s">
        <v>5</v>
      </c>
      <c r="C67744" s="22" t="s">
        <v>62071</v>
      </c>
      <c r="D67744">
        <v>1</v>
      </c>
      <c r="E67744" t="s">
        <v>219326</v>
      </c>
      <c r="F67744">
        <v>2</v>
      </c>
      <c r="G67744">
        <v>113.14</v>
      </c>
      <c r="H67744" s="2" t="str">
        <f t="shared" si="1058"/>
        <v>14-May-2018</v>
      </c>
      <c r="I67744" s="23">
        <f>DATE(YEAR(order_payments[[#This Row],[order_purchase_date]]),MONTH(order_payments[[#This Row],[order_purchase_date]]),"01")</f>
        <v>43221</v>
      </c>
    </row>
    <row r="67745" spans="1:9" x14ac:dyDescent="0.25">
      <c r="A67745" t="s">
        <v>18970</v>
      </c>
      <c r="B67745" t="s">
        <v>5</v>
      </c>
      <c r="C67745" s="22" t="s">
        <v>18971</v>
      </c>
      <c r="D67745">
        <v>1</v>
      </c>
      <c r="E67745" t="s">
        <v>219326</v>
      </c>
      <c r="F67745">
        <v>2</v>
      </c>
      <c r="G67745">
        <v>28.4</v>
      </c>
      <c r="H67745" s="2" t="str">
        <f t="shared" si="1058"/>
        <v>02-Mar-2018</v>
      </c>
      <c r="I67745" s="23">
        <f>DATE(YEAR(order_payments[[#This Row],[order_purchase_date]]),MONTH(order_payments[[#This Row],[order_purchase_date]]),"01")</f>
        <v>43160</v>
      </c>
    </row>
    <row r="67746" spans="1:9" x14ac:dyDescent="0.25">
      <c r="A67746" t="s">
        <v>18970</v>
      </c>
      <c r="B67746" t="s">
        <v>5</v>
      </c>
      <c r="C67746" s="22" t="s">
        <v>18971</v>
      </c>
      <c r="D67746">
        <v>1</v>
      </c>
      <c r="E67746" t="s">
        <v>219326</v>
      </c>
      <c r="F67746">
        <v>2</v>
      </c>
      <c r="G67746">
        <v>28.4</v>
      </c>
      <c r="H67746" s="2" t="str">
        <f t="shared" si="1058"/>
        <v>02-Mar-2018</v>
      </c>
      <c r="I67746" s="23">
        <f>DATE(YEAR(order_payments[[#This Row],[order_purchase_date]]),MONTH(order_payments[[#This Row],[order_purchase_date]]),"01")</f>
        <v>43160</v>
      </c>
    </row>
    <row r="67747" spans="1:9" x14ac:dyDescent="0.25">
      <c r="A67747" t="s">
        <v>149478</v>
      </c>
      <c r="B67747" t="s">
        <v>5</v>
      </c>
      <c r="C67747" s="22" t="s">
        <v>149479</v>
      </c>
      <c r="D67747">
        <v>1</v>
      </c>
      <c r="E67747" t="s">
        <v>219326</v>
      </c>
      <c r="F67747">
        <v>6</v>
      </c>
      <c r="G67747">
        <v>118.65</v>
      </c>
      <c r="H67747" s="2" t="str">
        <f t="shared" si="1058"/>
        <v>11-May-2018</v>
      </c>
      <c r="I67747" s="23">
        <f>DATE(YEAR(order_payments[[#This Row],[order_purchase_date]]),MONTH(order_payments[[#This Row],[order_purchase_date]]),"01")</f>
        <v>43221</v>
      </c>
    </row>
    <row r="67748" spans="1:9" x14ac:dyDescent="0.25">
      <c r="A67748" t="s">
        <v>70764</v>
      </c>
      <c r="B67748" t="s">
        <v>5</v>
      </c>
      <c r="C67748" s="22" t="s">
        <v>70765</v>
      </c>
      <c r="D67748">
        <v>1</v>
      </c>
      <c r="E67748" t="s">
        <v>219327</v>
      </c>
      <c r="F67748">
        <v>1</v>
      </c>
      <c r="G67748">
        <v>284.95999999999998</v>
      </c>
      <c r="H67748" s="2" t="str">
        <f t="shared" si="1058"/>
        <v>25-Jul-2018</v>
      </c>
      <c r="I67748" s="23">
        <f>DATE(YEAR(order_payments[[#This Row],[order_purchase_date]]),MONTH(order_payments[[#This Row],[order_purchase_date]]),"01")</f>
        <v>43282</v>
      </c>
    </row>
    <row r="67749" spans="1:9" x14ac:dyDescent="0.25">
      <c r="A67749" t="s">
        <v>140466</v>
      </c>
      <c r="B67749" t="s">
        <v>5</v>
      </c>
      <c r="C67749" s="22" t="s">
        <v>140467</v>
      </c>
      <c r="D67749">
        <v>1</v>
      </c>
      <c r="E67749" t="s">
        <v>219326</v>
      </c>
      <c r="F67749">
        <v>1</v>
      </c>
      <c r="G67749">
        <v>30.97</v>
      </c>
      <c r="H67749" s="2" t="str">
        <f t="shared" si="1058"/>
        <v>29-Apr-2018</v>
      </c>
      <c r="I67749" s="23">
        <f>DATE(YEAR(order_payments[[#This Row],[order_purchase_date]]),MONTH(order_payments[[#This Row],[order_purchase_date]]),"01")</f>
        <v>43191</v>
      </c>
    </row>
    <row r="67750" spans="1:9" x14ac:dyDescent="0.25">
      <c r="A67750" t="s">
        <v>1614</v>
      </c>
      <c r="B67750" t="s">
        <v>5</v>
      </c>
      <c r="C67750" s="22" t="s">
        <v>1616</v>
      </c>
      <c r="D67750">
        <v>1</v>
      </c>
      <c r="E67750" t="s">
        <v>219326</v>
      </c>
      <c r="F67750">
        <v>2</v>
      </c>
      <c r="G67750">
        <v>124.12</v>
      </c>
      <c r="H67750" s="2" t="str">
        <f t="shared" si="1058"/>
        <v>18-Nov-2017</v>
      </c>
      <c r="I67750" s="23">
        <f>DATE(YEAR(order_payments[[#This Row],[order_purchase_date]]),MONTH(order_payments[[#This Row],[order_purchase_date]]),"01")</f>
        <v>43040</v>
      </c>
    </row>
    <row r="67751" spans="1:9" x14ac:dyDescent="0.25">
      <c r="A67751" t="s">
        <v>1614</v>
      </c>
      <c r="B67751" t="s">
        <v>5</v>
      </c>
      <c r="C67751" s="22" t="s">
        <v>1616</v>
      </c>
      <c r="D67751">
        <v>1</v>
      </c>
      <c r="E67751" t="s">
        <v>219326</v>
      </c>
      <c r="F67751">
        <v>2</v>
      </c>
      <c r="G67751">
        <v>124.12</v>
      </c>
      <c r="H67751" s="2" t="str">
        <f t="shared" si="1058"/>
        <v>18-Nov-2017</v>
      </c>
      <c r="I67751" s="23">
        <f>DATE(YEAR(order_payments[[#This Row],[order_purchase_date]]),MONTH(order_payments[[#This Row],[order_purchase_date]]),"01")</f>
        <v>43040</v>
      </c>
    </row>
    <row r="67752" spans="1:9" x14ac:dyDescent="0.25">
      <c r="A67752" t="s">
        <v>187880</v>
      </c>
      <c r="B67752" t="s">
        <v>5</v>
      </c>
      <c r="C67752" s="22" t="s">
        <v>187881</v>
      </c>
      <c r="D67752">
        <v>1</v>
      </c>
      <c r="E67752" t="s">
        <v>219326</v>
      </c>
      <c r="F67752">
        <v>2</v>
      </c>
      <c r="G67752">
        <v>36.78</v>
      </c>
      <c r="H67752" s="2" t="str">
        <f t="shared" si="1058"/>
        <v>08-Nov-2017</v>
      </c>
      <c r="I67752" s="23">
        <f>DATE(YEAR(order_payments[[#This Row],[order_purchase_date]]),MONTH(order_payments[[#This Row],[order_purchase_date]]),"01")</f>
        <v>43040</v>
      </c>
    </row>
    <row r="67753" spans="1:9" x14ac:dyDescent="0.25">
      <c r="A67753" t="s">
        <v>20974</v>
      </c>
      <c r="B67753" t="s">
        <v>5</v>
      </c>
      <c r="C67753" s="22" t="s">
        <v>20975</v>
      </c>
      <c r="D67753">
        <v>1</v>
      </c>
      <c r="E67753" t="s">
        <v>219326</v>
      </c>
      <c r="F67753">
        <v>1</v>
      </c>
      <c r="G67753">
        <v>59.34</v>
      </c>
      <c r="H67753" s="2" t="str">
        <f t="shared" si="1058"/>
        <v>15-Dec-2017</v>
      </c>
      <c r="I67753" s="23">
        <f>DATE(YEAR(order_payments[[#This Row],[order_purchase_date]]),MONTH(order_payments[[#This Row],[order_purchase_date]]),"01")</f>
        <v>43070</v>
      </c>
    </row>
    <row r="67754" spans="1:9" x14ac:dyDescent="0.25">
      <c r="A67754" t="s">
        <v>93310</v>
      </c>
      <c r="B67754" t="s">
        <v>5</v>
      </c>
      <c r="C67754" s="22" t="s">
        <v>93311</v>
      </c>
      <c r="D67754">
        <v>1</v>
      </c>
      <c r="E67754" t="s">
        <v>219326</v>
      </c>
      <c r="F67754">
        <v>3</v>
      </c>
      <c r="G67754">
        <v>199.77</v>
      </c>
      <c r="H67754" s="2" t="str">
        <f t="shared" si="1058"/>
        <v>23-Jan-2018</v>
      </c>
      <c r="I67754" s="23">
        <f>DATE(YEAR(order_payments[[#This Row],[order_purchase_date]]),MONTH(order_payments[[#This Row],[order_purchase_date]]),"01")</f>
        <v>43101</v>
      </c>
    </row>
    <row r="67755" spans="1:9" x14ac:dyDescent="0.25">
      <c r="A67755" t="s">
        <v>34563</v>
      </c>
      <c r="B67755" t="s">
        <v>5</v>
      </c>
      <c r="C67755" s="22" t="s">
        <v>34565</v>
      </c>
      <c r="D67755">
        <v>1</v>
      </c>
      <c r="E67755" t="s">
        <v>219326</v>
      </c>
      <c r="F67755">
        <v>10</v>
      </c>
      <c r="G67755">
        <v>459.95</v>
      </c>
      <c r="H67755" s="2" t="str">
        <f t="shared" si="1058"/>
        <v>18-Mar-2018</v>
      </c>
      <c r="I67755" s="23">
        <f>DATE(YEAR(order_payments[[#This Row],[order_purchase_date]]),MONTH(order_payments[[#This Row],[order_purchase_date]]),"01")</f>
        <v>43160</v>
      </c>
    </row>
    <row r="67756" spans="1:9" x14ac:dyDescent="0.25">
      <c r="A67756" t="s">
        <v>54579</v>
      </c>
      <c r="B67756" t="s">
        <v>5</v>
      </c>
      <c r="C67756" s="22" t="s">
        <v>54580</v>
      </c>
      <c r="D67756">
        <v>1</v>
      </c>
      <c r="E67756" t="s">
        <v>219326</v>
      </c>
      <c r="F67756">
        <v>1</v>
      </c>
      <c r="G67756">
        <v>58.62</v>
      </c>
      <c r="H67756" s="2" t="str">
        <f t="shared" si="1058"/>
        <v>23-Nov-2017</v>
      </c>
      <c r="I67756" s="23">
        <f>DATE(YEAR(order_payments[[#This Row],[order_purchase_date]]),MONTH(order_payments[[#This Row],[order_purchase_date]]),"01")</f>
        <v>43040</v>
      </c>
    </row>
    <row r="67757" spans="1:9" x14ac:dyDescent="0.25">
      <c r="A67757" t="s">
        <v>173730</v>
      </c>
      <c r="B67757" t="s">
        <v>5</v>
      </c>
      <c r="C67757" s="22" t="s">
        <v>173731</v>
      </c>
      <c r="D67757">
        <v>1</v>
      </c>
      <c r="E67757" t="s">
        <v>219327</v>
      </c>
      <c r="F67757">
        <v>1</v>
      </c>
      <c r="G67757">
        <v>114.24</v>
      </c>
      <c r="H67757" s="2" t="str">
        <f t="shared" si="1058"/>
        <v>30-Jan-2018</v>
      </c>
      <c r="I67757" s="23">
        <f>DATE(YEAR(order_payments[[#This Row],[order_purchase_date]]),MONTH(order_payments[[#This Row],[order_purchase_date]]),"01")</f>
        <v>43101</v>
      </c>
    </row>
    <row r="67758" spans="1:9" x14ac:dyDescent="0.25">
      <c r="A67758" t="s">
        <v>60962</v>
      </c>
      <c r="B67758" t="s">
        <v>5</v>
      </c>
      <c r="C67758" s="22" t="s">
        <v>60963</v>
      </c>
      <c r="D67758">
        <v>1</v>
      </c>
      <c r="E67758" t="s">
        <v>219327</v>
      </c>
      <c r="F67758">
        <v>1</v>
      </c>
      <c r="G67758">
        <v>65</v>
      </c>
      <c r="H67758" s="2" t="str">
        <f t="shared" si="1058"/>
        <v>31-May-2017</v>
      </c>
      <c r="I67758" s="23">
        <f>DATE(YEAR(order_payments[[#This Row],[order_purchase_date]]),MONTH(order_payments[[#This Row],[order_purchase_date]]),"01")</f>
        <v>42856</v>
      </c>
    </row>
    <row r="67759" spans="1:9" x14ac:dyDescent="0.25">
      <c r="A67759" t="s">
        <v>147459</v>
      </c>
      <c r="B67759" t="s">
        <v>5</v>
      </c>
      <c r="C67759" s="22" t="s">
        <v>147460</v>
      </c>
      <c r="D67759">
        <v>1</v>
      </c>
      <c r="E67759" t="s">
        <v>219327</v>
      </c>
      <c r="F67759">
        <v>1</v>
      </c>
      <c r="G67759">
        <v>65.709999999999994</v>
      </c>
      <c r="H67759" s="2" t="str">
        <f t="shared" si="1058"/>
        <v>09-Jan-2018</v>
      </c>
      <c r="I67759" s="23">
        <f>DATE(YEAR(order_payments[[#This Row],[order_purchase_date]]),MONTH(order_payments[[#This Row],[order_purchase_date]]),"01")</f>
        <v>43101</v>
      </c>
    </row>
    <row r="67760" spans="1:9" x14ac:dyDescent="0.25">
      <c r="A67760" t="s">
        <v>142665</v>
      </c>
      <c r="B67760" t="s">
        <v>5</v>
      </c>
      <c r="C67760" s="22" t="s">
        <v>142666</v>
      </c>
      <c r="D67760">
        <v>1</v>
      </c>
      <c r="E67760" t="s">
        <v>219326</v>
      </c>
      <c r="F67760">
        <v>2</v>
      </c>
      <c r="G67760">
        <v>130.75</v>
      </c>
      <c r="H67760" s="2" t="str">
        <f t="shared" si="1058"/>
        <v>09-Jan-2017</v>
      </c>
      <c r="I67760" s="23">
        <f>DATE(YEAR(order_payments[[#This Row],[order_purchase_date]]),MONTH(order_payments[[#This Row],[order_purchase_date]]),"01")</f>
        <v>42736</v>
      </c>
    </row>
    <row r="67761" spans="1:9" x14ac:dyDescent="0.25">
      <c r="A67761" t="s">
        <v>63861</v>
      </c>
      <c r="B67761" t="s">
        <v>5</v>
      </c>
      <c r="C67761" s="22" t="s">
        <v>63862</v>
      </c>
      <c r="D67761">
        <v>1</v>
      </c>
      <c r="E67761" t="s">
        <v>219326</v>
      </c>
      <c r="F67761">
        <v>1</v>
      </c>
      <c r="G67761">
        <v>313.22000000000003</v>
      </c>
      <c r="H67761" s="2" t="str">
        <f t="shared" si="1058"/>
        <v>21-Dec-2017</v>
      </c>
      <c r="I67761" s="23">
        <f>DATE(YEAR(order_payments[[#This Row],[order_purchase_date]]),MONTH(order_payments[[#This Row],[order_purchase_date]]),"01")</f>
        <v>43070</v>
      </c>
    </row>
    <row r="67762" spans="1:9" x14ac:dyDescent="0.25">
      <c r="A67762" t="s">
        <v>45453</v>
      </c>
      <c r="B67762" t="s">
        <v>5</v>
      </c>
      <c r="C67762" s="22" t="s">
        <v>45454</v>
      </c>
      <c r="D67762">
        <v>1</v>
      </c>
      <c r="E67762" t="s">
        <v>219326</v>
      </c>
      <c r="F67762">
        <v>2</v>
      </c>
      <c r="G67762">
        <v>210.11</v>
      </c>
      <c r="H67762" s="2" t="str">
        <f t="shared" si="1058"/>
        <v>27-Feb-2018</v>
      </c>
      <c r="I67762" s="23">
        <f>DATE(YEAR(order_payments[[#This Row],[order_purchase_date]]),MONTH(order_payments[[#This Row],[order_purchase_date]]),"01")</f>
        <v>43132</v>
      </c>
    </row>
    <row r="67763" spans="1:9" x14ac:dyDescent="0.25">
      <c r="A67763" t="s">
        <v>21028</v>
      </c>
      <c r="B67763" t="s">
        <v>5</v>
      </c>
      <c r="C67763" s="22" t="s">
        <v>21029</v>
      </c>
      <c r="D67763">
        <v>1</v>
      </c>
      <c r="E67763" t="s">
        <v>219326</v>
      </c>
      <c r="F67763">
        <v>4</v>
      </c>
      <c r="G67763">
        <v>75.08</v>
      </c>
      <c r="H67763" s="2" t="str">
        <f t="shared" si="1058"/>
        <v>09-Nov-2017</v>
      </c>
      <c r="I67763" s="23">
        <f>DATE(YEAR(order_payments[[#This Row],[order_purchase_date]]),MONTH(order_payments[[#This Row],[order_purchase_date]]),"01")</f>
        <v>43040</v>
      </c>
    </row>
    <row r="67764" spans="1:9" x14ac:dyDescent="0.25">
      <c r="A67764" t="s">
        <v>195299</v>
      </c>
      <c r="B67764" t="s">
        <v>5</v>
      </c>
      <c r="C67764" s="22" t="s">
        <v>195300</v>
      </c>
      <c r="D67764">
        <v>1</v>
      </c>
      <c r="E67764" t="s">
        <v>219327</v>
      </c>
      <c r="F67764">
        <v>1</v>
      </c>
      <c r="G67764">
        <v>94.4</v>
      </c>
      <c r="H67764" s="2" t="str">
        <f t="shared" si="1058"/>
        <v>25-Sep-2017</v>
      </c>
      <c r="I67764" s="23">
        <f>DATE(YEAR(order_payments[[#This Row],[order_purchase_date]]),MONTH(order_payments[[#This Row],[order_purchase_date]]),"01")</f>
        <v>42979</v>
      </c>
    </row>
    <row r="67765" spans="1:9" x14ac:dyDescent="0.25">
      <c r="A67765" t="s">
        <v>192223</v>
      </c>
      <c r="B67765" t="s">
        <v>5</v>
      </c>
      <c r="C67765" s="22" t="s">
        <v>192224</v>
      </c>
      <c r="D67765">
        <v>1</v>
      </c>
      <c r="E67765" t="s">
        <v>219327</v>
      </c>
      <c r="F67765">
        <v>1</v>
      </c>
      <c r="G67765">
        <v>177.44</v>
      </c>
      <c r="H67765" s="2" t="str">
        <f t="shared" si="1058"/>
        <v>21-May-2017</v>
      </c>
      <c r="I67765" s="23">
        <f>DATE(YEAR(order_payments[[#This Row],[order_purchase_date]]),MONTH(order_payments[[#This Row],[order_purchase_date]]),"01")</f>
        <v>42856</v>
      </c>
    </row>
    <row r="67766" spans="1:9" x14ac:dyDescent="0.25">
      <c r="A67766" t="s">
        <v>62919</v>
      </c>
      <c r="B67766" t="s">
        <v>5</v>
      </c>
      <c r="C67766" s="22" t="s">
        <v>62920</v>
      </c>
      <c r="D67766">
        <v>1</v>
      </c>
      <c r="E67766" t="s">
        <v>219326</v>
      </c>
      <c r="F67766">
        <v>1</v>
      </c>
      <c r="G67766">
        <v>71.23</v>
      </c>
      <c r="H67766" s="2" t="str">
        <f t="shared" si="1058"/>
        <v>17-Nov-2017</v>
      </c>
      <c r="I67766" s="23">
        <f>DATE(YEAR(order_payments[[#This Row],[order_purchase_date]]),MONTH(order_payments[[#This Row],[order_purchase_date]]),"01")</f>
        <v>43040</v>
      </c>
    </row>
    <row r="67767" spans="1:9" x14ac:dyDescent="0.25">
      <c r="A67767" t="s">
        <v>55178</v>
      </c>
      <c r="B67767" t="s">
        <v>5</v>
      </c>
      <c r="C67767" s="22" t="s">
        <v>55179</v>
      </c>
      <c r="D67767">
        <v>1</v>
      </c>
      <c r="E67767" t="s">
        <v>219326</v>
      </c>
      <c r="F67767">
        <v>1</v>
      </c>
      <c r="G67767">
        <v>63.81</v>
      </c>
      <c r="H67767" s="2" t="str">
        <f t="shared" si="1058"/>
        <v>15-Mar-2017</v>
      </c>
      <c r="I67767" s="23">
        <f>DATE(YEAR(order_payments[[#This Row],[order_purchase_date]]),MONTH(order_payments[[#This Row],[order_purchase_date]]),"01")</f>
        <v>42795</v>
      </c>
    </row>
    <row r="67768" spans="1:9" x14ac:dyDescent="0.25">
      <c r="A67768" t="s">
        <v>183836</v>
      </c>
      <c r="B67768" t="s">
        <v>5</v>
      </c>
      <c r="C67768" s="22" t="s">
        <v>183837</v>
      </c>
      <c r="D67768">
        <v>1</v>
      </c>
      <c r="E67768" t="s">
        <v>219326</v>
      </c>
      <c r="F67768">
        <v>4</v>
      </c>
      <c r="G67768">
        <v>55</v>
      </c>
      <c r="H67768" s="2" t="str">
        <f t="shared" si="1058"/>
        <v>14-Jun-2017</v>
      </c>
      <c r="I67768" s="23">
        <f>DATE(YEAR(order_payments[[#This Row],[order_purchase_date]]),MONTH(order_payments[[#This Row],[order_purchase_date]]),"01")</f>
        <v>42887</v>
      </c>
    </row>
    <row r="67769" spans="1:9" x14ac:dyDescent="0.25">
      <c r="A67769" t="s">
        <v>192184</v>
      </c>
      <c r="B67769" t="s">
        <v>5</v>
      </c>
      <c r="C67769" s="22" t="s">
        <v>192185</v>
      </c>
      <c r="D67769">
        <v>1</v>
      </c>
      <c r="E67769" t="s">
        <v>219326</v>
      </c>
      <c r="F67769">
        <v>5</v>
      </c>
      <c r="G67769">
        <v>106.75</v>
      </c>
      <c r="H67769" s="2" t="str">
        <f t="shared" si="1058"/>
        <v>08-Feb-2018</v>
      </c>
      <c r="I67769" s="23">
        <f>DATE(YEAR(order_payments[[#This Row],[order_purchase_date]]),MONTH(order_payments[[#This Row],[order_purchase_date]]),"01")</f>
        <v>43132</v>
      </c>
    </row>
    <row r="67770" spans="1:9" x14ac:dyDescent="0.25">
      <c r="A67770" t="s">
        <v>33328</v>
      </c>
      <c r="B67770" t="s">
        <v>5</v>
      </c>
      <c r="C67770" s="22" t="s">
        <v>33329</v>
      </c>
      <c r="D67770">
        <v>1</v>
      </c>
      <c r="E67770" t="s">
        <v>219326</v>
      </c>
      <c r="F67770">
        <v>3</v>
      </c>
      <c r="G67770">
        <v>71.14</v>
      </c>
      <c r="H67770" s="2" t="str">
        <f t="shared" si="1058"/>
        <v>26-Sep-2017</v>
      </c>
      <c r="I67770" s="23">
        <f>DATE(YEAR(order_payments[[#This Row],[order_purchase_date]]),MONTH(order_payments[[#This Row],[order_purchase_date]]),"01")</f>
        <v>42979</v>
      </c>
    </row>
    <row r="67771" spans="1:9" x14ac:dyDescent="0.25">
      <c r="A67771" t="s">
        <v>141582</v>
      </c>
      <c r="B67771" t="s">
        <v>5</v>
      </c>
      <c r="C67771" s="22" t="s">
        <v>141584</v>
      </c>
      <c r="D67771">
        <v>1</v>
      </c>
      <c r="E67771" t="s">
        <v>219327</v>
      </c>
      <c r="F67771">
        <v>1</v>
      </c>
      <c r="G67771">
        <v>144.68</v>
      </c>
      <c r="H67771" s="2" t="str">
        <f t="shared" si="1058"/>
        <v>02-Jun-2018</v>
      </c>
      <c r="I67771" s="23">
        <f>DATE(YEAR(order_payments[[#This Row],[order_purchase_date]]),MONTH(order_payments[[#This Row],[order_purchase_date]]),"01")</f>
        <v>43252</v>
      </c>
    </row>
    <row r="67772" spans="1:9" x14ac:dyDescent="0.25">
      <c r="A67772" t="s">
        <v>198859</v>
      </c>
      <c r="B67772" t="s">
        <v>5</v>
      </c>
      <c r="C67772" s="22" t="s">
        <v>198860</v>
      </c>
      <c r="D67772">
        <v>1</v>
      </c>
      <c r="E67772" t="s">
        <v>219326</v>
      </c>
      <c r="F67772">
        <v>2</v>
      </c>
      <c r="G67772">
        <v>73.34</v>
      </c>
      <c r="H67772" s="2" t="str">
        <f t="shared" si="1058"/>
        <v>19-Jul-2017</v>
      </c>
      <c r="I67772" s="23">
        <f>DATE(YEAR(order_payments[[#This Row],[order_purchase_date]]),MONTH(order_payments[[#This Row],[order_purchase_date]]),"01")</f>
        <v>42917</v>
      </c>
    </row>
    <row r="67773" spans="1:9" x14ac:dyDescent="0.25">
      <c r="A67773" t="s">
        <v>43779</v>
      </c>
      <c r="B67773" t="s">
        <v>5</v>
      </c>
      <c r="C67773" s="22" t="s">
        <v>43780</v>
      </c>
      <c r="D67773">
        <v>1</v>
      </c>
      <c r="E67773" t="s">
        <v>219326</v>
      </c>
      <c r="F67773">
        <v>1</v>
      </c>
      <c r="G67773">
        <v>1.77</v>
      </c>
      <c r="H67773" s="2" t="str">
        <f t="shared" si="1058"/>
        <v>25-Jan-2018</v>
      </c>
      <c r="I67773" s="23">
        <f>DATE(YEAR(order_payments[[#This Row],[order_purchase_date]]),MONTH(order_payments[[#This Row],[order_purchase_date]]),"01")</f>
        <v>43101</v>
      </c>
    </row>
    <row r="67774" spans="1:9" x14ac:dyDescent="0.25">
      <c r="A67774" t="s">
        <v>43779</v>
      </c>
      <c r="B67774" t="s">
        <v>5</v>
      </c>
      <c r="C67774" s="22" t="s">
        <v>43780</v>
      </c>
      <c r="D67774">
        <v>2</v>
      </c>
      <c r="E67774" t="s">
        <v>219328</v>
      </c>
      <c r="F67774">
        <v>1</v>
      </c>
      <c r="G67774">
        <v>20</v>
      </c>
      <c r="H67774" s="2" t="str">
        <f t="shared" si="1058"/>
        <v>25-Jan-2018</v>
      </c>
      <c r="I67774" s="23">
        <f>DATE(YEAR(order_payments[[#This Row],[order_purchase_date]]),MONTH(order_payments[[#This Row],[order_purchase_date]]),"01")</f>
        <v>43101</v>
      </c>
    </row>
    <row r="67775" spans="1:9" x14ac:dyDescent="0.25">
      <c r="A67775" t="s">
        <v>149791</v>
      </c>
      <c r="B67775" t="s">
        <v>5</v>
      </c>
      <c r="C67775" s="22" t="s">
        <v>149792</v>
      </c>
      <c r="D67775">
        <v>1</v>
      </c>
      <c r="E67775" t="s">
        <v>219326</v>
      </c>
      <c r="F67775">
        <v>6</v>
      </c>
      <c r="G67775">
        <v>325.36</v>
      </c>
      <c r="H67775" s="2" t="str">
        <f t="shared" si="1058"/>
        <v>10-Aug-2018</v>
      </c>
      <c r="I67775" s="23">
        <f>DATE(YEAR(order_payments[[#This Row],[order_purchase_date]]),MONTH(order_payments[[#This Row],[order_purchase_date]]),"01")</f>
        <v>43313</v>
      </c>
    </row>
    <row r="67776" spans="1:9" x14ac:dyDescent="0.25">
      <c r="A67776" t="s">
        <v>44342</v>
      </c>
      <c r="B67776" t="s">
        <v>5</v>
      </c>
      <c r="C67776" s="22" t="s">
        <v>44343</v>
      </c>
      <c r="D67776">
        <v>1</v>
      </c>
      <c r="E67776" t="s">
        <v>219327</v>
      </c>
      <c r="F67776">
        <v>1</v>
      </c>
      <c r="G67776">
        <v>51.88</v>
      </c>
      <c r="H67776" s="2" t="str">
        <f t="shared" si="1058"/>
        <v>09-Aug-2018</v>
      </c>
      <c r="I67776" s="23">
        <f>DATE(YEAR(order_payments[[#This Row],[order_purchase_date]]),MONTH(order_payments[[#This Row],[order_purchase_date]]),"01")</f>
        <v>43313</v>
      </c>
    </row>
    <row r="67777" spans="1:9" x14ac:dyDescent="0.25">
      <c r="A67777" t="s">
        <v>114719</v>
      </c>
      <c r="B67777" t="s">
        <v>5</v>
      </c>
      <c r="C67777" s="22" t="s">
        <v>114720</v>
      </c>
      <c r="D67777">
        <v>1</v>
      </c>
      <c r="E67777" t="s">
        <v>219327</v>
      </c>
      <c r="F67777">
        <v>1</v>
      </c>
      <c r="G67777">
        <v>237.68</v>
      </c>
      <c r="H67777" s="2" t="str">
        <f t="shared" si="1058"/>
        <v>17-Mar-2017</v>
      </c>
      <c r="I67777" s="23">
        <f>DATE(YEAR(order_payments[[#This Row],[order_purchase_date]]),MONTH(order_payments[[#This Row],[order_purchase_date]]),"01")</f>
        <v>42795</v>
      </c>
    </row>
    <row r="67778" spans="1:9" x14ac:dyDescent="0.25">
      <c r="A67778" t="s">
        <v>68</v>
      </c>
      <c r="B67778" t="s">
        <v>5</v>
      </c>
      <c r="C67778" s="22" t="s">
        <v>70</v>
      </c>
      <c r="D67778">
        <v>1</v>
      </c>
      <c r="E67778" t="s">
        <v>219326</v>
      </c>
      <c r="F67778">
        <v>10</v>
      </c>
      <c r="G67778">
        <v>227.68</v>
      </c>
      <c r="H67778" s="2" t="str">
        <f t="shared" si="1058"/>
        <v>04-Jun-2018</v>
      </c>
      <c r="I67778" s="23">
        <f>DATE(YEAR(order_payments[[#This Row],[order_purchase_date]]),MONTH(order_payments[[#This Row],[order_purchase_date]]),"01")</f>
        <v>43252</v>
      </c>
    </row>
    <row r="67779" spans="1:9" x14ac:dyDescent="0.25">
      <c r="A67779" t="s">
        <v>170363</v>
      </c>
      <c r="B67779" t="s">
        <v>5</v>
      </c>
      <c r="C67779" s="22" t="s">
        <v>170364</v>
      </c>
      <c r="D67779">
        <v>1</v>
      </c>
      <c r="E67779" t="s">
        <v>219327</v>
      </c>
      <c r="F67779">
        <v>1</v>
      </c>
      <c r="G67779">
        <v>36.75</v>
      </c>
      <c r="H67779" s="2" t="str">
        <f t="shared" ref="H67779:H67842" si="1059">TEXT(C67779,"DD-MMM-YYYY")</f>
        <v>21-Jan-2018</v>
      </c>
      <c r="I67779" s="23">
        <f>DATE(YEAR(order_payments[[#This Row],[order_purchase_date]]),MONTH(order_payments[[#This Row],[order_purchase_date]]),"01")</f>
        <v>43101</v>
      </c>
    </row>
    <row r="67780" spans="1:9" x14ac:dyDescent="0.25">
      <c r="A67780" t="s">
        <v>27534</v>
      </c>
      <c r="B67780" t="s">
        <v>5</v>
      </c>
      <c r="C67780" s="22" t="s">
        <v>27535</v>
      </c>
      <c r="D67780">
        <v>1</v>
      </c>
      <c r="E67780" t="s">
        <v>219327</v>
      </c>
      <c r="F67780">
        <v>1</v>
      </c>
      <c r="G67780">
        <v>39.340000000000003</v>
      </c>
      <c r="H67780" s="2" t="str">
        <f t="shared" si="1059"/>
        <v>19-Apr-2018</v>
      </c>
      <c r="I67780" s="23">
        <f>DATE(YEAR(order_payments[[#This Row],[order_purchase_date]]),MONTH(order_payments[[#This Row],[order_purchase_date]]),"01")</f>
        <v>43191</v>
      </c>
    </row>
    <row r="67781" spans="1:9" x14ac:dyDescent="0.25">
      <c r="A67781" t="s">
        <v>123068</v>
      </c>
      <c r="B67781" t="s">
        <v>5</v>
      </c>
      <c r="C67781" s="22" t="s">
        <v>123070</v>
      </c>
      <c r="D67781">
        <v>1</v>
      </c>
      <c r="E67781" t="s">
        <v>219326</v>
      </c>
      <c r="F67781">
        <v>8</v>
      </c>
      <c r="G67781">
        <v>165.48</v>
      </c>
      <c r="H67781" s="2" t="str">
        <f t="shared" si="1059"/>
        <v>16-Oct-2017</v>
      </c>
      <c r="I67781" s="23">
        <f>DATE(YEAR(order_payments[[#This Row],[order_purchase_date]]),MONTH(order_payments[[#This Row],[order_purchase_date]]),"01")</f>
        <v>43009</v>
      </c>
    </row>
    <row r="67782" spans="1:9" x14ac:dyDescent="0.25">
      <c r="A67782" t="s">
        <v>82580</v>
      </c>
      <c r="B67782" t="s">
        <v>5</v>
      </c>
      <c r="C67782" s="22" t="s">
        <v>82581</v>
      </c>
      <c r="D67782">
        <v>1</v>
      </c>
      <c r="E67782" t="s">
        <v>219326</v>
      </c>
      <c r="F67782">
        <v>2</v>
      </c>
      <c r="G67782">
        <v>99.82</v>
      </c>
      <c r="H67782" s="2" t="str">
        <f t="shared" si="1059"/>
        <v>28-Feb-2018</v>
      </c>
      <c r="I67782" s="23">
        <f>DATE(YEAR(order_payments[[#This Row],[order_purchase_date]]),MONTH(order_payments[[#This Row],[order_purchase_date]]),"01")</f>
        <v>43132</v>
      </c>
    </row>
    <row r="67783" spans="1:9" x14ac:dyDescent="0.25">
      <c r="A67783" t="s">
        <v>117323</v>
      </c>
      <c r="B67783" t="s">
        <v>5</v>
      </c>
      <c r="C67783" s="22" t="s">
        <v>117324</v>
      </c>
      <c r="D67783">
        <v>1</v>
      </c>
      <c r="E67783" t="s">
        <v>219326</v>
      </c>
      <c r="F67783">
        <v>1</v>
      </c>
      <c r="G67783">
        <v>46.14</v>
      </c>
      <c r="H67783" s="2" t="str">
        <f t="shared" si="1059"/>
        <v>02-Aug-2017</v>
      </c>
      <c r="I67783" s="23">
        <f>DATE(YEAR(order_payments[[#This Row],[order_purchase_date]]),MONTH(order_payments[[#This Row],[order_purchase_date]]),"01")</f>
        <v>42948</v>
      </c>
    </row>
    <row r="67784" spans="1:9" x14ac:dyDescent="0.25">
      <c r="A67784" t="s">
        <v>190306</v>
      </c>
      <c r="B67784" t="s">
        <v>5</v>
      </c>
      <c r="C67784" s="22" t="s">
        <v>190307</v>
      </c>
      <c r="D67784">
        <v>1</v>
      </c>
      <c r="E67784" t="s">
        <v>219326</v>
      </c>
      <c r="F67784">
        <v>2</v>
      </c>
      <c r="G67784">
        <v>141.28</v>
      </c>
      <c r="H67784" s="2" t="str">
        <f t="shared" si="1059"/>
        <v>02-Jul-2018</v>
      </c>
      <c r="I67784" s="23">
        <f>DATE(YEAR(order_payments[[#This Row],[order_purchase_date]]),MONTH(order_payments[[#This Row],[order_purchase_date]]),"01")</f>
        <v>43282</v>
      </c>
    </row>
    <row r="67785" spans="1:9" x14ac:dyDescent="0.25">
      <c r="A67785" t="s">
        <v>58355</v>
      </c>
      <c r="B67785" t="s">
        <v>5</v>
      </c>
      <c r="C67785" s="22" t="s">
        <v>58356</v>
      </c>
      <c r="D67785">
        <v>1</v>
      </c>
      <c r="E67785" t="s">
        <v>219326</v>
      </c>
      <c r="F67785">
        <v>10</v>
      </c>
      <c r="G67785">
        <v>107.78</v>
      </c>
      <c r="H67785" s="2" t="str">
        <f t="shared" si="1059"/>
        <v>30-Nov-2017</v>
      </c>
      <c r="I67785" s="23">
        <f>DATE(YEAR(order_payments[[#This Row],[order_purchase_date]]),MONTH(order_payments[[#This Row],[order_purchase_date]]),"01")</f>
        <v>43040</v>
      </c>
    </row>
    <row r="67786" spans="1:9" x14ac:dyDescent="0.25">
      <c r="A67786" t="s">
        <v>36430</v>
      </c>
      <c r="B67786" t="s">
        <v>5</v>
      </c>
      <c r="C67786" s="22" t="s">
        <v>36431</v>
      </c>
      <c r="D67786">
        <v>1</v>
      </c>
      <c r="E67786" t="s">
        <v>219326</v>
      </c>
      <c r="F67786">
        <v>4</v>
      </c>
      <c r="G67786">
        <v>73.34</v>
      </c>
      <c r="H67786" s="2" t="str">
        <f t="shared" si="1059"/>
        <v>08-Sep-2017</v>
      </c>
      <c r="I67786" s="23">
        <f>DATE(YEAR(order_payments[[#This Row],[order_purchase_date]]),MONTH(order_payments[[#This Row],[order_purchase_date]]),"01")</f>
        <v>42979</v>
      </c>
    </row>
    <row r="67787" spans="1:9" x14ac:dyDescent="0.25">
      <c r="A67787" t="s">
        <v>168281</v>
      </c>
      <c r="B67787" t="s">
        <v>5</v>
      </c>
      <c r="C67787" s="22" t="s">
        <v>168282</v>
      </c>
      <c r="D67787">
        <v>1</v>
      </c>
      <c r="E67787" t="s">
        <v>219326</v>
      </c>
      <c r="F67787">
        <v>4</v>
      </c>
      <c r="G67787">
        <v>98.88</v>
      </c>
      <c r="H67787" s="2" t="str">
        <f t="shared" si="1059"/>
        <v>10-Apr-2018</v>
      </c>
      <c r="I67787" s="23">
        <f>DATE(YEAR(order_payments[[#This Row],[order_purchase_date]]),MONTH(order_payments[[#This Row],[order_purchase_date]]),"01")</f>
        <v>43191</v>
      </c>
    </row>
    <row r="67788" spans="1:9" x14ac:dyDescent="0.25">
      <c r="A67788" t="s">
        <v>94959</v>
      </c>
      <c r="B67788" t="s">
        <v>5</v>
      </c>
      <c r="C67788" s="22" t="s">
        <v>94960</v>
      </c>
      <c r="D67788">
        <v>1</v>
      </c>
      <c r="E67788" t="s">
        <v>219326</v>
      </c>
      <c r="F67788">
        <v>6</v>
      </c>
      <c r="G67788">
        <v>99.82</v>
      </c>
      <c r="H67788" s="2" t="str">
        <f t="shared" si="1059"/>
        <v>11-Nov-2017</v>
      </c>
      <c r="I67788" s="23">
        <f>DATE(YEAR(order_payments[[#This Row],[order_purchase_date]]),MONTH(order_payments[[#This Row],[order_purchase_date]]),"01")</f>
        <v>43040</v>
      </c>
    </row>
    <row r="67789" spans="1:9" x14ac:dyDescent="0.25">
      <c r="A67789" t="s">
        <v>44136</v>
      </c>
      <c r="B67789" t="s">
        <v>5</v>
      </c>
      <c r="C67789" s="22" t="s">
        <v>44137</v>
      </c>
      <c r="D67789">
        <v>1</v>
      </c>
      <c r="E67789" t="s">
        <v>219326</v>
      </c>
      <c r="F67789">
        <v>2</v>
      </c>
      <c r="G67789">
        <v>95.01</v>
      </c>
      <c r="H67789" s="2" t="str">
        <f t="shared" si="1059"/>
        <v>19-Apr-2018</v>
      </c>
      <c r="I67789" s="23">
        <f>DATE(YEAR(order_payments[[#This Row],[order_purchase_date]]),MONTH(order_payments[[#This Row],[order_purchase_date]]),"01")</f>
        <v>43191</v>
      </c>
    </row>
    <row r="67790" spans="1:9" x14ac:dyDescent="0.25">
      <c r="A67790" t="s">
        <v>92656</v>
      </c>
      <c r="B67790" t="s">
        <v>5</v>
      </c>
      <c r="C67790" s="22" t="s">
        <v>92658</v>
      </c>
      <c r="D67790">
        <v>1</v>
      </c>
      <c r="E67790" t="s">
        <v>219326</v>
      </c>
      <c r="F67790">
        <v>1</v>
      </c>
      <c r="G67790">
        <v>85.92</v>
      </c>
      <c r="H67790" s="2" t="str">
        <f t="shared" si="1059"/>
        <v>10-Feb-2018</v>
      </c>
      <c r="I67790" s="23">
        <f>DATE(YEAR(order_payments[[#This Row],[order_purchase_date]]),MONTH(order_payments[[#This Row],[order_purchase_date]]),"01")</f>
        <v>43132</v>
      </c>
    </row>
    <row r="67791" spans="1:9" x14ac:dyDescent="0.25">
      <c r="A67791" t="s">
        <v>146792</v>
      </c>
      <c r="B67791" t="s">
        <v>5</v>
      </c>
      <c r="C67791" s="22" t="s">
        <v>146793</v>
      </c>
      <c r="D67791">
        <v>1</v>
      </c>
      <c r="E67791" t="s">
        <v>219327</v>
      </c>
      <c r="F67791">
        <v>1</v>
      </c>
      <c r="G67791">
        <v>58.84</v>
      </c>
      <c r="H67791" s="2" t="str">
        <f t="shared" si="1059"/>
        <v>01-Aug-2017</v>
      </c>
      <c r="I67791" s="23">
        <f>DATE(YEAR(order_payments[[#This Row],[order_purchase_date]]),MONTH(order_payments[[#This Row],[order_purchase_date]]),"01")</f>
        <v>42948</v>
      </c>
    </row>
    <row r="67792" spans="1:9" x14ac:dyDescent="0.25">
      <c r="A67792" t="s">
        <v>120519</v>
      </c>
      <c r="B67792" t="s">
        <v>5</v>
      </c>
      <c r="C67792" s="22" t="s">
        <v>120520</v>
      </c>
      <c r="D67792">
        <v>1</v>
      </c>
      <c r="E67792" t="s">
        <v>219329</v>
      </c>
      <c r="F67792">
        <v>1</v>
      </c>
      <c r="G67792">
        <v>145.01</v>
      </c>
      <c r="H67792" s="2" t="str">
        <f t="shared" si="1059"/>
        <v>13-Mar-2017</v>
      </c>
      <c r="I67792" s="23">
        <f>DATE(YEAR(order_payments[[#This Row],[order_purchase_date]]),MONTH(order_payments[[#This Row],[order_purchase_date]]),"01")</f>
        <v>42795</v>
      </c>
    </row>
    <row r="67793" spans="1:9" x14ac:dyDescent="0.25">
      <c r="A67793" t="s">
        <v>120519</v>
      </c>
      <c r="B67793" t="s">
        <v>5</v>
      </c>
      <c r="C67793" s="22" t="s">
        <v>120520</v>
      </c>
      <c r="D67793">
        <v>1</v>
      </c>
      <c r="E67793" t="s">
        <v>219329</v>
      </c>
      <c r="F67793">
        <v>1</v>
      </c>
      <c r="G67793">
        <v>145.01</v>
      </c>
      <c r="H67793" s="2" t="str">
        <f t="shared" si="1059"/>
        <v>13-Mar-2017</v>
      </c>
      <c r="I67793" s="23">
        <f>DATE(YEAR(order_payments[[#This Row],[order_purchase_date]]),MONTH(order_payments[[#This Row],[order_purchase_date]]),"01")</f>
        <v>42795</v>
      </c>
    </row>
    <row r="67794" spans="1:9" x14ac:dyDescent="0.25">
      <c r="A67794" t="s">
        <v>21325</v>
      </c>
      <c r="B67794" t="s">
        <v>5</v>
      </c>
      <c r="C67794" s="22" t="s">
        <v>21326</v>
      </c>
      <c r="D67794">
        <v>1</v>
      </c>
      <c r="E67794" t="s">
        <v>219326</v>
      </c>
      <c r="F67794">
        <v>10</v>
      </c>
      <c r="G67794">
        <v>131.16</v>
      </c>
      <c r="H67794" s="2" t="str">
        <f t="shared" si="1059"/>
        <v>26-Sep-2017</v>
      </c>
      <c r="I67794" s="23">
        <f>DATE(YEAR(order_payments[[#This Row],[order_purchase_date]]),MONTH(order_payments[[#This Row],[order_purchase_date]]),"01")</f>
        <v>42979</v>
      </c>
    </row>
    <row r="67795" spans="1:9" x14ac:dyDescent="0.25">
      <c r="A67795" t="s">
        <v>135021</v>
      </c>
      <c r="B67795" t="s">
        <v>5</v>
      </c>
      <c r="C67795" s="22" t="s">
        <v>135022</v>
      </c>
      <c r="D67795">
        <v>1</v>
      </c>
      <c r="E67795" t="s">
        <v>219326</v>
      </c>
      <c r="F67795">
        <v>10</v>
      </c>
      <c r="G67795">
        <v>393.14</v>
      </c>
      <c r="H67795" s="2" t="str">
        <f t="shared" si="1059"/>
        <v>09-Dec-2017</v>
      </c>
      <c r="I67795" s="23">
        <f>DATE(YEAR(order_payments[[#This Row],[order_purchase_date]]),MONTH(order_payments[[#This Row],[order_purchase_date]]),"01")</f>
        <v>43070</v>
      </c>
    </row>
    <row r="67796" spans="1:9" x14ac:dyDescent="0.25">
      <c r="A67796" t="s">
        <v>50126</v>
      </c>
      <c r="B67796" t="s">
        <v>5</v>
      </c>
      <c r="C67796" s="22" t="s">
        <v>50127</v>
      </c>
      <c r="D67796">
        <v>1</v>
      </c>
      <c r="E67796" t="s">
        <v>219326</v>
      </c>
      <c r="F67796">
        <v>1</v>
      </c>
      <c r="G67796">
        <v>44</v>
      </c>
      <c r="H67796" s="2" t="str">
        <f t="shared" si="1059"/>
        <v>15-Aug-2018</v>
      </c>
      <c r="I67796" s="23">
        <f>DATE(YEAR(order_payments[[#This Row],[order_purchase_date]]),MONTH(order_payments[[#This Row],[order_purchase_date]]),"01")</f>
        <v>43313</v>
      </c>
    </row>
    <row r="67797" spans="1:9" x14ac:dyDescent="0.25">
      <c r="A67797" t="s">
        <v>43592</v>
      </c>
      <c r="B67797" t="s">
        <v>5</v>
      </c>
      <c r="C67797" s="22" t="s">
        <v>43593</v>
      </c>
      <c r="D67797">
        <v>1</v>
      </c>
      <c r="E67797" t="s">
        <v>219326</v>
      </c>
      <c r="F67797">
        <v>6</v>
      </c>
      <c r="G67797">
        <v>280.27</v>
      </c>
      <c r="H67797" s="2" t="str">
        <f t="shared" si="1059"/>
        <v>27-Jun-2017</v>
      </c>
      <c r="I67797" s="23">
        <f>DATE(YEAR(order_payments[[#This Row],[order_purchase_date]]),MONTH(order_payments[[#This Row],[order_purchase_date]]),"01")</f>
        <v>42887</v>
      </c>
    </row>
    <row r="67798" spans="1:9" x14ac:dyDescent="0.25">
      <c r="A67798" t="s">
        <v>76813</v>
      </c>
      <c r="B67798" t="s">
        <v>5</v>
      </c>
      <c r="C67798" s="22" t="s">
        <v>76814</v>
      </c>
      <c r="D67798">
        <v>1</v>
      </c>
      <c r="E67798" t="s">
        <v>219326</v>
      </c>
      <c r="F67798">
        <v>1</v>
      </c>
      <c r="G67798">
        <v>133.83000000000001</v>
      </c>
      <c r="H67798" s="2" t="str">
        <f t="shared" si="1059"/>
        <v>20-Jun-2018</v>
      </c>
      <c r="I67798" s="23">
        <f>DATE(YEAR(order_payments[[#This Row],[order_purchase_date]]),MONTH(order_payments[[#This Row],[order_purchase_date]]),"01")</f>
        <v>43252</v>
      </c>
    </row>
    <row r="67799" spans="1:9" x14ac:dyDescent="0.25">
      <c r="A67799" t="s">
        <v>37599</v>
      </c>
      <c r="B67799" t="s">
        <v>5</v>
      </c>
      <c r="C67799" s="22" t="s">
        <v>37600</v>
      </c>
      <c r="D67799">
        <v>1</v>
      </c>
      <c r="E67799" t="s">
        <v>219326</v>
      </c>
      <c r="F67799">
        <v>5</v>
      </c>
      <c r="G67799">
        <v>56.78</v>
      </c>
      <c r="H67799" s="2" t="str">
        <f t="shared" si="1059"/>
        <v>28-Jul-2017</v>
      </c>
      <c r="I67799" s="23">
        <f>DATE(YEAR(order_payments[[#This Row],[order_purchase_date]]),MONTH(order_payments[[#This Row],[order_purchase_date]]),"01")</f>
        <v>42917</v>
      </c>
    </row>
    <row r="67800" spans="1:9" x14ac:dyDescent="0.25">
      <c r="A67800" t="s">
        <v>194794</v>
      </c>
      <c r="B67800" t="s">
        <v>5</v>
      </c>
      <c r="C67800" s="22" t="s">
        <v>194795</v>
      </c>
      <c r="D67800">
        <v>1</v>
      </c>
      <c r="E67800" t="s">
        <v>219326</v>
      </c>
      <c r="F67800">
        <v>10</v>
      </c>
      <c r="G67800">
        <v>182.94</v>
      </c>
      <c r="H67800" s="2" t="str">
        <f t="shared" si="1059"/>
        <v>05-Mar-2018</v>
      </c>
      <c r="I67800" s="23">
        <f>DATE(YEAR(order_payments[[#This Row],[order_purchase_date]]),MONTH(order_payments[[#This Row],[order_purchase_date]]),"01")</f>
        <v>43160</v>
      </c>
    </row>
    <row r="67801" spans="1:9" x14ac:dyDescent="0.25">
      <c r="A67801" t="s">
        <v>12137</v>
      </c>
      <c r="B67801" t="s">
        <v>5</v>
      </c>
      <c r="C67801" s="22" t="s">
        <v>12138</v>
      </c>
      <c r="D67801">
        <v>1</v>
      </c>
      <c r="E67801" t="s">
        <v>219327</v>
      </c>
      <c r="F67801">
        <v>1</v>
      </c>
      <c r="G67801">
        <v>151.15</v>
      </c>
      <c r="H67801" s="2" t="str">
        <f t="shared" si="1059"/>
        <v>05-Nov-2017</v>
      </c>
      <c r="I67801" s="23">
        <f>DATE(YEAR(order_payments[[#This Row],[order_purchase_date]]),MONTH(order_payments[[#This Row],[order_purchase_date]]),"01")</f>
        <v>43040</v>
      </c>
    </row>
    <row r="67802" spans="1:9" x14ac:dyDescent="0.25">
      <c r="A67802" t="s">
        <v>21265</v>
      </c>
      <c r="B67802" t="s">
        <v>5</v>
      </c>
      <c r="C67802" s="22" t="s">
        <v>21266</v>
      </c>
      <c r="D67802">
        <v>1</v>
      </c>
      <c r="E67802" t="s">
        <v>219326</v>
      </c>
      <c r="F67802">
        <v>1</v>
      </c>
      <c r="G67802">
        <v>37.130000000000003</v>
      </c>
      <c r="H67802" s="2" t="str">
        <f t="shared" si="1059"/>
        <v>17-Apr-2018</v>
      </c>
      <c r="I67802" s="23">
        <f>DATE(YEAR(order_payments[[#This Row],[order_purchase_date]]),MONTH(order_payments[[#This Row],[order_purchase_date]]),"01")</f>
        <v>43191</v>
      </c>
    </row>
    <row r="67803" spans="1:9" x14ac:dyDescent="0.25">
      <c r="A67803" t="s">
        <v>168184</v>
      </c>
      <c r="B67803" t="s">
        <v>5</v>
      </c>
      <c r="C67803" s="22" t="s">
        <v>168185</v>
      </c>
      <c r="D67803">
        <v>1</v>
      </c>
      <c r="E67803" t="s">
        <v>219326</v>
      </c>
      <c r="F67803">
        <v>5</v>
      </c>
      <c r="G67803">
        <v>182.72</v>
      </c>
      <c r="H67803" s="2" t="str">
        <f t="shared" si="1059"/>
        <v>27-Nov-2017</v>
      </c>
      <c r="I67803" s="23">
        <f>DATE(YEAR(order_payments[[#This Row],[order_purchase_date]]),MONTH(order_payments[[#This Row],[order_purchase_date]]),"01")</f>
        <v>43040</v>
      </c>
    </row>
    <row r="67804" spans="1:9" x14ac:dyDescent="0.25">
      <c r="A67804" t="s">
        <v>160127</v>
      </c>
      <c r="B67804" t="s">
        <v>5</v>
      </c>
      <c r="C67804" s="22" t="s">
        <v>160128</v>
      </c>
      <c r="D67804">
        <v>1</v>
      </c>
      <c r="E67804" t="s">
        <v>219326</v>
      </c>
      <c r="F67804">
        <v>1</v>
      </c>
      <c r="G67804">
        <v>268.48</v>
      </c>
      <c r="H67804" s="2" t="str">
        <f t="shared" si="1059"/>
        <v>20-Feb-2018</v>
      </c>
      <c r="I67804" s="23">
        <f>DATE(YEAR(order_payments[[#This Row],[order_purchase_date]]),MONTH(order_payments[[#This Row],[order_purchase_date]]),"01")</f>
        <v>43132</v>
      </c>
    </row>
    <row r="67805" spans="1:9" x14ac:dyDescent="0.25">
      <c r="A67805" t="s">
        <v>8658</v>
      </c>
      <c r="B67805" t="s">
        <v>5</v>
      </c>
      <c r="C67805" s="22" t="s">
        <v>8659</v>
      </c>
      <c r="D67805">
        <v>1</v>
      </c>
      <c r="E67805" t="s">
        <v>219329</v>
      </c>
      <c r="F67805">
        <v>1</v>
      </c>
      <c r="G67805">
        <v>134.53</v>
      </c>
      <c r="H67805" s="2" t="str">
        <f t="shared" si="1059"/>
        <v>17-Aug-2018</v>
      </c>
      <c r="I67805" s="23">
        <f>DATE(YEAR(order_payments[[#This Row],[order_purchase_date]]),MONTH(order_payments[[#This Row],[order_purchase_date]]),"01")</f>
        <v>43313</v>
      </c>
    </row>
    <row r="67806" spans="1:9" x14ac:dyDescent="0.25">
      <c r="A67806" t="s">
        <v>183111</v>
      </c>
      <c r="B67806" t="s">
        <v>5</v>
      </c>
      <c r="C67806" s="22" t="s">
        <v>183113</v>
      </c>
      <c r="D67806">
        <v>1</v>
      </c>
      <c r="E67806" t="s">
        <v>219326</v>
      </c>
      <c r="F67806">
        <v>1</v>
      </c>
      <c r="G67806">
        <v>34.770000000000003</v>
      </c>
      <c r="H67806" s="2" t="str">
        <f t="shared" si="1059"/>
        <v>25-Jan-2018</v>
      </c>
      <c r="I67806" s="23">
        <f>DATE(YEAR(order_payments[[#This Row],[order_purchase_date]]),MONTH(order_payments[[#This Row],[order_purchase_date]]),"01")</f>
        <v>43101</v>
      </c>
    </row>
    <row r="67807" spans="1:9" x14ac:dyDescent="0.25">
      <c r="A67807" t="s">
        <v>32586</v>
      </c>
      <c r="B67807" t="s">
        <v>5</v>
      </c>
      <c r="C67807" s="22" t="s">
        <v>32587</v>
      </c>
      <c r="D67807">
        <v>1</v>
      </c>
      <c r="E67807" t="s">
        <v>219326</v>
      </c>
      <c r="F67807">
        <v>1</v>
      </c>
      <c r="G67807">
        <v>34.049999999999997</v>
      </c>
      <c r="H67807" s="2" t="str">
        <f t="shared" si="1059"/>
        <v>08-Apr-2018</v>
      </c>
      <c r="I67807" s="23">
        <f>DATE(YEAR(order_payments[[#This Row],[order_purchase_date]]),MONTH(order_payments[[#This Row],[order_purchase_date]]),"01")</f>
        <v>43191</v>
      </c>
    </row>
    <row r="67808" spans="1:9" x14ac:dyDescent="0.25">
      <c r="A67808" t="s">
        <v>136238</v>
      </c>
      <c r="B67808" t="s">
        <v>5</v>
      </c>
      <c r="C67808" s="22" t="s">
        <v>136239</v>
      </c>
      <c r="D67808">
        <v>1</v>
      </c>
      <c r="E67808" t="s">
        <v>219326</v>
      </c>
      <c r="F67808">
        <v>4</v>
      </c>
      <c r="G67808">
        <v>215.25</v>
      </c>
      <c r="H67808" s="2" t="str">
        <f t="shared" si="1059"/>
        <v>04-Oct-2017</v>
      </c>
      <c r="I67808" s="23">
        <f>DATE(YEAR(order_payments[[#This Row],[order_purchase_date]]),MONTH(order_payments[[#This Row],[order_purchase_date]]),"01")</f>
        <v>43009</v>
      </c>
    </row>
    <row r="67809" spans="1:9" x14ac:dyDescent="0.25">
      <c r="A67809" t="s">
        <v>35773</v>
      </c>
      <c r="B67809" t="s">
        <v>5</v>
      </c>
      <c r="C67809" s="22" t="s">
        <v>35774</v>
      </c>
      <c r="D67809">
        <v>1</v>
      </c>
      <c r="E67809" t="s">
        <v>219326</v>
      </c>
      <c r="F67809">
        <v>1</v>
      </c>
      <c r="G67809">
        <v>117.15</v>
      </c>
      <c r="H67809" s="2" t="str">
        <f t="shared" si="1059"/>
        <v>18-May-2017</v>
      </c>
      <c r="I67809" s="23">
        <f>DATE(YEAR(order_payments[[#This Row],[order_purchase_date]]),MONTH(order_payments[[#This Row],[order_purchase_date]]),"01")</f>
        <v>42856</v>
      </c>
    </row>
    <row r="67810" spans="1:9" x14ac:dyDescent="0.25">
      <c r="A67810" t="s">
        <v>165855</v>
      </c>
      <c r="B67810" t="s">
        <v>5</v>
      </c>
      <c r="C67810" s="22" t="s">
        <v>165856</v>
      </c>
      <c r="D67810">
        <v>1</v>
      </c>
      <c r="E67810" t="s">
        <v>219326</v>
      </c>
      <c r="F67810">
        <v>3</v>
      </c>
      <c r="G67810">
        <v>152.69999999999999</v>
      </c>
      <c r="H67810" s="2" t="str">
        <f t="shared" si="1059"/>
        <v>05-Nov-2017</v>
      </c>
      <c r="I67810" s="23">
        <f>DATE(YEAR(order_payments[[#This Row],[order_purchase_date]]),MONTH(order_payments[[#This Row],[order_purchase_date]]),"01")</f>
        <v>43040</v>
      </c>
    </row>
    <row r="67811" spans="1:9" x14ac:dyDescent="0.25">
      <c r="A67811" t="s">
        <v>31635</v>
      </c>
      <c r="B67811" t="s">
        <v>5</v>
      </c>
      <c r="C67811" s="22" t="s">
        <v>31636</v>
      </c>
      <c r="D67811">
        <v>1</v>
      </c>
      <c r="E67811" t="s">
        <v>219327</v>
      </c>
      <c r="F67811">
        <v>1</v>
      </c>
      <c r="G67811">
        <v>23.29</v>
      </c>
      <c r="H67811" s="2" t="str">
        <f t="shared" si="1059"/>
        <v>19-Jul-2018</v>
      </c>
      <c r="I67811" s="23">
        <f>DATE(YEAR(order_payments[[#This Row],[order_purchase_date]]),MONTH(order_payments[[#This Row],[order_purchase_date]]),"01")</f>
        <v>43282</v>
      </c>
    </row>
    <row r="67812" spans="1:9" x14ac:dyDescent="0.25">
      <c r="A67812" t="s">
        <v>31635</v>
      </c>
      <c r="B67812" t="s">
        <v>5</v>
      </c>
      <c r="C67812" s="22" t="s">
        <v>31636</v>
      </c>
      <c r="D67812">
        <v>1</v>
      </c>
      <c r="E67812" t="s">
        <v>219327</v>
      </c>
      <c r="F67812">
        <v>1</v>
      </c>
      <c r="G67812">
        <v>23.29</v>
      </c>
      <c r="H67812" s="2" t="str">
        <f t="shared" si="1059"/>
        <v>19-Jul-2018</v>
      </c>
      <c r="I67812" s="23">
        <f>DATE(YEAR(order_payments[[#This Row],[order_purchase_date]]),MONTH(order_payments[[#This Row],[order_purchase_date]]),"01")</f>
        <v>43282</v>
      </c>
    </row>
    <row r="67813" spans="1:9" x14ac:dyDescent="0.25">
      <c r="A67813" t="s">
        <v>158316</v>
      </c>
      <c r="B67813" t="s">
        <v>5</v>
      </c>
      <c r="C67813" s="22" t="s">
        <v>158317</v>
      </c>
      <c r="D67813">
        <v>1</v>
      </c>
      <c r="E67813" t="s">
        <v>219326</v>
      </c>
      <c r="F67813">
        <v>4</v>
      </c>
      <c r="G67813">
        <v>49.09</v>
      </c>
      <c r="H67813" s="2" t="str">
        <f t="shared" si="1059"/>
        <v>03-Jan-2018</v>
      </c>
      <c r="I67813" s="23">
        <f>DATE(YEAR(order_payments[[#This Row],[order_purchase_date]]),MONTH(order_payments[[#This Row],[order_purchase_date]]),"01")</f>
        <v>43101</v>
      </c>
    </row>
    <row r="67814" spans="1:9" x14ac:dyDescent="0.25">
      <c r="A67814" t="s">
        <v>57060</v>
      </c>
      <c r="B67814" t="s">
        <v>5</v>
      </c>
      <c r="C67814" s="22" t="s">
        <v>57061</v>
      </c>
      <c r="D67814">
        <v>1</v>
      </c>
      <c r="E67814" t="s">
        <v>219327</v>
      </c>
      <c r="F67814">
        <v>1</v>
      </c>
      <c r="G67814">
        <v>74.569999999999993</v>
      </c>
      <c r="H67814" s="2" t="str">
        <f t="shared" si="1059"/>
        <v>10-Apr-2017</v>
      </c>
      <c r="I67814" s="23">
        <f>DATE(YEAR(order_payments[[#This Row],[order_purchase_date]]),MONTH(order_payments[[#This Row],[order_purchase_date]]),"01")</f>
        <v>42826</v>
      </c>
    </row>
    <row r="67815" spans="1:9" x14ac:dyDescent="0.25">
      <c r="A67815" t="s">
        <v>155005</v>
      </c>
      <c r="B67815" t="s">
        <v>5</v>
      </c>
      <c r="C67815" s="22" t="s">
        <v>155007</v>
      </c>
      <c r="D67815">
        <v>1</v>
      </c>
      <c r="E67815" t="s">
        <v>219326</v>
      </c>
      <c r="F67815">
        <v>2</v>
      </c>
      <c r="G67815">
        <v>141.96</v>
      </c>
      <c r="H67815" s="2" t="str">
        <f t="shared" si="1059"/>
        <v>09-Apr-2018</v>
      </c>
      <c r="I67815" s="23">
        <f>DATE(YEAR(order_payments[[#This Row],[order_purchase_date]]),MONTH(order_payments[[#This Row],[order_purchase_date]]),"01")</f>
        <v>43191</v>
      </c>
    </row>
    <row r="67816" spans="1:9" x14ac:dyDescent="0.25">
      <c r="A67816" t="s">
        <v>160261</v>
      </c>
      <c r="B67816" t="s">
        <v>5</v>
      </c>
      <c r="C67816" s="22" t="s">
        <v>160262</v>
      </c>
      <c r="D67816">
        <v>1</v>
      </c>
      <c r="E67816" t="s">
        <v>219327</v>
      </c>
      <c r="F67816">
        <v>1</v>
      </c>
      <c r="G67816">
        <v>24.86</v>
      </c>
      <c r="H67816" s="2" t="str">
        <f t="shared" si="1059"/>
        <v>20-Mar-2017</v>
      </c>
      <c r="I67816" s="23">
        <f>DATE(YEAR(order_payments[[#This Row],[order_purchase_date]]),MONTH(order_payments[[#This Row],[order_purchase_date]]),"01")</f>
        <v>42795</v>
      </c>
    </row>
    <row r="67817" spans="1:9" x14ac:dyDescent="0.25">
      <c r="A67817" t="s">
        <v>49071</v>
      </c>
      <c r="B67817" t="s">
        <v>5</v>
      </c>
      <c r="C67817" s="22" t="s">
        <v>49072</v>
      </c>
      <c r="D67817">
        <v>1</v>
      </c>
      <c r="E67817" t="s">
        <v>219326</v>
      </c>
      <c r="F67817">
        <v>8</v>
      </c>
      <c r="G67817">
        <v>417.16</v>
      </c>
      <c r="H67817" s="2" t="str">
        <f t="shared" si="1059"/>
        <v>09-Feb-2018</v>
      </c>
      <c r="I67817" s="23">
        <f>DATE(YEAR(order_payments[[#This Row],[order_purchase_date]]),MONTH(order_payments[[#This Row],[order_purchase_date]]),"01")</f>
        <v>43132</v>
      </c>
    </row>
    <row r="67818" spans="1:9" x14ac:dyDescent="0.25">
      <c r="A67818" t="s">
        <v>143621</v>
      </c>
      <c r="B67818" t="s">
        <v>5</v>
      </c>
      <c r="C67818" s="22" t="s">
        <v>143622</v>
      </c>
      <c r="D67818">
        <v>1</v>
      </c>
      <c r="E67818" t="s">
        <v>219326</v>
      </c>
      <c r="F67818">
        <v>2</v>
      </c>
      <c r="G67818">
        <v>72.14</v>
      </c>
      <c r="H67818" s="2" t="str">
        <f t="shared" si="1059"/>
        <v>12-Sep-2017</v>
      </c>
      <c r="I67818" s="23">
        <f>DATE(YEAR(order_payments[[#This Row],[order_purchase_date]]),MONTH(order_payments[[#This Row],[order_purchase_date]]),"01")</f>
        <v>42979</v>
      </c>
    </row>
    <row r="67819" spans="1:9" x14ac:dyDescent="0.25">
      <c r="A67819" t="s">
        <v>39504</v>
      </c>
      <c r="B67819" t="s">
        <v>5</v>
      </c>
      <c r="C67819" s="22" t="s">
        <v>39505</v>
      </c>
      <c r="D67819">
        <v>1</v>
      </c>
      <c r="E67819" t="s">
        <v>219326</v>
      </c>
      <c r="F67819">
        <v>6</v>
      </c>
      <c r="G67819">
        <v>135.59</v>
      </c>
      <c r="H67819" s="2" t="str">
        <f t="shared" si="1059"/>
        <v>11-Mar-2017</v>
      </c>
      <c r="I67819" s="23">
        <f>DATE(YEAR(order_payments[[#This Row],[order_purchase_date]]),MONTH(order_payments[[#This Row],[order_purchase_date]]),"01")</f>
        <v>42795</v>
      </c>
    </row>
    <row r="67820" spans="1:9" x14ac:dyDescent="0.25">
      <c r="A67820" t="s">
        <v>58917</v>
      </c>
      <c r="B67820" t="s">
        <v>5</v>
      </c>
      <c r="C67820" s="22" t="s">
        <v>58918</v>
      </c>
      <c r="D67820">
        <v>1</v>
      </c>
      <c r="E67820" t="s">
        <v>219326</v>
      </c>
      <c r="F67820">
        <v>1</v>
      </c>
      <c r="G67820">
        <v>56.78</v>
      </c>
      <c r="H67820" s="2" t="str">
        <f t="shared" si="1059"/>
        <v>09-Apr-2018</v>
      </c>
      <c r="I67820" s="23">
        <f>DATE(YEAR(order_payments[[#This Row],[order_purchase_date]]),MONTH(order_payments[[#This Row],[order_purchase_date]]),"01")</f>
        <v>43191</v>
      </c>
    </row>
    <row r="67821" spans="1:9" x14ac:dyDescent="0.25">
      <c r="A67821" t="s">
        <v>63996</v>
      </c>
      <c r="B67821" t="s">
        <v>5</v>
      </c>
      <c r="C67821" s="22" t="s">
        <v>63997</v>
      </c>
      <c r="D67821">
        <v>1</v>
      </c>
      <c r="E67821" t="s">
        <v>219326</v>
      </c>
      <c r="F67821">
        <v>4</v>
      </c>
      <c r="G67821">
        <v>41.69</v>
      </c>
      <c r="H67821" s="2" t="str">
        <f t="shared" si="1059"/>
        <v>26-Nov-2017</v>
      </c>
      <c r="I67821" s="23">
        <f>DATE(YEAR(order_payments[[#This Row],[order_purchase_date]]),MONTH(order_payments[[#This Row],[order_purchase_date]]),"01")</f>
        <v>43040</v>
      </c>
    </row>
    <row r="67822" spans="1:9" x14ac:dyDescent="0.25">
      <c r="A67822" t="s">
        <v>13922</v>
      </c>
      <c r="B67822" t="s">
        <v>5</v>
      </c>
      <c r="C67822" s="22" t="s">
        <v>13923</v>
      </c>
      <c r="D67822">
        <v>1</v>
      </c>
      <c r="E67822" t="s">
        <v>219326</v>
      </c>
      <c r="F67822">
        <v>8</v>
      </c>
      <c r="G67822">
        <v>88.27</v>
      </c>
      <c r="H67822" s="2" t="str">
        <f t="shared" si="1059"/>
        <v>28-Mar-2017</v>
      </c>
      <c r="I67822" s="23">
        <f>DATE(YEAR(order_payments[[#This Row],[order_purchase_date]]),MONTH(order_payments[[#This Row],[order_purchase_date]]),"01")</f>
        <v>42795</v>
      </c>
    </row>
    <row r="67823" spans="1:9" x14ac:dyDescent="0.25">
      <c r="A67823" t="s">
        <v>112561</v>
      </c>
      <c r="B67823" t="s">
        <v>5</v>
      </c>
      <c r="C67823" s="22" t="s">
        <v>112562</v>
      </c>
      <c r="D67823">
        <v>1</v>
      </c>
      <c r="E67823" t="s">
        <v>219326</v>
      </c>
      <c r="F67823">
        <v>3</v>
      </c>
      <c r="G67823">
        <v>100.53</v>
      </c>
      <c r="H67823" s="2" t="str">
        <f t="shared" si="1059"/>
        <v>01-Mar-2018</v>
      </c>
      <c r="I67823" s="23">
        <f>DATE(YEAR(order_payments[[#This Row],[order_purchase_date]]),MONTH(order_payments[[#This Row],[order_purchase_date]]),"01")</f>
        <v>43160</v>
      </c>
    </row>
    <row r="67824" spans="1:9" x14ac:dyDescent="0.25">
      <c r="A67824" t="s">
        <v>152561</v>
      </c>
      <c r="B67824" t="s">
        <v>5</v>
      </c>
      <c r="C67824" s="22" t="s">
        <v>152562</v>
      </c>
      <c r="D67824">
        <v>1</v>
      </c>
      <c r="E67824" t="s">
        <v>219326</v>
      </c>
      <c r="F67824">
        <v>5</v>
      </c>
      <c r="G67824">
        <v>108.7</v>
      </c>
      <c r="H67824" s="2" t="str">
        <f t="shared" si="1059"/>
        <v>24-Jul-2017</v>
      </c>
      <c r="I67824" s="23">
        <f>DATE(YEAR(order_payments[[#This Row],[order_purchase_date]]),MONTH(order_payments[[#This Row],[order_purchase_date]]),"01")</f>
        <v>42917</v>
      </c>
    </row>
    <row r="67825" spans="1:9" x14ac:dyDescent="0.25">
      <c r="A67825" t="s">
        <v>84772</v>
      </c>
      <c r="B67825" t="s">
        <v>5</v>
      </c>
      <c r="C67825" s="22" t="s">
        <v>84773</v>
      </c>
      <c r="D67825">
        <v>1</v>
      </c>
      <c r="E67825" t="s">
        <v>219327</v>
      </c>
      <c r="F67825">
        <v>1</v>
      </c>
      <c r="G67825">
        <v>214.2</v>
      </c>
      <c r="H67825" s="2" t="str">
        <f t="shared" si="1059"/>
        <v>07-Apr-2018</v>
      </c>
      <c r="I67825" s="23">
        <f>DATE(YEAR(order_payments[[#This Row],[order_purchase_date]]),MONTH(order_payments[[#This Row],[order_purchase_date]]),"01")</f>
        <v>43191</v>
      </c>
    </row>
    <row r="67826" spans="1:9" x14ac:dyDescent="0.25">
      <c r="A67826" t="s">
        <v>154545</v>
      </c>
      <c r="B67826" t="s">
        <v>5</v>
      </c>
      <c r="C67826" s="22" t="s">
        <v>154546</v>
      </c>
      <c r="D67826">
        <v>1</v>
      </c>
      <c r="E67826" t="s">
        <v>219326</v>
      </c>
      <c r="F67826">
        <v>5</v>
      </c>
      <c r="G67826">
        <v>248.84</v>
      </c>
      <c r="H67826" s="2" t="str">
        <f t="shared" si="1059"/>
        <v>15-Aug-2017</v>
      </c>
      <c r="I67826" s="23">
        <f>DATE(YEAR(order_payments[[#This Row],[order_purchase_date]]),MONTH(order_payments[[#This Row],[order_purchase_date]]),"01")</f>
        <v>42948</v>
      </c>
    </row>
    <row r="67827" spans="1:9" x14ac:dyDescent="0.25">
      <c r="A67827" t="s">
        <v>123418</v>
      </c>
      <c r="B67827" t="s">
        <v>5</v>
      </c>
      <c r="C67827" s="22" t="s">
        <v>123419</v>
      </c>
      <c r="D67827">
        <v>1</v>
      </c>
      <c r="E67827" t="s">
        <v>219326</v>
      </c>
      <c r="F67827">
        <v>1</v>
      </c>
      <c r="G67827">
        <v>65.709999999999994</v>
      </c>
      <c r="H67827" s="2" t="str">
        <f t="shared" si="1059"/>
        <v>29-Nov-2017</v>
      </c>
      <c r="I67827" s="23">
        <f>DATE(YEAR(order_payments[[#This Row],[order_purchase_date]]),MONTH(order_payments[[#This Row],[order_purchase_date]]),"01")</f>
        <v>43040</v>
      </c>
    </row>
    <row r="67828" spans="1:9" x14ac:dyDescent="0.25">
      <c r="A67828" t="s">
        <v>80977</v>
      </c>
      <c r="B67828" t="s">
        <v>5</v>
      </c>
      <c r="C67828" s="22" t="s">
        <v>80978</v>
      </c>
      <c r="D67828">
        <v>1</v>
      </c>
      <c r="E67828" t="s">
        <v>219326</v>
      </c>
      <c r="F67828">
        <v>2</v>
      </c>
      <c r="G67828">
        <v>164.84</v>
      </c>
      <c r="H67828" s="2" t="str">
        <f t="shared" si="1059"/>
        <v>30-Jul-2018</v>
      </c>
      <c r="I67828" s="23">
        <f>DATE(YEAR(order_payments[[#This Row],[order_purchase_date]]),MONTH(order_payments[[#This Row],[order_purchase_date]]),"01")</f>
        <v>43282</v>
      </c>
    </row>
    <row r="67829" spans="1:9" x14ac:dyDescent="0.25">
      <c r="A67829" t="s">
        <v>72426</v>
      </c>
      <c r="B67829" t="s">
        <v>5</v>
      </c>
      <c r="C67829" s="22" t="s">
        <v>72427</v>
      </c>
      <c r="D67829">
        <v>1</v>
      </c>
      <c r="E67829" t="s">
        <v>219326</v>
      </c>
      <c r="F67829">
        <v>1</v>
      </c>
      <c r="G67829">
        <v>168.8</v>
      </c>
      <c r="H67829" s="2" t="str">
        <f t="shared" si="1059"/>
        <v>25-Jun-2018</v>
      </c>
      <c r="I67829" s="23">
        <f>DATE(YEAR(order_payments[[#This Row],[order_purchase_date]]),MONTH(order_payments[[#This Row],[order_purchase_date]]),"01")</f>
        <v>43252</v>
      </c>
    </row>
    <row r="67830" spans="1:9" x14ac:dyDescent="0.25">
      <c r="A67830" t="s">
        <v>95058</v>
      </c>
      <c r="B67830" t="s">
        <v>5</v>
      </c>
      <c r="C67830" s="22" t="s">
        <v>95059</v>
      </c>
      <c r="D67830">
        <v>1</v>
      </c>
      <c r="E67830" t="s">
        <v>219328</v>
      </c>
      <c r="F67830">
        <v>1</v>
      </c>
      <c r="G67830">
        <v>70.94</v>
      </c>
      <c r="H67830" s="2" t="str">
        <f t="shared" si="1059"/>
        <v>20-Feb-2017</v>
      </c>
      <c r="I67830" s="23">
        <f>DATE(YEAR(order_payments[[#This Row],[order_purchase_date]]),MONTH(order_payments[[#This Row],[order_purchase_date]]),"01")</f>
        <v>42767</v>
      </c>
    </row>
    <row r="67831" spans="1:9" x14ac:dyDescent="0.25">
      <c r="A67831" t="s">
        <v>95058</v>
      </c>
      <c r="B67831" t="s">
        <v>5</v>
      </c>
      <c r="C67831" s="22" t="s">
        <v>95059</v>
      </c>
      <c r="D67831">
        <v>2</v>
      </c>
      <c r="E67831" t="s">
        <v>219328</v>
      </c>
      <c r="F67831">
        <v>1</v>
      </c>
      <c r="G67831">
        <v>17.690000000000001</v>
      </c>
      <c r="H67831" s="2" t="str">
        <f t="shared" si="1059"/>
        <v>20-Feb-2017</v>
      </c>
      <c r="I67831" s="23">
        <f>DATE(YEAR(order_payments[[#This Row],[order_purchase_date]]),MONTH(order_payments[[#This Row],[order_purchase_date]]),"01")</f>
        <v>42767</v>
      </c>
    </row>
    <row r="67832" spans="1:9" x14ac:dyDescent="0.25">
      <c r="A67832" t="s">
        <v>79166</v>
      </c>
      <c r="B67832" t="s">
        <v>5</v>
      </c>
      <c r="C67832" s="22" t="s">
        <v>79167</v>
      </c>
      <c r="D67832">
        <v>1</v>
      </c>
      <c r="E67832" t="s">
        <v>219326</v>
      </c>
      <c r="F67832">
        <v>3</v>
      </c>
      <c r="G67832">
        <v>66.89</v>
      </c>
      <c r="H67832" s="2" t="str">
        <f t="shared" si="1059"/>
        <v>12-Sep-2017</v>
      </c>
      <c r="I67832" s="23">
        <f>DATE(YEAR(order_payments[[#This Row],[order_purchase_date]]),MONTH(order_payments[[#This Row],[order_purchase_date]]),"01")</f>
        <v>42979</v>
      </c>
    </row>
    <row r="67833" spans="1:9" x14ac:dyDescent="0.25">
      <c r="A67833" t="s">
        <v>107319</v>
      </c>
      <c r="B67833" t="s">
        <v>5</v>
      </c>
      <c r="C67833" s="22" t="s">
        <v>107320</v>
      </c>
      <c r="D67833">
        <v>1</v>
      </c>
      <c r="E67833" t="s">
        <v>219326</v>
      </c>
      <c r="F67833">
        <v>6</v>
      </c>
      <c r="G67833">
        <v>65.150000000000006</v>
      </c>
      <c r="H67833" s="2" t="str">
        <f t="shared" si="1059"/>
        <v>29-Mar-2017</v>
      </c>
      <c r="I67833" s="23">
        <f>DATE(YEAR(order_payments[[#This Row],[order_purchase_date]]),MONTH(order_payments[[#This Row],[order_purchase_date]]),"01")</f>
        <v>42795</v>
      </c>
    </row>
    <row r="67834" spans="1:9" x14ac:dyDescent="0.25">
      <c r="A67834" t="s">
        <v>89553</v>
      </c>
      <c r="B67834" t="s">
        <v>5</v>
      </c>
      <c r="C67834" s="22" t="s">
        <v>89554</v>
      </c>
      <c r="D67834">
        <v>1</v>
      </c>
      <c r="E67834" t="s">
        <v>219327</v>
      </c>
      <c r="F67834">
        <v>1</v>
      </c>
      <c r="G67834">
        <v>68.13</v>
      </c>
      <c r="H67834" s="2" t="str">
        <f t="shared" si="1059"/>
        <v>22-May-2018</v>
      </c>
      <c r="I67834" s="23">
        <f>DATE(YEAR(order_payments[[#This Row],[order_purchase_date]]),MONTH(order_payments[[#This Row],[order_purchase_date]]),"01")</f>
        <v>43221</v>
      </c>
    </row>
    <row r="67835" spans="1:9" x14ac:dyDescent="0.25">
      <c r="A67835" t="s">
        <v>37231</v>
      </c>
      <c r="B67835" t="s">
        <v>5</v>
      </c>
      <c r="C67835" s="22" t="s">
        <v>37232</v>
      </c>
      <c r="D67835">
        <v>1</v>
      </c>
      <c r="E67835" t="s">
        <v>219326</v>
      </c>
      <c r="F67835">
        <v>4</v>
      </c>
      <c r="G67835">
        <v>188.64</v>
      </c>
      <c r="H67835" s="2" t="str">
        <f t="shared" si="1059"/>
        <v>06-Aug-2018</v>
      </c>
      <c r="I67835" s="23">
        <f>DATE(YEAR(order_payments[[#This Row],[order_purchase_date]]),MONTH(order_payments[[#This Row],[order_purchase_date]]),"01")</f>
        <v>43313</v>
      </c>
    </row>
    <row r="67836" spans="1:9" x14ac:dyDescent="0.25">
      <c r="A67836" t="s">
        <v>170801</v>
      </c>
      <c r="B67836" t="s">
        <v>5</v>
      </c>
      <c r="C67836" s="22" t="s">
        <v>170802</v>
      </c>
      <c r="D67836">
        <v>1</v>
      </c>
      <c r="E67836" t="s">
        <v>219326</v>
      </c>
      <c r="F67836">
        <v>2</v>
      </c>
      <c r="G67836">
        <v>69.540000000000006</v>
      </c>
      <c r="H67836" s="2" t="str">
        <f t="shared" si="1059"/>
        <v>25-Jun-2018</v>
      </c>
      <c r="I67836" s="23">
        <f>DATE(YEAR(order_payments[[#This Row],[order_purchase_date]]),MONTH(order_payments[[#This Row],[order_purchase_date]]),"01")</f>
        <v>43252</v>
      </c>
    </row>
    <row r="67837" spans="1:9" x14ac:dyDescent="0.25">
      <c r="A67837" t="s">
        <v>186383</v>
      </c>
      <c r="B67837" t="s">
        <v>5</v>
      </c>
      <c r="C67837" s="22" t="s">
        <v>186384</v>
      </c>
      <c r="D67837">
        <v>1</v>
      </c>
      <c r="E67837" t="s">
        <v>219327</v>
      </c>
      <c r="F67837">
        <v>1</v>
      </c>
      <c r="G67837">
        <v>76.08</v>
      </c>
      <c r="H67837" s="2" t="str">
        <f t="shared" si="1059"/>
        <v>12-Jun-2017</v>
      </c>
      <c r="I67837" s="23">
        <f>DATE(YEAR(order_payments[[#This Row],[order_purchase_date]]),MONTH(order_payments[[#This Row],[order_purchase_date]]),"01")</f>
        <v>42887</v>
      </c>
    </row>
    <row r="67838" spans="1:9" x14ac:dyDescent="0.25">
      <c r="A67838" t="s">
        <v>100291</v>
      </c>
      <c r="B67838" t="s">
        <v>5</v>
      </c>
      <c r="C67838" s="22" t="s">
        <v>100293</v>
      </c>
      <c r="D67838">
        <v>1</v>
      </c>
      <c r="E67838" t="s">
        <v>219326</v>
      </c>
      <c r="F67838">
        <v>10</v>
      </c>
      <c r="G67838">
        <v>2416</v>
      </c>
      <c r="H67838" s="2" t="str">
        <f t="shared" si="1059"/>
        <v>25-Nov-2017</v>
      </c>
      <c r="I67838" s="23">
        <f>DATE(YEAR(order_payments[[#This Row],[order_purchase_date]]),MONTH(order_payments[[#This Row],[order_purchase_date]]),"01")</f>
        <v>43040</v>
      </c>
    </row>
    <row r="67839" spans="1:9" x14ac:dyDescent="0.25">
      <c r="A67839" t="s">
        <v>50377</v>
      </c>
      <c r="B67839" t="s">
        <v>5</v>
      </c>
      <c r="C67839" s="22" t="s">
        <v>50378</v>
      </c>
      <c r="D67839">
        <v>1</v>
      </c>
      <c r="E67839" t="s">
        <v>219326</v>
      </c>
      <c r="F67839">
        <v>2</v>
      </c>
      <c r="G67839">
        <v>102.64</v>
      </c>
      <c r="H67839" s="2" t="str">
        <f t="shared" si="1059"/>
        <v>08-Jan-2018</v>
      </c>
      <c r="I67839" s="23">
        <f>DATE(YEAR(order_payments[[#This Row],[order_purchase_date]]),MONTH(order_payments[[#This Row],[order_purchase_date]]),"01")</f>
        <v>43101</v>
      </c>
    </row>
    <row r="67840" spans="1:9" x14ac:dyDescent="0.25">
      <c r="A67840" t="s">
        <v>116962</v>
      </c>
      <c r="B67840" t="s">
        <v>5</v>
      </c>
      <c r="C67840" s="22" t="s">
        <v>116963</v>
      </c>
      <c r="D67840">
        <v>1</v>
      </c>
      <c r="E67840" t="s">
        <v>219326</v>
      </c>
      <c r="F67840">
        <v>6</v>
      </c>
      <c r="G67840">
        <v>260.11</v>
      </c>
      <c r="H67840" s="2" t="str">
        <f t="shared" si="1059"/>
        <v>29-Apr-2017</v>
      </c>
      <c r="I67840" s="23">
        <f>DATE(YEAR(order_payments[[#This Row],[order_purchase_date]]),MONTH(order_payments[[#This Row],[order_purchase_date]]),"01")</f>
        <v>42826</v>
      </c>
    </row>
    <row r="67841" spans="1:9" x14ac:dyDescent="0.25">
      <c r="A67841" t="s">
        <v>155775</v>
      </c>
      <c r="B67841" t="s">
        <v>5</v>
      </c>
      <c r="C67841" s="22" t="s">
        <v>155776</v>
      </c>
      <c r="D67841">
        <v>1</v>
      </c>
      <c r="E67841" t="s">
        <v>219326</v>
      </c>
      <c r="F67841">
        <v>3</v>
      </c>
      <c r="G67841">
        <v>60.76</v>
      </c>
      <c r="H67841" s="2" t="str">
        <f t="shared" si="1059"/>
        <v>26-Apr-2017</v>
      </c>
      <c r="I67841" s="23">
        <f>DATE(YEAR(order_payments[[#This Row],[order_purchase_date]]),MONTH(order_payments[[#This Row],[order_purchase_date]]),"01")</f>
        <v>42826</v>
      </c>
    </row>
    <row r="67842" spans="1:9" x14ac:dyDescent="0.25">
      <c r="A67842" t="s">
        <v>136281</v>
      </c>
      <c r="B67842" t="s">
        <v>5</v>
      </c>
      <c r="C67842" s="22" t="s">
        <v>136282</v>
      </c>
      <c r="D67842">
        <v>1</v>
      </c>
      <c r="E67842" t="s">
        <v>219326</v>
      </c>
      <c r="F67842">
        <v>8</v>
      </c>
      <c r="G67842">
        <v>84.84</v>
      </c>
      <c r="H67842" s="2" t="str">
        <f t="shared" si="1059"/>
        <v>19-Jun-2018</v>
      </c>
      <c r="I67842" s="23">
        <f>DATE(YEAR(order_payments[[#This Row],[order_purchase_date]]),MONTH(order_payments[[#This Row],[order_purchase_date]]),"01")</f>
        <v>43252</v>
      </c>
    </row>
    <row r="67843" spans="1:9" x14ac:dyDescent="0.25">
      <c r="A67843" t="s">
        <v>188755</v>
      </c>
      <c r="B67843" t="s">
        <v>5</v>
      </c>
      <c r="C67843" s="22" t="s">
        <v>188756</v>
      </c>
      <c r="D67843">
        <v>1</v>
      </c>
      <c r="E67843" t="s">
        <v>219326</v>
      </c>
      <c r="F67843">
        <v>6</v>
      </c>
      <c r="G67843">
        <v>380.97</v>
      </c>
      <c r="H67843" s="2" t="str">
        <f t="shared" ref="H67843:H67906" si="1060">TEXT(C67843,"DD-MMM-YYYY")</f>
        <v>20-Aug-2018</v>
      </c>
      <c r="I67843" s="23">
        <f>DATE(YEAR(order_payments[[#This Row],[order_purchase_date]]),MONTH(order_payments[[#This Row],[order_purchase_date]]),"01")</f>
        <v>43313</v>
      </c>
    </row>
    <row r="67844" spans="1:9" x14ac:dyDescent="0.25">
      <c r="A67844" t="s">
        <v>146553</v>
      </c>
      <c r="B67844" t="s">
        <v>5</v>
      </c>
      <c r="C67844" s="22" t="s">
        <v>146554</v>
      </c>
      <c r="D67844">
        <v>1</v>
      </c>
      <c r="E67844" t="s">
        <v>219326</v>
      </c>
      <c r="F67844">
        <v>6</v>
      </c>
      <c r="G67844">
        <v>63</v>
      </c>
      <c r="H67844" s="2" t="str">
        <f t="shared" si="1060"/>
        <v>16-Jun-2018</v>
      </c>
      <c r="I67844" s="23">
        <f>DATE(YEAR(order_payments[[#This Row],[order_purchase_date]]),MONTH(order_payments[[#This Row],[order_purchase_date]]),"01")</f>
        <v>43252</v>
      </c>
    </row>
    <row r="67845" spans="1:9" x14ac:dyDescent="0.25">
      <c r="A67845" t="s">
        <v>104336</v>
      </c>
      <c r="B67845" t="s">
        <v>5</v>
      </c>
      <c r="C67845" s="22" t="s">
        <v>104337</v>
      </c>
      <c r="D67845">
        <v>1</v>
      </c>
      <c r="E67845" t="s">
        <v>219326</v>
      </c>
      <c r="F67845">
        <v>2</v>
      </c>
      <c r="G67845">
        <v>40.159999999999997</v>
      </c>
      <c r="H67845" s="2" t="str">
        <f t="shared" si="1060"/>
        <v>29-May-2018</v>
      </c>
      <c r="I67845" s="23">
        <f>DATE(YEAR(order_payments[[#This Row],[order_purchase_date]]),MONTH(order_payments[[#This Row],[order_purchase_date]]),"01")</f>
        <v>43221</v>
      </c>
    </row>
    <row r="67846" spans="1:9" x14ac:dyDescent="0.25">
      <c r="A67846" t="s">
        <v>155717</v>
      </c>
      <c r="B67846" t="s">
        <v>5</v>
      </c>
      <c r="C67846" s="22" t="s">
        <v>155718</v>
      </c>
      <c r="D67846">
        <v>1</v>
      </c>
      <c r="E67846" t="s">
        <v>219326</v>
      </c>
      <c r="F67846">
        <v>2</v>
      </c>
      <c r="G67846">
        <v>119</v>
      </c>
      <c r="H67846" s="2" t="str">
        <f t="shared" si="1060"/>
        <v>24-May-2018</v>
      </c>
      <c r="I67846" s="23">
        <f>DATE(YEAR(order_payments[[#This Row],[order_purchase_date]]),MONTH(order_payments[[#This Row],[order_purchase_date]]),"01")</f>
        <v>43221</v>
      </c>
    </row>
    <row r="67847" spans="1:9" x14ac:dyDescent="0.25">
      <c r="A67847" t="s">
        <v>179891</v>
      </c>
      <c r="B67847" t="s">
        <v>5</v>
      </c>
      <c r="C67847" s="22" t="s">
        <v>179892</v>
      </c>
      <c r="D67847">
        <v>1</v>
      </c>
      <c r="E67847" t="s">
        <v>219327</v>
      </c>
      <c r="F67847">
        <v>1</v>
      </c>
      <c r="G67847">
        <v>1026.78</v>
      </c>
      <c r="H67847" s="2" t="str">
        <f t="shared" si="1060"/>
        <v>13-Oct-2017</v>
      </c>
      <c r="I67847" s="23">
        <f>DATE(YEAR(order_payments[[#This Row],[order_purchase_date]]),MONTH(order_payments[[#This Row],[order_purchase_date]]),"01")</f>
        <v>43009</v>
      </c>
    </row>
    <row r="67848" spans="1:9" x14ac:dyDescent="0.25">
      <c r="A67848" t="s">
        <v>81328</v>
      </c>
      <c r="B67848" t="s">
        <v>5</v>
      </c>
      <c r="C67848" s="22" t="s">
        <v>81329</v>
      </c>
      <c r="D67848">
        <v>1</v>
      </c>
      <c r="E67848" t="s">
        <v>219327</v>
      </c>
      <c r="F67848">
        <v>1</v>
      </c>
      <c r="G67848">
        <v>100.82</v>
      </c>
      <c r="H67848" s="2" t="str">
        <f t="shared" si="1060"/>
        <v>06-Jun-2017</v>
      </c>
      <c r="I67848" s="23">
        <f>DATE(YEAR(order_payments[[#This Row],[order_purchase_date]]),MONTH(order_payments[[#This Row],[order_purchase_date]]),"01")</f>
        <v>42887</v>
      </c>
    </row>
    <row r="67849" spans="1:9" x14ac:dyDescent="0.25">
      <c r="A67849" t="s">
        <v>123894</v>
      </c>
      <c r="B67849" t="s">
        <v>5</v>
      </c>
      <c r="C67849" s="22" t="s">
        <v>123895</v>
      </c>
      <c r="D67849">
        <v>1</v>
      </c>
      <c r="E67849" t="s">
        <v>219326</v>
      </c>
      <c r="F67849">
        <v>3</v>
      </c>
      <c r="G67849">
        <v>246.35</v>
      </c>
      <c r="H67849" s="2" t="str">
        <f t="shared" si="1060"/>
        <v>06-Feb-2018</v>
      </c>
      <c r="I67849" s="23">
        <f>DATE(YEAR(order_payments[[#This Row],[order_purchase_date]]),MONTH(order_payments[[#This Row],[order_purchase_date]]),"01")</f>
        <v>43132</v>
      </c>
    </row>
    <row r="67850" spans="1:9" x14ac:dyDescent="0.25">
      <c r="A67850" t="s">
        <v>123320</v>
      </c>
      <c r="B67850" t="s">
        <v>5</v>
      </c>
      <c r="C67850" s="22" t="s">
        <v>123321</v>
      </c>
      <c r="D67850">
        <v>1</v>
      </c>
      <c r="E67850" t="s">
        <v>219326</v>
      </c>
      <c r="F67850">
        <v>4</v>
      </c>
      <c r="G67850">
        <v>52.38</v>
      </c>
      <c r="H67850" s="2" t="str">
        <f t="shared" si="1060"/>
        <v>09-Jun-2017</v>
      </c>
      <c r="I67850" s="23">
        <f>DATE(YEAR(order_payments[[#This Row],[order_purchase_date]]),MONTH(order_payments[[#This Row],[order_purchase_date]]),"01")</f>
        <v>42887</v>
      </c>
    </row>
    <row r="67851" spans="1:9" x14ac:dyDescent="0.25">
      <c r="A67851" t="s">
        <v>4954</v>
      </c>
      <c r="B67851" t="s">
        <v>5</v>
      </c>
      <c r="C67851" s="22" t="s">
        <v>4955</v>
      </c>
      <c r="D67851">
        <v>1</v>
      </c>
      <c r="E67851" t="s">
        <v>219326</v>
      </c>
      <c r="F67851">
        <v>1</v>
      </c>
      <c r="G67851">
        <v>159.13</v>
      </c>
      <c r="H67851" s="2" t="str">
        <f t="shared" si="1060"/>
        <v>05-Apr-2018</v>
      </c>
      <c r="I67851" s="23">
        <f>DATE(YEAR(order_payments[[#This Row],[order_purchase_date]]),MONTH(order_payments[[#This Row],[order_purchase_date]]),"01")</f>
        <v>43191</v>
      </c>
    </row>
    <row r="67852" spans="1:9" x14ac:dyDescent="0.25">
      <c r="A67852" t="s">
        <v>77620</v>
      </c>
      <c r="B67852" t="s">
        <v>5</v>
      </c>
      <c r="C67852" s="22" t="s">
        <v>77621</v>
      </c>
      <c r="D67852">
        <v>1</v>
      </c>
      <c r="E67852" t="s">
        <v>219326</v>
      </c>
      <c r="F67852">
        <v>2</v>
      </c>
      <c r="G67852">
        <v>68.16</v>
      </c>
      <c r="H67852" s="2" t="str">
        <f t="shared" si="1060"/>
        <v>14-Aug-2018</v>
      </c>
      <c r="I67852" s="23">
        <f>DATE(YEAR(order_payments[[#This Row],[order_purchase_date]]),MONTH(order_payments[[#This Row],[order_purchase_date]]),"01")</f>
        <v>43313</v>
      </c>
    </row>
    <row r="67853" spans="1:9" x14ac:dyDescent="0.25">
      <c r="A67853" t="s">
        <v>178067</v>
      </c>
      <c r="B67853" t="s">
        <v>5</v>
      </c>
      <c r="C67853" s="22" t="s">
        <v>178068</v>
      </c>
      <c r="D67853">
        <v>1</v>
      </c>
      <c r="E67853" t="s">
        <v>219326</v>
      </c>
      <c r="F67853">
        <v>5</v>
      </c>
      <c r="G67853">
        <v>169.92</v>
      </c>
      <c r="H67853" s="2" t="str">
        <f t="shared" si="1060"/>
        <v>22-Sep-2017</v>
      </c>
      <c r="I67853" s="23">
        <f>DATE(YEAR(order_payments[[#This Row],[order_purchase_date]]),MONTH(order_payments[[#This Row],[order_purchase_date]]),"01")</f>
        <v>42979</v>
      </c>
    </row>
    <row r="67854" spans="1:9" x14ac:dyDescent="0.25">
      <c r="A67854" t="s">
        <v>165924</v>
      </c>
      <c r="B67854" t="s">
        <v>5</v>
      </c>
      <c r="C67854" s="22" t="s">
        <v>165925</v>
      </c>
      <c r="D67854">
        <v>1</v>
      </c>
      <c r="E67854" t="s">
        <v>219326</v>
      </c>
      <c r="F67854">
        <v>1</v>
      </c>
      <c r="G67854">
        <v>47.02</v>
      </c>
      <c r="H67854" s="2" t="str">
        <f t="shared" si="1060"/>
        <v>08-Aug-2018</v>
      </c>
      <c r="I67854" s="23">
        <f>DATE(YEAR(order_payments[[#This Row],[order_purchase_date]]),MONTH(order_payments[[#This Row],[order_purchase_date]]),"01")</f>
        <v>43313</v>
      </c>
    </row>
    <row r="67855" spans="1:9" x14ac:dyDescent="0.25">
      <c r="A67855" t="s">
        <v>56970</v>
      </c>
      <c r="B67855" t="s">
        <v>5</v>
      </c>
      <c r="C67855" s="22" t="s">
        <v>56971</v>
      </c>
      <c r="D67855">
        <v>1</v>
      </c>
      <c r="E67855" t="s">
        <v>219327</v>
      </c>
      <c r="F67855">
        <v>1</v>
      </c>
      <c r="G67855">
        <v>663.93</v>
      </c>
      <c r="H67855" s="2" t="str">
        <f t="shared" si="1060"/>
        <v>05-Oct-2016</v>
      </c>
      <c r="I67855" s="23">
        <f>DATE(YEAR(order_payments[[#This Row],[order_purchase_date]]),MONTH(order_payments[[#This Row],[order_purchase_date]]),"01")</f>
        <v>42644</v>
      </c>
    </row>
    <row r="67856" spans="1:9" x14ac:dyDescent="0.25">
      <c r="A67856" t="s">
        <v>63178</v>
      </c>
      <c r="B67856" t="s">
        <v>5</v>
      </c>
      <c r="C67856" s="22" t="s">
        <v>63179</v>
      </c>
      <c r="D67856">
        <v>1</v>
      </c>
      <c r="E67856" t="s">
        <v>219326</v>
      </c>
      <c r="F67856">
        <v>4</v>
      </c>
      <c r="G67856">
        <v>121.68</v>
      </c>
      <c r="H67856" s="2" t="str">
        <f t="shared" si="1060"/>
        <v>31-Mar-2018</v>
      </c>
      <c r="I67856" s="23">
        <f>DATE(YEAR(order_payments[[#This Row],[order_purchase_date]]),MONTH(order_payments[[#This Row],[order_purchase_date]]),"01")</f>
        <v>43160</v>
      </c>
    </row>
    <row r="67857" spans="1:9" x14ac:dyDescent="0.25">
      <c r="A67857" t="s">
        <v>54317</v>
      </c>
      <c r="B67857" t="s">
        <v>5</v>
      </c>
      <c r="C67857" s="22" t="s">
        <v>54318</v>
      </c>
      <c r="D67857">
        <v>1</v>
      </c>
      <c r="E67857" t="s">
        <v>219326</v>
      </c>
      <c r="F67857">
        <v>1</v>
      </c>
      <c r="G67857">
        <v>153.1</v>
      </c>
      <c r="H67857" s="2" t="str">
        <f t="shared" si="1060"/>
        <v>30-Jul-2017</v>
      </c>
      <c r="I67857" s="23">
        <f>DATE(YEAR(order_payments[[#This Row],[order_purchase_date]]),MONTH(order_payments[[#This Row],[order_purchase_date]]),"01")</f>
        <v>42917</v>
      </c>
    </row>
    <row r="67858" spans="1:9" x14ac:dyDescent="0.25">
      <c r="A67858" t="s">
        <v>125652</v>
      </c>
      <c r="B67858" t="s">
        <v>5</v>
      </c>
      <c r="C67858" s="22" t="s">
        <v>125653</v>
      </c>
      <c r="D67858">
        <v>1</v>
      </c>
      <c r="E67858" t="s">
        <v>219327</v>
      </c>
      <c r="F67858">
        <v>1</v>
      </c>
      <c r="G67858">
        <v>53.8</v>
      </c>
      <c r="H67858" s="2" t="str">
        <f t="shared" si="1060"/>
        <v>24-Mar-2018</v>
      </c>
      <c r="I67858" s="23">
        <f>DATE(YEAR(order_payments[[#This Row],[order_purchase_date]]),MONTH(order_payments[[#This Row],[order_purchase_date]]),"01")</f>
        <v>43160</v>
      </c>
    </row>
    <row r="67859" spans="1:9" x14ac:dyDescent="0.25">
      <c r="A67859" t="s">
        <v>96568</v>
      </c>
      <c r="B67859" t="s">
        <v>5</v>
      </c>
      <c r="C67859" s="22" t="s">
        <v>96569</v>
      </c>
      <c r="D67859">
        <v>1</v>
      </c>
      <c r="E67859" t="s">
        <v>219326</v>
      </c>
      <c r="F67859">
        <v>1</v>
      </c>
      <c r="G67859">
        <v>66.81</v>
      </c>
      <c r="H67859" s="2" t="str">
        <f t="shared" si="1060"/>
        <v>15-May-2018</v>
      </c>
      <c r="I67859" s="23">
        <f>DATE(YEAR(order_payments[[#This Row],[order_purchase_date]]),MONTH(order_payments[[#This Row],[order_purchase_date]]),"01")</f>
        <v>43221</v>
      </c>
    </row>
    <row r="67860" spans="1:9" x14ac:dyDescent="0.25">
      <c r="A67860" t="s">
        <v>91222</v>
      </c>
      <c r="B67860" t="s">
        <v>5</v>
      </c>
      <c r="C67860" s="22" t="s">
        <v>91223</v>
      </c>
      <c r="D67860">
        <v>1</v>
      </c>
      <c r="E67860" t="s">
        <v>219328</v>
      </c>
      <c r="F67860">
        <v>1</v>
      </c>
      <c r="G67860">
        <v>20</v>
      </c>
      <c r="H67860" s="2" t="str">
        <f t="shared" si="1060"/>
        <v>26-Jun-2018</v>
      </c>
      <c r="I67860" s="23">
        <f>DATE(YEAR(order_payments[[#This Row],[order_purchase_date]]),MONTH(order_payments[[#This Row],[order_purchase_date]]),"01")</f>
        <v>43252</v>
      </c>
    </row>
    <row r="67861" spans="1:9" x14ac:dyDescent="0.25">
      <c r="A67861" t="s">
        <v>91222</v>
      </c>
      <c r="B67861" t="s">
        <v>5</v>
      </c>
      <c r="C67861" s="22" t="s">
        <v>91223</v>
      </c>
      <c r="D67861">
        <v>2</v>
      </c>
      <c r="E67861" t="s">
        <v>219328</v>
      </c>
      <c r="F67861">
        <v>1</v>
      </c>
      <c r="G67861">
        <v>15.23</v>
      </c>
      <c r="H67861" s="2" t="str">
        <f t="shared" si="1060"/>
        <v>26-Jun-2018</v>
      </c>
      <c r="I67861" s="23">
        <f>DATE(YEAR(order_payments[[#This Row],[order_purchase_date]]),MONTH(order_payments[[#This Row],[order_purchase_date]]),"01")</f>
        <v>43252</v>
      </c>
    </row>
    <row r="67862" spans="1:9" x14ac:dyDescent="0.25">
      <c r="A67862" t="s">
        <v>60457</v>
      </c>
      <c r="B67862" t="s">
        <v>5</v>
      </c>
      <c r="C67862" s="22" t="s">
        <v>60458</v>
      </c>
      <c r="D67862">
        <v>1</v>
      </c>
      <c r="E67862" t="s">
        <v>219326</v>
      </c>
      <c r="F67862">
        <v>5</v>
      </c>
      <c r="G67862">
        <v>241.33</v>
      </c>
      <c r="H67862" s="2" t="str">
        <f t="shared" si="1060"/>
        <v>17-Jun-2017</v>
      </c>
      <c r="I67862" s="23">
        <f>DATE(YEAR(order_payments[[#This Row],[order_purchase_date]]),MONTH(order_payments[[#This Row],[order_purchase_date]]),"01")</f>
        <v>42887</v>
      </c>
    </row>
    <row r="67863" spans="1:9" x14ac:dyDescent="0.25">
      <c r="A67863" t="s">
        <v>154214</v>
      </c>
      <c r="B67863" t="s">
        <v>5</v>
      </c>
      <c r="C67863" s="22" t="s">
        <v>154215</v>
      </c>
      <c r="D67863">
        <v>1</v>
      </c>
      <c r="E67863" t="s">
        <v>219326</v>
      </c>
      <c r="F67863">
        <v>3</v>
      </c>
      <c r="G67863">
        <v>174.88</v>
      </c>
      <c r="H67863" s="2" t="str">
        <f t="shared" si="1060"/>
        <v>03-Feb-2018</v>
      </c>
      <c r="I67863" s="23">
        <f>DATE(YEAR(order_payments[[#This Row],[order_purchase_date]]),MONTH(order_payments[[#This Row],[order_purchase_date]]),"01")</f>
        <v>43132</v>
      </c>
    </row>
    <row r="67864" spans="1:9" x14ac:dyDescent="0.25">
      <c r="A67864" t="s">
        <v>52664</v>
      </c>
      <c r="B67864" t="s">
        <v>5</v>
      </c>
      <c r="C67864" s="22" t="s">
        <v>52665</v>
      </c>
      <c r="D67864">
        <v>1</v>
      </c>
      <c r="E67864" t="s">
        <v>219326</v>
      </c>
      <c r="F67864">
        <v>4</v>
      </c>
      <c r="G67864">
        <v>77.41</v>
      </c>
      <c r="H67864" s="2" t="str">
        <f t="shared" si="1060"/>
        <v>18-Apr-2017</v>
      </c>
      <c r="I67864" s="23">
        <f>DATE(YEAR(order_payments[[#This Row],[order_purchase_date]]),MONTH(order_payments[[#This Row],[order_purchase_date]]),"01")</f>
        <v>42826</v>
      </c>
    </row>
    <row r="67865" spans="1:9" x14ac:dyDescent="0.25">
      <c r="A67865" t="s">
        <v>75458</v>
      </c>
      <c r="B67865" t="s">
        <v>5</v>
      </c>
      <c r="C67865" s="22" t="s">
        <v>75459</v>
      </c>
      <c r="D67865">
        <v>1</v>
      </c>
      <c r="E67865" t="s">
        <v>219326</v>
      </c>
      <c r="F67865">
        <v>1</v>
      </c>
      <c r="G67865">
        <v>66.37</v>
      </c>
      <c r="H67865" s="2" t="str">
        <f t="shared" si="1060"/>
        <v>29-Aug-2017</v>
      </c>
      <c r="I67865" s="23">
        <f>DATE(YEAR(order_payments[[#This Row],[order_purchase_date]]),MONTH(order_payments[[#This Row],[order_purchase_date]]),"01")</f>
        <v>42948</v>
      </c>
    </row>
    <row r="67866" spans="1:9" x14ac:dyDescent="0.25">
      <c r="A67866" t="s">
        <v>175045</v>
      </c>
      <c r="B67866" t="s">
        <v>5</v>
      </c>
      <c r="C67866" s="22" t="s">
        <v>175046</v>
      </c>
      <c r="D67866">
        <v>1</v>
      </c>
      <c r="E67866" t="s">
        <v>219327</v>
      </c>
      <c r="F67866">
        <v>1</v>
      </c>
      <c r="G67866">
        <v>42.29</v>
      </c>
      <c r="H67866" s="2" t="str">
        <f t="shared" si="1060"/>
        <v>09-May-2018</v>
      </c>
      <c r="I67866" s="23">
        <f>DATE(YEAR(order_payments[[#This Row],[order_purchase_date]]),MONTH(order_payments[[#This Row],[order_purchase_date]]),"01")</f>
        <v>43221</v>
      </c>
    </row>
    <row r="67867" spans="1:9" x14ac:dyDescent="0.25">
      <c r="A67867" t="s">
        <v>201177</v>
      </c>
      <c r="B67867" t="s">
        <v>5</v>
      </c>
      <c r="C67867" s="22" t="s">
        <v>201178</v>
      </c>
      <c r="D67867">
        <v>1</v>
      </c>
      <c r="E67867" t="s">
        <v>219326</v>
      </c>
      <c r="F67867">
        <v>3</v>
      </c>
      <c r="G67867">
        <v>54.01</v>
      </c>
      <c r="H67867" s="2" t="str">
        <f t="shared" si="1060"/>
        <v>05-Aug-2018</v>
      </c>
      <c r="I67867" s="23">
        <f>DATE(YEAR(order_payments[[#This Row],[order_purchase_date]]),MONTH(order_payments[[#This Row],[order_purchase_date]]),"01")</f>
        <v>43313</v>
      </c>
    </row>
    <row r="67868" spans="1:9" x14ac:dyDescent="0.25">
      <c r="A67868" t="s">
        <v>89800</v>
      </c>
      <c r="B67868" t="s">
        <v>5</v>
      </c>
      <c r="C67868" s="22" t="s">
        <v>89801</v>
      </c>
      <c r="D67868">
        <v>1</v>
      </c>
      <c r="E67868" t="s">
        <v>219326</v>
      </c>
      <c r="F67868">
        <v>4</v>
      </c>
      <c r="G67868">
        <v>109.62</v>
      </c>
      <c r="H67868" s="2" t="str">
        <f t="shared" si="1060"/>
        <v>03-Jun-2018</v>
      </c>
      <c r="I67868" s="23">
        <f>DATE(YEAR(order_payments[[#This Row],[order_purchase_date]]),MONTH(order_payments[[#This Row],[order_purchase_date]]),"01")</f>
        <v>43252</v>
      </c>
    </row>
    <row r="67869" spans="1:9" x14ac:dyDescent="0.25">
      <c r="A67869" t="s">
        <v>36995</v>
      </c>
      <c r="B67869" t="s">
        <v>5</v>
      </c>
      <c r="C67869" s="22" t="s">
        <v>36996</v>
      </c>
      <c r="D67869">
        <v>1</v>
      </c>
      <c r="E67869" t="s">
        <v>219326</v>
      </c>
      <c r="F67869">
        <v>4</v>
      </c>
      <c r="G67869">
        <v>113.44</v>
      </c>
      <c r="H67869" s="2" t="str">
        <f t="shared" si="1060"/>
        <v>28-May-2017</v>
      </c>
      <c r="I67869" s="23">
        <f>DATE(YEAR(order_payments[[#This Row],[order_purchase_date]]),MONTH(order_payments[[#This Row],[order_purchase_date]]),"01")</f>
        <v>42856</v>
      </c>
    </row>
    <row r="67870" spans="1:9" x14ac:dyDescent="0.25">
      <c r="A67870" t="s">
        <v>30000</v>
      </c>
      <c r="B67870" t="s">
        <v>5</v>
      </c>
      <c r="C67870" s="22" t="s">
        <v>30001</v>
      </c>
      <c r="D67870">
        <v>1</v>
      </c>
      <c r="E67870" t="s">
        <v>219326</v>
      </c>
      <c r="F67870">
        <v>4</v>
      </c>
      <c r="G67870">
        <v>97.62</v>
      </c>
      <c r="H67870" s="2" t="str">
        <f t="shared" si="1060"/>
        <v>30-Jan-2018</v>
      </c>
      <c r="I67870" s="23">
        <f>DATE(YEAR(order_payments[[#This Row],[order_purchase_date]]),MONTH(order_payments[[#This Row],[order_purchase_date]]),"01")</f>
        <v>43101</v>
      </c>
    </row>
    <row r="67871" spans="1:9" x14ac:dyDescent="0.25">
      <c r="A67871" t="s">
        <v>42525</v>
      </c>
      <c r="B67871" t="s">
        <v>5</v>
      </c>
      <c r="C67871" s="22" t="s">
        <v>42526</v>
      </c>
      <c r="D67871">
        <v>1</v>
      </c>
      <c r="E67871" t="s">
        <v>219326</v>
      </c>
      <c r="F67871">
        <v>1</v>
      </c>
      <c r="G67871">
        <v>44.53</v>
      </c>
      <c r="H67871" s="2" t="str">
        <f t="shared" si="1060"/>
        <v>10-Mar-2018</v>
      </c>
      <c r="I67871" s="23">
        <f>DATE(YEAR(order_payments[[#This Row],[order_purchase_date]]),MONTH(order_payments[[#This Row],[order_purchase_date]]),"01")</f>
        <v>43160</v>
      </c>
    </row>
    <row r="67872" spans="1:9" x14ac:dyDescent="0.25">
      <c r="A67872" t="s">
        <v>59788</v>
      </c>
      <c r="B67872" t="s">
        <v>5</v>
      </c>
      <c r="C67872" s="22" t="s">
        <v>59789</v>
      </c>
      <c r="D67872">
        <v>1</v>
      </c>
      <c r="E67872" t="s">
        <v>219327</v>
      </c>
      <c r="F67872">
        <v>1</v>
      </c>
      <c r="G67872">
        <v>40.21</v>
      </c>
      <c r="H67872" s="2" t="str">
        <f t="shared" si="1060"/>
        <v>19-Mar-2018</v>
      </c>
      <c r="I67872" s="23">
        <f>DATE(YEAR(order_payments[[#This Row],[order_purchase_date]]),MONTH(order_payments[[#This Row],[order_purchase_date]]),"01")</f>
        <v>43160</v>
      </c>
    </row>
    <row r="67873" spans="1:9" x14ac:dyDescent="0.25">
      <c r="A67873" t="s">
        <v>40522</v>
      </c>
      <c r="B67873" t="s">
        <v>5</v>
      </c>
      <c r="C67873" s="22" t="s">
        <v>40523</v>
      </c>
      <c r="D67873">
        <v>1</v>
      </c>
      <c r="E67873" t="s">
        <v>219327</v>
      </c>
      <c r="F67873">
        <v>1</v>
      </c>
      <c r="G67873">
        <v>360.38</v>
      </c>
      <c r="H67873" s="2" t="str">
        <f t="shared" si="1060"/>
        <v>12-Aug-2018</v>
      </c>
      <c r="I67873" s="23">
        <f>DATE(YEAR(order_payments[[#This Row],[order_purchase_date]]),MONTH(order_payments[[#This Row],[order_purchase_date]]),"01")</f>
        <v>43313</v>
      </c>
    </row>
    <row r="67874" spans="1:9" x14ac:dyDescent="0.25">
      <c r="A67874" t="s">
        <v>27779</v>
      </c>
      <c r="B67874" t="s">
        <v>5</v>
      </c>
      <c r="C67874" s="22" t="s">
        <v>27780</v>
      </c>
      <c r="D67874">
        <v>1</v>
      </c>
      <c r="E67874" t="s">
        <v>219326</v>
      </c>
      <c r="F67874">
        <v>3</v>
      </c>
      <c r="G67874">
        <v>86.15</v>
      </c>
      <c r="H67874" s="2" t="str">
        <f t="shared" si="1060"/>
        <v>26-Jul-2017</v>
      </c>
      <c r="I67874" s="23">
        <f>DATE(YEAR(order_payments[[#This Row],[order_purchase_date]]),MONTH(order_payments[[#This Row],[order_purchase_date]]),"01")</f>
        <v>42917</v>
      </c>
    </row>
    <row r="67875" spans="1:9" x14ac:dyDescent="0.25">
      <c r="A67875" t="s">
        <v>176327</v>
      </c>
      <c r="B67875" t="s">
        <v>5</v>
      </c>
      <c r="C67875" s="22" t="s">
        <v>176329</v>
      </c>
      <c r="D67875">
        <v>1</v>
      </c>
      <c r="E67875" t="s">
        <v>219326</v>
      </c>
      <c r="F67875">
        <v>2</v>
      </c>
      <c r="G67875">
        <v>165.25</v>
      </c>
      <c r="H67875" s="2" t="str">
        <f t="shared" si="1060"/>
        <v>12-Jun-2018</v>
      </c>
      <c r="I67875" s="23">
        <f>DATE(YEAR(order_payments[[#This Row],[order_purchase_date]]),MONTH(order_payments[[#This Row],[order_purchase_date]]),"01")</f>
        <v>43252</v>
      </c>
    </row>
    <row r="67876" spans="1:9" x14ac:dyDescent="0.25">
      <c r="A67876" t="s">
        <v>125093</v>
      </c>
      <c r="B67876" t="s">
        <v>5</v>
      </c>
      <c r="C67876" s="22" t="s">
        <v>125094</v>
      </c>
      <c r="D67876">
        <v>1</v>
      </c>
      <c r="E67876" t="s">
        <v>219326</v>
      </c>
      <c r="F67876">
        <v>1</v>
      </c>
      <c r="G67876">
        <v>70.400000000000006</v>
      </c>
      <c r="H67876" s="2" t="str">
        <f t="shared" si="1060"/>
        <v>16-Aug-2018</v>
      </c>
      <c r="I67876" s="23">
        <f>DATE(YEAR(order_payments[[#This Row],[order_purchase_date]]),MONTH(order_payments[[#This Row],[order_purchase_date]]),"01")</f>
        <v>43313</v>
      </c>
    </row>
    <row r="67877" spans="1:9" x14ac:dyDescent="0.25">
      <c r="A67877" t="s">
        <v>192490</v>
      </c>
      <c r="B67877" t="s">
        <v>5</v>
      </c>
      <c r="C67877" s="22" t="s">
        <v>192491</v>
      </c>
      <c r="D67877">
        <v>1</v>
      </c>
      <c r="E67877" t="s">
        <v>219326</v>
      </c>
      <c r="F67877">
        <v>2</v>
      </c>
      <c r="G67877">
        <v>65.09</v>
      </c>
      <c r="H67877" s="2" t="str">
        <f t="shared" si="1060"/>
        <v>06-Feb-2018</v>
      </c>
      <c r="I67877" s="23">
        <f>DATE(YEAR(order_payments[[#This Row],[order_purchase_date]]),MONTH(order_payments[[#This Row],[order_purchase_date]]),"01")</f>
        <v>43132</v>
      </c>
    </row>
    <row r="67878" spans="1:9" x14ac:dyDescent="0.25">
      <c r="A67878" t="s">
        <v>77367</v>
      </c>
      <c r="B67878" t="s">
        <v>5</v>
      </c>
      <c r="C67878" s="22" t="s">
        <v>77368</v>
      </c>
      <c r="D67878">
        <v>1</v>
      </c>
      <c r="E67878" t="s">
        <v>219327</v>
      </c>
      <c r="F67878">
        <v>1</v>
      </c>
      <c r="G67878">
        <v>184.59</v>
      </c>
      <c r="H67878" s="2" t="str">
        <f t="shared" si="1060"/>
        <v>02-Apr-2018</v>
      </c>
      <c r="I67878" s="23">
        <f>DATE(YEAR(order_payments[[#This Row],[order_purchase_date]]),MONTH(order_payments[[#This Row],[order_purchase_date]]),"01")</f>
        <v>43191</v>
      </c>
    </row>
    <row r="67879" spans="1:9" x14ac:dyDescent="0.25">
      <c r="A67879" t="s">
        <v>124135</v>
      </c>
      <c r="B67879" t="s">
        <v>5</v>
      </c>
      <c r="C67879" s="22" t="s">
        <v>124136</v>
      </c>
      <c r="D67879">
        <v>1</v>
      </c>
      <c r="E67879" t="s">
        <v>219326</v>
      </c>
      <c r="F67879">
        <v>3</v>
      </c>
      <c r="G67879">
        <v>37.700000000000003</v>
      </c>
      <c r="H67879" s="2" t="str">
        <f t="shared" si="1060"/>
        <v>17-May-2018</v>
      </c>
      <c r="I67879" s="23">
        <f>DATE(YEAR(order_payments[[#This Row],[order_purchase_date]]),MONTH(order_payments[[#This Row],[order_purchase_date]]),"01")</f>
        <v>43221</v>
      </c>
    </row>
    <row r="67880" spans="1:9" x14ac:dyDescent="0.25">
      <c r="A67880" t="s">
        <v>181574</v>
      </c>
      <c r="B67880" t="s">
        <v>5</v>
      </c>
      <c r="C67880" s="22" t="s">
        <v>181575</v>
      </c>
      <c r="D67880">
        <v>1</v>
      </c>
      <c r="E67880" t="s">
        <v>219326</v>
      </c>
      <c r="F67880">
        <v>3</v>
      </c>
      <c r="G67880">
        <v>195.51</v>
      </c>
      <c r="H67880" s="2" t="str">
        <f t="shared" si="1060"/>
        <v>28-Jan-2018</v>
      </c>
      <c r="I67880" s="23">
        <f>DATE(YEAR(order_payments[[#This Row],[order_purchase_date]]),MONTH(order_payments[[#This Row],[order_purchase_date]]),"01")</f>
        <v>43101</v>
      </c>
    </row>
    <row r="67881" spans="1:9" x14ac:dyDescent="0.25">
      <c r="A67881" t="s">
        <v>7808</v>
      </c>
      <c r="B67881" t="s">
        <v>5</v>
      </c>
      <c r="C67881" s="22" t="s">
        <v>7809</v>
      </c>
      <c r="D67881">
        <v>1</v>
      </c>
      <c r="E67881" t="s">
        <v>219326</v>
      </c>
      <c r="F67881">
        <v>4</v>
      </c>
      <c r="G67881">
        <v>112.02</v>
      </c>
      <c r="H67881" s="2" t="str">
        <f t="shared" si="1060"/>
        <v>10-May-2018</v>
      </c>
      <c r="I67881" s="23">
        <f>DATE(YEAR(order_payments[[#This Row],[order_purchase_date]]),MONTH(order_payments[[#This Row],[order_purchase_date]]),"01")</f>
        <v>43221</v>
      </c>
    </row>
    <row r="67882" spans="1:9" x14ac:dyDescent="0.25">
      <c r="A67882" t="s">
        <v>39647</v>
      </c>
      <c r="B67882" t="s">
        <v>5</v>
      </c>
      <c r="C67882" s="22" t="s">
        <v>39648</v>
      </c>
      <c r="D67882">
        <v>1</v>
      </c>
      <c r="E67882" t="s">
        <v>219326</v>
      </c>
      <c r="F67882">
        <v>1</v>
      </c>
      <c r="G67882">
        <v>58.28</v>
      </c>
      <c r="H67882" s="2" t="str">
        <f t="shared" si="1060"/>
        <v>05-Jul-2018</v>
      </c>
      <c r="I67882" s="23">
        <f>DATE(YEAR(order_payments[[#This Row],[order_purchase_date]]),MONTH(order_payments[[#This Row],[order_purchase_date]]),"01")</f>
        <v>43282</v>
      </c>
    </row>
    <row r="67883" spans="1:9" x14ac:dyDescent="0.25">
      <c r="A67883" t="s">
        <v>130141</v>
      </c>
      <c r="B67883" t="s">
        <v>5</v>
      </c>
      <c r="C67883" s="22" t="s">
        <v>130142</v>
      </c>
      <c r="D67883">
        <v>1</v>
      </c>
      <c r="E67883" t="s">
        <v>219326</v>
      </c>
      <c r="F67883">
        <v>4</v>
      </c>
      <c r="G67883">
        <v>96.93</v>
      </c>
      <c r="H67883" s="2" t="str">
        <f t="shared" si="1060"/>
        <v>05-Feb-2017</v>
      </c>
      <c r="I67883" s="23">
        <f>DATE(YEAR(order_payments[[#This Row],[order_purchase_date]]),MONTH(order_payments[[#This Row],[order_purchase_date]]),"01")</f>
        <v>42767</v>
      </c>
    </row>
    <row r="67884" spans="1:9" x14ac:dyDescent="0.25">
      <c r="A67884" t="s">
        <v>89152</v>
      </c>
      <c r="B67884" t="s">
        <v>5</v>
      </c>
      <c r="C67884" s="22" t="s">
        <v>89153</v>
      </c>
      <c r="D67884">
        <v>1</v>
      </c>
      <c r="E67884" t="s">
        <v>219326</v>
      </c>
      <c r="F67884">
        <v>5</v>
      </c>
      <c r="G67884">
        <v>1963.14</v>
      </c>
      <c r="H67884" s="2" t="str">
        <f t="shared" si="1060"/>
        <v>23-Apr-2018</v>
      </c>
      <c r="I67884" s="23">
        <f>DATE(YEAR(order_payments[[#This Row],[order_purchase_date]]),MONTH(order_payments[[#This Row],[order_purchase_date]]),"01")</f>
        <v>43191</v>
      </c>
    </row>
    <row r="67885" spans="1:9" x14ac:dyDescent="0.25">
      <c r="A67885" t="s">
        <v>75886</v>
      </c>
      <c r="B67885" t="s">
        <v>5</v>
      </c>
      <c r="C67885" s="22" t="s">
        <v>75887</v>
      </c>
      <c r="D67885">
        <v>1</v>
      </c>
      <c r="E67885" t="s">
        <v>219326</v>
      </c>
      <c r="F67885">
        <v>3</v>
      </c>
      <c r="G67885">
        <v>168.15</v>
      </c>
      <c r="H67885" s="2" t="str">
        <f t="shared" si="1060"/>
        <v>07-Jun-2017</v>
      </c>
      <c r="I67885" s="23">
        <f>DATE(YEAR(order_payments[[#This Row],[order_purchase_date]]),MONTH(order_payments[[#This Row],[order_purchase_date]]),"01")</f>
        <v>42887</v>
      </c>
    </row>
    <row r="67886" spans="1:9" x14ac:dyDescent="0.25">
      <c r="A67886" t="s">
        <v>26180</v>
      </c>
      <c r="B67886" t="s">
        <v>5</v>
      </c>
      <c r="C67886" s="22" t="s">
        <v>26181</v>
      </c>
      <c r="D67886">
        <v>1</v>
      </c>
      <c r="E67886" t="s">
        <v>219326</v>
      </c>
      <c r="F67886">
        <v>1</v>
      </c>
      <c r="G67886">
        <v>309.16000000000003</v>
      </c>
      <c r="H67886" s="2" t="str">
        <f t="shared" si="1060"/>
        <v>07-Feb-2018</v>
      </c>
      <c r="I67886" s="23">
        <f>DATE(YEAR(order_payments[[#This Row],[order_purchase_date]]),MONTH(order_payments[[#This Row],[order_purchase_date]]),"01")</f>
        <v>43132</v>
      </c>
    </row>
    <row r="67887" spans="1:9" x14ac:dyDescent="0.25">
      <c r="A67887" t="s">
        <v>20786</v>
      </c>
      <c r="B67887" t="s">
        <v>5</v>
      </c>
      <c r="C67887" s="22" t="s">
        <v>20787</v>
      </c>
      <c r="D67887">
        <v>1</v>
      </c>
      <c r="E67887" t="s">
        <v>219326</v>
      </c>
      <c r="F67887">
        <v>2</v>
      </c>
      <c r="G67887">
        <v>208.55</v>
      </c>
      <c r="H67887" s="2" t="str">
        <f t="shared" si="1060"/>
        <v>15-Aug-2018</v>
      </c>
      <c r="I67887" s="23">
        <f>DATE(YEAR(order_payments[[#This Row],[order_purchase_date]]),MONTH(order_payments[[#This Row],[order_purchase_date]]),"01")</f>
        <v>43313</v>
      </c>
    </row>
    <row r="67888" spans="1:9" x14ac:dyDescent="0.25">
      <c r="A67888" t="s">
        <v>91508</v>
      </c>
      <c r="B67888" t="s">
        <v>5</v>
      </c>
      <c r="C67888" s="22" t="s">
        <v>65428</v>
      </c>
      <c r="D67888">
        <v>1</v>
      </c>
      <c r="E67888" t="s">
        <v>219326</v>
      </c>
      <c r="F67888">
        <v>3</v>
      </c>
      <c r="G67888">
        <v>58.64</v>
      </c>
      <c r="H67888" s="2" t="str">
        <f t="shared" si="1060"/>
        <v>15-Dec-2017</v>
      </c>
      <c r="I67888" s="23">
        <f>DATE(YEAR(order_payments[[#This Row],[order_purchase_date]]),MONTH(order_payments[[#This Row],[order_purchase_date]]),"01")</f>
        <v>43070</v>
      </c>
    </row>
    <row r="67889" spans="1:9" x14ac:dyDescent="0.25">
      <c r="A67889" t="s">
        <v>141654</v>
      </c>
      <c r="B67889" t="s">
        <v>5</v>
      </c>
      <c r="C67889" s="22" t="s">
        <v>141655</v>
      </c>
      <c r="D67889">
        <v>1</v>
      </c>
      <c r="E67889" t="s">
        <v>219326</v>
      </c>
      <c r="F67889">
        <v>1</v>
      </c>
      <c r="G67889">
        <v>132.9</v>
      </c>
      <c r="H67889" s="2" t="str">
        <f t="shared" si="1060"/>
        <v>11-Jul-2018</v>
      </c>
      <c r="I67889" s="23">
        <f>DATE(YEAR(order_payments[[#This Row],[order_purchase_date]]),MONTH(order_payments[[#This Row],[order_purchase_date]]),"01")</f>
        <v>43282</v>
      </c>
    </row>
    <row r="67890" spans="1:9" x14ac:dyDescent="0.25">
      <c r="A67890" t="s">
        <v>2622</v>
      </c>
      <c r="B67890" t="s">
        <v>5</v>
      </c>
      <c r="C67890" s="22" t="s">
        <v>2623</v>
      </c>
      <c r="D67890">
        <v>1</v>
      </c>
      <c r="E67890" t="s">
        <v>219326</v>
      </c>
      <c r="F67890">
        <v>8</v>
      </c>
      <c r="G67890">
        <v>219.4</v>
      </c>
      <c r="H67890" s="2" t="str">
        <f t="shared" si="1060"/>
        <v>15-Jun-2018</v>
      </c>
      <c r="I67890" s="23">
        <f>DATE(YEAR(order_payments[[#This Row],[order_purchase_date]]),MONTH(order_payments[[#This Row],[order_purchase_date]]),"01")</f>
        <v>43252</v>
      </c>
    </row>
    <row r="67891" spans="1:9" x14ac:dyDescent="0.25">
      <c r="A67891" t="s">
        <v>65176</v>
      </c>
      <c r="B67891" t="s">
        <v>5</v>
      </c>
      <c r="C67891" s="22" t="s">
        <v>65177</v>
      </c>
      <c r="D67891">
        <v>1</v>
      </c>
      <c r="E67891" t="s">
        <v>219326</v>
      </c>
      <c r="F67891">
        <v>1</v>
      </c>
      <c r="G67891">
        <v>77.569999999999993</v>
      </c>
      <c r="H67891" s="2" t="str">
        <f t="shared" si="1060"/>
        <v>23-Jul-2017</v>
      </c>
      <c r="I67891" s="23">
        <f>DATE(YEAR(order_payments[[#This Row],[order_purchase_date]]),MONTH(order_payments[[#This Row],[order_purchase_date]]),"01")</f>
        <v>42917</v>
      </c>
    </row>
    <row r="67892" spans="1:9" x14ac:dyDescent="0.25">
      <c r="A67892" t="s">
        <v>124785</v>
      </c>
      <c r="B67892" t="s">
        <v>5</v>
      </c>
      <c r="C67892" s="22" t="s">
        <v>124786</v>
      </c>
      <c r="D67892">
        <v>1</v>
      </c>
      <c r="E67892" t="s">
        <v>219326</v>
      </c>
      <c r="F67892">
        <v>3</v>
      </c>
      <c r="G67892">
        <v>84.74</v>
      </c>
      <c r="H67892" s="2" t="str">
        <f t="shared" si="1060"/>
        <v>07-Jan-2018</v>
      </c>
      <c r="I67892" s="23">
        <f>DATE(YEAR(order_payments[[#This Row],[order_purchase_date]]),MONTH(order_payments[[#This Row],[order_purchase_date]]),"01")</f>
        <v>43101</v>
      </c>
    </row>
    <row r="67893" spans="1:9" x14ac:dyDescent="0.25">
      <c r="A67893" t="s">
        <v>124785</v>
      </c>
      <c r="B67893" t="s">
        <v>5</v>
      </c>
      <c r="C67893" s="22" t="s">
        <v>124786</v>
      </c>
      <c r="D67893">
        <v>2</v>
      </c>
      <c r="E67893" t="s">
        <v>219328</v>
      </c>
      <c r="F67893">
        <v>1</v>
      </c>
      <c r="G67893">
        <v>4.01</v>
      </c>
      <c r="H67893" s="2" t="str">
        <f t="shared" si="1060"/>
        <v>07-Jan-2018</v>
      </c>
      <c r="I67893" s="23">
        <f>DATE(YEAR(order_payments[[#This Row],[order_purchase_date]]),MONTH(order_payments[[#This Row],[order_purchase_date]]),"01")</f>
        <v>43101</v>
      </c>
    </row>
    <row r="67894" spans="1:9" x14ac:dyDescent="0.25">
      <c r="A67894" t="s">
        <v>123135</v>
      </c>
      <c r="B67894" t="s">
        <v>5</v>
      </c>
      <c r="C67894" s="22" t="s">
        <v>123136</v>
      </c>
      <c r="D67894">
        <v>1</v>
      </c>
      <c r="E67894" t="s">
        <v>219326</v>
      </c>
      <c r="F67894">
        <v>1</v>
      </c>
      <c r="G67894">
        <v>55.62</v>
      </c>
      <c r="H67894" s="2" t="str">
        <f t="shared" si="1060"/>
        <v>22-Oct-2017</v>
      </c>
      <c r="I67894" s="23">
        <f>DATE(YEAR(order_payments[[#This Row],[order_purchase_date]]),MONTH(order_payments[[#This Row],[order_purchase_date]]),"01")</f>
        <v>43009</v>
      </c>
    </row>
    <row r="67895" spans="1:9" x14ac:dyDescent="0.25">
      <c r="A67895" t="s">
        <v>97622</v>
      </c>
      <c r="B67895" t="s">
        <v>5</v>
      </c>
      <c r="C67895" s="22" t="s">
        <v>97624</v>
      </c>
      <c r="D67895">
        <v>1</v>
      </c>
      <c r="E67895" t="s">
        <v>219327</v>
      </c>
      <c r="F67895">
        <v>1</v>
      </c>
      <c r="G67895">
        <v>174.56</v>
      </c>
      <c r="H67895" s="2" t="str">
        <f t="shared" si="1060"/>
        <v>13-Aug-2018</v>
      </c>
      <c r="I67895" s="23">
        <f>DATE(YEAR(order_payments[[#This Row],[order_purchase_date]]),MONTH(order_payments[[#This Row],[order_purchase_date]]),"01")</f>
        <v>43313</v>
      </c>
    </row>
    <row r="67896" spans="1:9" x14ac:dyDescent="0.25">
      <c r="A67896" t="s">
        <v>142330</v>
      </c>
      <c r="B67896" t="s">
        <v>5</v>
      </c>
      <c r="C67896" s="22" t="s">
        <v>142331</v>
      </c>
      <c r="D67896">
        <v>1</v>
      </c>
      <c r="E67896" t="s">
        <v>219326</v>
      </c>
      <c r="F67896">
        <v>1</v>
      </c>
      <c r="G67896">
        <v>21.62</v>
      </c>
      <c r="H67896" s="2" t="str">
        <f t="shared" si="1060"/>
        <v>18-Aug-2017</v>
      </c>
      <c r="I67896" s="23">
        <f>DATE(YEAR(order_payments[[#This Row],[order_purchase_date]]),MONTH(order_payments[[#This Row],[order_purchase_date]]),"01")</f>
        <v>42948</v>
      </c>
    </row>
    <row r="67897" spans="1:9" x14ac:dyDescent="0.25">
      <c r="A67897" t="s">
        <v>161752</v>
      </c>
      <c r="B67897" t="s">
        <v>5</v>
      </c>
      <c r="C67897" s="22" t="s">
        <v>161753</v>
      </c>
      <c r="D67897">
        <v>1</v>
      </c>
      <c r="E67897" t="s">
        <v>219327</v>
      </c>
      <c r="F67897">
        <v>1</v>
      </c>
      <c r="G67897">
        <v>33.99</v>
      </c>
      <c r="H67897" s="2" t="str">
        <f t="shared" si="1060"/>
        <v>03-Feb-2018</v>
      </c>
      <c r="I67897" s="23">
        <f>DATE(YEAR(order_payments[[#This Row],[order_purchase_date]]),MONTH(order_payments[[#This Row],[order_purchase_date]]),"01")</f>
        <v>43132</v>
      </c>
    </row>
    <row r="67898" spans="1:9" x14ac:dyDescent="0.25">
      <c r="A67898" t="s">
        <v>190319</v>
      </c>
      <c r="B67898" t="s">
        <v>5</v>
      </c>
      <c r="C67898" s="22" t="s">
        <v>190320</v>
      </c>
      <c r="D67898">
        <v>1</v>
      </c>
      <c r="E67898" t="s">
        <v>219326</v>
      </c>
      <c r="F67898">
        <v>1</v>
      </c>
      <c r="G67898">
        <v>79.88</v>
      </c>
      <c r="H67898" s="2" t="str">
        <f t="shared" si="1060"/>
        <v>05-Dec-2017</v>
      </c>
      <c r="I67898" s="23">
        <f>DATE(YEAR(order_payments[[#This Row],[order_purchase_date]]),MONTH(order_payments[[#This Row],[order_purchase_date]]),"01")</f>
        <v>43070</v>
      </c>
    </row>
    <row r="67899" spans="1:9" x14ac:dyDescent="0.25">
      <c r="A67899" t="s">
        <v>149387</v>
      </c>
      <c r="B67899" t="s">
        <v>5</v>
      </c>
      <c r="C67899" s="22" t="s">
        <v>149388</v>
      </c>
      <c r="D67899">
        <v>1</v>
      </c>
      <c r="E67899" t="s">
        <v>219327</v>
      </c>
      <c r="F67899">
        <v>1</v>
      </c>
      <c r="G67899">
        <v>109.67</v>
      </c>
      <c r="H67899" s="2" t="str">
        <f t="shared" si="1060"/>
        <v>24-Jan-2018</v>
      </c>
      <c r="I67899" s="23">
        <f>DATE(YEAR(order_payments[[#This Row],[order_purchase_date]]),MONTH(order_payments[[#This Row],[order_purchase_date]]),"01")</f>
        <v>43101</v>
      </c>
    </row>
    <row r="67900" spans="1:9" x14ac:dyDescent="0.25">
      <c r="A67900" t="s">
        <v>144173</v>
      </c>
      <c r="B67900" t="s">
        <v>5</v>
      </c>
      <c r="C67900" s="22" t="s">
        <v>144174</v>
      </c>
      <c r="D67900">
        <v>1</v>
      </c>
      <c r="E67900" t="s">
        <v>219326</v>
      </c>
      <c r="F67900">
        <v>3</v>
      </c>
      <c r="G67900">
        <v>108.6</v>
      </c>
      <c r="H67900" s="2" t="str">
        <f t="shared" si="1060"/>
        <v>22-Mar-2018</v>
      </c>
      <c r="I67900" s="23">
        <f>DATE(YEAR(order_payments[[#This Row],[order_purchase_date]]),MONTH(order_payments[[#This Row],[order_purchase_date]]),"01")</f>
        <v>43160</v>
      </c>
    </row>
    <row r="67901" spans="1:9" x14ac:dyDescent="0.25">
      <c r="A67901" t="s">
        <v>103630</v>
      </c>
      <c r="B67901" t="s">
        <v>5</v>
      </c>
      <c r="C67901" s="22" t="s">
        <v>103631</v>
      </c>
      <c r="D67901">
        <v>1</v>
      </c>
      <c r="E67901" t="s">
        <v>219326</v>
      </c>
      <c r="F67901">
        <v>2</v>
      </c>
      <c r="G67901">
        <v>45.68</v>
      </c>
      <c r="H67901" s="2" t="str">
        <f t="shared" si="1060"/>
        <v>22-Mar-2017</v>
      </c>
      <c r="I67901" s="23">
        <f>DATE(YEAR(order_payments[[#This Row],[order_purchase_date]]),MONTH(order_payments[[#This Row],[order_purchase_date]]),"01")</f>
        <v>42795</v>
      </c>
    </row>
    <row r="67902" spans="1:9" x14ac:dyDescent="0.25">
      <c r="A67902" t="s">
        <v>187253</v>
      </c>
      <c r="B67902" t="s">
        <v>5</v>
      </c>
      <c r="C67902" s="22" t="s">
        <v>187254</v>
      </c>
      <c r="D67902">
        <v>1</v>
      </c>
      <c r="E67902" t="s">
        <v>219326</v>
      </c>
      <c r="F67902">
        <v>2</v>
      </c>
      <c r="G67902">
        <v>31.11</v>
      </c>
      <c r="H67902" s="2" t="str">
        <f t="shared" si="1060"/>
        <v>13-Jul-2018</v>
      </c>
      <c r="I67902" s="23">
        <f>DATE(YEAR(order_payments[[#This Row],[order_purchase_date]]),MONTH(order_payments[[#This Row],[order_purchase_date]]),"01")</f>
        <v>43282</v>
      </c>
    </row>
    <row r="67903" spans="1:9" x14ac:dyDescent="0.25">
      <c r="A67903" t="s">
        <v>34666</v>
      </c>
      <c r="B67903" t="s">
        <v>5</v>
      </c>
      <c r="C67903" s="22" t="s">
        <v>34668</v>
      </c>
      <c r="D67903">
        <v>1</v>
      </c>
      <c r="E67903" t="s">
        <v>219327</v>
      </c>
      <c r="F67903">
        <v>1</v>
      </c>
      <c r="G67903">
        <v>625.20000000000005</v>
      </c>
      <c r="H67903" s="2" t="str">
        <f t="shared" si="1060"/>
        <v>05-Oct-2016</v>
      </c>
      <c r="I67903" s="23">
        <f>DATE(YEAR(order_payments[[#This Row],[order_purchase_date]]),MONTH(order_payments[[#This Row],[order_purchase_date]]),"01")</f>
        <v>42644</v>
      </c>
    </row>
    <row r="67904" spans="1:9" x14ac:dyDescent="0.25">
      <c r="A67904" t="s">
        <v>91396</v>
      </c>
      <c r="B67904" t="s">
        <v>5</v>
      </c>
      <c r="C67904" s="22" t="s">
        <v>91397</v>
      </c>
      <c r="D67904">
        <v>1</v>
      </c>
      <c r="E67904" t="s">
        <v>219327</v>
      </c>
      <c r="F67904">
        <v>1</v>
      </c>
      <c r="G67904">
        <v>45.31</v>
      </c>
      <c r="H67904" s="2" t="str">
        <f t="shared" si="1060"/>
        <v>01-Mar-2018</v>
      </c>
      <c r="I67904" s="23">
        <f>DATE(YEAR(order_payments[[#This Row],[order_purchase_date]]),MONTH(order_payments[[#This Row],[order_purchase_date]]),"01")</f>
        <v>43160</v>
      </c>
    </row>
    <row r="67905" spans="1:9" x14ac:dyDescent="0.25">
      <c r="A67905" t="s">
        <v>121638</v>
      </c>
      <c r="B67905" t="s">
        <v>5</v>
      </c>
      <c r="C67905" s="22" t="s">
        <v>121639</v>
      </c>
      <c r="D67905">
        <v>1</v>
      </c>
      <c r="E67905" t="s">
        <v>219326</v>
      </c>
      <c r="F67905">
        <v>4</v>
      </c>
      <c r="G67905">
        <v>44.41</v>
      </c>
      <c r="H67905" s="2" t="str">
        <f t="shared" si="1060"/>
        <v>24-Jul-2018</v>
      </c>
      <c r="I67905" s="23">
        <f>DATE(YEAR(order_payments[[#This Row],[order_purchase_date]]),MONTH(order_payments[[#This Row],[order_purchase_date]]),"01")</f>
        <v>43282</v>
      </c>
    </row>
    <row r="67906" spans="1:9" x14ac:dyDescent="0.25">
      <c r="A67906" t="s">
        <v>142089</v>
      </c>
      <c r="B67906" t="s">
        <v>5</v>
      </c>
      <c r="C67906" s="22" t="s">
        <v>142090</v>
      </c>
      <c r="D67906">
        <v>1</v>
      </c>
      <c r="E67906" t="s">
        <v>219326</v>
      </c>
      <c r="F67906">
        <v>10</v>
      </c>
      <c r="G67906">
        <v>213.72</v>
      </c>
      <c r="H67906" s="2" t="str">
        <f t="shared" si="1060"/>
        <v>17-Aug-2018</v>
      </c>
      <c r="I67906" s="23">
        <f>DATE(YEAR(order_payments[[#This Row],[order_purchase_date]]),MONTH(order_payments[[#This Row],[order_purchase_date]]),"01")</f>
        <v>43313</v>
      </c>
    </row>
    <row r="67907" spans="1:9" x14ac:dyDescent="0.25">
      <c r="A67907" t="s">
        <v>175490</v>
      </c>
      <c r="B67907" t="s">
        <v>5</v>
      </c>
      <c r="C67907" s="22" t="s">
        <v>175491</v>
      </c>
      <c r="D67907">
        <v>1</v>
      </c>
      <c r="E67907" t="s">
        <v>219326</v>
      </c>
      <c r="F67907">
        <v>3</v>
      </c>
      <c r="G67907">
        <v>192.03</v>
      </c>
      <c r="H67907" s="2" t="str">
        <f t="shared" ref="H67907:H67970" si="1061">TEXT(C67907,"DD-MMM-YYYY")</f>
        <v>08-Aug-2018</v>
      </c>
      <c r="I67907" s="23">
        <f>DATE(YEAR(order_payments[[#This Row],[order_purchase_date]]),MONTH(order_payments[[#This Row],[order_purchase_date]]),"01")</f>
        <v>43313</v>
      </c>
    </row>
    <row r="67908" spans="1:9" x14ac:dyDescent="0.25">
      <c r="A67908" t="s">
        <v>45432</v>
      </c>
      <c r="B67908" t="s">
        <v>5</v>
      </c>
      <c r="C67908" s="22" t="s">
        <v>45434</v>
      </c>
      <c r="D67908">
        <v>1</v>
      </c>
      <c r="E67908" t="s">
        <v>219326</v>
      </c>
      <c r="F67908">
        <v>1</v>
      </c>
      <c r="G67908">
        <v>8.09</v>
      </c>
      <c r="H67908" s="2" t="str">
        <f t="shared" si="1061"/>
        <v>02-Feb-2018</v>
      </c>
      <c r="I67908" s="23">
        <f>DATE(YEAR(order_payments[[#This Row],[order_purchase_date]]),MONTH(order_payments[[#This Row],[order_purchase_date]]),"01")</f>
        <v>43132</v>
      </c>
    </row>
    <row r="67909" spans="1:9" x14ac:dyDescent="0.25">
      <c r="A67909" t="s">
        <v>45432</v>
      </c>
      <c r="B67909" t="s">
        <v>5</v>
      </c>
      <c r="C67909" s="22" t="s">
        <v>45434</v>
      </c>
      <c r="D67909">
        <v>2</v>
      </c>
      <c r="E67909" t="s">
        <v>219328</v>
      </c>
      <c r="F67909">
        <v>1</v>
      </c>
      <c r="G67909">
        <v>30</v>
      </c>
      <c r="H67909" s="2" t="str">
        <f t="shared" si="1061"/>
        <v>02-Feb-2018</v>
      </c>
      <c r="I67909" s="23">
        <f>DATE(YEAR(order_payments[[#This Row],[order_purchase_date]]),MONTH(order_payments[[#This Row],[order_purchase_date]]),"01")</f>
        <v>43132</v>
      </c>
    </row>
    <row r="67910" spans="1:9" x14ac:dyDescent="0.25">
      <c r="A67910" t="s">
        <v>184884</v>
      </c>
      <c r="B67910" t="s">
        <v>5</v>
      </c>
      <c r="C67910" s="22" t="s">
        <v>184885</v>
      </c>
      <c r="D67910">
        <v>1</v>
      </c>
      <c r="E67910" t="s">
        <v>219326</v>
      </c>
      <c r="F67910">
        <v>1</v>
      </c>
      <c r="G67910">
        <v>153.91999999999999</v>
      </c>
      <c r="H67910" s="2" t="str">
        <f t="shared" si="1061"/>
        <v>04-Apr-2018</v>
      </c>
      <c r="I67910" s="23">
        <f>DATE(YEAR(order_payments[[#This Row],[order_purchase_date]]),MONTH(order_payments[[#This Row],[order_purchase_date]]),"01")</f>
        <v>43191</v>
      </c>
    </row>
    <row r="67911" spans="1:9" x14ac:dyDescent="0.25">
      <c r="A67911" t="s">
        <v>52587</v>
      </c>
      <c r="B67911" t="s">
        <v>5</v>
      </c>
      <c r="C67911" s="22" t="s">
        <v>52588</v>
      </c>
      <c r="D67911">
        <v>1</v>
      </c>
      <c r="E67911" t="s">
        <v>219329</v>
      </c>
      <c r="F67911">
        <v>1</v>
      </c>
      <c r="G67911">
        <v>302.38</v>
      </c>
      <c r="H67911" s="2" t="str">
        <f t="shared" si="1061"/>
        <v>21-Jul-2018</v>
      </c>
      <c r="I67911" s="23">
        <f>DATE(YEAR(order_payments[[#This Row],[order_purchase_date]]),MONTH(order_payments[[#This Row],[order_purchase_date]]),"01")</f>
        <v>43282</v>
      </c>
    </row>
    <row r="67912" spans="1:9" x14ac:dyDescent="0.25">
      <c r="A67912" t="s">
        <v>62667</v>
      </c>
      <c r="B67912" t="s">
        <v>5</v>
      </c>
      <c r="C67912" s="22" t="s">
        <v>62668</v>
      </c>
      <c r="D67912">
        <v>1</v>
      </c>
      <c r="E67912" t="s">
        <v>219326</v>
      </c>
      <c r="F67912">
        <v>4</v>
      </c>
      <c r="G67912">
        <v>177.41</v>
      </c>
      <c r="H67912" s="2" t="str">
        <f t="shared" si="1061"/>
        <v>26-Jan-2018</v>
      </c>
      <c r="I67912" s="23">
        <f>DATE(YEAR(order_payments[[#This Row],[order_purchase_date]]),MONTH(order_payments[[#This Row],[order_purchase_date]]),"01")</f>
        <v>43101</v>
      </c>
    </row>
    <row r="67913" spans="1:9" x14ac:dyDescent="0.25">
      <c r="A67913" t="s">
        <v>2747</v>
      </c>
      <c r="B67913" t="s">
        <v>5</v>
      </c>
      <c r="C67913" s="22" t="s">
        <v>2748</v>
      </c>
      <c r="D67913">
        <v>1</v>
      </c>
      <c r="E67913" t="s">
        <v>219326</v>
      </c>
      <c r="F67913">
        <v>4</v>
      </c>
      <c r="G67913">
        <v>48.69</v>
      </c>
      <c r="H67913" s="2" t="str">
        <f t="shared" si="1061"/>
        <v>24-Nov-2017</v>
      </c>
      <c r="I67913" s="23">
        <f>DATE(YEAR(order_payments[[#This Row],[order_purchase_date]]),MONTH(order_payments[[#This Row],[order_purchase_date]]),"01")</f>
        <v>43040</v>
      </c>
    </row>
    <row r="67914" spans="1:9" x14ac:dyDescent="0.25">
      <c r="A67914" t="s">
        <v>146498</v>
      </c>
      <c r="B67914" t="s">
        <v>5</v>
      </c>
      <c r="C67914" s="22" t="s">
        <v>41217</v>
      </c>
      <c r="D67914">
        <v>1</v>
      </c>
      <c r="E67914" t="s">
        <v>219327</v>
      </c>
      <c r="F67914">
        <v>1</v>
      </c>
      <c r="G67914">
        <v>104.49</v>
      </c>
      <c r="H67914" s="2" t="str">
        <f t="shared" si="1061"/>
        <v>31-Oct-2017</v>
      </c>
      <c r="I67914" s="23">
        <f>DATE(YEAR(order_payments[[#This Row],[order_purchase_date]]),MONTH(order_payments[[#This Row],[order_purchase_date]]),"01")</f>
        <v>43009</v>
      </c>
    </row>
    <row r="67915" spans="1:9" x14ac:dyDescent="0.25">
      <c r="A67915" t="s">
        <v>168706</v>
      </c>
      <c r="B67915" t="s">
        <v>5</v>
      </c>
      <c r="C67915" s="22" t="s">
        <v>168707</v>
      </c>
      <c r="D67915">
        <v>1</v>
      </c>
      <c r="E67915" t="s">
        <v>219326</v>
      </c>
      <c r="F67915">
        <v>10</v>
      </c>
      <c r="G67915">
        <v>1733.7</v>
      </c>
      <c r="H67915" s="2" t="str">
        <f t="shared" si="1061"/>
        <v>24-May-2018</v>
      </c>
      <c r="I67915" s="23">
        <f>DATE(YEAR(order_payments[[#This Row],[order_purchase_date]]),MONTH(order_payments[[#This Row],[order_purchase_date]]),"01")</f>
        <v>43221</v>
      </c>
    </row>
    <row r="67916" spans="1:9" x14ac:dyDescent="0.25">
      <c r="A67916" t="s">
        <v>16</v>
      </c>
      <c r="B67916" t="s">
        <v>5</v>
      </c>
      <c r="C67916" s="22" t="s">
        <v>18</v>
      </c>
      <c r="D67916">
        <v>1</v>
      </c>
      <c r="E67916" t="s">
        <v>219326</v>
      </c>
      <c r="F67916">
        <v>1</v>
      </c>
      <c r="G67916">
        <v>28.62</v>
      </c>
      <c r="H67916" s="2" t="str">
        <f t="shared" si="1061"/>
        <v>13-Feb-2018</v>
      </c>
      <c r="I67916" s="23">
        <f>DATE(YEAR(order_payments[[#This Row],[order_purchase_date]]),MONTH(order_payments[[#This Row],[order_purchase_date]]),"01")</f>
        <v>43132</v>
      </c>
    </row>
    <row r="67917" spans="1:9" x14ac:dyDescent="0.25">
      <c r="A67917" t="s">
        <v>60694</v>
      </c>
      <c r="B67917" t="s">
        <v>5</v>
      </c>
      <c r="C67917" s="22" t="s">
        <v>60695</v>
      </c>
      <c r="D67917">
        <v>1</v>
      </c>
      <c r="E67917" t="s">
        <v>219326</v>
      </c>
      <c r="F67917">
        <v>2</v>
      </c>
      <c r="G67917">
        <v>37.229999999999997</v>
      </c>
      <c r="H67917" s="2" t="str">
        <f t="shared" si="1061"/>
        <v>12-Mar-2018</v>
      </c>
      <c r="I67917" s="23">
        <f>DATE(YEAR(order_payments[[#This Row],[order_purchase_date]]),MONTH(order_payments[[#This Row],[order_purchase_date]]),"01")</f>
        <v>43160</v>
      </c>
    </row>
    <row r="67918" spans="1:9" x14ac:dyDescent="0.25">
      <c r="A67918" t="s">
        <v>98380</v>
      </c>
      <c r="B67918" t="s">
        <v>5</v>
      </c>
      <c r="C67918" s="22" t="s">
        <v>98381</v>
      </c>
      <c r="D67918">
        <v>1</v>
      </c>
      <c r="E67918" t="s">
        <v>219327</v>
      </c>
      <c r="F67918">
        <v>1</v>
      </c>
      <c r="G67918">
        <v>127.06</v>
      </c>
      <c r="H67918" s="2" t="str">
        <f t="shared" si="1061"/>
        <v>04-Jan-2018</v>
      </c>
      <c r="I67918" s="23">
        <f>DATE(YEAR(order_payments[[#This Row],[order_purchase_date]]),MONTH(order_payments[[#This Row],[order_purchase_date]]),"01")</f>
        <v>43101</v>
      </c>
    </row>
    <row r="67919" spans="1:9" x14ac:dyDescent="0.25">
      <c r="A67919" t="s">
        <v>27080</v>
      </c>
      <c r="B67919" t="s">
        <v>5</v>
      </c>
      <c r="C67919" s="22" t="s">
        <v>27081</v>
      </c>
      <c r="D67919">
        <v>1</v>
      </c>
      <c r="E67919" t="s">
        <v>219326</v>
      </c>
      <c r="F67919">
        <v>6</v>
      </c>
      <c r="G67919">
        <v>82.73</v>
      </c>
      <c r="H67919" s="2" t="str">
        <f t="shared" si="1061"/>
        <v>01-Feb-2018</v>
      </c>
      <c r="I67919" s="23">
        <f>DATE(YEAR(order_payments[[#This Row],[order_purchase_date]]),MONTH(order_payments[[#This Row],[order_purchase_date]]),"01")</f>
        <v>43132</v>
      </c>
    </row>
    <row r="67920" spans="1:9" x14ac:dyDescent="0.25">
      <c r="A67920" t="s">
        <v>201285</v>
      </c>
      <c r="B67920" t="s">
        <v>5</v>
      </c>
      <c r="C67920" s="22" t="s">
        <v>201286</v>
      </c>
      <c r="D67920">
        <v>1</v>
      </c>
      <c r="E67920" t="s">
        <v>219329</v>
      </c>
      <c r="F67920">
        <v>1</v>
      </c>
      <c r="G67920">
        <v>99.31</v>
      </c>
      <c r="H67920" s="2" t="str">
        <f t="shared" si="1061"/>
        <v>20-Jul-2018</v>
      </c>
      <c r="I67920" s="23">
        <f>DATE(YEAR(order_payments[[#This Row],[order_purchase_date]]),MONTH(order_payments[[#This Row],[order_purchase_date]]),"01")</f>
        <v>43282</v>
      </c>
    </row>
    <row r="67921" spans="1:9" x14ac:dyDescent="0.25">
      <c r="A67921" t="s">
        <v>196094</v>
      </c>
      <c r="B67921" t="s">
        <v>5</v>
      </c>
      <c r="C67921" s="22" t="s">
        <v>196095</v>
      </c>
      <c r="D67921">
        <v>1</v>
      </c>
      <c r="E67921" t="s">
        <v>219326</v>
      </c>
      <c r="F67921">
        <v>1</v>
      </c>
      <c r="G67921">
        <v>59.28</v>
      </c>
      <c r="H67921" s="2" t="str">
        <f t="shared" si="1061"/>
        <v>27-Jul-2017</v>
      </c>
      <c r="I67921" s="23">
        <f>DATE(YEAR(order_payments[[#This Row],[order_purchase_date]]),MONTH(order_payments[[#This Row],[order_purchase_date]]),"01")</f>
        <v>42917</v>
      </c>
    </row>
    <row r="67922" spans="1:9" x14ac:dyDescent="0.25">
      <c r="A67922" t="s">
        <v>93975</v>
      </c>
      <c r="B67922" t="s">
        <v>5</v>
      </c>
      <c r="C67922" s="22" t="s">
        <v>93976</v>
      </c>
      <c r="D67922">
        <v>1</v>
      </c>
      <c r="E67922" t="s">
        <v>219326</v>
      </c>
      <c r="F67922">
        <v>1</v>
      </c>
      <c r="G67922">
        <v>29</v>
      </c>
      <c r="H67922" s="2" t="str">
        <f t="shared" si="1061"/>
        <v>11-Jan-2018</v>
      </c>
      <c r="I67922" s="23">
        <f>DATE(YEAR(order_payments[[#This Row],[order_purchase_date]]),MONTH(order_payments[[#This Row],[order_purchase_date]]),"01")</f>
        <v>43101</v>
      </c>
    </row>
    <row r="67923" spans="1:9" x14ac:dyDescent="0.25">
      <c r="A67923" t="s">
        <v>43537</v>
      </c>
      <c r="B67923" t="s">
        <v>5</v>
      </c>
      <c r="C67923" s="22" t="s">
        <v>43538</v>
      </c>
      <c r="D67923">
        <v>1</v>
      </c>
      <c r="E67923" t="s">
        <v>219327</v>
      </c>
      <c r="F67923">
        <v>1</v>
      </c>
      <c r="G67923">
        <v>153.30000000000001</v>
      </c>
      <c r="H67923" s="2" t="str">
        <f t="shared" si="1061"/>
        <v>16-Aug-2017</v>
      </c>
      <c r="I67923" s="23">
        <f>DATE(YEAR(order_payments[[#This Row],[order_purchase_date]]),MONTH(order_payments[[#This Row],[order_purchase_date]]),"01")</f>
        <v>42948</v>
      </c>
    </row>
    <row r="67924" spans="1:9" x14ac:dyDescent="0.25">
      <c r="A67924" t="s">
        <v>192352</v>
      </c>
      <c r="B67924" t="s">
        <v>5</v>
      </c>
      <c r="C67924" s="22" t="s">
        <v>192354</v>
      </c>
      <c r="D67924">
        <v>1</v>
      </c>
      <c r="E67924" t="s">
        <v>219327</v>
      </c>
      <c r="F67924">
        <v>1</v>
      </c>
      <c r="G67924">
        <v>142.54</v>
      </c>
      <c r="H67924" s="2" t="str">
        <f t="shared" si="1061"/>
        <v>26-Mar-2018</v>
      </c>
      <c r="I67924" s="23">
        <f>DATE(YEAR(order_payments[[#This Row],[order_purchase_date]]),MONTH(order_payments[[#This Row],[order_purchase_date]]),"01")</f>
        <v>43160</v>
      </c>
    </row>
    <row r="67925" spans="1:9" x14ac:dyDescent="0.25">
      <c r="A67925" t="s">
        <v>118847</v>
      </c>
      <c r="B67925" t="s">
        <v>5</v>
      </c>
      <c r="C67925" s="22" t="s">
        <v>118848</v>
      </c>
      <c r="D67925">
        <v>1</v>
      </c>
      <c r="E67925" t="s">
        <v>219326</v>
      </c>
      <c r="F67925">
        <v>1</v>
      </c>
      <c r="G67925">
        <v>161.77000000000001</v>
      </c>
      <c r="H67925" s="2" t="str">
        <f t="shared" si="1061"/>
        <v>11-Jun-2017</v>
      </c>
      <c r="I67925" s="23">
        <f>DATE(YEAR(order_payments[[#This Row],[order_purchase_date]]),MONTH(order_payments[[#This Row],[order_purchase_date]]),"01")</f>
        <v>42887</v>
      </c>
    </row>
    <row r="67926" spans="1:9" x14ac:dyDescent="0.25">
      <c r="A67926" t="s">
        <v>140370</v>
      </c>
      <c r="B67926" t="s">
        <v>5</v>
      </c>
      <c r="C67926" s="22" t="s">
        <v>140372</v>
      </c>
      <c r="D67926">
        <v>1</v>
      </c>
      <c r="E67926" t="s">
        <v>219326</v>
      </c>
      <c r="F67926">
        <v>8</v>
      </c>
      <c r="G67926">
        <v>146.97</v>
      </c>
      <c r="H67926" s="2" t="str">
        <f t="shared" si="1061"/>
        <v>19-Jul-2018</v>
      </c>
      <c r="I67926" s="23">
        <f>DATE(YEAR(order_payments[[#This Row],[order_purchase_date]]),MONTH(order_payments[[#This Row],[order_purchase_date]]),"01")</f>
        <v>43282</v>
      </c>
    </row>
    <row r="67927" spans="1:9" x14ac:dyDescent="0.25">
      <c r="A67927" t="s">
        <v>121692</v>
      </c>
      <c r="B67927" t="s">
        <v>5</v>
      </c>
      <c r="C67927" s="22" t="s">
        <v>121693</v>
      </c>
      <c r="D67927">
        <v>1</v>
      </c>
      <c r="E67927" t="s">
        <v>219326</v>
      </c>
      <c r="F67927">
        <v>5</v>
      </c>
      <c r="G67927">
        <v>284.42</v>
      </c>
      <c r="H67927" s="2" t="str">
        <f t="shared" si="1061"/>
        <v>25-Dec-2017</v>
      </c>
      <c r="I67927" s="23">
        <f>DATE(YEAR(order_payments[[#This Row],[order_purchase_date]]),MONTH(order_payments[[#This Row],[order_purchase_date]]),"01")</f>
        <v>43070</v>
      </c>
    </row>
    <row r="67928" spans="1:9" x14ac:dyDescent="0.25">
      <c r="A67928" t="s">
        <v>146665</v>
      </c>
      <c r="B67928" t="s">
        <v>5</v>
      </c>
      <c r="C67928" s="22" t="s">
        <v>146666</v>
      </c>
      <c r="D67928">
        <v>1</v>
      </c>
      <c r="E67928" t="s">
        <v>219326</v>
      </c>
      <c r="F67928">
        <v>5</v>
      </c>
      <c r="G67928">
        <v>106.19</v>
      </c>
      <c r="H67928" s="2" t="str">
        <f t="shared" si="1061"/>
        <v>25-Oct-2017</v>
      </c>
      <c r="I67928" s="23">
        <f>DATE(YEAR(order_payments[[#This Row],[order_purchase_date]]),MONTH(order_payments[[#This Row],[order_purchase_date]]),"01")</f>
        <v>43009</v>
      </c>
    </row>
    <row r="67929" spans="1:9" x14ac:dyDescent="0.25">
      <c r="A67929" t="s">
        <v>137741</v>
      </c>
      <c r="B67929" t="s">
        <v>5</v>
      </c>
      <c r="C67929" s="22" t="s">
        <v>137742</v>
      </c>
      <c r="D67929">
        <v>1</v>
      </c>
      <c r="E67929" t="s">
        <v>219327</v>
      </c>
      <c r="F67929">
        <v>1</v>
      </c>
      <c r="G67929">
        <v>183.79</v>
      </c>
      <c r="H67929" s="2" t="str">
        <f t="shared" si="1061"/>
        <v>02-Dec-2017</v>
      </c>
      <c r="I67929" s="23">
        <f>DATE(YEAR(order_payments[[#This Row],[order_purchase_date]]),MONTH(order_payments[[#This Row],[order_purchase_date]]),"01")</f>
        <v>43070</v>
      </c>
    </row>
    <row r="67930" spans="1:9" x14ac:dyDescent="0.25">
      <c r="A67930" t="s">
        <v>155650</v>
      </c>
      <c r="B67930" t="s">
        <v>5</v>
      </c>
      <c r="C67930" s="22" t="s">
        <v>155651</v>
      </c>
      <c r="D67930">
        <v>1</v>
      </c>
      <c r="E67930" t="s">
        <v>219326</v>
      </c>
      <c r="F67930">
        <v>3</v>
      </c>
      <c r="G67930">
        <v>95.56</v>
      </c>
      <c r="H67930" s="2" t="str">
        <f t="shared" si="1061"/>
        <v>12-Aug-2018</v>
      </c>
      <c r="I67930" s="23">
        <f>DATE(YEAR(order_payments[[#This Row],[order_purchase_date]]),MONTH(order_payments[[#This Row],[order_purchase_date]]),"01")</f>
        <v>43313</v>
      </c>
    </row>
    <row r="67931" spans="1:9" x14ac:dyDescent="0.25">
      <c r="A67931" t="s">
        <v>92812</v>
      </c>
      <c r="B67931" t="s">
        <v>5</v>
      </c>
      <c r="C67931" s="22" t="s">
        <v>92813</v>
      </c>
      <c r="D67931">
        <v>1</v>
      </c>
      <c r="E67931" t="s">
        <v>219326</v>
      </c>
      <c r="F67931">
        <v>3</v>
      </c>
      <c r="G67931">
        <v>165.43</v>
      </c>
      <c r="H67931" s="2" t="str">
        <f t="shared" si="1061"/>
        <v>04-Jul-2018</v>
      </c>
      <c r="I67931" s="23">
        <f>DATE(YEAR(order_payments[[#This Row],[order_purchase_date]]),MONTH(order_payments[[#This Row],[order_purchase_date]]),"01")</f>
        <v>43282</v>
      </c>
    </row>
    <row r="67932" spans="1:9" x14ac:dyDescent="0.25">
      <c r="A67932" t="s">
        <v>197249</v>
      </c>
      <c r="B67932" t="s">
        <v>5</v>
      </c>
      <c r="C67932" s="22" t="s">
        <v>197250</v>
      </c>
      <c r="D67932">
        <v>1</v>
      </c>
      <c r="E67932" t="s">
        <v>219326</v>
      </c>
      <c r="F67932">
        <v>1</v>
      </c>
      <c r="G67932">
        <v>48.69</v>
      </c>
      <c r="H67932" s="2" t="str">
        <f t="shared" si="1061"/>
        <v>19-Jul-2017</v>
      </c>
      <c r="I67932" s="23">
        <f>DATE(YEAR(order_payments[[#This Row],[order_purchase_date]]),MONTH(order_payments[[#This Row],[order_purchase_date]]),"01")</f>
        <v>42917</v>
      </c>
    </row>
    <row r="67933" spans="1:9" x14ac:dyDescent="0.25">
      <c r="A67933" t="s">
        <v>104265</v>
      </c>
      <c r="B67933" t="s">
        <v>5</v>
      </c>
      <c r="C67933" s="22" t="s">
        <v>104266</v>
      </c>
      <c r="D67933">
        <v>1</v>
      </c>
      <c r="E67933" t="s">
        <v>219326</v>
      </c>
      <c r="F67933">
        <v>3</v>
      </c>
      <c r="G67933">
        <v>160.22999999999999</v>
      </c>
      <c r="H67933" s="2" t="str">
        <f t="shared" si="1061"/>
        <v>11-Jul-2017</v>
      </c>
      <c r="I67933" s="23">
        <f>DATE(YEAR(order_payments[[#This Row],[order_purchase_date]]),MONTH(order_payments[[#This Row],[order_purchase_date]]),"01")</f>
        <v>42917</v>
      </c>
    </row>
    <row r="67934" spans="1:9" x14ac:dyDescent="0.25">
      <c r="A67934" t="s">
        <v>196604</v>
      </c>
      <c r="B67934" t="s">
        <v>5</v>
      </c>
      <c r="C67934" s="22" t="s">
        <v>196605</v>
      </c>
      <c r="D67934">
        <v>1</v>
      </c>
      <c r="E67934" t="s">
        <v>219328</v>
      </c>
      <c r="F67934">
        <v>1</v>
      </c>
      <c r="G67934">
        <v>45.01</v>
      </c>
      <c r="H67934" s="2" t="str">
        <f t="shared" si="1061"/>
        <v>11-Jul-2017</v>
      </c>
      <c r="I67934" s="23">
        <f>DATE(YEAR(order_payments[[#This Row],[order_purchase_date]]),MONTH(order_payments[[#This Row],[order_purchase_date]]),"01")</f>
        <v>42917</v>
      </c>
    </row>
    <row r="67935" spans="1:9" x14ac:dyDescent="0.25">
      <c r="A67935" t="s">
        <v>126523</v>
      </c>
      <c r="B67935" t="s">
        <v>5</v>
      </c>
      <c r="C67935" s="22" t="s">
        <v>126525</v>
      </c>
      <c r="D67935">
        <v>1</v>
      </c>
      <c r="E67935" t="s">
        <v>219326</v>
      </c>
      <c r="F67935">
        <v>2</v>
      </c>
      <c r="G67935">
        <v>162.9</v>
      </c>
      <c r="H67935" s="2" t="str">
        <f t="shared" si="1061"/>
        <v>20-Mar-2018</v>
      </c>
      <c r="I67935" s="23">
        <f>DATE(YEAR(order_payments[[#This Row],[order_purchase_date]]),MONTH(order_payments[[#This Row],[order_purchase_date]]),"01")</f>
        <v>43160</v>
      </c>
    </row>
    <row r="67936" spans="1:9" x14ac:dyDescent="0.25">
      <c r="A67936" t="s">
        <v>1257</v>
      </c>
      <c r="B67936" t="s">
        <v>5</v>
      </c>
      <c r="C67936" s="22" t="s">
        <v>1259</v>
      </c>
      <c r="D67936">
        <v>1</v>
      </c>
      <c r="E67936" t="s">
        <v>219326</v>
      </c>
      <c r="F67936">
        <v>6</v>
      </c>
      <c r="G67936">
        <v>345.46</v>
      </c>
      <c r="H67936" s="2" t="str">
        <f t="shared" si="1061"/>
        <v>03-May-2018</v>
      </c>
      <c r="I67936" s="23">
        <f>DATE(YEAR(order_payments[[#This Row],[order_purchase_date]]),MONTH(order_payments[[#This Row],[order_purchase_date]]),"01")</f>
        <v>43221</v>
      </c>
    </row>
    <row r="67937" spans="1:9" x14ac:dyDescent="0.25">
      <c r="A67937" t="s">
        <v>117076</v>
      </c>
      <c r="B67937" t="s">
        <v>5</v>
      </c>
      <c r="C67937" s="22" t="s">
        <v>117077</v>
      </c>
      <c r="D67937">
        <v>1</v>
      </c>
      <c r="E67937" t="s">
        <v>219326</v>
      </c>
      <c r="F67937">
        <v>3</v>
      </c>
      <c r="G67937">
        <v>199</v>
      </c>
      <c r="H67937" s="2" t="str">
        <f t="shared" si="1061"/>
        <v>09-May-2018</v>
      </c>
      <c r="I67937" s="23">
        <f>DATE(YEAR(order_payments[[#This Row],[order_purchase_date]]),MONTH(order_payments[[#This Row],[order_purchase_date]]),"01")</f>
        <v>43221</v>
      </c>
    </row>
    <row r="67938" spans="1:9" x14ac:dyDescent="0.25">
      <c r="A67938" t="s">
        <v>113696</v>
      </c>
      <c r="B67938" t="s">
        <v>5</v>
      </c>
      <c r="C67938" s="22" t="s">
        <v>113697</v>
      </c>
      <c r="D67938">
        <v>1</v>
      </c>
      <c r="E67938" t="s">
        <v>219326</v>
      </c>
      <c r="F67938">
        <v>10</v>
      </c>
      <c r="G67938">
        <v>120.08</v>
      </c>
      <c r="H67938" s="2" t="str">
        <f t="shared" si="1061"/>
        <v>02-May-2017</v>
      </c>
      <c r="I67938" s="23">
        <f>DATE(YEAR(order_payments[[#This Row],[order_purchase_date]]),MONTH(order_payments[[#This Row],[order_purchase_date]]),"01")</f>
        <v>42856</v>
      </c>
    </row>
    <row r="67939" spans="1:9" x14ac:dyDescent="0.25">
      <c r="A67939" t="s">
        <v>113696</v>
      </c>
      <c r="B67939" t="s">
        <v>5</v>
      </c>
      <c r="C67939" s="22" t="s">
        <v>113697</v>
      </c>
      <c r="D67939">
        <v>2</v>
      </c>
      <c r="E67939" t="s">
        <v>219328</v>
      </c>
      <c r="F67939">
        <v>1</v>
      </c>
      <c r="G67939">
        <v>3.81</v>
      </c>
      <c r="H67939" s="2" t="str">
        <f t="shared" si="1061"/>
        <v>02-May-2017</v>
      </c>
      <c r="I67939" s="23">
        <f>DATE(YEAR(order_payments[[#This Row],[order_purchase_date]]),MONTH(order_payments[[#This Row],[order_purchase_date]]),"01")</f>
        <v>42856</v>
      </c>
    </row>
    <row r="67940" spans="1:9" x14ac:dyDescent="0.25">
      <c r="A67940" t="s">
        <v>20129</v>
      </c>
      <c r="B67940" t="s">
        <v>5</v>
      </c>
      <c r="C67940" s="22" t="s">
        <v>20131</v>
      </c>
      <c r="D67940">
        <v>1</v>
      </c>
      <c r="E67940" t="s">
        <v>219326</v>
      </c>
      <c r="F67940">
        <v>1</v>
      </c>
      <c r="G67940">
        <v>223.48</v>
      </c>
      <c r="H67940" s="2" t="str">
        <f t="shared" si="1061"/>
        <v>29-Jun-2018</v>
      </c>
      <c r="I67940" s="23">
        <f>DATE(YEAR(order_payments[[#This Row],[order_purchase_date]]),MONTH(order_payments[[#This Row],[order_purchase_date]]),"01")</f>
        <v>43252</v>
      </c>
    </row>
    <row r="67941" spans="1:9" x14ac:dyDescent="0.25">
      <c r="A67941" t="s">
        <v>7204</v>
      </c>
      <c r="B67941" t="s">
        <v>5</v>
      </c>
      <c r="C67941" s="22" t="s">
        <v>7205</v>
      </c>
      <c r="D67941">
        <v>1</v>
      </c>
      <c r="E67941" t="s">
        <v>219326</v>
      </c>
      <c r="F67941">
        <v>10</v>
      </c>
      <c r="G67941">
        <v>851.82</v>
      </c>
      <c r="H67941" s="2" t="str">
        <f t="shared" si="1061"/>
        <v>10-May-2018</v>
      </c>
      <c r="I67941" s="23">
        <f>DATE(YEAR(order_payments[[#This Row],[order_purchase_date]]),MONTH(order_payments[[#This Row],[order_purchase_date]]),"01")</f>
        <v>43221</v>
      </c>
    </row>
    <row r="67942" spans="1:9" x14ac:dyDescent="0.25">
      <c r="A67942" t="s">
        <v>4737</v>
      </c>
      <c r="B67942" t="s">
        <v>5</v>
      </c>
      <c r="C67942" s="22" t="s">
        <v>4739</v>
      </c>
      <c r="D67942">
        <v>1</v>
      </c>
      <c r="E67942" t="s">
        <v>219326</v>
      </c>
      <c r="F67942">
        <v>1</v>
      </c>
      <c r="G67942">
        <v>31.89</v>
      </c>
      <c r="H67942" s="2" t="str">
        <f t="shared" si="1061"/>
        <v>04-Jul-2018</v>
      </c>
      <c r="I67942" s="23">
        <f>DATE(YEAR(order_payments[[#This Row],[order_purchase_date]]),MONTH(order_payments[[#This Row],[order_purchase_date]]),"01")</f>
        <v>43282</v>
      </c>
    </row>
    <row r="67943" spans="1:9" x14ac:dyDescent="0.25">
      <c r="A67943" t="s">
        <v>115781</v>
      </c>
      <c r="B67943" t="s">
        <v>5</v>
      </c>
      <c r="C67943" s="22" t="s">
        <v>115782</v>
      </c>
      <c r="D67943">
        <v>1</v>
      </c>
      <c r="E67943" t="s">
        <v>219326</v>
      </c>
      <c r="F67943">
        <v>5</v>
      </c>
      <c r="G67943">
        <v>135.13</v>
      </c>
      <c r="H67943" s="2" t="str">
        <f t="shared" si="1061"/>
        <v>15-Aug-2018</v>
      </c>
      <c r="I67943" s="23">
        <f>DATE(YEAR(order_payments[[#This Row],[order_purchase_date]]),MONTH(order_payments[[#This Row],[order_purchase_date]]),"01")</f>
        <v>43313</v>
      </c>
    </row>
    <row r="67944" spans="1:9" x14ac:dyDescent="0.25">
      <c r="A67944" t="s">
        <v>153072</v>
      </c>
      <c r="B67944" t="s">
        <v>5</v>
      </c>
      <c r="C67944" s="22" t="s">
        <v>153074</v>
      </c>
      <c r="D67944">
        <v>1</v>
      </c>
      <c r="E67944" t="s">
        <v>219327</v>
      </c>
      <c r="F67944">
        <v>1</v>
      </c>
      <c r="G67944">
        <v>116.06</v>
      </c>
      <c r="H67944" s="2" t="str">
        <f t="shared" si="1061"/>
        <v>06-Jun-2018</v>
      </c>
      <c r="I67944" s="23">
        <f>DATE(YEAR(order_payments[[#This Row],[order_purchase_date]]),MONTH(order_payments[[#This Row],[order_purchase_date]]),"01")</f>
        <v>43252</v>
      </c>
    </row>
    <row r="67945" spans="1:9" x14ac:dyDescent="0.25">
      <c r="A67945" t="s">
        <v>116741</v>
      </c>
      <c r="B67945" t="s">
        <v>5</v>
      </c>
      <c r="C67945" s="22" t="s">
        <v>116742</v>
      </c>
      <c r="D67945">
        <v>1</v>
      </c>
      <c r="E67945" t="s">
        <v>219327</v>
      </c>
      <c r="F67945">
        <v>1</v>
      </c>
      <c r="G67945">
        <v>73.34</v>
      </c>
      <c r="H67945" s="2" t="str">
        <f t="shared" si="1061"/>
        <v>19-Jun-2017</v>
      </c>
      <c r="I67945" s="23">
        <f>DATE(YEAR(order_payments[[#This Row],[order_purchase_date]]),MONTH(order_payments[[#This Row],[order_purchase_date]]),"01")</f>
        <v>42887</v>
      </c>
    </row>
    <row r="67946" spans="1:9" x14ac:dyDescent="0.25">
      <c r="A67946" t="s">
        <v>192119</v>
      </c>
      <c r="B67946" t="s">
        <v>5</v>
      </c>
      <c r="C67946" s="22" t="s">
        <v>192120</v>
      </c>
      <c r="D67946">
        <v>1</v>
      </c>
      <c r="E67946" t="s">
        <v>219326</v>
      </c>
      <c r="F67946">
        <v>2</v>
      </c>
      <c r="G67946">
        <v>60.44</v>
      </c>
      <c r="H67946" s="2" t="str">
        <f t="shared" si="1061"/>
        <v>21-Jul-2018</v>
      </c>
      <c r="I67946" s="23">
        <f>DATE(YEAR(order_payments[[#This Row],[order_purchase_date]]),MONTH(order_payments[[#This Row],[order_purchase_date]]),"01")</f>
        <v>43282</v>
      </c>
    </row>
    <row r="67947" spans="1:9" x14ac:dyDescent="0.25">
      <c r="A67947" t="s">
        <v>81836</v>
      </c>
      <c r="B67947" t="s">
        <v>5</v>
      </c>
      <c r="C67947" s="22" t="s">
        <v>81837</v>
      </c>
      <c r="D67947">
        <v>1</v>
      </c>
      <c r="E67947" t="s">
        <v>219326</v>
      </c>
      <c r="F67947">
        <v>4</v>
      </c>
      <c r="G67947">
        <v>85.81</v>
      </c>
      <c r="H67947" s="2" t="str">
        <f t="shared" si="1061"/>
        <v>15-Aug-2018</v>
      </c>
      <c r="I67947" s="23">
        <f>DATE(YEAR(order_payments[[#This Row],[order_purchase_date]]),MONTH(order_payments[[#This Row],[order_purchase_date]]),"01")</f>
        <v>43313</v>
      </c>
    </row>
    <row r="67948" spans="1:9" x14ac:dyDescent="0.25">
      <c r="A67948" t="s">
        <v>167754</v>
      </c>
      <c r="B67948" t="s">
        <v>5</v>
      </c>
      <c r="C67948" s="22" t="s">
        <v>167755</v>
      </c>
      <c r="D67948">
        <v>1</v>
      </c>
      <c r="E67948" t="s">
        <v>219326</v>
      </c>
      <c r="F67948">
        <v>9</v>
      </c>
      <c r="G67948">
        <v>98.43</v>
      </c>
      <c r="H67948" s="2" t="str">
        <f t="shared" si="1061"/>
        <v>06-Jan-2018</v>
      </c>
      <c r="I67948" s="23">
        <f>DATE(YEAR(order_payments[[#This Row],[order_purchase_date]]),MONTH(order_payments[[#This Row],[order_purchase_date]]),"01")</f>
        <v>43101</v>
      </c>
    </row>
    <row r="67949" spans="1:9" x14ac:dyDescent="0.25">
      <c r="A67949" t="s">
        <v>186128</v>
      </c>
      <c r="B67949" t="s">
        <v>5</v>
      </c>
      <c r="C67949" s="22" t="s">
        <v>186129</v>
      </c>
      <c r="D67949">
        <v>1</v>
      </c>
      <c r="E67949" t="s">
        <v>219326</v>
      </c>
      <c r="F67949">
        <v>4</v>
      </c>
      <c r="G67949">
        <v>102.03</v>
      </c>
      <c r="H67949" s="2" t="str">
        <f t="shared" si="1061"/>
        <v>29-May-2017</v>
      </c>
      <c r="I67949" s="23">
        <f>DATE(YEAR(order_payments[[#This Row],[order_purchase_date]]),MONTH(order_payments[[#This Row],[order_purchase_date]]),"01")</f>
        <v>42856</v>
      </c>
    </row>
    <row r="67950" spans="1:9" x14ac:dyDescent="0.25">
      <c r="A67950" t="s">
        <v>33871</v>
      </c>
      <c r="B67950" t="s">
        <v>5</v>
      </c>
      <c r="C67950" s="22" t="s">
        <v>33872</v>
      </c>
      <c r="D67950">
        <v>1</v>
      </c>
      <c r="E67950" t="s">
        <v>219327</v>
      </c>
      <c r="F67950">
        <v>1</v>
      </c>
      <c r="G67950">
        <v>93.28</v>
      </c>
      <c r="H67950" s="2" t="str">
        <f t="shared" si="1061"/>
        <v>17-Jan-2018</v>
      </c>
      <c r="I67950" s="23">
        <f>DATE(YEAR(order_payments[[#This Row],[order_purchase_date]]),MONTH(order_payments[[#This Row],[order_purchase_date]]),"01")</f>
        <v>43101</v>
      </c>
    </row>
    <row r="67951" spans="1:9" x14ac:dyDescent="0.25">
      <c r="A67951" t="s">
        <v>201079</v>
      </c>
      <c r="B67951" t="s">
        <v>5</v>
      </c>
      <c r="C67951" s="22" t="s">
        <v>201080</v>
      </c>
      <c r="D67951">
        <v>1</v>
      </c>
      <c r="E67951" t="s">
        <v>219326</v>
      </c>
      <c r="F67951">
        <v>2</v>
      </c>
      <c r="G67951">
        <v>63.1</v>
      </c>
      <c r="H67951" s="2" t="str">
        <f t="shared" si="1061"/>
        <v>29-Jan-2018</v>
      </c>
      <c r="I67951" s="23">
        <f>DATE(YEAR(order_payments[[#This Row],[order_purchase_date]]),MONTH(order_payments[[#This Row],[order_purchase_date]]),"01")</f>
        <v>43101</v>
      </c>
    </row>
    <row r="67952" spans="1:9" x14ac:dyDescent="0.25">
      <c r="A67952" t="s">
        <v>31014</v>
      </c>
      <c r="B67952" t="s">
        <v>5</v>
      </c>
      <c r="C67952" s="22" t="s">
        <v>31015</v>
      </c>
      <c r="D67952">
        <v>1</v>
      </c>
      <c r="E67952" t="s">
        <v>219326</v>
      </c>
      <c r="F67952">
        <v>10</v>
      </c>
      <c r="G67952">
        <v>153.38999999999999</v>
      </c>
      <c r="H67952" s="2" t="str">
        <f t="shared" si="1061"/>
        <v>17-Mar-2018</v>
      </c>
      <c r="I67952" s="23">
        <f>DATE(YEAR(order_payments[[#This Row],[order_purchase_date]]),MONTH(order_payments[[#This Row],[order_purchase_date]]),"01")</f>
        <v>43160</v>
      </c>
    </row>
    <row r="67953" spans="1:9" x14ac:dyDescent="0.25">
      <c r="A67953" t="s">
        <v>20748</v>
      </c>
      <c r="B67953" t="s">
        <v>5</v>
      </c>
      <c r="C67953" s="22" t="s">
        <v>20749</v>
      </c>
      <c r="D67953">
        <v>1</v>
      </c>
      <c r="E67953" t="s">
        <v>219326</v>
      </c>
      <c r="F67953">
        <v>4</v>
      </c>
      <c r="G67953">
        <v>97.08</v>
      </c>
      <c r="H67953" s="2" t="str">
        <f t="shared" si="1061"/>
        <v>14-Aug-2017</v>
      </c>
      <c r="I67953" s="23">
        <f>DATE(YEAR(order_payments[[#This Row],[order_purchase_date]]),MONTH(order_payments[[#This Row],[order_purchase_date]]),"01")</f>
        <v>42948</v>
      </c>
    </row>
    <row r="67954" spans="1:9" x14ac:dyDescent="0.25">
      <c r="A67954" t="s">
        <v>114107</v>
      </c>
      <c r="B67954" t="s">
        <v>5</v>
      </c>
      <c r="C67954" s="22" t="s">
        <v>114108</v>
      </c>
      <c r="D67954">
        <v>1</v>
      </c>
      <c r="E67954" t="s">
        <v>219327</v>
      </c>
      <c r="F67954">
        <v>1</v>
      </c>
      <c r="G67954">
        <v>21.48</v>
      </c>
      <c r="H67954" s="2" t="str">
        <f t="shared" si="1061"/>
        <v>02-Jan-2018</v>
      </c>
      <c r="I67954" s="23">
        <f>DATE(YEAR(order_payments[[#This Row],[order_purchase_date]]),MONTH(order_payments[[#This Row],[order_purchase_date]]),"01")</f>
        <v>43101</v>
      </c>
    </row>
    <row r="67955" spans="1:9" x14ac:dyDescent="0.25">
      <c r="A67955" t="s">
        <v>65817</v>
      </c>
      <c r="B67955" t="s">
        <v>5</v>
      </c>
      <c r="C67955" s="22" t="s">
        <v>65818</v>
      </c>
      <c r="D67955">
        <v>1</v>
      </c>
      <c r="E67955" t="s">
        <v>219326</v>
      </c>
      <c r="F67955">
        <v>10</v>
      </c>
      <c r="G67955">
        <v>213.38</v>
      </c>
      <c r="H67955" s="2" t="str">
        <f t="shared" si="1061"/>
        <v>18-Jul-2017</v>
      </c>
      <c r="I67955" s="23">
        <f>DATE(YEAR(order_payments[[#This Row],[order_purchase_date]]),MONTH(order_payments[[#This Row],[order_purchase_date]]),"01")</f>
        <v>42917</v>
      </c>
    </row>
    <row r="67956" spans="1:9" x14ac:dyDescent="0.25">
      <c r="A67956" t="s">
        <v>176453</v>
      </c>
      <c r="B67956" t="s">
        <v>5</v>
      </c>
      <c r="C67956" s="22" t="s">
        <v>176454</v>
      </c>
      <c r="D67956">
        <v>1</v>
      </c>
      <c r="E67956" t="s">
        <v>219326</v>
      </c>
      <c r="F67956">
        <v>4</v>
      </c>
      <c r="G67956">
        <v>45.7</v>
      </c>
      <c r="H67956" s="2" t="str">
        <f t="shared" si="1061"/>
        <v>23-Apr-2017</v>
      </c>
      <c r="I67956" s="23">
        <f>DATE(YEAR(order_payments[[#This Row],[order_purchase_date]]),MONTH(order_payments[[#This Row],[order_purchase_date]]),"01")</f>
        <v>42826</v>
      </c>
    </row>
    <row r="67957" spans="1:9" x14ac:dyDescent="0.25">
      <c r="A67957" t="s">
        <v>154444</v>
      </c>
      <c r="B67957" t="s">
        <v>5</v>
      </c>
      <c r="C67957" s="22" t="s">
        <v>154445</v>
      </c>
      <c r="D67957">
        <v>1</v>
      </c>
      <c r="E67957" t="s">
        <v>219326</v>
      </c>
      <c r="F67957">
        <v>3</v>
      </c>
      <c r="G67957">
        <v>220.54</v>
      </c>
      <c r="H67957" s="2" t="str">
        <f t="shared" si="1061"/>
        <v>18-May-2017</v>
      </c>
      <c r="I67957" s="23">
        <f>DATE(YEAR(order_payments[[#This Row],[order_purchase_date]]),MONTH(order_payments[[#This Row],[order_purchase_date]]),"01")</f>
        <v>42856</v>
      </c>
    </row>
    <row r="67958" spans="1:9" x14ac:dyDescent="0.25">
      <c r="A67958" t="s">
        <v>97756</v>
      </c>
      <c r="B67958" t="s">
        <v>5</v>
      </c>
      <c r="C67958" s="22" t="s">
        <v>97757</v>
      </c>
      <c r="D67958">
        <v>1</v>
      </c>
      <c r="E67958" t="s">
        <v>219326</v>
      </c>
      <c r="F67958">
        <v>2</v>
      </c>
      <c r="G67958">
        <v>61</v>
      </c>
      <c r="H67958" s="2" t="str">
        <f t="shared" si="1061"/>
        <v>28-May-2017</v>
      </c>
      <c r="I67958" s="23">
        <f>DATE(YEAR(order_payments[[#This Row],[order_purchase_date]]),MONTH(order_payments[[#This Row],[order_purchase_date]]),"01")</f>
        <v>42856</v>
      </c>
    </row>
    <row r="67959" spans="1:9" x14ac:dyDescent="0.25">
      <c r="A67959" t="s">
        <v>125257</v>
      </c>
      <c r="B67959" t="s">
        <v>5</v>
      </c>
      <c r="C67959" s="22" t="s">
        <v>125258</v>
      </c>
      <c r="D67959">
        <v>1</v>
      </c>
      <c r="E67959" t="s">
        <v>219327</v>
      </c>
      <c r="F67959">
        <v>1</v>
      </c>
      <c r="G67959">
        <v>81.400000000000006</v>
      </c>
      <c r="H67959" s="2" t="str">
        <f t="shared" si="1061"/>
        <v>22-Jul-2017</v>
      </c>
      <c r="I67959" s="23">
        <f>DATE(YEAR(order_payments[[#This Row],[order_purchase_date]]),MONTH(order_payments[[#This Row],[order_purchase_date]]),"01")</f>
        <v>42917</v>
      </c>
    </row>
    <row r="67960" spans="1:9" x14ac:dyDescent="0.25">
      <c r="A67960" t="s">
        <v>135090</v>
      </c>
      <c r="B67960" t="s">
        <v>5</v>
      </c>
      <c r="C67960" s="22" t="s">
        <v>135091</v>
      </c>
      <c r="D67960">
        <v>1</v>
      </c>
      <c r="E67960" t="s">
        <v>219326</v>
      </c>
      <c r="F67960">
        <v>6</v>
      </c>
      <c r="G67960">
        <v>176.98</v>
      </c>
      <c r="H67960" s="2" t="str">
        <f t="shared" si="1061"/>
        <v>01-Dec-2017</v>
      </c>
      <c r="I67960" s="23">
        <f>DATE(YEAR(order_payments[[#This Row],[order_purchase_date]]),MONTH(order_payments[[#This Row],[order_purchase_date]]),"01")</f>
        <v>43070</v>
      </c>
    </row>
    <row r="67961" spans="1:9" x14ac:dyDescent="0.25">
      <c r="A67961" t="s">
        <v>130097</v>
      </c>
      <c r="B67961" t="s">
        <v>5</v>
      </c>
      <c r="C67961" s="22" t="s">
        <v>130098</v>
      </c>
      <c r="D67961">
        <v>1</v>
      </c>
      <c r="E67961" t="s">
        <v>219326</v>
      </c>
      <c r="F67961">
        <v>2</v>
      </c>
      <c r="G67961">
        <v>68.489999999999995</v>
      </c>
      <c r="H67961" s="2" t="str">
        <f t="shared" si="1061"/>
        <v>26-Feb-2018</v>
      </c>
      <c r="I67961" s="23">
        <f>DATE(YEAR(order_payments[[#This Row],[order_purchase_date]]),MONTH(order_payments[[#This Row],[order_purchase_date]]),"01")</f>
        <v>43132</v>
      </c>
    </row>
    <row r="67962" spans="1:9" x14ac:dyDescent="0.25">
      <c r="A67962" t="s">
        <v>188404</v>
      </c>
      <c r="B67962" t="s">
        <v>5</v>
      </c>
      <c r="C67962" s="22" t="s">
        <v>188406</v>
      </c>
      <c r="D67962">
        <v>1</v>
      </c>
      <c r="E67962" t="s">
        <v>219326</v>
      </c>
      <c r="F67962">
        <v>2</v>
      </c>
      <c r="G67962">
        <v>71.37</v>
      </c>
      <c r="H67962" s="2" t="str">
        <f t="shared" si="1061"/>
        <v>04-Aug-2018</v>
      </c>
      <c r="I67962" s="23">
        <f>DATE(YEAR(order_payments[[#This Row],[order_purchase_date]]),MONTH(order_payments[[#This Row],[order_purchase_date]]),"01")</f>
        <v>43313</v>
      </c>
    </row>
    <row r="67963" spans="1:9" x14ac:dyDescent="0.25">
      <c r="A67963" t="s">
        <v>3074</v>
      </c>
      <c r="B67963" t="s">
        <v>5</v>
      </c>
      <c r="C67963" s="22" t="s">
        <v>3075</v>
      </c>
      <c r="D67963">
        <v>1</v>
      </c>
      <c r="E67963" t="s">
        <v>219326</v>
      </c>
      <c r="F67963">
        <v>1</v>
      </c>
      <c r="G67963">
        <v>95.56</v>
      </c>
      <c r="H67963" s="2" t="str">
        <f t="shared" si="1061"/>
        <v>31-Jul-2018</v>
      </c>
      <c r="I67963" s="23">
        <f>DATE(YEAR(order_payments[[#This Row],[order_purchase_date]]),MONTH(order_payments[[#This Row],[order_purchase_date]]),"01")</f>
        <v>43282</v>
      </c>
    </row>
    <row r="67964" spans="1:9" x14ac:dyDescent="0.25">
      <c r="A67964" t="s">
        <v>185259</v>
      </c>
      <c r="B67964" t="s">
        <v>5</v>
      </c>
      <c r="C67964" s="22" t="s">
        <v>185260</v>
      </c>
      <c r="D67964">
        <v>1</v>
      </c>
      <c r="E67964" t="s">
        <v>219326</v>
      </c>
      <c r="F67964">
        <v>5</v>
      </c>
      <c r="G67964">
        <v>261.89999999999998</v>
      </c>
      <c r="H67964" s="2" t="str">
        <f t="shared" si="1061"/>
        <v>24-Feb-2018</v>
      </c>
      <c r="I67964" s="23">
        <f>DATE(YEAR(order_payments[[#This Row],[order_purchase_date]]),MONTH(order_payments[[#This Row],[order_purchase_date]]),"01")</f>
        <v>43132</v>
      </c>
    </row>
    <row r="67965" spans="1:9" x14ac:dyDescent="0.25">
      <c r="A67965" t="s">
        <v>197952</v>
      </c>
      <c r="B67965" t="s">
        <v>5</v>
      </c>
      <c r="C67965" s="22" t="s">
        <v>197953</v>
      </c>
      <c r="D67965">
        <v>1</v>
      </c>
      <c r="E67965" t="s">
        <v>219327</v>
      </c>
      <c r="F67965">
        <v>1</v>
      </c>
      <c r="G67965">
        <v>56.7</v>
      </c>
      <c r="H67965" s="2" t="str">
        <f t="shared" si="1061"/>
        <v>17-May-2018</v>
      </c>
      <c r="I67965" s="23">
        <f>DATE(YEAR(order_payments[[#This Row],[order_purchase_date]]),MONTH(order_payments[[#This Row],[order_purchase_date]]),"01")</f>
        <v>43221</v>
      </c>
    </row>
    <row r="67966" spans="1:9" x14ac:dyDescent="0.25">
      <c r="A67966" t="s">
        <v>47475</v>
      </c>
      <c r="B67966" t="s">
        <v>5</v>
      </c>
      <c r="C67966" s="22" t="s">
        <v>47476</v>
      </c>
      <c r="D67966">
        <v>1</v>
      </c>
      <c r="E67966" t="s">
        <v>219326</v>
      </c>
      <c r="F67966">
        <v>2</v>
      </c>
      <c r="G67966">
        <v>128.29</v>
      </c>
      <c r="H67966" s="2" t="str">
        <f t="shared" si="1061"/>
        <v>08-Oct-2017</v>
      </c>
      <c r="I67966" s="23">
        <f>DATE(YEAR(order_payments[[#This Row],[order_purchase_date]]),MONTH(order_payments[[#This Row],[order_purchase_date]]),"01")</f>
        <v>43009</v>
      </c>
    </row>
    <row r="67967" spans="1:9" x14ac:dyDescent="0.25">
      <c r="A67967" t="s">
        <v>191597</v>
      </c>
      <c r="B67967" t="s">
        <v>5</v>
      </c>
      <c r="C67967" s="22" t="s">
        <v>191598</v>
      </c>
      <c r="D67967">
        <v>1</v>
      </c>
      <c r="E67967" t="s">
        <v>219326</v>
      </c>
      <c r="F67967">
        <v>3</v>
      </c>
      <c r="G67967">
        <v>38.71</v>
      </c>
      <c r="H67967" s="2" t="str">
        <f t="shared" si="1061"/>
        <v>29-May-2017</v>
      </c>
      <c r="I67967" s="23">
        <f>DATE(YEAR(order_payments[[#This Row],[order_purchase_date]]),MONTH(order_payments[[#This Row],[order_purchase_date]]),"01")</f>
        <v>42856</v>
      </c>
    </row>
    <row r="67968" spans="1:9" x14ac:dyDescent="0.25">
      <c r="A67968" t="s">
        <v>75392</v>
      </c>
      <c r="B67968" t="s">
        <v>5</v>
      </c>
      <c r="C67968" s="22" t="s">
        <v>75393</v>
      </c>
      <c r="D67968">
        <v>1</v>
      </c>
      <c r="E67968" t="s">
        <v>219326</v>
      </c>
      <c r="F67968">
        <v>3</v>
      </c>
      <c r="G67968">
        <v>335.47</v>
      </c>
      <c r="H67968" s="2" t="str">
        <f t="shared" si="1061"/>
        <v>27-Feb-2018</v>
      </c>
      <c r="I67968" s="23">
        <f>DATE(YEAR(order_payments[[#This Row],[order_purchase_date]]),MONTH(order_payments[[#This Row],[order_purchase_date]]),"01")</f>
        <v>43132</v>
      </c>
    </row>
    <row r="67969" spans="1:9" x14ac:dyDescent="0.25">
      <c r="A67969" t="s">
        <v>6122</v>
      </c>
      <c r="B67969" t="s">
        <v>5</v>
      </c>
      <c r="C67969" s="22" t="s">
        <v>6124</v>
      </c>
      <c r="D67969">
        <v>1</v>
      </c>
      <c r="E67969" t="s">
        <v>219327</v>
      </c>
      <c r="F67969">
        <v>1</v>
      </c>
      <c r="G67969">
        <v>67.58</v>
      </c>
      <c r="H67969" s="2" t="str">
        <f t="shared" si="1061"/>
        <v>09-Aug-2018</v>
      </c>
      <c r="I67969" s="23">
        <f>DATE(YEAR(order_payments[[#This Row],[order_purchase_date]]),MONTH(order_payments[[#This Row],[order_purchase_date]]),"01")</f>
        <v>43313</v>
      </c>
    </row>
    <row r="67970" spans="1:9" x14ac:dyDescent="0.25">
      <c r="A67970" t="s">
        <v>197255</v>
      </c>
      <c r="B67970" t="s">
        <v>5</v>
      </c>
      <c r="C67970" s="22" t="s">
        <v>197256</v>
      </c>
      <c r="D67970">
        <v>1</v>
      </c>
      <c r="E67970" t="s">
        <v>219326</v>
      </c>
      <c r="F67970">
        <v>2</v>
      </c>
      <c r="G67970">
        <v>43.69</v>
      </c>
      <c r="H67970" s="2" t="str">
        <f t="shared" si="1061"/>
        <v>06-Apr-2018</v>
      </c>
      <c r="I67970" s="23">
        <f>DATE(YEAR(order_payments[[#This Row],[order_purchase_date]]),MONTH(order_payments[[#This Row],[order_purchase_date]]),"01")</f>
        <v>43191</v>
      </c>
    </row>
    <row r="67971" spans="1:9" x14ac:dyDescent="0.25">
      <c r="A67971" t="s">
        <v>164046</v>
      </c>
      <c r="B67971" t="s">
        <v>5</v>
      </c>
      <c r="C67971" s="22" t="s">
        <v>164047</v>
      </c>
      <c r="D67971">
        <v>1</v>
      </c>
      <c r="E67971" t="s">
        <v>219326</v>
      </c>
      <c r="F67971">
        <v>3</v>
      </c>
      <c r="G67971">
        <v>142.97</v>
      </c>
      <c r="H67971" s="2" t="str">
        <f t="shared" ref="H67971:H68034" si="1062">TEXT(C67971,"DD-MMM-YYYY")</f>
        <v>24-May-2017</v>
      </c>
      <c r="I67971" s="23">
        <f>DATE(YEAR(order_payments[[#This Row],[order_purchase_date]]),MONTH(order_payments[[#This Row],[order_purchase_date]]),"01")</f>
        <v>42856</v>
      </c>
    </row>
    <row r="67972" spans="1:9" x14ac:dyDescent="0.25">
      <c r="A67972" t="s">
        <v>66096</v>
      </c>
      <c r="B67972" t="s">
        <v>5</v>
      </c>
      <c r="C67972" s="22" t="s">
        <v>66097</v>
      </c>
      <c r="D67972">
        <v>1</v>
      </c>
      <c r="E67972" t="s">
        <v>219326</v>
      </c>
      <c r="F67972">
        <v>1</v>
      </c>
      <c r="G67972">
        <v>39.78</v>
      </c>
      <c r="H67972" s="2" t="str">
        <f t="shared" si="1062"/>
        <v>13-Feb-2018</v>
      </c>
      <c r="I67972" s="23">
        <f>DATE(YEAR(order_payments[[#This Row],[order_purchase_date]]),MONTH(order_payments[[#This Row],[order_purchase_date]]),"01")</f>
        <v>43132</v>
      </c>
    </row>
    <row r="67973" spans="1:9" x14ac:dyDescent="0.25">
      <c r="A67973" t="s">
        <v>196169</v>
      </c>
      <c r="B67973" t="s">
        <v>5</v>
      </c>
      <c r="C67973" s="22" t="s">
        <v>196170</v>
      </c>
      <c r="D67973">
        <v>1</v>
      </c>
      <c r="E67973" t="s">
        <v>219326</v>
      </c>
      <c r="F67973">
        <v>4</v>
      </c>
      <c r="G67973">
        <v>304.5</v>
      </c>
      <c r="H67973" s="2" t="str">
        <f t="shared" si="1062"/>
        <v>27-Jun-2018</v>
      </c>
      <c r="I67973" s="23">
        <f>DATE(YEAR(order_payments[[#This Row],[order_purchase_date]]),MONTH(order_payments[[#This Row],[order_purchase_date]]),"01")</f>
        <v>43252</v>
      </c>
    </row>
    <row r="67974" spans="1:9" x14ac:dyDescent="0.25">
      <c r="A67974" t="s">
        <v>49572</v>
      </c>
      <c r="B67974" t="s">
        <v>5</v>
      </c>
      <c r="C67974" s="22" t="s">
        <v>49573</v>
      </c>
      <c r="D67974">
        <v>1</v>
      </c>
      <c r="E67974" t="s">
        <v>219326</v>
      </c>
      <c r="F67974">
        <v>3</v>
      </c>
      <c r="G67974">
        <v>99.7</v>
      </c>
      <c r="H67974" s="2" t="str">
        <f t="shared" si="1062"/>
        <v>21-Oct-2017</v>
      </c>
      <c r="I67974" s="23">
        <f>DATE(YEAR(order_payments[[#This Row],[order_purchase_date]]),MONTH(order_payments[[#This Row],[order_purchase_date]]),"01")</f>
        <v>43009</v>
      </c>
    </row>
    <row r="67975" spans="1:9" x14ac:dyDescent="0.25">
      <c r="A67975" t="s">
        <v>10993</v>
      </c>
      <c r="B67975" t="s">
        <v>5</v>
      </c>
      <c r="C67975" s="22" t="s">
        <v>10994</v>
      </c>
      <c r="D67975">
        <v>1</v>
      </c>
      <c r="E67975" t="s">
        <v>219327</v>
      </c>
      <c r="F67975">
        <v>1</v>
      </c>
      <c r="G67975">
        <v>48.62</v>
      </c>
      <c r="H67975" s="2" t="str">
        <f t="shared" si="1062"/>
        <v>09-May-2017</v>
      </c>
      <c r="I67975" s="23">
        <f>DATE(YEAR(order_payments[[#This Row],[order_purchase_date]]),MONTH(order_payments[[#This Row],[order_purchase_date]]),"01")</f>
        <v>42856</v>
      </c>
    </row>
    <row r="67976" spans="1:9" x14ac:dyDescent="0.25">
      <c r="A67976" t="s">
        <v>144528</v>
      </c>
      <c r="B67976" t="s">
        <v>5</v>
      </c>
      <c r="C67976" s="22" t="s">
        <v>144530</v>
      </c>
      <c r="D67976">
        <v>1</v>
      </c>
      <c r="E67976" t="s">
        <v>219327</v>
      </c>
      <c r="F67976">
        <v>1</v>
      </c>
      <c r="G67976">
        <v>43.62</v>
      </c>
      <c r="H67976" s="2" t="str">
        <f t="shared" si="1062"/>
        <v>21-Jan-2018</v>
      </c>
      <c r="I67976" s="23">
        <f>DATE(YEAR(order_payments[[#This Row],[order_purchase_date]]),MONTH(order_payments[[#This Row],[order_purchase_date]]),"01")</f>
        <v>43101</v>
      </c>
    </row>
    <row r="67977" spans="1:9" x14ac:dyDescent="0.25">
      <c r="A67977" t="s">
        <v>92634</v>
      </c>
      <c r="B67977" t="s">
        <v>5</v>
      </c>
      <c r="C67977" s="22" t="s">
        <v>92635</v>
      </c>
      <c r="D67977">
        <v>1</v>
      </c>
      <c r="E67977" t="s">
        <v>219326</v>
      </c>
      <c r="F67977">
        <v>4</v>
      </c>
      <c r="G67977">
        <v>47.62</v>
      </c>
      <c r="H67977" s="2" t="str">
        <f t="shared" si="1062"/>
        <v>28-Jan-2018</v>
      </c>
      <c r="I67977" s="23">
        <f>DATE(YEAR(order_payments[[#This Row],[order_purchase_date]]),MONTH(order_payments[[#This Row],[order_purchase_date]]),"01")</f>
        <v>43101</v>
      </c>
    </row>
    <row r="67978" spans="1:9" x14ac:dyDescent="0.25">
      <c r="A67978" t="s">
        <v>163175</v>
      </c>
      <c r="B67978" t="s">
        <v>5</v>
      </c>
      <c r="C67978" s="22" t="s">
        <v>163176</v>
      </c>
      <c r="D67978">
        <v>1</v>
      </c>
      <c r="E67978" t="s">
        <v>219326</v>
      </c>
      <c r="F67978">
        <v>2</v>
      </c>
      <c r="G67978">
        <v>161.16999999999999</v>
      </c>
      <c r="H67978" s="2" t="str">
        <f t="shared" si="1062"/>
        <v>23-Apr-2018</v>
      </c>
      <c r="I67978" s="23">
        <f>DATE(YEAR(order_payments[[#This Row],[order_purchase_date]]),MONTH(order_payments[[#This Row],[order_purchase_date]]),"01")</f>
        <v>43191</v>
      </c>
    </row>
    <row r="67979" spans="1:9" x14ac:dyDescent="0.25">
      <c r="A67979" t="s">
        <v>74347</v>
      </c>
      <c r="B67979" t="s">
        <v>5</v>
      </c>
      <c r="C67979" s="22" t="s">
        <v>74348</v>
      </c>
      <c r="D67979">
        <v>1</v>
      </c>
      <c r="E67979" t="s">
        <v>219326</v>
      </c>
      <c r="F67979">
        <v>2</v>
      </c>
      <c r="G67979">
        <v>36.700000000000003</v>
      </c>
      <c r="H67979" s="2" t="str">
        <f t="shared" si="1062"/>
        <v>24-Apr-2018</v>
      </c>
      <c r="I67979" s="23">
        <f>DATE(YEAR(order_payments[[#This Row],[order_purchase_date]]),MONTH(order_payments[[#This Row],[order_purchase_date]]),"01")</f>
        <v>43191</v>
      </c>
    </row>
    <row r="67980" spans="1:9" x14ac:dyDescent="0.25">
      <c r="A67980" t="s">
        <v>94807</v>
      </c>
      <c r="B67980" t="s">
        <v>5</v>
      </c>
      <c r="C67980" s="22" t="s">
        <v>94808</v>
      </c>
      <c r="D67980">
        <v>1</v>
      </c>
      <c r="E67980" t="s">
        <v>219327</v>
      </c>
      <c r="F67980">
        <v>1</v>
      </c>
      <c r="G67980">
        <v>45.74</v>
      </c>
      <c r="H67980" s="2" t="str">
        <f t="shared" si="1062"/>
        <v>14-Feb-2017</v>
      </c>
      <c r="I67980" s="23">
        <f>DATE(YEAR(order_payments[[#This Row],[order_purchase_date]]),MONTH(order_payments[[#This Row],[order_purchase_date]]),"01")</f>
        <v>42767</v>
      </c>
    </row>
    <row r="67981" spans="1:9" x14ac:dyDescent="0.25">
      <c r="A67981" t="s">
        <v>7870</v>
      </c>
      <c r="B67981" t="s">
        <v>5</v>
      </c>
      <c r="C67981" s="22" t="s">
        <v>7871</v>
      </c>
      <c r="D67981">
        <v>1</v>
      </c>
      <c r="E67981" t="s">
        <v>219327</v>
      </c>
      <c r="F67981">
        <v>1</v>
      </c>
      <c r="G67981">
        <v>97.21</v>
      </c>
      <c r="H67981" s="2" t="str">
        <f t="shared" si="1062"/>
        <v>24-Nov-2017</v>
      </c>
      <c r="I67981" s="23">
        <f>DATE(YEAR(order_payments[[#This Row],[order_purchase_date]]),MONTH(order_payments[[#This Row],[order_purchase_date]]),"01")</f>
        <v>43040</v>
      </c>
    </row>
    <row r="67982" spans="1:9" x14ac:dyDescent="0.25">
      <c r="A67982" t="s">
        <v>129392</v>
      </c>
      <c r="B67982" t="s">
        <v>5</v>
      </c>
      <c r="C67982" s="22" t="s">
        <v>129393</v>
      </c>
      <c r="D67982">
        <v>1</v>
      </c>
      <c r="E67982" t="s">
        <v>219326</v>
      </c>
      <c r="F67982">
        <v>1</v>
      </c>
      <c r="G67982">
        <v>122.21</v>
      </c>
      <c r="H67982" s="2" t="str">
        <f t="shared" si="1062"/>
        <v>04-Jul-2017</v>
      </c>
      <c r="I67982" s="23">
        <f>DATE(YEAR(order_payments[[#This Row],[order_purchase_date]]),MONTH(order_payments[[#This Row],[order_purchase_date]]),"01")</f>
        <v>42917</v>
      </c>
    </row>
    <row r="67983" spans="1:9" x14ac:dyDescent="0.25">
      <c r="A67983" t="s">
        <v>124983</v>
      </c>
      <c r="B67983" t="s">
        <v>5</v>
      </c>
      <c r="C67983" s="22" t="s">
        <v>124984</v>
      </c>
      <c r="D67983">
        <v>1</v>
      </c>
      <c r="E67983" t="s">
        <v>219328</v>
      </c>
      <c r="F67983">
        <v>1</v>
      </c>
      <c r="G67983">
        <v>77.569999999999993</v>
      </c>
      <c r="H67983" s="2" t="str">
        <f t="shared" si="1062"/>
        <v>19-Jul-2017</v>
      </c>
      <c r="I67983" s="23">
        <f>DATE(YEAR(order_payments[[#This Row],[order_purchase_date]]),MONTH(order_payments[[#This Row],[order_purchase_date]]),"01")</f>
        <v>42917</v>
      </c>
    </row>
    <row r="67984" spans="1:9" x14ac:dyDescent="0.25">
      <c r="A67984" t="s">
        <v>54591</v>
      </c>
      <c r="B67984" t="s">
        <v>5</v>
      </c>
      <c r="C67984" s="22" t="s">
        <v>54592</v>
      </c>
      <c r="D67984">
        <v>1</v>
      </c>
      <c r="E67984" t="s">
        <v>219326</v>
      </c>
      <c r="F67984">
        <v>1</v>
      </c>
      <c r="G67984">
        <v>121.7</v>
      </c>
      <c r="H67984" s="2" t="str">
        <f t="shared" si="1062"/>
        <v>15-Mar-2018</v>
      </c>
      <c r="I67984" s="23">
        <f>DATE(YEAR(order_payments[[#This Row],[order_purchase_date]]),MONTH(order_payments[[#This Row],[order_purchase_date]]),"01")</f>
        <v>43160</v>
      </c>
    </row>
    <row r="67985" spans="1:9" x14ac:dyDescent="0.25">
      <c r="A67985" t="s">
        <v>116319</v>
      </c>
      <c r="B67985" t="s">
        <v>5</v>
      </c>
      <c r="C67985" s="22" t="s">
        <v>116320</v>
      </c>
      <c r="D67985">
        <v>1</v>
      </c>
      <c r="E67985" t="s">
        <v>219326</v>
      </c>
      <c r="F67985">
        <v>1</v>
      </c>
      <c r="G67985">
        <v>426.94</v>
      </c>
      <c r="H67985" s="2" t="str">
        <f t="shared" si="1062"/>
        <v>23-Apr-2018</v>
      </c>
      <c r="I67985" s="23">
        <f>DATE(YEAR(order_payments[[#This Row],[order_purchase_date]]),MONTH(order_payments[[#This Row],[order_purchase_date]]),"01")</f>
        <v>43191</v>
      </c>
    </row>
    <row r="67986" spans="1:9" x14ac:dyDescent="0.25">
      <c r="A67986" t="s">
        <v>84974</v>
      </c>
      <c r="B67986" t="s">
        <v>5</v>
      </c>
      <c r="C67986" s="22" t="s">
        <v>84975</v>
      </c>
      <c r="D67986">
        <v>1</v>
      </c>
      <c r="E67986" t="s">
        <v>219327</v>
      </c>
      <c r="F67986">
        <v>1</v>
      </c>
      <c r="G67986">
        <v>123.18</v>
      </c>
      <c r="H67986" s="2" t="str">
        <f t="shared" si="1062"/>
        <v>03-Apr-2018</v>
      </c>
      <c r="I67986" s="23">
        <f>DATE(YEAR(order_payments[[#This Row],[order_purchase_date]]),MONTH(order_payments[[#This Row],[order_purchase_date]]),"01")</f>
        <v>43191</v>
      </c>
    </row>
    <row r="67987" spans="1:9" x14ac:dyDescent="0.25">
      <c r="A67987" t="s">
        <v>187452</v>
      </c>
      <c r="B67987" t="s">
        <v>5</v>
      </c>
      <c r="C67987" s="22" t="s">
        <v>187453</v>
      </c>
      <c r="D67987">
        <v>1</v>
      </c>
      <c r="E67987" t="s">
        <v>219326</v>
      </c>
      <c r="F67987">
        <v>1</v>
      </c>
      <c r="G67987">
        <v>76.77</v>
      </c>
      <c r="H67987" s="2" t="str">
        <f t="shared" si="1062"/>
        <v>21-Nov-2017</v>
      </c>
      <c r="I67987" s="23">
        <f>DATE(YEAR(order_payments[[#This Row],[order_purchase_date]]),MONTH(order_payments[[#This Row],[order_purchase_date]]),"01")</f>
        <v>43040</v>
      </c>
    </row>
    <row r="67988" spans="1:9" x14ac:dyDescent="0.25">
      <c r="A67988" t="s">
        <v>185849</v>
      </c>
      <c r="B67988" t="s">
        <v>5</v>
      </c>
      <c r="C67988" s="22" t="s">
        <v>185851</v>
      </c>
      <c r="D67988">
        <v>1</v>
      </c>
      <c r="E67988" t="s">
        <v>219326</v>
      </c>
      <c r="F67988">
        <v>8</v>
      </c>
      <c r="G67988">
        <v>127.77</v>
      </c>
      <c r="H67988" s="2" t="str">
        <f t="shared" si="1062"/>
        <v>28-Jun-2018</v>
      </c>
      <c r="I67988" s="23">
        <f>DATE(YEAR(order_payments[[#This Row],[order_purchase_date]]),MONTH(order_payments[[#This Row],[order_purchase_date]]),"01")</f>
        <v>43252</v>
      </c>
    </row>
    <row r="67989" spans="1:9" x14ac:dyDescent="0.25">
      <c r="A67989" t="s">
        <v>197245</v>
      </c>
      <c r="B67989" t="s">
        <v>5</v>
      </c>
      <c r="C67989" s="22" t="s">
        <v>197246</v>
      </c>
      <c r="D67989">
        <v>1</v>
      </c>
      <c r="E67989" t="s">
        <v>219326</v>
      </c>
      <c r="F67989">
        <v>10</v>
      </c>
      <c r="G67989">
        <v>209.65</v>
      </c>
      <c r="H67989" s="2" t="str">
        <f t="shared" si="1062"/>
        <v>10-Apr-2018</v>
      </c>
      <c r="I67989" s="23">
        <f>DATE(YEAR(order_payments[[#This Row],[order_purchase_date]]),MONTH(order_payments[[#This Row],[order_purchase_date]]),"01")</f>
        <v>43191</v>
      </c>
    </row>
    <row r="67990" spans="1:9" x14ac:dyDescent="0.25">
      <c r="A67990" t="s">
        <v>22840</v>
      </c>
      <c r="B67990" t="s">
        <v>5</v>
      </c>
      <c r="C67990" s="22" t="s">
        <v>22841</v>
      </c>
      <c r="D67990">
        <v>1</v>
      </c>
      <c r="E67990" t="s">
        <v>219326</v>
      </c>
      <c r="F67990">
        <v>2</v>
      </c>
      <c r="G67990">
        <v>55</v>
      </c>
      <c r="H67990" s="2" t="str">
        <f t="shared" si="1062"/>
        <v>25-Nov-2017</v>
      </c>
      <c r="I67990" s="23">
        <f>DATE(YEAR(order_payments[[#This Row],[order_purchase_date]]),MONTH(order_payments[[#This Row],[order_purchase_date]]),"01")</f>
        <v>43040</v>
      </c>
    </row>
    <row r="67991" spans="1:9" x14ac:dyDescent="0.25">
      <c r="A67991" t="s">
        <v>61518</v>
      </c>
      <c r="B67991" t="s">
        <v>5</v>
      </c>
      <c r="C67991" s="22" t="s">
        <v>61519</v>
      </c>
      <c r="D67991">
        <v>1</v>
      </c>
      <c r="E67991" t="s">
        <v>219326</v>
      </c>
      <c r="F67991">
        <v>4</v>
      </c>
      <c r="G67991">
        <v>41.62</v>
      </c>
      <c r="H67991" s="2" t="str">
        <f t="shared" si="1062"/>
        <v>02-Mar-2018</v>
      </c>
      <c r="I67991" s="23">
        <f>DATE(YEAR(order_payments[[#This Row],[order_purchase_date]]),MONTH(order_payments[[#This Row],[order_purchase_date]]),"01")</f>
        <v>43160</v>
      </c>
    </row>
    <row r="67992" spans="1:9" x14ac:dyDescent="0.25">
      <c r="A67992" t="s">
        <v>61518</v>
      </c>
      <c r="B67992" t="s">
        <v>5</v>
      </c>
      <c r="C67992" s="22" t="s">
        <v>61519</v>
      </c>
      <c r="D67992">
        <v>2</v>
      </c>
      <c r="E67992" t="s">
        <v>219328</v>
      </c>
      <c r="F67992">
        <v>1</v>
      </c>
      <c r="G67992">
        <v>38.86</v>
      </c>
      <c r="H67992" s="2" t="str">
        <f t="shared" si="1062"/>
        <v>02-Mar-2018</v>
      </c>
      <c r="I67992" s="23">
        <f>DATE(YEAR(order_payments[[#This Row],[order_purchase_date]]),MONTH(order_payments[[#This Row],[order_purchase_date]]),"01")</f>
        <v>43160</v>
      </c>
    </row>
    <row r="67993" spans="1:9" x14ac:dyDescent="0.25">
      <c r="A67993" t="s">
        <v>61518</v>
      </c>
      <c r="B67993" t="s">
        <v>5</v>
      </c>
      <c r="C67993" s="22" t="s">
        <v>61519</v>
      </c>
      <c r="D67993">
        <v>3</v>
      </c>
      <c r="E67993" t="s">
        <v>219328</v>
      </c>
      <c r="F67993">
        <v>1</v>
      </c>
      <c r="G67993">
        <v>6.48</v>
      </c>
      <c r="H67993" s="2" t="str">
        <f t="shared" si="1062"/>
        <v>02-Mar-2018</v>
      </c>
      <c r="I67993" s="23">
        <f>DATE(YEAR(order_payments[[#This Row],[order_purchase_date]]),MONTH(order_payments[[#This Row],[order_purchase_date]]),"01")</f>
        <v>43160</v>
      </c>
    </row>
    <row r="67994" spans="1:9" x14ac:dyDescent="0.25">
      <c r="A67994" t="s">
        <v>174001</v>
      </c>
      <c r="B67994" t="s">
        <v>5</v>
      </c>
      <c r="C67994" s="22" t="s">
        <v>174002</v>
      </c>
      <c r="D67994">
        <v>1</v>
      </c>
      <c r="E67994" t="s">
        <v>219326</v>
      </c>
      <c r="F67994">
        <v>10</v>
      </c>
      <c r="G67994">
        <v>277.48</v>
      </c>
      <c r="H67994" s="2" t="str">
        <f t="shared" si="1062"/>
        <v>01-Apr-2018</v>
      </c>
      <c r="I67994" s="23">
        <f>DATE(YEAR(order_payments[[#This Row],[order_purchase_date]]),MONTH(order_payments[[#This Row],[order_purchase_date]]),"01")</f>
        <v>43191</v>
      </c>
    </row>
    <row r="67995" spans="1:9" x14ac:dyDescent="0.25">
      <c r="A67995" t="s">
        <v>157704</v>
      </c>
      <c r="B67995" t="s">
        <v>5</v>
      </c>
      <c r="C67995" s="22" t="s">
        <v>157705</v>
      </c>
      <c r="D67995">
        <v>1</v>
      </c>
      <c r="E67995" t="s">
        <v>219326</v>
      </c>
      <c r="F67995">
        <v>5</v>
      </c>
      <c r="G67995">
        <v>66.67</v>
      </c>
      <c r="H67995" s="2" t="str">
        <f t="shared" si="1062"/>
        <v>24-Nov-2017</v>
      </c>
      <c r="I67995" s="23">
        <f>DATE(YEAR(order_payments[[#This Row],[order_purchase_date]]),MONTH(order_payments[[#This Row],[order_purchase_date]]),"01")</f>
        <v>43040</v>
      </c>
    </row>
    <row r="67996" spans="1:9" x14ac:dyDescent="0.25">
      <c r="A67996" t="s">
        <v>141205</v>
      </c>
      <c r="B67996" t="s">
        <v>5</v>
      </c>
      <c r="C67996" s="22" t="s">
        <v>141206</v>
      </c>
      <c r="D67996">
        <v>1</v>
      </c>
      <c r="E67996" t="s">
        <v>219326</v>
      </c>
      <c r="F67996">
        <v>10</v>
      </c>
      <c r="G67996">
        <v>203.09</v>
      </c>
      <c r="H67996" s="2" t="str">
        <f t="shared" si="1062"/>
        <v>26-Jul-2018</v>
      </c>
      <c r="I67996" s="23">
        <f>DATE(YEAR(order_payments[[#This Row],[order_purchase_date]]),MONTH(order_payments[[#This Row],[order_purchase_date]]),"01")</f>
        <v>43282</v>
      </c>
    </row>
    <row r="67997" spans="1:9" x14ac:dyDescent="0.25">
      <c r="A67997" t="s">
        <v>54150</v>
      </c>
      <c r="B67997" t="s">
        <v>5</v>
      </c>
      <c r="C67997" s="22" t="s">
        <v>54151</v>
      </c>
      <c r="D67997">
        <v>1</v>
      </c>
      <c r="E67997" t="s">
        <v>219326</v>
      </c>
      <c r="F67997">
        <v>3</v>
      </c>
      <c r="G67997">
        <v>175.77</v>
      </c>
      <c r="H67997" s="2" t="str">
        <f t="shared" si="1062"/>
        <v>08-Mar-2018</v>
      </c>
      <c r="I67997" s="23">
        <f>DATE(YEAR(order_payments[[#This Row],[order_purchase_date]]),MONTH(order_payments[[#This Row],[order_purchase_date]]),"01")</f>
        <v>43160</v>
      </c>
    </row>
    <row r="67998" spans="1:9" x14ac:dyDescent="0.25">
      <c r="A67998" t="s">
        <v>121829</v>
      </c>
      <c r="B67998" t="s">
        <v>5</v>
      </c>
      <c r="C67998" s="22" t="s">
        <v>121830</v>
      </c>
      <c r="D67998">
        <v>1</v>
      </c>
      <c r="E67998" t="s">
        <v>219326</v>
      </c>
      <c r="F67998">
        <v>3</v>
      </c>
      <c r="G67998">
        <v>148.16</v>
      </c>
      <c r="H67998" s="2" t="str">
        <f t="shared" si="1062"/>
        <v>21-Feb-2018</v>
      </c>
      <c r="I67998" s="23">
        <f>DATE(YEAR(order_payments[[#This Row],[order_purchase_date]]),MONTH(order_payments[[#This Row],[order_purchase_date]]),"01")</f>
        <v>43132</v>
      </c>
    </row>
    <row r="67999" spans="1:9" x14ac:dyDescent="0.25">
      <c r="A67999" t="s">
        <v>44220</v>
      </c>
      <c r="B67999" t="s">
        <v>5</v>
      </c>
      <c r="C67999" s="22" t="s">
        <v>44221</v>
      </c>
      <c r="D67999">
        <v>1</v>
      </c>
      <c r="E67999" t="s">
        <v>219326</v>
      </c>
      <c r="F67999">
        <v>6</v>
      </c>
      <c r="G67999">
        <v>67.53</v>
      </c>
      <c r="H67999" s="2" t="str">
        <f t="shared" si="1062"/>
        <v>09-Jun-2017</v>
      </c>
      <c r="I67999" s="23">
        <f>DATE(YEAR(order_payments[[#This Row],[order_purchase_date]]),MONTH(order_payments[[#This Row],[order_purchase_date]]),"01")</f>
        <v>42887</v>
      </c>
    </row>
    <row r="68000" spans="1:9" x14ac:dyDescent="0.25">
      <c r="A68000" t="s">
        <v>174068</v>
      </c>
      <c r="B68000" t="s">
        <v>5</v>
      </c>
      <c r="C68000" s="22" t="s">
        <v>174069</v>
      </c>
      <c r="D68000">
        <v>1</v>
      </c>
      <c r="E68000" t="s">
        <v>219326</v>
      </c>
      <c r="F68000">
        <v>1</v>
      </c>
      <c r="G68000">
        <v>162.21</v>
      </c>
      <c r="H68000" s="2" t="str">
        <f t="shared" si="1062"/>
        <v>26-May-2018</v>
      </c>
      <c r="I68000" s="23">
        <f>DATE(YEAR(order_payments[[#This Row],[order_purchase_date]]),MONTH(order_payments[[#This Row],[order_purchase_date]]),"01")</f>
        <v>43221</v>
      </c>
    </row>
    <row r="68001" spans="1:9" x14ac:dyDescent="0.25">
      <c r="A68001" t="s">
        <v>149980</v>
      </c>
      <c r="B68001" t="s">
        <v>5</v>
      </c>
      <c r="C68001" s="22" t="s">
        <v>149981</v>
      </c>
      <c r="D68001">
        <v>1</v>
      </c>
      <c r="E68001" t="s">
        <v>219326</v>
      </c>
      <c r="F68001">
        <v>5</v>
      </c>
      <c r="G68001">
        <v>52.78</v>
      </c>
      <c r="H68001" s="2" t="str">
        <f t="shared" si="1062"/>
        <v>06-May-2018</v>
      </c>
      <c r="I68001" s="23">
        <f>DATE(YEAR(order_payments[[#This Row],[order_purchase_date]]),MONTH(order_payments[[#This Row],[order_purchase_date]]),"01")</f>
        <v>43221</v>
      </c>
    </row>
    <row r="68002" spans="1:9" x14ac:dyDescent="0.25">
      <c r="A68002" t="s">
        <v>127912</v>
      </c>
      <c r="B68002" t="s">
        <v>5</v>
      </c>
      <c r="C68002" s="22" t="s">
        <v>127913</v>
      </c>
      <c r="D68002">
        <v>1</v>
      </c>
      <c r="E68002" t="s">
        <v>219326</v>
      </c>
      <c r="F68002">
        <v>5</v>
      </c>
      <c r="G68002">
        <v>235.92</v>
      </c>
      <c r="H68002" s="2" t="str">
        <f t="shared" si="1062"/>
        <v>08-May-2018</v>
      </c>
      <c r="I68002" s="23">
        <f>DATE(YEAR(order_payments[[#This Row],[order_purchase_date]]),MONTH(order_payments[[#This Row],[order_purchase_date]]),"01")</f>
        <v>43221</v>
      </c>
    </row>
    <row r="68003" spans="1:9" x14ac:dyDescent="0.25">
      <c r="A68003" t="s">
        <v>88888</v>
      </c>
      <c r="B68003" t="s">
        <v>5</v>
      </c>
      <c r="C68003" s="22" t="s">
        <v>88889</v>
      </c>
      <c r="D68003">
        <v>1</v>
      </c>
      <c r="E68003" t="s">
        <v>219326</v>
      </c>
      <c r="F68003">
        <v>2</v>
      </c>
      <c r="G68003">
        <v>34.659999999999997</v>
      </c>
      <c r="H68003" s="2" t="str">
        <f t="shared" si="1062"/>
        <v>05-Mar-2018</v>
      </c>
      <c r="I68003" s="23">
        <f>DATE(YEAR(order_payments[[#This Row],[order_purchase_date]]),MONTH(order_payments[[#This Row],[order_purchase_date]]),"01")</f>
        <v>43160</v>
      </c>
    </row>
    <row r="68004" spans="1:9" x14ac:dyDescent="0.25">
      <c r="A68004" t="s">
        <v>84983</v>
      </c>
      <c r="B68004" t="s">
        <v>5</v>
      </c>
      <c r="C68004" s="22" t="s">
        <v>84984</v>
      </c>
      <c r="D68004">
        <v>1</v>
      </c>
      <c r="E68004" t="s">
        <v>219327</v>
      </c>
      <c r="F68004">
        <v>1</v>
      </c>
      <c r="G68004">
        <v>70.72</v>
      </c>
      <c r="H68004" s="2" t="str">
        <f t="shared" si="1062"/>
        <v>03-Jan-2018</v>
      </c>
      <c r="I68004" s="23">
        <f>DATE(YEAR(order_payments[[#This Row],[order_purchase_date]]),MONTH(order_payments[[#This Row],[order_purchase_date]]),"01")</f>
        <v>43101</v>
      </c>
    </row>
    <row r="68005" spans="1:9" x14ac:dyDescent="0.25">
      <c r="A68005" t="s">
        <v>15017</v>
      </c>
      <c r="B68005" t="s">
        <v>5</v>
      </c>
      <c r="C68005" s="22" t="s">
        <v>15018</v>
      </c>
      <c r="D68005">
        <v>1</v>
      </c>
      <c r="E68005" t="s">
        <v>219326</v>
      </c>
      <c r="F68005">
        <v>3</v>
      </c>
      <c r="G68005">
        <v>96.65</v>
      </c>
      <c r="H68005" s="2" t="str">
        <f t="shared" si="1062"/>
        <v>04-Jul-2018</v>
      </c>
      <c r="I68005" s="23">
        <f>DATE(YEAR(order_payments[[#This Row],[order_purchase_date]]),MONTH(order_payments[[#This Row],[order_purchase_date]]),"01")</f>
        <v>43282</v>
      </c>
    </row>
    <row r="68006" spans="1:9" x14ac:dyDescent="0.25">
      <c r="A68006" t="s">
        <v>15706</v>
      </c>
      <c r="B68006" t="s">
        <v>5</v>
      </c>
      <c r="C68006" s="22" t="s">
        <v>15707</v>
      </c>
      <c r="D68006">
        <v>1</v>
      </c>
      <c r="E68006" t="s">
        <v>219326</v>
      </c>
      <c r="F68006">
        <v>2</v>
      </c>
      <c r="G68006">
        <v>145.9</v>
      </c>
      <c r="H68006" s="2" t="str">
        <f t="shared" si="1062"/>
        <v>12-Jul-2018</v>
      </c>
      <c r="I68006" s="23">
        <f>DATE(YEAR(order_payments[[#This Row],[order_purchase_date]]),MONTH(order_payments[[#This Row],[order_purchase_date]]),"01")</f>
        <v>43282</v>
      </c>
    </row>
    <row r="68007" spans="1:9" x14ac:dyDescent="0.25">
      <c r="A68007" t="s">
        <v>190750</v>
      </c>
      <c r="B68007" t="s">
        <v>5</v>
      </c>
      <c r="C68007" s="22" t="s">
        <v>190751</v>
      </c>
      <c r="D68007">
        <v>1</v>
      </c>
      <c r="E68007" t="s">
        <v>219326</v>
      </c>
      <c r="F68007">
        <v>2</v>
      </c>
      <c r="G68007">
        <v>249.04</v>
      </c>
      <c r="H68007" s="2" t="str">
        <f t="shared" si="1062"/>
        <v>07-Jan-2018</v>
      </c>
      <c r="I68007" s="23">
        <f>DATE(YEAR(order_payments[[#This Row],[order_purchase_date]]),MONTH(order_payments[[#This Row],[order_purchase_date]]),"01")</f>
        <v>43101</v>
      </c>
    </row>
    <row r="68008" spans="1:9" x14ac:dyDescent="0.25">
      <c r="A68008" t="s">
        <v>122561</v>
      </c>
      <c r="B68008" t="s">
        <v>5</v>
      </c>
      <c r="C68008" s="22" t="s">
        <v>122562</v>
      </c>
      <c r="D68008">
        <v>1</v>
      </c>
      <c r="E68008" t="s">
        <v>219326</v>
      </c>
      <c r="F68008">
        <v>1</v>
      </c>
      <c r="G68008">
        <v>68.349999999999994</v>
      </c>
      <c r="H68008" s="2" t="str">
        <f t="shared" si="1062"/>
        <v>02-Aug-2018</v>
      </c>
      <c r="I68008" s="23">
        <f>DATE(YEAR(order_payments[[#This Row],[order_purchase_date]]),MONTH(order_payments[[#This Row],[order_purchase_date]]),"01")</f>
        <v>43313</v>
      </c>
    </row>
    <row r="68009" spans="1:9" x14ac:dyDescent="0.25">
      <c r="A68009" t="s">
        <v>178142</v>
      </c>
      <c r="B68009" t="s">
        <v>5</v>
      </c>
      <c r="C68009" s="22" t="s">
        <v>178143</v>
      </c>
      <c r="D68009">
        <v>1</v>
      </c>
      <c r="E68009" t="s">
        <v>219327</v>
      </c>
      <c r="F68009">
        <v>1</v>
      </c>
      <c r="G68009">
        <v>116.36</v>
      </c>
      <c r="H68009" s="2" t="str">
        <f t="shared" si="1062"/>
        <v>12-Jun-2017</v>
      </c>
      <c r="I68009" s="23">
        <f>DATE(YEAR(order_payments[[#This Row],[order_purchase_date]]),MONTH(order_payments[[#This Row],[order_purchase_date]]),"01")</f>
        <v>42887</v>
      </c>
    </row>
    <row r="68010" spans="1:9" x14ac:dyDescent="0.25">
      <c r="A68010" t="s">
        <v>115858</v>
      </c>
      <c r="B68010" t="s">
        <v>5</v>
      </c>
      <c r="C68010" s="22" t="s">
        <v>115859</v>
      </c>
      <c r="D68010">
        <v>1</v>
      </c>
      <c r="E68010" t="s">
        <v>219326</v>
      </c>
      <c r="F68010">
        <v>2</v>
      </c>
      <c r="G68010">
        <v>72.14</v>
      </c>
      <c r="H68010" s="2" t="str">
        <f t="shared" si="1062"/>
        <v>28-Oct-2017</v>
      </c>
      <c r="I68010" s="23">
        <f>DATE(YEAR(order_payments[[#This Row],[order_purchase_date]]),MONTH(order_payments[[#This Row],[order_purchase_date]]),"01")</f>
        <v>43009</v>
      </c>
    </row>
    <row r="68011" spans="1:9" x14ac:dyDescent="0.25">
      <c r="A68011" t="s">
        <v>152638</v>
      </c>
      <c r="B68011" t="s">
        <v>5</v>
      </c>
      <c r="C68011" s="22" t="s">
        <v>152639</v>
      </c>
      <c r="D68011">
        <v>1</v>
      </c>
      <c r="E68011" t="s">
        <v>219327</v>
      </c>
      <c r="F68011">
        <v>1</v>
      </c>
      <c r="G68011">
        <v>69.33</v>
      </c>
      <c r="H68011" s="2" t="str">
        <f t="shared" si="1062"/>
        <v>03-Oct-2017</v>
      </c>
      <c r="I68011" s="23">
        <f>DATE(YEAR(order_payments[[#This Row],[order_purchase_date]]),MONTH(order_payments[[#This Row],[order_purchase_date]]),"01")</f>
        <v>43009</v>
      </c>
    </row>
    <row r="68012" spans="1:9" x14ac:dyDescent="0.25">
      <c r="A68012" t="s">
        <v>89591</v>
      </c>
      <c r="B68012" t="s">
        <v>5</v>
      </c>
      <c r="C68012" s="22" t="s">
        <v>89592</v>
      </c>
      <c r="D68012">
        <v>1</v>
      </c>
      <c r="E68012" t="s">
        <v>219327</v>
      </c>
      <c r="F68012">
        <v>1</v>
      </c>
      <c r="G68012">
        <v>208.64</v>
      </c>
      <c r="H68012" s="2" t="str">
        <f t="shared" si="1062"/>
        <v>28-Feb-2018</v>
      </c>
      <c r="I68012" s="23">
        <f>DATE(YEAR(order_payments[[#This Row],[order_purchase_date]]),MONTH(order_payments[[#This Row],[order_purchase_date]]),"01")</f>
        <v>43132</v>
      </c>
    </row>
    <row r="68013" spans="1:9" x14ac:dyDescent="0.25">
      <c r="A68013" t="s">
        <v>46704</v>
      </c>
      <c r="B68013" t="s">
        <v>5</v>
      </c>
      <c r="C68013" s="22" t="s">
        <v>46705</v>
      </c>
      <c r="D68013">
        <v>1</v>
      </c>
      <c r="E68013" t="s">
        <v>219326</v>
      </c>
      <c r="F68013">
        <v>3</v>
      </c>
      <c r="G68013">
        <v>76.61</v>
      </c>
      <c r="H68013" s="2" t="str">
        <f t="shared" si="1062"/>
        <v>10-Aug-2018</v>
      </c>
      <c r="I68013" s="23">
        <f>DATE(YEAR(order_payments[[#This Row],[order_purchase_date]]),MONTH(order_payments[[#This Row],[order_purchase_date]]),"01")</f>
        <v>43313</v>
      </c>
    </row>
    <row r="68014" spans="1:9" x14ac:dyDescent="0.25">
      <c r="A68014" t="s">
        <v>101844</v>
      </c>
      <c r="B68014" t="s">
        <v>5</v>
      </c>
      <c r="C68014" s="22" t="s">
        <v>101845</v>
      </c>
      <c r="D68014">
        <v>1</v>
      </c>
      <c r="E68014" t="s">
        <v>219326</v>
      </c>
      <c r="F68014">
        <v>1</v>
      </c>
      <c r="G68014">
        <v>68.33</v>
      </c>
      <c r="H68014" s="2" t="str">
        <f t="shared" si="1062"/>
        <v>07-Jun-2018</v>
      </c>
      <c r="I68014" s="23">
        <f>DATE(YEAR(order_payments[[#This Row],[order_purchase_date]]),MONTH(order_payments[[#This Row],[order_purchase_date]]),"01")</f>
        <v>43252</v>
      </c>
    </row>
    <row r="68015" spans="1:9" x14ac:dyDescent="0.25">
      <c r="A68015" t="s">
        <v>181972</v>
      </c>
      <c r="B68015" t="s">
        <v>5</v>
      </c>
      <c r="C68015" s="22" t="s">
        <v>181973</v>
      </c>
      <c r="D68015">
        <v>1</v>
      </c>
      <c r="E68015" t="s">
        <v>219326</v>
      </c>
      <c r="F68015">
        <v>2</v>
      </c>
      <c r="G68015">
        <v>443.86</v>
      </c>
      <c r="H68015" s="2" t="str">
        <f t="shared" si="1062"/>
        <v>05-Mar-2017</v>
      </c>
      <c r="I68015" s="23">
        <f>DATE(YEAR(order_payments[[#This Row],[order_purchase_date]]),MONTH(order_payments[[#This Row],[order_purchase_date]]),"01")</f>
        <v>42795</v>
      </c>
    </row>
    <row r="68016" spans="1:9" x14ac:dyDescent="0.25">
      <c r="A68016" t="s">
        <v>178763</v>
      </c>
      <c r="B68016" t="s">
        <v>5</v>
      </c>
      <c r="C68016" s="22" t="s">
        <v>178764</v>
      </c>
      <c r="D68016">
        <v>1</v>
      </c>
      <c r="E68016" t="s">
        <v>219327</v>
      </c>
      <c r="F68016">
        <v>1</v>
      </c>
      <c r="G68016">
        <v>61.32</v>
      </c>
      <c r="H68016" s="2" t="str">
        <f t="shared" si="1062"/>
        <v>01-Jul-2018</v>
      </c>
      <c r="I68016" s="23">
        <f>DATE(YEAR(order_payments[[#This Row],[order_purchase_date]]),MONTH(order_payments[[#This Row],[order_purchase_date]]),"01")</f>
        <v>43282</v>
      </c>
    </row>
    <row r="68017" spans="1:9" x14ac:dyDescent="0.25">
      <c r="A68017" t="s">
        <v>144553</v>
      </c>
      <c r="B68017" t="s">
        <v>5</v>
      </c>
      <c r="C68017" s="22" t="s">
        <v>144554</v>
      </c>
      <c r="D68017">
        <v>1</v>
      </c>
      <c r="E68017" t="s">
        <v>219326</v>
      </c>
      <c r="F68017">
        <v>8</v>
      </c>
      <c r="G68017">
        <v>297.70999999999998</v>
      </c>
      <c r="H68017" s="2" t="str">
        <f t="shared" si="1062"/>
        <v>27-Oct-2017</v>
      </c>
      <c r="I68017" s="23">
        <f>DATE(YEAR(order_payments[[#This Row],[order_purchase_date]]),MONTH(order_payments[[#This Row],[order_purchase_date]]),"01")</f>
        <v>43009</v>
      </c>
    </row>
    <row r="68018" spans="1:9" x14ac:dyDescent="0.25">
      <c r="A68018" t="s">
        <v>79386</v>
      </c>
      <c r="B68018" t="s">
        <v>5</v>
      </c>
      <c r="C68018" s="22" t="s">
        <v>79387</v>
      </c>
      <c r="D68018">
        <v>1</v>
      </c>
      <c r="E68018" t="s">
        <v>219326</v>
      </c>
      <c r="F68018">
        <v>3</v>
      </c>
      <c r="G68018">
        <v>350.84</v>
      </c>
      <c r="H68018" s="2" t="str">
        <f t="shared" si="1062"/>
        <v>17-Jul-2017</v>
      </c>
      <c r="I68018" s="23">
        <f>DATE(YEAR(order_payments[[#This Row],[order_purchase_date]]),MONTH(order_payments[[#This Row],[order_purchase_date]]),"01")</f>
        <v>42917</v>
      </c>
    </row>
    <row r="68019" spans="1:9" x14ac:dyDescent="0.25">
      <c r="A68019" t="s">
        <v>189630</v>
      </c>
      <c r="B68019" t="s">
        <v>5</v>
      </c>
      <c r="C68019" s="22" t="s">
        <v>189631</v>
      </c>
      <c r="D68019">
        <v>1</v>
      </c>
      <c r="E68019" t="s">
        <v>219326</v>
      </c>
      <c r="F68019">
        <v>2</v>
      </c>
      <c r="G68019">
        <v>49.03</v>
      </c>
      <c r="H68019" s="2" t="str">
        <f t="shared" si="1062"/>
        <v>25-Jul-2018</v>
      </c>
      <c r="I68019" s="23">
        <f>DATE(YEAR(order_payments[[#This Row],[order_purchase_date]]),MONTH(order_payments[[#This Row],[order_purchase_date]]),"01")</f>
        <v>43282</v>
      </c>
    </row>
    <row r="68020" spans="1:9" x14ac:dyDescent="0.25">
      <c r="A68020" t="s">
        <v>116435</v>
      </c>
      <c r="B68020" t="s">
        <v>5</v>
      </c>
      <c r="C68020" s="22" t="s">
        <v>116436</v>
      </c>
      <c r="D68020">
        <v>1</v>
      </c>
      <c r="E68020" t="s">
        <v>219326</v>
      </c>
      <c r="F68020">
        <v>4</v>
      </c>
      <c r="G68020">
        <v>99.65</v>
      </c>
      <c r="H68020" s="2" t="str">
        <f t="shared" si="1062"/>
        <v>24-Jun-2018</v>
      </c>
      <c r="I68020" s="23">
        <f>DATE(YEAR(order_payments[[#This Row],[order_purchase_date]]),MONTH(order_payments[[#This Row],[order_purchase_date]]),"01")</f>
        <v>43252</v>
      </c>
    </row>
    <row r="68021" spans="1:9" x14ac:dyDescent="0.25">
      <c r="A68021" t="s">
        <v>26733</v>
      </c>
      <c r="B68021" t="s">
        <v>5</v>
      </c>
      <c r="C68021" s="22" t="s">
        <v>26734</v>
      </c>
      <c r="D68021">
        <v>1</v>
      </c>
      <c r="E68021" t="s">
        <v>219326</v>
      </c>
      <c r="F68021">
        <v>2</v>
      </c>
      <c r="G68021">
        <v>226.09</v>
      </c>
      <c r="H68021" s="2" t="str">
        <f t="shared" si="1062"/>
        <v>24-Jul-2017</v>
      </c>
      <c r="I68021" s="23">
        <f>DATE(YEAR(order_payments[[#This Row],[order_purchase_date]]),MONTH(order_payments[[#This Row],[order_purchase_date]]),"01")</f>
        <v>42917</v>
      </c>
    </row>
    <row r="68022" spans="1:9" x14ac:dyDescent="0.25">
      <c r="A68022" t="s">
        <v>119560</v>
      </c>
      <c r="B68022" t="s">
        <v>5</v>
      </c>
      <c r="C68022" s="22" t="s">
        <v>119561</v>
      </c>
      <c r="D68022">
        <v>1</v>
      </c>
      <c r="E68022" t="s">
        <v>219328</v>
      </c>
      <c r="F68022">
        <v>1</v>
      </c>
      <c r="G68022">
        <v>57.11</v>
      </c>
      <c r="H68022" s="2" t="str">
        <f t="shared" si="1062"/>
        <v>28-Aug-2017</v>
      </c>
      <c r="I68022" s="23">
        <f>DATE(YEAR(order_payments[[#This Row],[order_purchase_date]]),MONTH(order_payments[[#This Row],[order_purchase_date]]),"01")</f>
        <v>42948</v>
      </c>
    </row>
    <row r="68023" spans="1:9" x14ac:dyDescent="0.25">
      <c r="A68023" t="s">
        <v>123588</v>
      </c>
      <c r="B68023" t="s">
        <v>5</v>
      </c>
      <c r="C68023" s="22" t="s">
        <v>123589</v>
      </c>
      <c r="D68023">
        <v>1</v>
      </c>
      <c r="E68023" t="s">
        <v>219326</v>
      </c>
      <c r="F68023">
        <v>1</v>
      </c>
      <c r="G68023">
        <v>173.86</v>
      </c>
      <c r="H68023" s="2" t="str">
        <f t="shared" si="1062"/>
        <v>30-Nov-2017</v>
      </c>
      <c r="I68023" s="23">
        <f>DATE(YEAR(order_payments[[#This Row],[order_purchase_date]]),MONTH(order_payments[[#This Row],[order_purchase_date]]),"01")</f>
        <v>43040</v>
      </c>
    </row>
    <row r="68024" spans="1:9" x14ac:dyDescent="0.25">
      <c r="A68024" t="s">
        <v>14966</v>
      </c>
      <c r="B68024" t="s">
        <v>5</v>
      </c>
      <c r="C68024" s="22" t="s">
        <v>14967</v>
      </c>
      <c r="D68024">
        <v>1</v>
      </c>
      <c r="E68024" t="s">
        <v>219326</v>
      </c>
      <c r="F68024">
        <v>5</v>
      </c>
      <c r="G68024">
        <v>275.2</v>
      </c>
      <c r="H68024" s="2" t="str">
        <f t="shared" si="1062"/>
        <v>02-Oct-2017</v>
      </c>
      <c r="I68024" s="23">
        <f>DATE(YEAR(order_payments[[#This Row],[order_purchase_date]]),MONTH(order_payments[[#This Row],[order_purchase_date]]),"01")</f>
        <v>43009</v>
      </c>
    </row>
    <row r="68025" spans="1:9" x14ac:dyDescent="0.25">
      <c r="A68025" t="s">
        <v>91247</v>
      </c>
      <c r="B68025" t="s">
        <v>5</v>
      </c>
      <c r="C68025" s="22" t="s">
        <v>91249</v>
      </c>
      <c r="D68025">
        <v>1</v>
      </c>
      <c r="E68025" t="s">
        <v>219326</v>
      </c>
      <c r="F68025">
        <v>1</v>
      </c>
      <c r="G68025">
        <v>807.54</v>
      </c>
      <c r="H68025" s="2" t="str">
        <f t="shared" si="1062"/>
        <v>11-Oct-2017</v>
      </c>
      <c r="I68025" s="23">
        <f>DATE(YEAR(order_payments[[#This Row],[order_purchase_date]]),MONTH(order_payments[[#This Row],[order_purchase_date]]),"01")</f>
        <v>43009</v>
      </c>
    </row>
    <row r="68026" spans="1:9" x14ac:dyDescent="0.25">
      <c r="A68026" t="s">
        <v>77030</v>
      </c>
      <c r="B68026" t="s">
        <v>5</v>
      </c>
      <c r="C68026" s="22" t="s">
        <v>77031</v>
      </c>
      <c r="D68026">
        <v>1</v>
      </c>
      <c r="E68026" t="s">
        <v>219327</v>
      </c>
      <c r="F68026">
        <v>1</v>
      </c>
      <c r="G68026">
        <v>723.48</v>
      </c>
      <c r="H68026" s="2" t="str">
        <f t="shared" si="1062"/>
        <v>05-Apr-2017</v>
      </c>
      <c r="I68026" s="23">
        <f>DATE(YEAR(order_payments[[#This Row],[order_purchase_date]]),MONTH(order_payments[[#This Row],[order_purchase_date]]),"01")</f>
        <v>42826</v>
      </c>
    </row>
    <row r="68027" spans="1:9" x14ac:dyDescent="0.25">
      <c r="A68027" t="s">
        <v>35757</v>
      </c>
      <c r="B68027" t="s">
        <v>5</v>
      </c>
      <c r="C68027" s="22" t="s">
        <v>35758</v>
      </c>
      <c r="D68027">
        <v>1</v>
      </c>
      <c r="E68027" t="s">
        <v>219326</v>
      </c>
      <c r="F68027">
        <v>1</v>
      </c>
      <c r="G68027">
        <v>188.94</v>
      </c>
      <c r="H68027" s="2" t="str">
        <f t="shared" si="1062"/>
        <v>13-Dec-2017</v>
      </c>
      <c r="I68027" s="23">
        <f>DATE(YEAR(order_payments[[#This Row],[order_purchase_date]]),MONTH(order_payments[[#This Row],[order_purchase_date]]),"01")</f>
        <v>43070</v>
      </c>
    </row>
    <row r="68028" spans="1:9" x14ac:dyDescent="0.25">
      <c r="A68028" t="s">
        <v>47590</v>
      </c>
      <c r="B68028" t="s">
        <v>5</v>
      </c>
      <c r="C68028" s="22" t="s">
        <v>47591</v>
      </c>
      <c r="D68028">
        <v>1</v>
      </c>
      <c r="E68028" t="s">
        <v>219327</v>
      </c>
      <c r="F68028">
        <v>1</v>
      </c>
      <c r="G68028">
        <v>108.26</v>
      </c>
      <c r="H68028" s="2" t="str">
        <f t="shared" si="1062"/>
        <v>24-Jan-2018</v>
      </c>
      <c r="I68028" s="23">
        <f>DATE(YEAR(order_payments[[#This Row],[order_purchase_date]]),MONTH(order_payments[[#This Row],[order_purchase_date]]),"01")</f>
        <v>43101</v>
      </c>
    </row>
    <row r="68029" spans="1:9" x14ac:dyDescent="0.25">
      <c r="A68029" t="s">
        <v>181276</v>
      </c>
      <c r="B68029" t="s">
        <v>5</v>
      </c>
      <c r="C68029" s="22" t="s">
        <v>181277</v>
      </c>
      <c r="D68029">
        <v>1</v>
      </c>
      <c r="E68029" t="s">
        <v>219326</v>
      </c>
      <c r="F68029">
        <v>4</v>
      </c>
      <c r="G68029">
        <v>65.89</v>
      </c>
      <c r="H68029" s="2" t="str">
        <f t="shared" si="1062"/>
        <v>29-Apr-2017</v>
      </c>
      <c r="I68029" s="23">
        <f>DATE(YEAR(order_payments[[#This Row],[order_purchase_date]]),MONTH(order_payments[[#This Row],[order_purchase_date]]),"01")</f>
        <v>42826</v>
      </c>
    </row>
    <row r="68030" spans="1:9" x14ac:dyDescent="0.25">
      <c r="A68030" t="s">
        <v>28632</v>
      </c>
      <c r="B68030" t="s">
        <v>5</v>
      </c>
      <c r="C68030" s="22" t="s">
        <v>28633</v>
      </c>
      <c r="D68030">
        <v>1</v>
      </c>
      <c r="E68030" t="s">
        <v>219326</v>
      </c>
      <c r="F68030">
        <v>1</v>
      </c>
      <c r="G68030">
        <v>28</v>
      </c>
      <c r="H68030" s="2" t="str">
        <f t="shared" si="1062"/>
        <v>21-May-2017</v>
      </c>
      <c r="I68030" s="23">
        <f>DATE(YEAR(order_payments[[#This Row],[order_purchase_date]]),MONTH(order_payments[[#This Row],[order_purchase_date]]),"01")</f>
        <v>42856</v>
      </c>
    </row>
    <row r="68031" spans="1:9" x14ac:dyDescent="0.25">
      <c r="A68031" t="s">
        <v>112812</v>
      </c>
      <c r="B68031" t="s">
        <v>5</v>
      </c>
      <c r="C68031" s="22" t="s">
        <v>112813</v>
      </c>
      <c r="D68031">
        <v>1</v>
      </c>
      <c r="E68031" t="s">
        <v>219326</v>
      </c>
      <c r="F68031">
        <v>2</v>
      </c>
      <c r="G68031">
        <v>40.869999999999997</v>
      </c>
      <c r="H68031" s="2" t="str">
        <f t="shared" si="1062"/>
        <v>24-Jun-2018</v>
      </c>
      <c r="I68031" s="23">
        <f>DATE(YEAR(order_payments[[#This Row],[order_purchase_date]]),MONTH(order_payments[[#This Row],[order_purchase_date]]),"01")</f>
        <v>43252</v>
      </c>
    </row>
    <row r="68032" spans="1:9" x14ac:dyDescent="0.25">
      <c r="A68032" t="s">
        <v>177968</v>
      </c>
      <c r="B68032" t="s">
        <v>5</v>
      </c>
      <c r="C68032" s="22" t="s">
        <v>177969</v>
      </c>
      <c r="D68032">
        <v>1</v>
      </c>
      <c r="E68032" t="s">
        <v>219326</v>
      </c>
      <c r="F68032">
        <v>8</v>
      </c>
      <c r="G68032">
        <v>208.1</v>
      </c>
      <c r="H68032" s="2" t="str">
        <f t="shared" si="1062"/>
        <v>14-May-2018</v>
      </c>
      <c r="I68032" s="23">
        <f>DATE(YEAR(order_payments[[#This Row],[order_purchase_date]]),MONTH(order_payments[[#This Row],[order_purchase_date]]),"01")</f>
        <v>43221</v>
      </c>
    </row>
    <row r="68033" spans="1:9" x14ac:dyDescent="0.25">
      <c r="A68033" t="s">
        <v>20819</v>
      </c>
      <c r="B68033" t="s">
        <v>5</v>
      </c>
      <c r="C68033" s="22" t="s">
        <v>20820</v>
      </c>
      <c r="D68033">
        <v>1</v>
      </c>
      <c r="E68033" t="s">
        <v>219326</v>
      </c>
      <c r="F68033">
        <v>5</v>
      </c>
      <c r="G68033">
        <v>104.28</v>
      </c>
      <c r="H68033" s="2" t="str">
        <f t="shared" si="1062"/>
        <v>14-Feb-2018</v>
      </c>
      <c r="I68033" s="23">
        <f>DATE(YEAR(order_payments[[#This Row],[order_purchase_date]]),MONTH(order_payments[[#This Row],[order_purchase_date]]),"01")</f>
        <v>43132</v>
      </c>
    </row>
    <row r="68034" spans="1:9" x14ac:dyDescent="0.25">
      <c r="A68034" t="s">
        <v>186837</v>
      </c>
      <c r="B68034" t="s">
        <v>5</v>
      </c>
      <c r="C68034" s="22" t="s">
        <v>186838</v>
      </c>
      <c r="D68034">
        <v>1</v>
      </c>
      <c r="E68034" t="s">
        <v>219326</v>
      </c>
      <c r="F68034">
        <v>2</v>
      </c>
      <c r="G68034">
        <v>41.84</v>
      </c>
      <c r="H68034" s="2" t="str">
        <f t="shared" si="1062"/>
        <v>06-Jun-2017</v>
      </c>
      <c r="I68034" s="23">
        <f>DATE(YEAR(order_payments[[#This Row],[order_purchase_date]]),MONTH(order_payments[[#This Row],[order_purchase_date]]),"01")</f>
        <v>42887</v>
      </c>
    </row>
    <row r="68035" spans="1:9" x14ac:dyDescent="0.25">
      <c r="A68035" t="s">
        <v>79618</v>
      </c>
      <c r="B68035" t="s">
        <v>5</v>
      </c>
      <c r="C68035" s="22" t="s">
        <v>79619</v>
      </c>
      <c r="D68035">
        <v>1</v>
      </c>
      <c r="E68035" t="s">
        <v>219327</v>
      </c>
      <c r="F68035">
        <v>1</v>
      </c>
      <c r="G68035">
        <v>341.02</v>
      </c>
      <c r="H68035" s="2" t="str">
        <f t="shared" ref="H68035:H68098" si="1063">TEXT(C68035,"DD-MMM-YYYY")</f>
        <v>04-Mar-2018</v>
      </c>
      <c r="I68035" s="23">
        <f>DATE(YEAR(order_payments[[#This Row],[order_purchase_date]]),MONTH(order_payments[[#This Row],[order_purchase_date]]),"01")</f>
        <v>43160</v>
      </c>
    </row>
    <row r="68036" spans="1:9" x14ac:dyDescent="0.25">
      <c r="A68036" t="s">
        <v>164861</v>
      </c>
      <c r="B68036" t="s">
        <v>5</v>
      </c>
      <c r="C68036" s="22" t="s">
        <v>164862</v>
      </c>
      <c r="D68036">
        <v>1</v>
      </c>
      <c r="E68036" t="s">
        <v>219326</v>
      </c>
      <c r="F68036">
        <v>3</v>
      </c>
      <c r="G68036">
        <v>614.02</v>
      </c>
      <c r="H68036" s="2" t="str">
        <f t="shared" si="1063"/>
        <v>08-Jun-2018</v>
      </c>
      <c r="I68036" s="23">
        <f>DATE(YEAR(order_payments[[#This Row],[order_purchase_date]]),MONTH(order_payments[[#This Row],[order_purchase_date]]),"01")</f>
        <v>43252</v>
      </c>
    </row>
    <row r="68037" spans="1:9" x14ac:dyDescent="0.25">
      <c r="A68037" t="s">
        <v>124082</v>
      </c>
      <c r="B68037" t="s">
        <v>5</v>
      </c>
      <c r="C68037" s="22" t="s">
        <v>124083</v>
      </c>
      <c r="D68037">
        <v>1</v>
      </c>
      <c r="E68037" t="s">
        <v>219326</v>
      </c>
      <c r="F68037">
        <v>1</v>
      </c>
      <c r="G68037">
        <v>94.13</v>
      </c>
      <c r="H68037" s="2" t="str">
        <f t="shared" si="1063"/>
        <v>04-Jul-2018</v>
      </c>
      <c r="I68037" s="23">
        <f>DATE(YEAR(order_payments[[#This Row],[order_purchase_date]]),MONTH(order_payments[[#This Row],[order_purchase_date]]),"01")</f>
        <v>43282</v>
      </c>
    </row>
    <row r="68038" spans="1:9" x14ac:dyDescent="0.25">
      <c r="A68038" t="s">
        <v>140895</v>
      </c>
      <c r="B68038" t="s">
        <v>5</v>
      </c>
      <c r="C68038" s="22" t="s">
        <v>140896</v>
      </c>
      <c r="D68038">
        <v>1</v>
      </c>
      <c r="E68038" t="s">
        <v>219326</v>
      </c>
      <c r="F68038">
        <v>10</v>
      </c>
      <c r="G68038">
        <v>140.16</v>
      </c>
      <c r="H68038" s="2" t="str">
        <f t="shared" si="1063"/>
        <v>05-Dec-2017</v>
      </c>
      <c r="I68038" s="23">
        <f>DATE(YEAR(order_payments[[#This Row],[order_purchase_date]]),MONTH(order_payments[[#This Row],[order_purchase_date]]),"01")</f>
        <v>43070</v>
      </c>
    </row>
    <row r="68039" spans="1:9" x14ac:dyDescent="0.25">
      <c r="A68039" t="s">
        <v>143582</v>
      </c>
      <c r="B68039" t="s">
        <v>5</v>
      </c>
      <c r="C68039" s="22" t="s">
        <v>143583</v>
      </c>
      <c r="D68039">
        <v>1</v>
      </c>
      <c r="E68039" t="s">
        <v>219329</v>
      </c>
      <c r="F68039">
        <v>1</v>
      </c>
      <c r="G68039">
        <v>216.58</v>
      </c>
      <c r="H68039" s="2" t="str">
        <f t="shared" si="1063"/>
        <v>18-Aug-2018</v>
      </c>
      <c r="I68039" s="23">
        <f>DATE(YEAR(order_payments[[#This Row],[order_purchase_date]]),MONTH(order_payments[[#This Row],[order_purchase_date]]),"01")</f>
        <v>43313</v>
      </c>
    </row>
    <row r="68040" spans="1:9" x14ac:dyDescent="0.25">
      <c r="A68040" t="s">
        <v>89725</v>
      </c>
      <c r="B68040" t="s">
        <v>5</v>
      </c>
      <c r="C68040" s="22" t="s">
        <v>89726</v>
      </c>
      <c r="D68040">
        <v>1</v>
      </c>
      <c r="E68040" t="s">
        <v>219326</v>
      </c>
      <c r="F68040">
        <v>1</v>
      </c>
      <c r="G68040">
        <v>108.21</v>
      </c>
      <c r="H68040" s="2" t="str">
        <f t="shared" si="1063"/>
        <v>16-Aug-2018</v>
      </c>
      <c r="I68040" s="23">
        <f>DATE(YEAR(order_payments[[#This Row],[order_purchase_date]]),MONTH(order_payments[[#This Row],[order_purchase_date]]),"01")</f>
        <v>43313</v>
      </c>
    </row>
    <row r="68041" spans="1:9" x14ac:dyDescent="0.25">
      <c r="A68041" t="s">
        <v>18799</v>
      </c>
      <c r="B68041" t="s">
        <v>5</v>
      </c>
      <c r="C68041" s="22" t="s">
        <v>18800</v>
      </c>
      <c r="D68041">
        <v>1</v>
      </c>
      <c r="E68041" t="s">
        <v>219327</v>
      </c>
      <c r="F68041">
        <v>1</v>
      </c>
      <c r="G68041">
        <v>114.84</v>
      </c>
      <c r="H68041" s="2" t="str">
        <f t="shared" si="1063"/>
        <v>01-Jun-2017</v>
      </c>
      <c r="I68041" s="23">
        <f>DATE(YEAR(order_payments[[#This Row],[order_purchase_date]]),MONTH(order_payments[[#This Row],[order_purchase_date]]),"01")</f>
        <v>42887</v>
      </c>
    </row>
    <row r="68042" spans="1:9" x14ac:dyDescent="0.25">
      <c r="A68042" t="s">
        <v>97069</v>
      </c>
      <c r="B68042" t="s">
        <v>5</v>
      </c>
      <c r="C68042" s="22" t="s">
        <v>97070</v>
      </c>
      <c r="D68042">
        <v>1</v>
      </c>
      <c r="E68042" t="s">
        <v>219326</v>
      </c>
      <c r="F68042">
        <v>2</v>
      </c>
      <c r="G68042">
        <v>48.2</v>
      </c>
      <c r="H68042" s="2" t="str">
        <f t="shared" si="1063"/>
        <v>24-Mar-2018</v>
      </c>
      <c r="I68042" s="23">
        <f>DATE(YEAR(order_payments[[#This Row],[order_purchase_date]]),MONTH(order_payments[[#This Row],[order_purchase_date]]),"01")</f>
        <v>43160</v>
      </c>
    </row>
    <row r="68043" spans="1:9" x14ac:dyDescent="0.25">
      <c r="A68043" t="s">
        <v>74639</v>
      </c>
      <c r="B68043" t="s">
        <v>5</v>
      </c>
      <c r="C68043" s="22" t="s">
        <v>74640</v>
      </c>
      <c r="D68043">
        <v>1</v>
      </c>
      <c r="E68043" t="s">
        <v>219327</v>
      </c>
      <c r="F68043">
        <v>1</v>
      </c>
      <c r="G68043">
        <v>338.07</v>
      </c>
      <c r="H68043" s="2" t="str">
        <f t="shared" si="1063"/>
        <v>16-Jul-2018</v>
      </c>
      <c r="I68043" s="23">
        <f>DATE(YEAR(order_payments[[#This Row],[order_purchase_date]]),MONTH(order_payments[[#This Row],[order_purchase_date]]),"01")</f>
        <v>43282</v>
      </c>
    </row>
    <row r="68044" spans="1:9" x14ac:dyDescent="0.25">
      <c r="A68044" t="s">
        <v>158795</v>
      </c>
      <c r="B68044" t="s">
        <v>5</v>
      </c>
      <c r="C68044" s="22" t="s">
        <v>158796</v>
      </c>
      <c r="D68044">
        <v>1</v>
      </c>
      <c r="E68044" t="s">
        <v>219326</v>
      </c>
      <c r="F68044">
        <v>2</v>
      </c>
      <c r="G68044">
        <v>131.18</v>
      </c>
      <c r="H68044" s="2" t="str">
        <f t="shared" si="1063"/>
        <v>23-Jul-2018</v>
      </c>
      <c r="I68044" s="23">
        <f>DATE(YEAR(order_payments[[#This Row],[order_purchase_date]]),MONTH(order_payments[[#This Row],[order_purchase_date]]),"01")</f>
        <v>43282</v>
      </c>
    </row>
    <row r="68045" spans="1:9" x14ac:dyDescent="0.25">
      <c r="A68045" t="s">
        <v>151200</v>
      </c>
      <c r="B68045" t="s">
        <v>5</v>
      </c>
      <c r="C68045" s="22" t="s">
        <v>151201</v>
      </c>
      <c r="D68045">
        <v>1</v>
      </c>
      <c r="E68045" t="s">
        <v>219326</v>
      </c>
      <c r="F68045">
        <v>1</v>
      </c>
      <c r="G68045">
        <v>57.96</v>
      </c>
      <c r="H68045" s="2" t="str">
        <f t="shared" si="1063"/>
        <v>19-Mar-2018</v>
      </c>
      <c r="I68045" s="23">
        <f>DATE(YEAR(order_payments[[#This Row],[order_purchase_date]]),MONTH(order_payments[[#This Row],[order_purchase_date]]),"01")</f>
        <v>43160</v>
      </c>
    </row>
    <row r="68046" spans="1:9" x14ac:dyDescent="0.25">
      <c r="A68046" t="s">
        <v>91482</v>
      </c>
      <c r="B68046" t="s">
        <v>5</v>
      </c>
      <c r="C68046" s="22" t="s">
        <v>91483</v>
      </c>
      <c r="D68046">
        <v>1</v>
      </c>
      <c r="E68046" t="s">
        <v>219326</v>
      </c>
      <c r="F68046">
        <v>8</v>
      </c>
      <c r="G68046">
        <v>93.77</v>
      </c>
      <c r="H68046" s="2" t="str">
        <f t="shared" si="1063"/>
        <v>13-Aug-2017</v>
      </c>
      <c r="I68046" s="23">
        <f>DATE(YEAR(order_payments[[#This Row],[order_purchase_date]]),MONTH(order_payments[[#This Row],[order_purchase_date]]),"01")</f>
        <v>42948</v>
      </c>
    </row>
    <row r="68047" spans="1:9" x14ac:dyDescent="0.25">
      <c r="A68047" t="s">
        <v>32230</v>
      </c>
      <c r="B68047" t="s">
        <v>5</v>
      </c>
      <c r="C68047" s="22" t="s">
        <v>32231</v>
      </c>
      <c r="D68047">
        <v>1</v>
      </c>
      <c r="E68047" t="s">
        <v>219326</v>
      </c>
      <c r="F68047">
        <v>1</v>
      </c>
      <c r="G68047">
        <v>26.44</v>
      </c>
      <c r="H68047" s="2" t="str">
        <f t="shared" si="1063"/>
        <v>15-Jul-2018</v>
      </c>
      <c r="I68047" s="23">
        <f>DATE(YEAR(order_payments[[#This Row],[order_purchase_date]]),MONTH(order_payments[[#This Row],[order_purchase_date]]),"01")</f>
        <v>43282</v>
      </c>
    </row>
    <row r="68048" spans="1:9" x14ac:dyDescent="0.25">
      <c r="A68048" t="s">
        <v>134745</v>
      </c>
      <c r="B68048" t="s">
        <v>5</v>
      </c>
      <c r="C68048" s="22" t="s">
        <v>134746</v>
      </c>
      <c r="D68048">
        <v>1</v>
      </c>
      <c r="E68048" t="s">
        <v>219326</v>
      </c>
      <c r="F68048">
        <v>3</v>
      </c>
      <c r="G68048">
        <v>179.72</v>
      </c>
      <c r="H68048" s="2" t="str">
        <f t="shared" si="1063"/>
        <v>31-Mar-2017</v>
      </c>
      <c r="I68048" s="23">
        <f>DATE(YEAR(order_payments[[#This Row],[order_purchase_date]]),MONTH(order_payments[[#This Row],[order_purchase_date]]),"01")</f>
        <v>42795</v>
      </c>
    </row>
    <row r="68049" spans="1:9" x14ac:dyDescent="0.25">
      <c r="A68049" t="s">
        <v>198772</v>
      </c>
      <c r="B68049" t="s">
        <v>5</v>
      </c>
      <c r="C68049" s="22" t="s">
        <v>198773</v>
      </c>
      <c r="D68049">
        <v>1</v>
      </c>
      <c r="E68049" t="s">
        <v>219326</v>
      </c>
      <c r="F68049">
        <v>3</v>
      </c>
      <c r="G68049">
        <v>39.6</v>
      </c>
      <c r="H68049" s="2" t="str">
        <f t="shared" si="1063"/>
        <v>24-Nov-2017</v>
      </c>
      <c r="I68049" s="23">
        <f>DATE(YEAR(order_payments[[#This Row],[order_purchase_date]]),MONTH(order_payments[[#This Row],[order_purchase_date]]),"01")</f>
        <v>43040</v>
      </c>
    </row>
    <row r="68050" spans="1:9" x14ac:dyDescent="0.25">
      <c r="A68050" t="s">
        <v>18182</v>
      </c>
      <c r="B68050" t="s">
        <v>5</v>
      </c>
      <c r="C68050" s="22" t="s">
        <v>18183</v>
      </c>
      <c r="D68050">
        <v>1</v>
      </c>
      <c r="E68050" t="s">
        <v>219328</v>
      </c>
      <c r="F68050">
        <v>1</v>
      </c>
      <c r="G68050">
        <v>167.29</v>
      </c>
      <c r="H68050" s="2" t="str">
        <f t="shared" si="1063"/>
        <v>16-Jul-2017</v>
      </c>
      <c r="I68050" s="23">
        <f>DATE(YEAR(order_payments[[#This Row],[order_purchase_date]]),MONTH(order_payments[[#This Row],[order_purchase_date]]),"01")</f>
        <v>42917</v>
      </c>
    </row>
    <row r="68051" spans="1:9" x14ac:dyDescent="0.25">
      <c r="A68051" t="s">
        <v>14653</v>
      </c>
      <c r="B68051" t="s">
        <v>5</v>
      </c>
      <c r="C68051" s="22" t="s">
        <v>14654</v>
      </c>
      <c r="D68051">
        <v>1</v>
      </c>
      <c r="E68051" t="s">
        <v>219327</v>
      </c>
      <c r="F68051">
        <v>1</v>
      </c>
      <c r="G68051">
        <v>861.26</v>
      </c>
      <c r="H68051" s="2" t="str">
        <f t="shared" si="1063"/>
        <v>02-May-2017</v>
      </c>
      <c r="I68051" s="23">
        <f>DATE(YEAR(order_payments[[#This Row],[order_purchase_date]]),MONTH(order_payments[[#This Row],[order_purchase_date]]),"01")</f>
        <v>42856</v>
      </c>
    </row>
    <row r="68052" spans="1:9" x14ac:dyDescent="0.25">
      <c r="A68052" t="s">
        <v>32490</v>
      </c>
      <c r="B68052" t="s">
        <v>5</v>
      </c>
      <c r="C68052" s="22" t="s">
        <v>32491</v>
      </c>
      <c r="D68052">
        <v>1</v>
      </c>
      <c r="E68052" t="s">
        <v>219326</v>
      </c>
      <c r="F68052">
        <v>4</v>
      </c>
      <c r="G68052">
        <v>176.2</v>
      </c>
      <c r="H68052" s="2" t="str">
        <f t="shared" si="1063"/>
        <v>23-Oct-2017</v>
      </c>
      <c r="I68052" s="23">
        <f>DATE(YEAR(order_payments[[#This Row],[order_purchase_date]]),MONTH(order_payments[[#This Row],[order_purchase_date]]),"01")</f>
        <v>43009</v>
      </c>
    </row>
    <row r="68053" spans="1:9" x14ac:dyDescent="0.25">
      <c r="A68053" t="s">
        <v>67003</v>
      </c>
      <c r="B68053" t="s">
        <v>5</v>
      </c>
      <c r="C68053" s="22" t="s">
        <v>67004</v>
      </c>
      <c r="D68053">
        <v>1</v>
      </c>
      <c r="E68053" t="s">
        <v>219326</v>
      </c>
      <c r="F68053">
        <v>1</v>
      </c>
      <c r="G68053">
        <v>53.22</v>
      </c>
      <c r="H68053" s="2" t="str">
        <f t="shared" si="1063"/>
        <v>20-Mar-2018</v>
      </c>
      <c r="I68053" s="23">
        <f>DATE(YEAR(order_payments[[#This Row],[order_purchase_date]]),MONTH(order_payments[[#This Row],[order_purchase_date]]),"01")</f>
        <v>43160</v>
      </c>
    </row>
    <row r="68054" spans="1:9" x14ac:dyDescent="0.25">
      <c r="A68054" t="s">
        <v>1237</v>
      </c>
      <c r="B68054" t="s">
        <v>5</v>
      </c>
      <c r="C68054" s="22" t="s">
        <v>1238</v>
      </c>
      <c r="D68054">
        <v>1</v>
      </c>
      <c r="E68054" t="s">
        <v>219326</v>
      </c>
      <c r="F68054">
        <v>8</v>
      </c>
      <c r="G68054">
        <v>502.12</v>
      </c>
      <c r="H68054" s="2" t="str">
        <f t="shared" si="1063"/>
        <v>18-Jul-2018</v>
      </c>
      <c r="I68054" s="23">
        <f>DATE(YEAR(order_payments[[#This Row],[order_purchase_date]]),MONTH(order_payments[[#This Row],[order_purchase_date]]),"01")</f>
        <v>43282</v>
      </c>
    </row>
    <row r="68055" spans="1:9" x14ac:dyDescent="0.25">
      <c r="A68055" t="s">
        <v>22283</v>
      </c>
      <c r="B68055" t="s">
        <v>5</v>
      </c>
      <c r="C68055" s="22" t="s">
        <v>22284</v>
      </c>
      <c r="D68055">
        <v>1</v>
      </c>
      <c r="E68055" t="s">
        <v>219326</v>
      </c>
      <c r="F68055">
        <v>3</v>
      </c>
      <c r="G68055">
        <v>175.4</v>
      </c>
      <c r="H68055" s="2" t="str">
        <f t="shared" si="1063"/>
        <v>10-Oct-2017</v>
      </c>
      <c r="I68055" s="23">
        <f>DATE(YEAR(order_payments[[#This Row],[order_purchase_date]]),MONTH(order_payments[[#This Row],[order_purchase_date]]),"01")</f>
        <v>43009</v>
      </c>
    </row>
    <row r="68056" spans="1:9" x14ac:dyDescent="0.25">
      <c r="A68056" t="s">
        <v>53322</v>
      </c>
      <c r="B68056" t="s">
        <v>5</v>
      </c>
      <c r="C68056" s="22" t="s">
        <v>53323</v>
      </c>
      <c r="D68056">
        <v>1</v>
      </c>
      <c r="E68056" t="s">
        <v>219326</v>
      </c>
      <c r="F68056">
        <v>3</v>
      </c>
      <c r="G68056">
        <v>131.72999999999999</v>
      </c>
      <c r="H68056" s="2" t="str">
        <f t="shared" si="1063"/>
        <v>09-Nov-2017</v>
      </c>
      <c r="I68056" s="23">
        <f>DATE(YEAR(order_payments[[#This Row],[order_purchase_date]]),MONTH(order_payments[[#This Row],[order_purchase_date]]),"01")</f>
        <v>43040</v>
      </c>
    </row>
    <row r="68057" spans="1:9" x14ac:dyDescent="0.25">
      <c r="A68057" t="s">
        <v>5792</v>
      </c>
      <c r="B68057" t="s">
        <v>5</v>
      </c>
      <c r="C68057" s="22" t="s">
        <v>5793</v>
      </c>
      <c r="D68057">
        <v>1</v>
      </c>
      <c r="E68057" t="s">
        <v>219327</v>
      </c>
      <c r="F68057">
        <v>1</v>
      </c>
      <c r="G68057">
        <v>738.67</v>
      </c>
      <c r="H68057" s="2" t="str">
        <f t="shared" si="1063"/>
        <v>21-Jun-2017</v>
      </c>
      <c r="I68057" s="23">
        <f>DATE(YEAR(order_payments[[#This Row],[order_purchase_date]]),MONTH(order_payments[[#This Row],[order_purchase_date]]),"01")</f>
        <v>42887</v>
      </c>
    </row>
    <row r="68058" spans="1:9" x14ac:dyDescent="0.25">
      <c r="A68058" t="s">
        <v>149805</v>
      </c>
      <c r="B68058" t="s">
        <v>5</v>
      </c>
      <c r="C68058" s="22" t="s">
        <v>149806</v>
      </c>
      <c r="D68058">
        <v>1</v>
      </c>
      <c r="E68058" t="s">
        <v>219326</v>
      </c>
      <c r="F68058">
        <v>2</v>
      </c>
      <c r="G68058">
        <v>20.77</v>
      </c>
      <c r="H68058" s="2" t="str">
        <f t="shared" si="1063"/>
        <v>29-Jun-2017</v>
      </c>
      <c r="I68058" s="23">
        <f>DATE(YEAR(order_payments[[#This Row],[order_purchase_date]]),MONTH(order_payments[[#This Row],[order_purchase_date]]),"01")</f>
        <v>42887</v>
      </c>
    </row>
    <row r="68059" spans="1:9" x14ac:dyDescent="0.25">
      <c r="A68059" t="s">
        <v>74467</v>
      </c>
      <c r="B68059" t="s">
        <v>5</v>
      </c>
      <c r="C68059" s="22" t="s">
        <v>74468</v>
      </c>
      <c r="D68059">
        <v>1</v>
      </c>
      <c r="E68059" t="s">
        <v>219326</v>
      </c>
      <c r="F68059">
        <v>2</v>
      </c>
      <c r="G68059">
        <v>146.66</v>
      </c>
      <c r="H68059" s="2" t="str">
        <f t="shared" si="1063"/>
        <v>25-Jan-2018</v>
      </c>
      <c r="I68059" s="23">
        <f>DATE(YEAR(order_payments[[#This Row],[order_purchase_date]]),MONTH(order_payments[[#This Row],[order_purchase_date]]),"01")</f>
        <v>43101</v>
      </c>
    </row>
    <row r="68060" spans="1:9" x14ac:dyDescent="0.25">
      <c r="A68060" t="s">
        <v>193689</v>
      </c>
      <c r="B68060" t="s">
        <v>5</v>
      </c>
      <c r="C68060" s="22" t="s">
        <v>193690</v>
      </c>
      <c r="D68060">
        <v>1</v>
      </c>
      <c r="E68060" t="s">
        <v>219326</v>
      </c>
      <c r="F68060">
        <v>2</v>
      </c>
      <c r="G68060">
        <v>191.4</v>
      </c>
      <c r="H68060" s="2" t="str">
        <f t="shared" si="1063"/>
        <v>10-Jan-2017</v>
      </c>
      <c r="I68060" s="23">
        <f>DATE(YEAR(order_payments[[#This Row],[order_purchase_date]]),MONTH(order_payments[[#This Row],[order_purchase_date]]),"01")</f>
        <v>42736</v>
      </c>
    </row>
    <row r="68061" spans="1:9" x14ac:dyDescent="0.25">
      <c r="A68061" t="s">
        <v>102100</v>
      </c>
      <c r="B68061" t="s">
        <v>5</v>
      </c>
      <c r="C68061" s="22" t="s">
        <v>102101</v>
      </c>
      <c r="D68061">
        <v>1</v>
      </c>
      <c r="E68061" t="s">
        <v>219326</v>
      </c>
      <c r="F68061">
        <v>1</v>
      </c>
      <c r="G68061">
        <v>38.799999999999997</v>
      </c>
      <c r="H68061" s="2" t="str">
        <f t="shared" si="1063"/>
        <v>28-Nov-2017</v>
      </c>
      <c r="I68061" s="23">
        <f>DATE(YEAR(order_payments[[#This Row],[order_purchase_date]]),MONTH(order_payments[[#This Row],[order_purchase_date]]),"01")</f>
        <v>43040</v>
      </c>
    </row>
    <row r="68062" spans="1:9" x14ac:dyDescent="0.25">
      <c r="A68062" t="s">
        <v>37020</v>
      </c>
      <c r="B68062" t="s">
        <v>5</v>
      </c>
      <c r="C68062" s="22" t="s">
        <v>37021</v>
      </c>
      <c r="D68062">
        <v>1</v>
      </c>
      <c r="E68062" t="s">
        <v>219326</v>
      </c>
      <c r="F68062">
        <v>2</v>
      </c>
      <c r="G68062">
        <v>106.87</v>
      </c>
      <c r="H68062" s="2" t="str">
        <f t="shared" si="1063"/>
        <v>09-Jan-2018</v>
      </c>
      <c r="I68062" s="23">
        <f>DATE(YEAR(order_payments[[#This Row],[order_purchase_date]]),MONTH(order_payments[[#This Row],[order_purchase_date]]),"01")</f>
        <v>43101</v>
      </c>
    </row>
    <row r="68063" spans="1:9" x14ac:dyDescent="0.25">
      <c r="A68063" t="s">
        <v>116142</v>
      </c>
      <c r="B68063" t="s">
        <v>5</v>
      </c>
      <c r="C68063" s="22" t="s">
        <v>116143</v>
      </c>
      <c r="D68063">
        <v>1</v>
      </c>
      <c r="E68063" t="s">
        <v>219326</v>
      </c>
      <c r="F68063">
        <v>4</v>
      </c>
      <c r="G68063">
        <v>48.3</v>
      </c>
      <c r="H68063" s="2" t="str">
        <f t="shared" si="1063"/>
        <v>18-Jun-2018</v>
      </c>
      <c r="I68063" s="23">
        <f>DATE(YEAR(order_payments[[#This Row],[order_purchase_date]]),MONTH(order_payments[[#This Row],[order_purchase_date]]),"01")</f>
        <v>43252</v>
      </c>
    </row>
    <row r="68064" spans="1:9" x14ac:dyDescent="0.25">
      <c r="A68064" t="s">
        <v>142415</v>
      </c>
      <c r="B68064" t="s">
        <v>5</v>
      </c>
      <c r="C68064" s="22" t="s">
        <v>142416</v>
      </c>
      <c r="D68064">
        <v>1</v>
      </c>
      <c r="E68064" t="s">
        <v>219327</v>
      </c>
      <c r="F68064">
        <v>1</v>
      </c>
      <c r="G68064">
        <v>1242.57</v>
      </c>
      <c r="H68064" s="2" t="str">
        <f t="shared" si="1063"/>
        <v>21-Nov-2017</v>
      </c>
      <c r="I68064" s="23">
        <f>DATE(YEAR(order_payments[[#This Row],[order_purchase_date]]),MONTH(order_payments[[#This Row],[order_purchase_date]]),"01")</f>
        <v>43040</v>
      </c>
    </row>
    <row r="68065" spans="1:9" x14ac:dyDescent="0.25">
      <c r="A68065" t="s">
        <v>178978</v>
      </c>
      <c r="B68065" t="s">
        <v>5</v>
      </c>
      <c r="C68065" s="22" t="s">
        <v>178979</v>
      </c>
      <c r="D68065">
        <v>1</v>
      </c>
      <c r="E68065" t="s">
        <v>219328</v>
      </c>
      <c r="F68065">
        <v>1</v>
      </c>
      <c r="G68065">
        <v>95.99</v>
      </c>
      <c r="H68065" s="2" t="str">
        <f t="shared" si="1063"/>
        <v>12-Apr-2018</v>
      </c>
      <c r="I68065" s="23">
        <f>DATE(YEAR(order_payments[[#This Row],[order_purchase_date]]),MONTH(order_payments[[#This Row],[order_purchase_date]]),"01")</f>
        <v>43191</v>
      </c>
    </row>
    <row r="68066" spans="1:9" x14ac:dyDescent="0.25">
      <c r="A68066" t="s">
        <v>67730</v>
      </c>
      <c r="B68066" t="s">
        <v>5</v>
      </c>
      <c r="C68066" s="22" t="s">
        <v>67732</v>
      </c>
      <c r="D68066">
        <v>1</v>
      </c>
      <c r="E68066" t="s">
        <v>219326</v>
      </c>
      <c r="F68066">
        <v>6</v>
      </c>
      <c r="G68066">
        <v>67.22</v>
      </c>
      <c r="H68066" s="2" t="str">
        <f t="shared" si="1063"/>
        <v>26-Feb-2018</v>
      </c>
      <c r="I68066" s="23">
        <f>DATE(YEAR(order_payments[[#This Row],[order_purchase_date]]),MONTH(order_payments[[#This Row],[order_purchase_date]]),"01")</f>
        <v>43132</v>
      </c>
    </row>
    <row r="68067" spans="1:9" x14ac:dyDescent="0.25">
      <c r="A68067" t="s">
        <v>140464</v>
      </c>
      <c r="B68067" t="s">
        <v>5</v>
      </c>
      <c r="C68067" s="22" t="s">
        <v>140465</v>
      </c>
      <c r="D68067">
        <v>1</v>
      </c>
      <c r="E68067" t="s">
        <v>219326</v>
      </c>
      <c r="F68067">
        <v>8</v>
      </c>
      <c r="G68067">
        <v>152.65</v>
      </c>
      <c r="H68067" s="2" t="str">
        <f t="shared" si="1063"/>
        <v>21-Jul-2018</v>
      </c>
      <c r="I68067" s="23">
        <f>DATE(YEAR(order_payments[[#This Row],[order_purchase_date]]),MONTH(order_payments[[#This Row],[order_purchase_date]]),"01")</f>
        <v>43282</v>
      </c>
    </row>
    <row r="68068" spans="1:9" x14ac:dyDescent="0.25">
      <c r="A68068" t="s">
        <v>14147</v>
      </c>
      <c r="B68068" t="s">
        <v>5</v>
      </c>
      <c r="C68068" s="22" t="s">
        <v>14148</v>
      </c>
      <c r="D68068">
        <v>1</v>
      </c>
      <c r="E68068" t="s">
        <v>219326</v>
      </c>
      <c r="F68068">
        <v>2</v>
      </c>
      <c r="G68068">
        <v>20.62</v>
      </c>
      <c r="H68068" s="2" t="str">
        <f t="shared" si="1063"/>
        <v>28-Apr-2017</v>
      </c>
      <c r="I68068" s="23">
        <f>DATE(YEAR(order_payments[[#This Row],[order_purchase_date]]),MONTH(order_payments[[#This Row],[order_purchase_date]]),"01")</f>
        <v>42826</v>
      </c>
    </row>
    <row r="68069" spans="1:9" x14ac:dyDescent="0.25">
      <c r="A68069" t="s">
        <v>151187</v>
      </c>
      <c r="B68069" t="s">
        <v>5</v>
      </c>
      <c r="C68069" s="22" t="s">
        <v>151188</v>
      </c>
      <c r="D68069">
        <v>1</v>
      </c>
      <c r="E68069" t="s">
        <v>219326</v>
      </c>
      <c r="F68069">
        <v>1</v>
      </c>
      <c r="G68069">
        <v>73.34</v>
      </c>
      <c r="H68069" s="2" t="str">
        <f t="shared" si="1063"/>
        <v>18-Nov-2017</v>
      </c>
      <c r="I68069" s="23">
        <f>DATE(YEAR(order_payments[[#This Row],[order_purchase_date]]),MONTH(order_payments[[#This Row],[order_purchase_date]]),"01")</f>
        <v>43040</v>
      </c>
    </row>
    <row r="68070" spans="1:9" x14ac:dyDescent="0.25">
      <c r="A68070" t="s">
        <v>112455</v>
      </c>
      <c r="B68070" t="s">
        <v>5</v>
      </c>
      <c r="C68070" s="22" t="s">
        <v>112456</v>
      </c>
      <c r="D68070">
        <v>1</v>
      </c>
      <c r="E68070" t="s">
        <v>219326</v>
      </c>
      <c r="F68070">
        <v>5</v>
      </c>
      <c r="G68070">
        <v>50.46</v>
      </c>
      <c r="H68070" s="2" t="str">
        <f t="shared" si="1063"/>
        <v>25-Aug-2018</v>
      </c>
      <c r="I68070" s="23">
        <f>DATE(YEAR(order_payments[[#This Row],[order_purchase_date]]),MONTH(order_payments[[#This Row],[order_purchase_date]]),"01")</f>
        <v>43313</v>
      </c>
    </row>
    <row r="68071" spans="1:9" x14ac:dyDescent="0.25">
      <c r="A68071" t="s">
        <v>115952</v>
      </c>
      <c r="B68071" t="s">
        <v>5</v>
      </c>
      <c r="C68071" s="22" t="s">
        <v>115953</v>
      </c>
      <c r="D68071">
        <v>1</v>
      </c>
      <c r="E68071" t="s">
        <v>219329</v>
      </c>
      <c r="F68071">
        <v>1</v>
      </c>
      <c r="G68071">
        <v>93.12</v>
      </c>
      <c r="H68071" s="2" t="str">
        <f t="shared" si="1063"/>
        <v>19-Aug-2018</v>
      </c>
      <c r="I68071" s="23">
        <f>DATE(YEAR(order_payments[[#This Row],[order_purchase_date]]),MONTH(order_payments[[#This Row],[order_purchase_date]]),"01")</f>
        <v>43313</v>
      </c>
    </row>
    <row r="68072" spans="1:9" x14ac:dyDescent="0.25">
      <c r="A68072" t="s">
        <v>164588</v>
      </c>
      <c r="B68072" t="s">
        <v>5</v>
      </c>
      <c r="C68072" s="22" t="s">
        <v>164590</v>
      </c>
      <c r="D68072">
        <v>1</v>
      </c>
      <c r="E68072" t="s">
        <v>219326</v>
      </c>
      <c r="F68072">
        <v>2</v>
      </c>
      <c r="G68072">
        <v>106.38</v>
      </c>
      <c r="H68072" s="2" t="str">
        <f t="shared" si="1063"/>
        <v>27-Dec-2017</v>
      </c>
      <c r="I68072" s="23">
        <f>DATE(YEAR(order_payments[[#This Row],[order_purchase_date]]),MONTH(order_payments[[#This Row],[order_purchase_date]]),"01")</f>
        <v>43070</v>
      </c>
    </row>
    <row r="68073" spans="1:9" x14ac:dyDescent="0.25">
      <c r="A68073" t="s">
        <v>147191</v>
      </c>
      <c r="B68073" t="s">
        <v>5</v>
      </c>
      <c r="C68073" s="22" t="s">
        <v>147192</v>
      </c>
      <c r="D68073">
        <v>1</v>
      </c>
      <c r="E68073" t="s">
        <v>219326</v>
      </c>
      <c r="F68073">
        <v>2</v>
      </c>
      <c r="G68073">
        <v>117.9</v>
      </c>
      <c r="H68073" s="2" t="str">
        <f t="shared" si="1063"/>
        <v>15-Aug-2018</v>
      </c>
      <c r="I68073" s="23">
        <f>DATE(YEAR(order_payments[[#This Row],[order_purchase_date]]),MONTH(order_payments[[#This Row],[order_purchase_date]]),"01")</f>
        <v>43313</v>
      </c>
    </row>
    <row r="68074" spans="1:9" x14ac:dyDescent="0.25">
      <c r="A68074" t="s">
        <v>67765</v>
      </c>
      <c r="B68074" t="s">
        <v>5</v>
      </c>
      <c r="C68074" s="22" t="s">
        <v>67766</v>
      </c>
      <c r="D68074">
        <v>1</v>
      </c>
      <c r="E68074" t="s">
        <v>219327</v>
      </c>
      <c r="F68074">
        <v>1</v>
      </c>
      <c r="G68074">
        <v>178.18</v>
      </c>
      <c r="H68074" s="2" t="str">
        <f t="shared" si="1063"/>
        <v>10-May-2018</v>
      </c>
      <c r="I68074" s="23">
        <f>DATE(YEAR(order_payments[[#This Row],[order_purchase_date]]),MONTH(order_payments[[#This Row],[order_purchase_date]]),"01")</f>
        <v>43221</v>
      </c>
    </row>
    <row r="68075" spans="1:9" x14ac:dyDescent="0.25">
      <c r="A68075" t="s">
        <v>115578</v>
      </c>
      <c r="B68075" t="s">
        <v>5</v>
      </c>
      <c r="C68075" s="22" t="s">
        <v>115579</v>
      </c>
      <c r="D68075">
        <v>1</v>
      </c>
      <c r="E68075" t="s">
        <v>219326</v>
      </c>
      <c r="F68075">
        <v>2</v>
      </c>
      <c r="G68075">
        <v>133.86000000000001</v>
      </c>
      <c r="H68075" s="2" t="str">
        <f t="shared" si="1063"/>
        <v>04-Nov-2017</v>
      </c>
      <c r="I68075" s="23">
        <f>DATE(YEAR(order_payments[[#This Row],[order_purchase_date]]),MONTH(order_payments[[#This Row],[order_purchase_date]]),"01")</f>
        <v>43040</v>
      </c>
    </row>
    <row r="68076" spans="1:9" x14ac:dyDescent="0.25">
      <c r="A68076" t="s">
        <v>40135</v>
      </c>
      <c r="B68076" t="s">
        <v>5</v>
      </c>
      <c r="C68076" s="22" t="s">
        <v>40137</v>
      </c>
      <c r="D68076">
        <v>1</v>
      </c>
      <c r="E68076" t="s">
        <v>219326</v>
      </c>
      <c r="F68076">
        <v>3</v>
      </c>
      <c r="G68076">
        <v>70.430000000000007</v>
      </c>
      <c r="H68076" s="2" t="str">
        <f t="shared" si="1063"/>
        <v>12-Jul-2018</v>
      </c>
      <c r="I68076" s="23">
        <f>DATE(YEAR(order_payments[[#This Row],[order_purchase_date]]),MONTH(order_payments[[#This Row],[order_purchase_date]]),"01")</f>
        <v>43282</v>
      </c>
    </row>
    <row r="68077" spans="1:9" x14ac:dyDescent="0.25">
      <c r="A68077" t="s">
        <v>152213</v>
      </c>
      <c r="B68077" t="s">
        <v>5</v>
      </c>
      <c r="C68077" s="22" t="s">
        <v>152214</v>
      </c>
      <c r="D68077">
        <v>1</v>
      </c>
      <c r="E68077" t="s">
        <v>219326</v>
      </c>
      <c r="F68077">
        <v>3</v>
      </c>
      <c r="G68077">
        <v>222.93</v>
      </c>
      <c r="H68077" s="2" t="str">
        <f t="shared" si="1063"/>
        <v>15-May-2018</v>
      </c>
      <c r="I68077" s="23">
        <f>DATE(YEAR(order_payments[[#This Row],[order_purchase_date]]),MONTH(order_payments[[#This Row],[order_purchase_date]]),"01")</f>
        <v>43221</v>
      </c>
    </row>
    <row r="68078" spans="1:9" x14ac:dyDescent="0.25">
      <c r="A68078" t="s">
        <v>133135</v>
      </c>
      <c r="B68078" t="s">
        <v>5</v>
      </c>
      <c r="C68078" s="22" t="s">
        <v>133136</v>
      </c>
      <c r="D68078">
        <v>1</v>
      </c>
      <c r="E68078" t="s">
        <v>219327</v>
      </c>
      <c r="F68078">
        <v>1</v>
      </c>
      <c r="G68078">
        <v>86.02</v>
      </c>
      <c r="H68078" s="2" t="str">
        <f t="shared" si="1063"/>
        <v>29-Aug-2017</v>
      </c>
      <c r="I68078" s="23">
        <f>DATE(YEAR(order_payments[[#This Row],[order_purchase_date]]),MONTH(order_payments[[#This Row],[order_purchase_date]]),"01")</f>
        <v>42948</v>
      </c>
    </row>
    <row r="68079" spans="1:9" x14ac:dyDescent="0.25">
      <c r="A68079" t="s">
        <v>128442</v>
      </c>
      <c r="B68079" t="s">
        <v>5</v>
      </c>
      <c r="C68079" s="22" t="s">
        <v>128443</v>
      </c>
      <c r="D68079">
        <v>1</v>
      </c>
      <c r="E68079" t="s">
        <v>219327</v>
      </c>
      <c r="F68079">
        <v>1</v>
      </c>
      <c r="G68079">
        <v>254.33</v>
      </c>
      <c r="H68079" s="2" t="str">
        <f t="shared" si="1063"/>
        <v>05-Jan-2018</v>
      </c>
      <c r="I68079" s="23">
        <f>DATE(YEAR(order_payments[[#This Row],[order_purchase_date]]),MONTH(order_payments[[#This Row],[order_purchase_date]]),"01")</f>
        <v>43101</v>
      </c>
    </row>
    <row r="68080" spans="1:9" x14ac:dyDescent="0.25">
      <c r="A68080" t="s">
        <v>113020</v>
      </c>
      <c r="B68080" t="s">
        <v>5</v>
      </c>
      <c r="C68080" s="22" t="s">
        <v>113021</v>
      </c>
      <c r="D68080">
        <v>1</v>
      </c>
      <c r="E68080" t="s">
        <v>219326</v>
      </c>
      <c r="F68080">
        <v>2</v>
      </c>
      <c r="G68080">
        <v>61.27</v>
      </c>
      <c r="H68080" s="2" t="str">
        <f t="shared" si="1063"/>
        <v>08-Aug-2018</v>
      </c>
      <c r="I68080" s="23">
        <f>DATE(YEAR(order_payments[[#This Row],[order_purchase_date]]),MONTH(order_payments[[#This Row],[order_purchase_date]]),"01")</f>
        <v>43313</v>
      </c>
    </row>
    <row r="68081" spans="1:9" x14ac:dyDescent="0.25">
      <c r="A68081" t="s">
        <v>121666</v>
      </c>
      <c r="B68081" t="s">
        <v>5</v>
      </c>
      <c r="C68081" s="22" t="s">
        <v>121667</v>
      </c>
      <c r="D68081">
        <v>1</v>
      </c>
      <c r="E68081" t="s">
        <v>219326</v>
      </c>
      <c r="F68081">
        <v>1</v>
      </c>
      <c r="G68081">
        <v>84.22</v>
      </c>
      <c r="H68081" s="2" t="str">
        <f t="shared" si="1063"/>
        <v>12-Apr-2018</v>
      </c>
      <c r="I68081" s="23">
        <f>DATE(YEAR(order_payments[[#This Row],[order_purchase_date]]),MONTH(order_payments[[#This Row],[order_purchase_date]]),"01")</f>
        <v>43191</v>
      </c>
    </row>
    <row r="68082" spans="1:9" x14ac:dyDescent="0.25">
      <c r="A68082" t="s">
        <v>117097</v>
      </c>
      <c r="B68082" t="s">
        <v>5</v>
      </c>
      <c r="C68082" s="22" t="s">
        <v>117098</v>
      </c>
      <c r="D68082">
        <v>1</v>
      </c>
      <c r="E68082" t="s">
        <v>219327</v>
      </c>
      <c r="F68082">
        <v>1</v>
      </c>
      <c r="G68082">
        <v>224.45</v>
      </c>
      <c r="H68082" s="2" t="str">
        <f t="shared" si="1063"/>
        <v>07-Aug-2018</v>
      </c>
      <c r="I68082" s="23">
        <f>DATE(YEAR(order_payments[[#This Row],[order_purchase_date]]),MONTH(order_payments[[#This Row],[order_purchase_date]]),"01")</f>
        <v>43313</v>
      </c>
    </row>
    <row r="68083" spans="1:9" x14ac:dyDescent="0.25">
      <c r="A68083" t="s">
        <v>193546</v>
      </c>
      <c r="B68083" t="s">
        <v>5</v>
      </c>
      <c r="C68083" s="22" t="s">
        <v>193547</v>
      </c>
      <c r="D68083">
        <v>1</v>
      </c>
      <c r="E68083" t="s">
        <v>219326</v>
      </c>
      <c r="F68083">
        <v>1</v>
      </c>
      <c r="G68083">
        <v>34</v>
      </c>
      <c r="H68083" s="2" t="str">
        <f t="shared" si="1063"/>
        <v>10-Feb-2018</v>
      </c>
      <c r="I68083" s="23">
        <f>DATE(YEAR(order_payments[[#This Row],[order_purchase_date]]),MONTH(order_payments[[#This Row],[order_purchase_date]]),"01")</f>
        <v>43132</v>
      </c>
    </row>
    <row r="68084" spans="1:9" x14ac:dyDescent="0.25">
      <c r="A68084" t="s">
        <v>112970</v>
      </c>
      <c r="B68084" t="s">
        <v>5</v>
      </c>
      <c r="C68084" s="22" t="s">
        <v>112971</v>
      </c>
      <c r="D68084">
        <v>1</v>
      </c>
      <c r="E68084" t="s">
        <v>219326</v>
      </c>
      <c r="F68084">
        <v>3</v>
      </c>
      <c r="G68084">
        <v>154.28</v>
      </c>
      <c r="H68084" s="2" t="str">
        <f t="shared" si="1063"/>
        <v>07-Mar-2018</v>
      </c>
      <c r="I68084" s="23">
        <f>DATE(YEAR(order_payments[[#This Row],[order_purchase_date]]),MONTH(order_payments[[#This Row],[order_purchase_date]]),"01")</f>
        <v>43160</v>
      </c>
    </row>
    <row r="68085" spans="1:9" x14ac:dyDescent="0.25">
      <c r="A68085" t="s">
        <v>51945</v>
      </c>
      <c r="B68085" t="s">
        <v>5</v>
      </c>
      <c r="C68085" s="22" t="s">
        <v>51946</v>
      </c>
      <c r="D68085">
        <v>1</v>
      </c>
      <c r="E68085" t="s">
        <v>219329</v>
      </c>
      <c r="F68085">
        <v>1</v>
      </c>
      <c r="G68085">
        <v>134.59</v>
      </c>
      <c r="H68085" s="2" t="str">
        <f t="shared" si="1063"/>
        <v>18-Nov-2017</v>
      </c>
      <c r="I68085" s="23">
        <f>DATE(YEAR(order_payments[[#This Row],[order_purchase_date]]),MONTH(order_payments[[#This Row],[order_purchase_date]]),"01")</f>
        <v>43040</v>
      </c>
    </row>
    <row r="68086" spans="1:9" x14ac:dyDescent="0.25">
      <c r="A68086" t="s">
        <v>153489</v>
      </c>
      <c r="B68086" t="s">
        <v>5</v>
      </c>
      <c r="C68086" s="22" t="s">
        <v>153490</v>
      </c>
      <c r="D68086">
        <v>1</v>
      </c>
      <c r="E68086" t="s">
        <v>219326</v>
      </c>
      <c r="F68086">
        <v>10</v>
      </c>
      <c r="G68086">
        <v>170.71</v>
      </c>
      <c r="H68086" s="2" t="str">
        <f t="shared" si="1063"/>
        <v>12-Jan-2018</v>
      </c>
      <c r="I68086" s="23">
        <f>DATE(YEAR(order_payments[[#This Row],[order_purchase_date]]),MONTH(order_payments[[#This Row],[order_purchase_date]]),"01")</f>
        <v>43101</v>
      </c>
    </row>
    <row r="68087" spans="1:9" x14ac:dyDescent="0.25">
      <c r="A68087" t="s">
        <v>160433</v>
      </c>
      <c r="B68087" t="s">
        <v>5</v>
      </c>
      <c r="C68087" s="22" t="s">
        <v>160434</v>
      </c>
      <c r="D68087">
        <v>1</v>
      </c>
      <c r="E68087" t="s">
        <v>219326</v>
      </c>
      <c r="F68087">
        <v>2</v>
      </c>
      <c r="G68087">
        <v>305.3</v>
      </c>
      <c r="H68087" s="2" t="str">
        <f t="shared" si="1063"/>
        <v>02-Aug-2018</v>
      </c>
      <c r="I68087" s="23">
        <f>DATE(YEAR(order_payments[[#This Row],[order_purchase_date]]),MONTH(order_payments[[#This Row],[order_purchase_date]]),"01")</f>
        <v>43313</v>
      </c>
    </row>
    <row r="68088" spans="1:9" x14ac:dyDescent="0.25">
      <c r="A68088" t="s">
        <v>79402</v>
      </c>
      <c r="B68088" t="s">
        <v>5</v>
      </c>
      <c r="C68088" s="22" t="s">
        <v>79403</v>
      </c>
      <c r="D68088">
        <v>1</v>
      </c>
      <c r="E68088" t="s">
        <v>219326</v>
      </c>
      <c r="F68088">
        <v>1</v>
      </c>
      <c r="G68088">
        <v>45.86</v>
      </c>
      <c r="H68088" s="2" t="str">
        <f t="shared" si="1063"/>
        <v>25-Mar-2017</v>
      </c>
      <c r="I68088" s="23">
        <f>DATE(YEAR(order_payments[[#This Row],[order_purchase_date]]),MONTH(order_payments[[#This Row],[order_purchase_date]]),"01")</f>
        <v>42795</v>
      </c>
    </row>
    <row r="68089" spans="1:9" x14ac:dyDescent="0.25">
      <c r="A68089" t="s">
        <v>2438</v>
      </c>
      <c r="B68089" t="s">
        <v>5</v>
      </c>
      <c r="C68089" s="22" t="s">
        <v>2439</v>
      </c>
      <c r="D68089">
        <v>1</v>
      </c>
      <c r="E68089" t="s">
        <v>219326</v>
      </c>
      <c r="F68089">
        <v>1</v>
      </c>
      <c r="G68089">
        <v>55.74</v>
      </c>
      <c r="H68089" s="2" t="str">
        <f t="shared" si="1063"/>
        <v>08-Dec-2017</v>
      </c>
      <c r="I68089" s="23">
        <f>DATE(YEAR(order_payments[[#This Row],[order_purchase_date]]),MONTH(order_payments[[#This Row],[order_purchase_date]]),"01")</f>
        <v>43070</v>
      </c>
    </row>
    <row r="68090" spans="1:9" x14ac:dyDescent="0.25">
      <c r="A68090" t="s">
        <v>25005</v>
      </c>
      <c r="B68090" t="s">
        <v>5</v>
      </c>
      <c r="C68090" s="22" t="s">
        <v>25006</v>
      </c>
      <c r="D68090">
        <v>1</v>
      </c>
      <c r="E68090" t="s">
        <v>219326</v>
      </c>
      <c r="F68090">
        <v>1</v>
      </c>
      <c r="G68090">
        <v>35.69</v>
      </c>
      <c r="H68090" s="2" t="str">
        <f t="shared" si="1063"/>
        <v>04-Jan-2018</v>
      </c>
      <c r="I68090" s="23">
        <f>DATE(YEAR(order_payments[[#This Row],[order_purchase_date]]),MONTH(order_payments[[#This Row],[order_purchase_date]]),"01")</f>
        <v>43101</v>
      </c>
    </row>
    <row r="68091" spans="1:9" x14ac:dyDescent="0.25">
      <c r="A68091" t="s">
        <v>167917</v>
      </c>
      <c r="B68091" t="s">
        <v>5</v>
      </c>
      <c r="C68091" s="22" t="s">
        <v>167918</v>
      </c>
      <c r="D68091">
        <v>1</v>
      </c>
      <c r="E68091" t="s">
        <v>219326</v>
      </c>
      <c r="F68091">
        <v>6</v>
      </c>
      <c r="G68091">
        <v>171.44</v>
      </c>
      <c r="H68091" s="2" t="str">
        <f t="shared" si="1063"/>
        <v>28-Nov-2017</v>
      </c>
      <c r="I68091" s="23">
        <f>DATE(YEAR(order_payments[[#This Row],[order_purchase_date]]),MONTH(order_payments[[#This Row],[order_purchase_date]]),"01")</f>
        <v>43040</v>
      </c>
    </row>
    <row r="68092" spans="1:9" x14ac:dyDescent="0.25">
      <c r="A68092" t="s">
        <v>110816</v>
      </c>
      <c r="B68092" t="s">
        <v>5</v>
      </c>
      <c r="C68092" s="22" t="s">
        <v>110817</v>
      </c>
      <c r="D68092">
        <v>1</v>
      </c>
      <c r="E68092" t="s">
        <v>219326</v>
      </c>
      <c r="F68092">
        <v>10</v>
      </c>
      <c r="G68092">
        <v>133.47999999999999</v>
      </c>
      <c r="H68092" s="2" t="str">
        <f t="shared" si="1063"/>
        <v>24-Nov-2017</v>
      </c>
      <c r="I68092" s="23">
        <f>DATE(YEAR(order_payments[[#This Row],[order_purchase_date]]),MONTH(order_payments[[#This Row],[order_purchase_date]]),"01")</f>
        <v>43040</v>
      </c>
    </row>
    <row r="68093" spans="1:9" x14ac:dyDescent="0.25">
      <c r="A68093" t="s">
        <v>139321</v>
      </c>
      <c r="B68093" t="s">
        <v>5</v>
      </c>
      <c r="C68093" s="22" t="s">
        <v>139322</v>
      </c>
      <c r="D68093">
        <v>1</v>
      </c>
      <c r="E68093" t="s">
        <v>219326</v>
      </c>
      <c r="F68093">
        <v>3</v>
      </c>
      <c r="G68093">
        <v>155.63</v>
      </c>
      <c r="H68093" s="2" t="str">
        <f t="shared" si="1063"/>
        <v>10-Aug-2017</v>
      </c>
      <c r="I68093" s="23">
        <f>DATE(YEAR(order_payments[[#This Row],[order_purchase_date]]),MONTH(order_payments[[#This Row],[order_purchase_date]]),"01")</f>
        <v>42948</v>
      </c>
    </row>
    <row r="68094" spans="1:9" x14ac:dyDescent="0.25">
      <c r="A68094" t="s">
        <v>101232</v>
      </c>
      <c r="B68094" t="s">
        <v>5</v>
      </c>
      <c r="C68094" s="22" t="s">
        <v>101233</v>
      </c>
      <c r="D68094">
        <v>1</v>
      </c>
      <c r="E68094" t="s">
        <v>219326</v>
      </c>
      <c r="F68094">
        <v>1</v>
      </c>
      <c r="G68094">
        <v>98.21</v>
      </c>
      <c r="H68094" s="2" t="str">
        <f t="shared" si="1063"/>
        <v>01-Apr-2017</v>
      </c>
      <c r="I68094" s="23">
        <f>DATE(YEAR(order_payments[[#This Row],[order_purchase_date]]),MONTH(order_payments[[#This Row],[order_purchase_date]]),"01")</f>
        <v>42826</v>
      </c>
    </row>
    <row r="68095" spans="1:9" x14ac:dyDescent="0.25">
      <c r="A68095" t="s">
        <v>85268</v>
      </c>
      <c r="B68095" t="s">
        <v>5</v>
      </c>
      <c r="C68095" s="22" t="s">
        <v>85269</v>
      </c>
      <c r="D68095">
        <v>1</v>
      </c>
      <c r="E68095" t="s">
        <v>219326</v>
      </c>
      <c r="F68095">
        <v>3</v>
      </c>
      <c r="G68095">
        <v>88.34</v>
      </c>
      <c r="H68095" s="2" t="str">
        <f t="shared" si="1063"/>
        <v>06-Oct-2017</v>
      </c>
      <c r="I68095" s="23">
        <f>DATE(YEAR(order_payments[[#This Row],[order_purchase_date]]),MONTH(order_payments[[#This Row],[order_purchase_date]]),"01")</f>
        <v>43009</v>
      </c>
    </row>
    <row r="68096" spans="1:9" x14ac:dyDescent="0.25">
      <c r="A68096" t="s">
        <v>129122</v>
      </c>
      <c r="B68096" t="s">
        <v>5</v>
      </c>
      <c r="C68096" s="22" t="s">
        <v>129123</v>
      </c>
      <c r="D68096">
        <v>1</v>
      </c>
      <c r="E68096" t="s">
        <v>219326</v>
      </c>
      <c r="F68096">
        <v>3</v>
      </c>
      <c r="G68096">
        <v>124.43</v>
      </c>
      <c r="H68096" s="2" t="str">
        <f t="shared" si="1063"/>
        <v>16-Jun-2017</v>
      </c>
      <c r="I68096" s="23">
        <f>DATE(YEAR(order_payments[[#This Row],[order_purchase_date]]),MONTH(order_payments[[#This Row],[order_purchase_date]]),"01")</f>
        <v>42887</v>
      </c>
    </row>
    <row r="68097" spans="1:9" x14ac:dyDescent="0.25">
      <c r="A68097" t="s">
        <v>131029</v>
      </c>
      <c r="B68097" t="s">
        <v>5</v>
      </c>
      <c r="C68097" s="22" t="s">
        <v>131031</v>
      </c>
      <c r="D68097">
        <v>1</v>
      </c>
      <c r="E68097" t="s">
        <v>219326</v>
      </c>
      <c r="F68097">
        <v>3</v>
      </c>
      <c r="G68097">
        <v>102.69</v>
      </c>
      <c r="H68097" s="2" t="str">
        <f t="shared" si="1063"/>
        <v>13-Mar-2017</v>
      </c>
      <c r="I68097" s="23">
        <f>DATE(YEAR(order_payments[[#This Row],[order_purchase_date]]),MONTH(order_payments[[#This Row],[order_purchase_date]]),"01")</f>
        <v>42795</v>
      </c>
    </row>
    <row r="68098" spans="1:9" x14ac:dyDescent="0.25">
      <c r="A68098" t="s">
        <v>163032</v>
      </c>
      <c r="B68098" t="s">
        <v>5</v>
      </c>
      <c r="C68098" s="22" t="s">
        <v>163033</v>
      </c>
      <c r="D68098">
        <v>1</v>
      </c>
      <c r="E68098" t="s">
        <v>219326</v>
      </c>
      <c r="F68098">
        <v>9</v>
      </c>
      <c r="G68098">
        <v>466.67</v>
      </c>
      <c r="H68098" s="2" t="str">
        <f t="shared" si="1063"/>
        <v>04-Jul-2018</v>
      </c>
      <c r="I68098" s="23">
        <f>DATE(YEAR(order_payments[[#This Row],[order_purchase_date]]),MONTH(order_payments[[#This Row],[order_purchase_date]]),"01")</f>
        <v>43282</v>
      </c>
    </row>
    <row r="68099" spans="1:9" x14ac:dyDescent="0.25">
      <c r="A68099" t="s">
        <v>135316</v>
      </c>
      <c r="B68099" t="s">
        <v>5</v>
      </c>
      <c r="C68099" s="22" t="s">
        <v>135317</v>
      </c>
      <c r="D68099">
        <v>1</v>
      </c>
      <c r="E68099" t="s">
        <v>219326</v>
      </c>
      <c r="F68099">
        <v>5</v>
      </c>
      <c r="G68099">
        <v>309.31</v>
      </c>
      <c r="H68099" s="2" t="str">
        <f t="shared" ref="H68099:H68162" si="1064">TEXT(C68099,"DD-MMM-YYYY")</f>
        <v>04-Oct-2017</v>
      </c>
      <c r="I68099" s="23">
        <f>DATE(YEAR(order_payments[[#This Row],[order_purchase_date]]),MONTH(order_payments[[#This Row],[order_purchase_date]]),"01")</f>
        <v>43009</v>
      </c>
    </row>
    <row r="68100" spans="1:9" x14ac:dyDescent="0.25">
      <c r="A68100" t="s">
        <v>63124</v>
      </c>
      <c r="B68100" t="s">
        <v>5</v>
      </c>
      <c r="C68100" s="22" t="s">
        <v>63125</v>
      </c>
      <c r="D68100">
        <v>1</v>
      </c>
      <c r="E68100" t="s">
        <v>219326</v>
      </c>
      <c r="F68100">
        <v>3</v>
      </c>
      <c r="G68100">
        <v>142.19999999999999</v>
      </c>
      <c r="H68100" s="2" t="str">
        <f t="shared" si="1064"/>
        <v>05-May-2017</v>
      </c>
      <c r="I68100" s="23">
        <f>DATE(YEAR(order_payments[[#This Row],[order_purchase_date]]),MONTH(order_payments[[#This Row],[order_purchase_date]]),"01")</f>
        <v>42856</v>
      </c>
    </row>
    <row r="68101" spans="1:9" x14ac:dyDescent="0.25">
      <c r="A68101" t="s">
        <v>88205</v>
      </c>
      <c r="B68101" t="s">
        <v>5</v>
      </c>
      <c r="C68101" s="22" t="s">
        <v>88206</v>
      </c>
      <c r="D68101">
        <v>1</v>
      </c>
      <c r="E68101" t="s">
        <v>219327</v>
      </c>
      <c r="F68101">
        <v>1</v>
      </c>
      <c r="G68101">
        <v>76.739999999999995</v>
      </c>
      <c r="H68101" s="2" t="str">
        <f t="shared" si="1064"/>
        <v>21-Jul-2018</v>
      </c>
      <c r="I68101" s="23">
        <f>DATE(YEAR(order_payments[[#This Row],[order_purchase_date]]),MONTH(order_payments[[#This Row],[order_purchase_date]]),"01")</f>
        <v>43282</v>
      </c>
    </row>
    <row r="68102" spans="1:9" x14ac:dyDescent="0.25">
      <c r="A68102" t="s">
        <v>131785</v>
      </c>
      <c r="B68102" t="s">
        <v>5</v>
      </c>
      <c r="C68102" s="22" t="s">
        <v>131786</v>
      </c>
      <c r="D68102">
        <v>1</v>
      </c>
      <c r="E68102" t="s">
        <v>219327</v>
      </c>
      <c r="F68102">
        <v>1</v>
      </c>
      <c r="G68102">
        <v>90.55</v>
      </c>
      <c r="H68102" s="2" t="str">
        <f t="shared" si="1064"/>
        <v>19-Feb-2018</v>
      </c>
      <c r="I68102" s="23">
        <f>DATE(YEAR(order_payments[[#This Row],[order_purchase_date]]),MONTH(order_payments[[#This Row],[order_purchase_date]]),"01")</f>
        <v>43132</v>
      </c>
    </row>
    <row r="68103" spans="1:9" x14ac:dyDescent="0.25">
      <c r="A68103" t="s">
        <v>176443</v>
      </c>
      <c r="B68103" t="s">
        <v>5</v>
      </c>
      <c r="C68103" s="22" t="s">
        <v>176444</v>
      </c>
      <c r="D68103">
        <v>2</v>
      </c>
      <c r="E68103" t="s">
        <v>219326</v>
      </c>
      <c r="F68103">
        <v>5</v>
      </c>
      <c r="G68103">
        <v>83.15</v>
      </c>
      <c r="H68103" s="2" t="str">
        <f t="shared" si="1064"/>
        <v>08-Feb-2018</v>
      </c>
      <c r="I68103" s="23">
        <f>DATE(YEAR(order_payments[[#This Row],[order_purchase_date]]),MONTH(order_payments[[#This Row],[order_purchase_date]]),"01")</f>
        <v>43132</v>
      </c>
    </row>
    <row r="68104" spans="1:9" x14ac:dyDescent="0.25">
      <c r="A68104" t="s">
        <v>111376</v>
      </c>
      <c r="B68104" t="s">
        <v>5</v>
      </c>
      <c r="C68104" s="22" t="s">
        <v>111377</v>
      </c>
      <c r="D68104">
        <v>1</v>
      </c>
      <c r="E68104" t="s">
        <v>219326</v>
      </c>
      <c r="F68104">
        <v>1</v>
      </c>
      <c r="G68104">
        <v>69.73</v>
      </c>
      <c r="H68104" s="2" t="str">
        <f t="shared" si="1064"/>
        <v>26-Sep-2017</v>
      </c>
      <c r="I68104" s="23">
        <f>DATE(YEAR(order_payments[[#This Row],[order_purchase_date]]),MONTH(order_payments[[#This Row],[order_purchase_date]]),"01")</f>
        <v>42979</v>
      </c>
    </row>
    <row r="68105" spans="1:9" x14ac:dyDescent="0.25">
      <c r="A68105" t="s">
        <v>13224</v>
      </c>
      <c r="B68105" t="s">
        <v>5</v>
      </c>
      <c r="C68105" s="22" t="s">
        <v>13225</v>
      </c>
      <c r="D68105">
        <v>1</v>
      </c>
      <c r="E68105" t="s">
        <v>219326</v>
      </c>
      <c r="F68105">
        <v>5</v>
      </c>
      <c r="G68105">
        <v>272.76</v>
      </c>
      <c r="H68105" s="2" t="str">
        <f t="shared" si="1064"/>
        <v>21-Apr-2018</v>
      </c>
      <c r="I68105" s="23">
        <f>DATE(YEAR(order_payments[[#This Row],[order_purchase_date]]),MONTH(order_payments[[#This Row],[order_purchase_date]]),"01")</f>
        <v>43191</v>
      </c>
    </row>
    <row r="68106" spans="1:9" x14ac:dyDescent="0.25">
      <c r="A68106" t="s">
        <v>34574</v>
      </c>
      <c r="B68106" t="s">
        <v>5</v>
      </c>
      <c r="C68106" s="22" t="s">
        <v>34575</v>
      </c>
      <c r="D68106">
        <v>1</v>
      </c>
      <c r="E68106" t="s">
        <v>219326</v>
      </c>
      <c r="F68106">
        <v>3</v>
      </c>
      <c r="G68106">
        <v>658.3</v>
      </c>
      <c r="H68106" s="2" t="str">
        <f t="shared" si="1064"/>
        <v>30-Mar-2017</v>
      </c>
      <c r="I68106" s="23">
        <f>DATE(YEAR(order_payments[[#This Row],[order_purchase_date]]),MONTH(order_payments[[#This Row],[order_purchase_date]]),"01")</f>
        <v>42795</v>
      </c>
    </row>
    <row r="68107" spans="1:9" x14ac:dyDescent="0.25">
      <c r="A68107" t="s">
        <v>38500</v>
      </c>
      <c r="B68107" t="s">
        <v>5</v>
      </c>
      <c r="C68107" s="22" t="s">
        <v>38502</v>
      </c>
      <c r="D68107">
        <v>1</v>
      </c>
      <c r="E68107" t="s">
        <v>219326</v>
      </c>
      <c r="F68107">
        <v>1</v>
      </c>
      <c r="G68107">
        <v>359.46</v>
      </c>
      <c r="H68107" s="2" t="str">
        <f t="shared" si="1064"/>
        <v>23-Jul-2018</v>
      </c>
      <c r="I68107" s="23">
        <f>DATE(YEAR(order_payments[[#This Row],[order_purchase_date]]),MONTH(order_payments[[#This Row],[order_purchase_date]]),"01")</f>
        <v>43282</v>
      </c>
    </row>
    <row r="68108" spans="1:9" x14ac:dyDescent="0.25">
      <c r="A68108" t="s">
        <v>155905</v>
      </c>
      <c r="B68108" t="s">
        <v>5</v>
      </c>
      <c r="C68108" s="22" t="s">
        <v>155906</v>
      </c>
      <c r="D68108">
        <v>1</v>
      </c>
      <c r="E68108" t="s">
        <v>219326</v>
      </c>
      <c r="F68108">
        <v>4</v>
      </c>
      <c r="G68108">
        <v>169.92</v>
      </c>
      <c r="H68108" s="2" t="str">
        <f t="shared" si="1064"/>
        <v>28-May-2017</v>
      </c>
      <c r="I68108" s="23">
        <f>DATE(YEAR(order_payments[[#This Row],[order_purchase_date]]),MONTH(order_payments[[#This Row],[order_purchase_date]]),"01")</f>
        <v>42856</v>
      </c>
    </row>
    <row r="68109" spans="1:9" x14ac:dyDescent="0.25">
      <c r="A68109" t="s">
        <v>120724</v>
      </c>
      <c r="B68109" t="s">
        <v>5</v>
      </c>
      <c r="C68109" s="22" t="s">
        <v>120725</v>
      </c>
      <c r="D68109">
        <v>1</v>
      </c>
      <c r="E68109" t="s">
        <v>219327</v>
      </c>
      <c r="F68109">
        <v>1</v>
      </c>
      <c r="G68109">
        <v>25.78</v>
      </c>
      <c r="H68109" s="2" t="str">
        <f t="shared" si="1064"/>
        <v>18-Jan-2018</v>
      </c>
      <c r="I68109" s="23">
        <f>DATE(YEAR(order_payments[[#This Row],[order_purchase_date]]),MONTH(order_payments[[#This Row],[order_purchase_date]]),"01")</f>
        <v>43101</v>
      </c>
    </row>
    <row r="68110" spans="1:9" x14ac:dyDescent="0.25">
      <c r="A68110" t="s">
        <v>183672</v>
      </c>
      <c r="B68110" t="s">
        <v>5</v>
      </c>
      <c r="C68110" s="22" t="s">
        <v>183673</v>
      </c>
      <c r="D68110">
        <v>1</v>
      </c>
      <c r="E68110" t="s">
        <v>219326</v>
      </c>
      <c r="F68110">
        <v>2</v>
      </c>
      <c r="G68110">
        <v>414.86</v>
      </c>
      <c r="H68110" s="2" t="str">
        <f t="shared" si="1064"/>
        <v>06-Dec-2017</v>
      </c>
      <c r="I68110" s="23">
        <f>DATE(YEAR(order_payments[[#This Row],[order_purchase_date]]),MONTH(order_payments[[#This Row],[order_purchase_date]]),"01")</f>
        <v>43070</v>
      </c>
    </row>
    <row r="68111" spans="1:9" x14ac:dyDescent="0.25">
      <c r="A68111" t="s">
        <v>180525</v>
      </c>
      <c r="B68111" t="s">
        <v>5</v>
      </c>
      <c r="C68111" s="22" t="s">
        <v>180526</v>
      </c>
      <c r="D68111">
        <v>1</v>
      </c>
      <c r="E68111" t="s">
        <v>219327</v>
      </c>
      <c r="F68111">
        <v>1</v>
      </c>
      <c r="G68111">
        <v>37.25</v>
      </c>
      <c r="H68111" s="2" t="str">
        <f t="shared" si="1064"/>
        <v>18-Jul-2018</v>
      </c>
      <c r="I68111" s="23">
        <f>DATE(YEAR(order_payments[[#This Row],[order_purchase_date]]),MONTH(order_payments[[#This Row],[order_purchase_date]]),"01")</f>
        <v>43282</v>
      </c>
    </row>
    <row r="68112" spans="1:9" x14ac:dyDescent="0.25">
      <c r="A68112" t="s">
        <v>71165</v>
      </c>
      <c r="B68112" t="s">
        <v>5</v>
      </c>
      <c r="C68112" s="22" t="s">
        <v>71166</v>
      </c>
      <c r="D68112">
        <v>1</v>
      </c>
      <c r="E68112" t="s">
        <v>219326</v>
      </c>
      <c r="F68112">
        <v>4</v>
      </c>
      <c r="G68112">
        <v>45.53</v>
      </c>
      <c r="H68112" s="2" t="str">
        <f t="shared" si="1064"/>
        <v>28-Jun-2017</v>
      </c>
      <c r="I68112" s="23">
        <f>DATE(YEAR(order_payments[[#This Row],[order_purchase_date]]),MONTH(order_payments[[#This Row],[order_purchase_date]]),"01")</f>
        <v>42887</v>
      </c>
    </row>
    <row r="68113" spans="1:9" x14ac:dyDescent="0.25">
      <c r="A68113" t="s">
        <v>164599</v>
      </c>
      <c r="B68113" t="s">
        <v>5</v>
      </c>
      <c r="C68113" s="22" t="s">
        <v>164600</v>
      </c>
      <c r="D68113">
        <v>1</v>
      </c>
      <c r="E68113" t="s">
        <v>219326</v>
      </c>
      <c r="F68113">
        <v>1</v>
      </c>
      <c r="G68113">
        <v>34.799999999999997</v>
      </c>
      <c r="H68113" s="2" t="str">
        <f t="shared" si="1064"/>
        <v>15-Feb-2018</v>
      </c>
      <c r="I68113" s="23">
        <f>DATE(YEAR(order_payments[[#This Row],[order_purchase_date]]),MONTH(order_payments[[#This Row],[order_purchase_date]]),"01")</f>
        <v>43132</v>
      </c>
    </row>
    <row r="68114" spans="1:9" x14ac:dyDescent="0.25">
      <c r="A68114" t="s">
        <v>201323</v>
      </c>
      <c r="B68114" t="s">
        <v>5</v>
      </c>
      <c r="C68114" s="22" t="s">
        <v>201325</v>
      </c>
      <c r="D68114">
        <v>1</v>
      </c>
      <c r="E68114" t="s">
        <v>219327</v>
      </c>
      <c r="F68114">
        <v>1</v>
      </c>
      <c r="G68114">
        <v>123.75</v>
      </c>
      <c r="H68114" s="2" t="str">
        <f t="shared" si="1064"/>
        <v>09-Jul-2018</v>
      </c>
      <c r="I68114" s="23">
        <f>DATE(YEAR(order_payments[[#This Row],[order_purchase_date]]),MONTH(order_payments[[#This Row],[order_purchase_date]]),"01")</f>
        <v>43282</v>
      </c>
    </row>
    <row r="68115" spans="1:9" x14ac:dyDescent="0.25">
      <c r="A68115" t="s">
        <v>131585</v>
      </c>
      <c r="B68115" t="s">
        <v>5</v>
      </c>
      <c r="C68115" s="22" t="s">
        <v>131586</v>
      </c>
      <c r="D68115">
        <v>1</v>
      </c>
      <c r="E68115" t="s">
        <v>219326</v>
      </c>
      <c r="F68115">
        <v>3</v>
      </c>
      <c r="G68115">
        <v>174.84</v>
      </c>
      <c r="H68115" s="2" t="str">
        <f t="shared" si="1064"/>
        <v>27-Jul-2018</v>
      </c>
      <c r="I68115" s="23">
        <f>DATE(YEAR(order_payments[[#This Row],[order_purchase_date]]),MONTH(order_payments[[#This Row],[order_purchase_date]]),"01")</f>
        <v>43282</v>
      </c>
    </row>
    <row r="68116" spans="1:9" x14ac:dyDescent="0.25">
      <c r="A68116" t="s">
        <v>157785</v>
      </c>
      <c r="B68116" t="s">
        <v>5</v>
      </c>
      <c r="C68116" s="22" t="s">
        <v>157786</v>
      </c>
      <c r="D68116">
        <v>1</v>
      </c>
      <c r="E68116" t="s">
        <v>219327</v>
      </c>
      <c r="F68116">
        <v>1</v>
      </c>
      <c r="G68116">
        <v>60.46</v>
      </c>
      <c r="H68116" s="2" t="str">
        <f t="shared" si="1064"/>
        <v>20-Feb-2018</v>
      </c>
      <c r="I68116" s="23">
        <f>DATE(YEAR(order_payments[[#This Row],[order_purchase_date]]),MONTH(order_payments[[#This Row],[order_purchase_date]]),"01")</f>
        <v>43132</v>
      </c>
    </row>
    <row r="68117" spans="1:9" x14ac:dyDescent="0.25">
      <c r="A68117" t="s">
        <v>76923</v>
      </c>
      <c r="B68117" t="s">
        <v>5</v>
      </c>
      <c r="C68117" s="22" t="s">
        <v>76924</v>
      </c>
      <c r="D68117">
        <v>1</v>
      </c>
      <c r="E68117" t="s">
        <v>219326</v>
      </c>
      <c r="F68117">
        <v>1</v>
      </c>
      <c r="G68117">
        <v>104.11</v>
      </c>
      <c r="H68117" s="2" t="str">
        <f t="shared" si="1064"/>
        <v>14-Jun-2018</v>
      </c>
      <c r="I68117" s="23">
        <f>DATE(YEAR(order_payments[[#This Row],[order_purchase_date]]),MONTH(order_payments[[#This Row],[order_purchase_date]]),"01")</f>
        <v>43252</v>
      </c>
    </row>
    <row r="68118" spans="1:9" x14ac:dyDescent="0.25">
      <c r="A68118" t="s">
        <v>180949</v>
      </c>
      <c r="B68118" t="s">
        <v>5</v>
      </c>
      <c r="C68118" s="22" t="s">
        <v>180950</v>
      </c>
      <c r="D68118">
        <v>1</v>
      </c>
      <c r="E68118" t="s">
        <v>219327</v>
      </c>
      <c r="F68118">
        <v>1</v>
      </c>
      <c r="G68118">
        <v>198.4</v>
      </c>
      <c r="H68118" s="2" t="str">
        <f t="shared" si="1064"/>
        <v>28-Mar-2018</v>
      </c>
      <c r="I68118" s="23">
        <f>DATE(YEAR(order_payments[[#This Row],[order_purchase_date]]),MONTH(order_payments[[#This Row],[order_purchase_date]]),"01")</f>
        <v>43160</v>
      </c>
    </row>
    <row r="68119" spans="1:9" x14ac:dyDescent="0.25">
      <c r="A68119" t="s">
        <v>181329</v>
      </c>
      <c r="B68119" t="s">
        <v>5</v>
      </c>
      <c r="C68119" s="22" t="s">
        <v>181330</v>
      </c>
      <c r="D68119">
        <v>1</v>
      </c>
      <c r="E68119" t="s">
        <v>219326</v>
      </c>
      <c r="F68119">
        <v>1</v>
      </c>
      <c r="G68119">
        <v>59.44</v>
      </c>
      <c r="H68119" s="2" t="str">
        <f t="shared" si="1064"/>
        <v>04-Feb-2018</v>
      </c>
      <c r="I68119" s="23">
        <f>DATE(YEAR(order_payments[[#This Row],[order_purchase_date]]),MONTH(order_payments[[#This Row],[order_purchase_date]]),"01")</f>
        <v>43132</v>
      </c>
    </row>
    <row r="68120" spans="1:9" x14ac:dyDescent="0.25">
      <c r="A68120" t="s">
        <v>170862</v>
      </c>
      <c r="B68120" t="s">
        <v>5</v>
      </c>
      <c r="C68120" s="22" t="s">
        <v>170863</v>
      </c>
      <c r="D68120">
        <v>1</v>
      </c>
      <c r="E68120" t="s">
        <v>219326</v>
      </c>
      <c r="F68120">
        <v>4</v>
      </c>
      <c r="G68120">
        <v>67.5</v>
      </c>
      <c r="H68120" s="2" t="str">
        <f t="shared" si="1064"/>
        <v>08-Feb-2018</v>
      </c>
      <c r="I68120" s="23">
        <f>DATE(YEAR(order_payments[[#This Row],[order_purchase_date]]),MONTH(order_payments[[#This Row],[order_purchase_date]]),"01")</f>
        <v>43132</v>
      </c>
    </row>
    <row r="68121" spans="1:9" x14ac:dyDescent="0.25">
      <c r="A68121" t="s">
        <v>46255</v>
      </c>
      <c r="B68121" t="s">
        <v>5</v>
      </c>
      <c r="C68121" s="22" t="s">
        <v>46256</v>
      </c>
      <c r="D68121">
        <v>1</v>
      </c>
      <c r="E68121" t="s">
        <v>219326</v>
      </c>
      <c r="F68121">
        <v>3</v>
      </c>
      <c r="G68121">
        <v>167.49</v>
      </c>
      <c r="H68121" s="2" t="str">
        <f t="shared" si="1064"/>
        <v>04-Feb-2018</v>
      </c>
      <c r="I68121" s="23">
        <f>DATE(YEAR(order_payments[[#This Row],[order_purchase_date]]),MONTH(order_payments[[#This Row],[order_purchase_date]]),"01")</f>
        <v>43132</v>
      </c>
    </row>
    <row r="68122" spans="1:9" x14ac:dyDescent="0.25">
      <c r="A68122" t="s">
        <v>150111</v>
      </c>
      <c r="B68122" t="s">
        <v>5</v>
      </c>
      <c r="C68122" s="22" t="s">
        <v>150112</v>
      </c>
      <c r="D68122">
        <v>1</v>
      </c>
      <c r="E68122" t="s">
        <v>219326</v>
      </c>
      <c r="F68122">
        <v>3</v>
      </c>
      <c r="G68122">
        <v>428.32</v>
      </c>
      <c r="H68122" s="2" t="str">
        <f t="shared" si="1064"/>
        <v>01-May-2018</v>
      </c>
      <c r="I68122" s="23">
        <f>DATE(YEAR(order_payments[[#This Row],[order_purchase_date]]),MONTH(order_payments[[#This Row],[order_purchase_date]]),"01")</f>
        <v>43221</v>
      </c>
    </row>
    <row r="68123" spans="1:9" x14ac:dyDescent="0.25">
      <c r="A68123" t="s">
        <v>145509</v>
      </c>
      <c r="B68123" t="s">
        <v>5</v>
      </c>
      <c r="C68123" s="22" t="s">
        <v>145511</v>
      </c>
      <c r="D68123">
        <v>1</v>
      </c>
      <c r="E68123" t="s">
        <v>219329</v>
      </c>
      <c r="F68123">
        <v>1</v>
      </c>
      <c r="G68123">
        <v>153.9</v>
      </c>
      <c r="H68123" s="2" t="str">
        <f t="shared" si="1064"/>
        <v>03-Dec-2017</v>
      </c>
      <c r="I68123" s="23">
        <f>DATE(YEAR(order_payments[[#This Row],[order_purchase_date]]),MONTH(order_payments[[#This Row],[order_purchase_date]]),"01")</f>
        <v>43070</v>
      </c>
    </row>
    <row r="68124" spans="1:9" x14ac:dyDescent="0.25">
      <c r="A68124" t="s">
        <v>26106</v>
      </c>
      <c r="B68124" t="s">
        <v>5</v>
      </c>
      <c r="C68124" s="22" t="s">
        <v>26107</v>
      </c>
      <c r="D68124">
        <v>1</v>
      </c>
      <c r="E68124" t="s">
        <v>219326</v>
      </c>
      <c r="F68124">
        <v>1</v>
      </c>
      <c r="G68124">
        <v>75.72</v>
      </c>
      <c r="H68124" s="2" t="str">
        <f t="shared" si="1064"/>
        <v>27-Mar-2017</v>
      </c>
      <c r="I68124" s="23">
        <f>DATE(YEAR(order_payments[[#This Row],[order_purchase_date]]),MONTH(order_payments[[#This Row],[order_purchase_date]]),"01")</f>
        <v>42795</v>
      </c>
    </row>
    <row r="68125" spans="1:9" x14ac:dyDescent="0.25">
      <c r="A68125" t="s">
        <v>52142</v>
      </c>
      <c r="B68125" t="s">
        <v>5</v>
      </c>
      <c r="C68125" s="22" t="s">
        <v>52143</v>
      </c>
      <c r="D68125">
        <v>1</v>
      </c>
      <c r="E68125" t="s">
        <v>219326</v>
      </c>
      <c r="F68125">
        <v>5</v>
      </c>
      <c r="G68125">
        <v>358.76</v>
      </c>
      <c r="H68125" s="2" t="str">
        <f t="shared" si="1064"/>
        <v>20-Mar-2018</v>
      </c>
      <c r="I68125" s="23">
        <f>DATE(YEAR(order_payments[[#This Row],[order_purchase_date]]),MONTH(order_payments[[#This Row],[order_purchase_date]]),"01")</f>
        <v>43160</v>
      </c>
    </row>
    <row r="68126" spans="1:9" x14ac:dyDescent="0.25">
      <c r="A68126" t="s">
        <v>135202</v>
      </c>
      <c r="B68126" t="s">
        <v>5</v>
      </c>
      <c r="C68126" s="22" t="s">
        <v>135203</v>
      </c>
      <c r="D68126">
        <v>1</v>
      </c>
      <c r="E68126" t="s">
        <v>219326</v>
      </c>
      <c r="F68126">
        <v>1</v>
      </c>
      <c r="G68126">
        <v>58.03</v>
      </c>
      <c r="H68126" s="2" t="str">
        <f t="shared" si="1064"/>
        <v>20-Jul-2018</v>
      </c>
      <c r="I68126" s="23">
        <f>DATE(YEAR(order_payments[[#This Row],[order_purchase_date]]),MONTH(order_payments[[#This Row],[order_purchase_date]]),"01")</f>
        <v>43282</v>
      </c>
    </row>
    <row r="68127" spans="1:9" x14ac:dyDescent="0.25">
      <c r="A68127" t="s">
        <v>142395</v>
      </c>
      <c r="B68127" t="s">
        <v>5</v>
      </c>
      <c r="C68127" s="22" t="s">
        <v>142396</v>
      </c>
      <c r="D68127">
        <v>1</v>
      </c>
      <c r="E68127" t="s">
        <v>219326</v>
      </c>
      <c r="F68127">
        <v>1</v>
      </c>
      <c r="G68127">
        <v>48.13</v>
      </c>
      <c r="H68127" s="2" t="str">
        <f t="shared" si="1064"/>
        <v>01-May-2018</v>
      </c>
      <c r="I68127" s="23">
        <f>DATE(YEAR(order_payments[[#This Row],[order_purchase_date]]),MONTH(order_payments[[#This Row],[order_purchase_date]]),"01")</f>
        <v>43221</v>
      </c>
    </row>
    <row r="68128" spans="1:9" x14ac:dyDescent="0.25">
      <c r="A68128" t="s">
        <v>74212</v>
      </c>
      <c r="B68128" t="s">
        <v>5</v>
      </c>
      <c r="C68128" s="22" t="s">
        <v>74214</v>
      </c>
      <c r="D68128">
        <v>1</v>
      </c>
      <c r="E68128" t="s">
        <v>219327</v>
      </c>
      <c r="F68128">
        <v>1</v>
      </c>
      <c r="G68128">
        <v>52.84</v>
      </c>
      <c r="H68128" s="2" t="str">
        <f t="shared" si="1064"/>
        <v>09-Oct-2017</v>
      </c>
      <c r="I68128" s="23">
        <f>DATE(YEAR(order_payments[[#This Row],[order_purchase_date]]),MONTH(order_payments[[#This Row],[order_purchase_date]]),"01")</f>
        <v>43009</v>
      </c>
    </row>
    <row r="68129" spans="1:9" x14ac:dyDescent="0.25">
      <c r="A68129" t="s">
        <v>71809</v>
      </c>
      <c r="B68129" t="s">
        <v>5</v>
      </c>
      <c r="C68129" s="22" t="s">
        <v>71810</v>
      </c>
      <c r="D68129">
        <v>1</v>
      </c>
      <c r="E68129" t="s">
        <v>219326</v>
      </c>
      <c r="F68129">
        <v>8</v>
      </c>
      <c r="G68129">
        <v>296.73</v>
      </c>
      <c r="H68129" s="2" t="str">
        <f t="shared" si="1064"/>
        <v>10-Jun-2018</v>
      </c>
      <c r="I68129" s="23">
        <f>DATE(YEAR(order_payments[[#This Row],[order_purchase_date]]),MONTH(order_payments[[#This Row],[order_purchase_date]]),"01")</f>
        <v>43252</v>
      </c>
    </row>
    <row r="68130" spans="1:9" x14ac:dyDescent="0.25">
      <c r="A68130" t="s">
        <v>197466</v>
      </c>
      <c r="B68130" t="s">
        <v>5</v>
      </c>
      <c r="C68130" s="22" t="s">
        <v>197467</v>
      </c>
      <c r="D68130">
        <v>1</v>
      </c>
      <c r="E68130" t="s">
        <v>219326</v>
      </c>
      <c r="F68130">
        <v>2</v>
      </c>
      <c r="G68130">
        <v>102.96</v>
      </c>
      <c r="H68130" s="2" t="str">
        <f t="shared" si="1064"/>
        <v>21-Oct-2017</v>
      </c>
      <c r="I68130" s="23">
        <f>DATE(YEAR(order_payments[[#This Row],[order_purchase_date]]),MONTH(order_payments[[#This Row],[order_purchase_date]]),"01")</f>
        <v>43009</v>
      </c>
    </row>
    <row r="68131" spans="1:9" x14ac:dyDescent="0.25">
      <c r="A68131" t="s">
        <v>55548</v>
      </c>
      <c r="B68131" t="s">
        <v>5</v>
      </c>
      <c r="C68131" s="22" t="s">
        <v>55549</v>
      </c>
      <c r="D68131">
        <v>1</v>
      </c>
      <c r="E68131" t="s">
        <v>219327</v>
      </c>
      <c r="F68131">
        <v>1</v>
      </c>
      <c r="G68131">
        <v>96.2</v>
      </c>
      <c r="H68131" s="2" t="str">
        <f t="shared" si="1064"/>
        <v>05-Apr-2017</v>
      </c>
      <c r="I68131" s="23">
        <f>DATE(YEAR(order_payments[[#This Row],[order_purchase_date]]),MONTH(order_payments[[#This Row],[order_purchase_date]]),"01")</f>
        <v>42826</v>
      </c>
    </row>
    <row r="68132" spans="1:9" x14ac:dyDescent="0.25">
      <c r="A68132" t="s">
        <v>122898</v>
      </c>
      <c r="B68132" t="s">
        <v>5</v>
      </c>
      <c r="C68132" s="22" t="s">
        <v>122899</v>
      </c>
      <c r="D68132">
        <v>1</v>
      </c>
      <c r="E68132" t="s">
        <v>219326</v>
      </c>
      <c r="F68132">
        <v>1</v>
      </c>
      <c r="G68132">
        <v>52.38</v>
      </c>
      <c r="H68132" s="2" t="str">
        <f t="shared" si="1064"/>
        <v>30-Apr-2018</v>
      </c>
      <c r="I68132" s="23">
        <f>DATE(YEAR(order_payments[[#This Row],[order_purchase_date]]),MONTH(order_payments[[#This Row],[order_purchase_date]]),"01")</f>
        <v>43191</v>
      </c>
    </row>
    <row r="68133" spans="1:9" x14ac:dyDescent="0.25">
      <c r="A68133" t="s">
        <v>131719</v>
      </c>
      <c r="B68133" t="s">
        <v>5</v>
      </c>
      <c r="C68133" s="22" t="s">
        <v>131720</v>
      </c>
      <c r="D68133">
        <v>1</v>
      </c>
      <c r="E68133" t="s">
        <v>219326</v>
      </c>
      <c r="F68133">
        <v>4</v>
      </c>
      <c r="G68133">
        <v>40.520000000000003</v>
      </c>
      <c r="H68133" s="2" t="str">
        <f t="shared" si="1064"/>
        <v>21-Feb-2018</v>
      </c>
      <c r="I68133" s="23">
        <f>DATE(YEAR(order_payments[[#This Row],[order_purchase_date]]),MONTH(order_payments[[#This Row],[order_purchase_date]]),"01")</f>
        <v>43132</v>
      </c>
    </row>
    <row r="68134" spans="1:9" x14ac:dyDescent="0.25">
      <c r="A68134" t="s">
        <v>131719</v>
      </c>
      <c r="B68134" t="s">
        <v>5</v>
      </c>
      <c r="C68134" s="22" t="s">
        <v>131720</v>
      </c>
      <c r="D68134">
        <v>2</v>
      </c>
      <c r="E68134" t="s">
        <v>219328</v>
      </c>
      <c r="F68134">
        <v>1</v>
      </c>
      <c r="G68134">
        <v>3.57</v>
      </c>
      <c r="H68134" s="2" t="str">
        <f t="shared" si="1064"/>
        <v>21-Feb-2018</v>
      </c>
      <c r="I68134" s="23">
        <f>DATE(YEAR(order_payments[[#This Row],[order_purchase_date]]),MONTH(order_payments[[#This Row],[order_purchase_date]]),"01")</f>
        <v>43132</v>
      </c>
    </row>
    <row r="68135" spans="1:9" x14ac:dyDescent="0.25">
      <c r="A68135" t="s">
        <v>165189</v>
      </c>
      <c r="B68135" t="s">
        <v>5</v>
      </c>
      <c r="C68135" s="22" t="s">
        <v>165190</v>
      </c>
      <c r="D68135">
        <v>1</v>
      </c>
      <c r="E68135" t="s">
        <v>219326</v>
      </c>
      <c r="F68135">
        <v>1</v>
      </c>
      <c r="G68135">
        <v>106.02</v>
      </c>
      <c r="H68135" s="2" t="str">
        <f t="shared" si="1064"/>
        <v>31-Jul-2018</v>
      </c>
      <c r="I68135" s="23">
        <f>DATE(YEAR(order_payments[[#This Row],[order_purchase_date]]),MONTH(order_payments[[#This Row],[order_purchase_date]]),"01")</f>
        <v>43282</v>
      </c>
    </row>
    <row r="68136" spans="1:9" x14ac:dyDescent="0.25">
      <c r="A68136" t="s">
        <v>38971</v>
      </c>
      <c r="B68136" t="s">
        <v>5</v>
      </c>
      <c r="C68136" s="22" t="s">
        <v>38972</v>
      </c>
      <c r="D68136">
        <v>1</v>
      </c>
      <c r="E68136" t="s">
        <v>219326</v>
      </c>
      <c r="F68136">
        <v>3</v>
      </c>
      <c r="G68136">
        <v>75.53</v>
      </c>
      <c r="H68136" s="2" t="str">
        <f t="shared" si="1064"/>
        <v>19-May-2017</v>
      </c>
      <c r="I68136" s="23">
        <f>DATE(YEAR(order_payments[[#This Row],[order_purchase_date]]),MONTH(order_payments[[#This Row],[order_purchase_date]]),"01")</f>
        <v>42856</v>
      </c>
    </row>
    <row r="68137" spans="1:9" x14ac:dyDescent="0.25">
      <c r="A68137" t="s">
        <v>49687</v>
      </c>
      <c r="B68137" t="s">
        <v>5</v>
      </c>
      <c r="C68137" s="22" t="s">
        <v>49688</v>
      </c>
      <c r="D68137">
        <v>1</v>
      </c>
      <c r="E68137" t="s">
        <v>219326</v>
      </c>
      <c r="F68137">
        <v>1</v>
      </c>
      <c r="G68137">
        <v>87.64</v>
      </c>
      <c r="H68137" s="2" t="str">
        <f t="shared" si="1064"/>
        <v>27-Feb-2018</v>
      </c>
      <c r="I68137" s="23">
        <f>DATE(YEAR(order_payments[[#This Row],[order_purchase_date]]),MONTH(order_payments[[#This Row],[order_purchase_date]]),"01")</f>
        <v>43132</v>
      </c>
    </row>
    <row r="68138" spans="1:9" x14ac:dyDescent="0.25">
      <c r="A68138" t="s">
        <v>172625</v>
      </c>
      <c r="B68138" t="s">
        <v>5</v>
      </c>
      <c r="C68138" s="22" t="s">
        <v>172626</v>
      </c>
      <c r="D68138">
        <v>1</v>
      </c>
      <c r="E68138" t="s">
        <v>219326</v>
      </c>
      <c r="F68138">
        <v>4</v>
      </c>
      <c r="G68138">
        <v>62.5</v>
      </c>
      <c r="H68138" s="2" t="str">
        <f t="shared" si="1064"/>
        <v>03-Sep-2017</v>
      </c>
      <c r="I68138" s="23">
        <f>DATE(YEAR(order_payments[[#This Row],[order_purchase_date]]),MONTH(order_payments[[#This Row],[order_purchase_date]]),"01")</f>
        <v>42979</v>
      </c>
    </row>
    <row r="68139" spans="1:9" x14ac:dyDescent="0.25">
      <c r="A68139" t="s">
        <v>153797</v>
      </c>
      <c r="B68139" t="s">
        <v>5</v>
      </c>
      <c r="C68139" s="22" t="s">
        <v>153798</v>
      </c>
      <c r="D68139">
        <v>1</v>
      </c>
      <c r="E68139" t="s">
        <v>219326</v>
      </c>
      <c r="F68139">
        <v>3</v>
      </c>
      <c r="G68139">
        <v>64.62</v>
      </c>
      <c r="H68139" s="2" t="str">
        <f t="shared" si="1064"/>
        <v>04-Oct-2017</v>
      </c>
      <c r="I68139" s="23">
        <f>DATE(YEAR(order_payments[[#This Row],[order_purchase_date]]),MONTH(order_payments[[#This Row],[order_purchase_date]]),"01")</f>
        <v>43009</v>
      </c>
    </row>
    <row r="68140" spans="1:9" x14ac:dyDescent="0.25">
      <c r="A68140" t="s">
        <v>186758</v>
      </c>
      <c r="B68140" t="s">
        <v>5</v>
      </c>
      <c r="C68140" s="22" t="s">
        <v>186759</v>
      </c>
      <c r="D68140">
        <v>1</v>
      </c>
      <c r="E68140" t="s">
        <v>219327</v>
      </c>
      <c r="F68140">
        <v>1</v>
      </c>
      <c r="G68140">
        <v>188.62</v>
      </c>
      <c r="H68140" s="2" t="str">
        <f t="shared" si="1064"/>
        <v>04-Aug-2017</v>
      </c>
      <c r="I68140" s="23">
        <f>DATE(YEAR(order_payments[[#This Row],[order_purchase_date]]),MONTH(order_payments[[#This Row],[order_purchase_date]]),"01")</f>
        <v>42948</v>
      </c>
    </row>
    <row r="68141" spans="1:9" x14ac:dyDescent="0.25">
      <c r="A68141" t="s">
        <v>146567</v>
      </c>
      <c r="B68141" t="s">
        <v>5</v>
      </c>
      <c r="C68141" s="22" t="s">
        <v>146568</v>
      </c>
      <c r="D68141">
        <v>1</v>
      </c>
      <c r="E68141" t="s">
        <v>219326</v>
      </c>
      <c r="F68141">
        <v>2</v>
      </c>
      <c r="G68141">
        <v>27.77</v>
      </c>
      <c r="H68141" s="2" t="str">
        <f t="shared" si="1064"/>
        <v>20-Jun-2017</v>
      </c>
      <c r="I68141" s="23">
        <f>DATE(YEAR(order_payments[[#This Row],[order_purchase_date]]),MONTH(order_payments[[#This Row],[order_purchase_date]]),"01")</f>
        <v>42887</v>
      </c>
    </row>
    <row r="68142" spans="1:9" x14ac:dyDescent="0.25">
      <c r="A68142" t="s">
        <v>147403</v>
      </c>
      <c r="B68142" t="s">
        <v>5</v>
      </c>
      <c r="C68142" s="22" t="s">
        <v>147404</v>
      </c>
      <c r="D68142">
        <v>1</v>
      </c>
      <c r="E68142" t="s">
        <v>219326</v>
      </c>
      <c r="F68142">
        <v>6</v>
      </c>
      <c r="G68142">
        <v>60.5</v>
      </c>
      <c r="H68142" s="2" t="str">
        <f t="shared" si="1064"/>
        <v>25-Oct-2017</v>
      </c>
      <c r="I68142" s="23">
        <f>DATE(YEAR(order_payments[[#This Row],[order_purchase_date]]),MONTH(order_payments[[#This Row],[order_purchase_date]]),"01")</f>
        <v>43009</v>
      </c>
    </row>
    <row r="68143" spans="1:9" x14ac:dyDescent="0.25">
      <c r="A68143" t="s">
        <v>151947</v>
      </c>
      <c r="B68143" t="s">
        <v>5</v>
      </c>
      <c r="C68143" s="22" t="s">
        <v>151948</v>
      </c>
      <c r="D68143">
        <v>1</v>
      </c>
      <c r="E68143" t="s">
        <v>219327</v>
      </c>
      <c r="F68143">
        <v>1</v>
      </c>
      <c r="G68143">
        <v>115.45</v>
      </c>
      <c r="H68143" s="2" t="str">
        <f t="shared" si="1064"/>
        <v>05-Apr-2017</v>
      </c>
      <c r="I68143" s="23">
        <f>DATE(YEAR(order_payments[[#This Row],[order_purchase_date]]),MONTH(order_payments[[#This Row],[order_purchase_date]]),"01")</f>
        <v>42826</v>
      </c>
    </row>
    <row r="68144" spans="1:9" x14ac:dyDescent="0.25">
      <c r="A68144" t="s">
        <v>13982</v>
      </c>
      <c r="B68144" t="s">
        <v>5</v>
      </c>
      <c r="C68144" s="22" t="s">
        <v>13983</v>
      </c>
      <c r="D68144">
        <v>1</v>
      </c>
      <c r="E68144" t="s">
        <v>219327</v>
      </c>
      <c r="F68144">
        <v>1</v>
      </c>
      <c r="G68144">
        <v>34.450000000000003</v>
      </c>
      <c r="H68144" s="2" t="str">
        <f t="shared" si="1064"/>
        <v>15-Aug-2018</v>
      </c>
      <c r="I68144" s="23">
        <f>DATE(YEAR(order_payments[[#This Row],[order_purchase_date]]),MONTH(order_payments[[#This Row],[order_purchase_date]]),"01")</f>
        <v>43313</v>
      </c>
    </row>
    <row r="68145" spans="1:9" x14ac:dyDescent="0.25">
      <c r="A68145" t="s">
        <v>148633</v>
      </c>
      <c r="B68145" t="s">
        <v>5</v>
      </c>
      <c r="C68145" s="22" t="s">
        <v>148634</v>
      </c>
      <c r="D68145">
        <v>1</v>
      </c>
      <c r="E68145" t="s">
        <v>219327</v>
      </c>
      <c r="F68145">
        <v>1</v>
      </c>
      <c r="G68145">
        <v>71.14</v>
      </c>
      <c r="H68145" s="2" t="str">
        <f t="shared" si="1064"/>
        <v>20-Jul-2017</v>
      </c>
      <c r="I68145" s="23">
        <f>DATE(YEAR(order_payments[[#This Row],[order_purchase_date]]),MONTH(order_payments[[#This Row],[order_purchase_date]]),"01")</f>
        <v>42917</v>
      </c>
    </row>
    <row r="68146" spans="1:9" x14ac:dyDescent="0.25">
      <c r="A68146" t="s">
        <v>91942</v>
      </c>
      <c r="B68146" t="s">
        <v>5</v>
      </c>
      <c r="C68146" s="22" t="s">
        <v>91943</v>
      </c>
      <c r="D68146">
        <v>1</v>
      </c>
      <c r="E68146" t="s">
        <v>219326</v>
      </c>
      <c r="F68146">
        <v>2</v>
      </c>
      <c r="G68146">
        <v>86.38</v>
      </c>
      <c r="H68146" s="2" t="str">
        <f t="shared" si="1064"/>
        <v>05-May-2017</v>
      </c>
      <c r="I68146" s="23">
        <f>DATE(YEAR(order_payments[[#This Row],[order_purchase_date]]),MONTH(order_payments[[#This Row],[order_purchase_date]]),"01")</f>
        <v>42856</v>
      </c>
    </row>
    <row r="68147" spans="1:9" x14ac:dyDescent="0.25">
      <c r="A68147" t="s">
        <v>91942</v>
      </c>
      <c r="B68147" t="s">
        <v>5</v>
      </c>
      <c r="C68147" s="22" t="s">
        <v>91943</v>
      </c>
      <c r="D68147">
        <v>2</v>
      </c>
      <c r="E68147" t="s">
        <v>219328</v>
      </c>
      <c r="F68147">
        <v>1</v>
      </c>
      <c r="G68147">
        <v>108.57</v>
      </c>
      <c r="H68147" s="2" t="str">
        <f t="shared" si="1064"/>
        <v>05-May-2017</v>
      </c>
      <c r="I68147" s="23">
        <f>DATE(YEAR(order_payments[[#This Row],[order_purchase_date]]),MONTH(order_payments[[#This Row],[order_purchase_date]]),"01")</f>
        <v>42856</v>
      </c>
    </row>
    <row r="68148" spans="1:9" x14ac:dyDescent="0.25">
      <c r="A68148" t="s">
        <v>127326</v>
      </c>
      <c r="B68148" t="s">
        <v>5</v>
      </c>
      <c r="C68148" s="22" t="s">
        <v>127327</v>
      </c>
      <c r="D68148">
        <v>1</v>
      </c>
      <c r="E68148" t="s">
        <v>219326</v>
      </c>
      <c r="F68148">
        <v>4</v>
      </c>
      <c r="G68148">
        <v>44.65</v>
      </c>
      <c r="H68148" s="2" t="str">
        <f t="shared" si="1064"/>
        <v>12-Mar-2017</v>
      </c>
      <c r="I68148" s="23">
        <f>DATE(YEAR(order_payments[[#This Row],[order_purchase_date]]),MONTH(order_payments[[#This Row],[order_purchase_date]]),"01")</f>
        <v>42795</v>
      </c>
    </row>
    <row r="68149" spans="1:9" x14ac:dyDescent="0.25">
      <c r="A68149" t="s">
        <v>163497</v>
      </c>
      <c r="B68149" t="s">
        <v>5</v>
      </c>
      <c r="C68149" s="22" t="s">
        <v>163498</v>
      </c>
      <c r="D68149">
        <v>1</v>
      </c>
      <c r="E68149" t="s">
        <v>219326</v>
      </c>
      <c r="F68149">
        <v>1</v>
      </c>
      <c r="G68149">
        <v>54.34</v>
      </c>
      <c r="H68149" s="2" t="str">
        <f t="shared" si="1064"/>
        <v>15-Sep-2017</v>
      </c>
      <c r="I68149" s="23">
        <f>DATE(YEAR(order_payments[[#This Row],[order_purchase_date]]),MONTH(order_payments[[#This Row],[order_purchase_date]]),"01")</f>
        <v>42979</v>
      </c>
    </row>
    <row r="68150" spans="1:9" x14ac:dyDescent="0.25">
      <c r="A68150" t="s">
        <v>163497</v>
      </c>
      <c r="B68150" t="s">
        <v>5</v>
      </c>
      <c r="C68150" s="22" t="s">
        <v>163498</v>
      </c>
      <c r="D68150">
        <v>1</v>
      </c>
      <c r="E68150" t="s">
        <v>219326</v>
      </c>
      <c r="F68150">
        <v>1</v>
      </c>
      <c r="G68150">
        <v>54.34</v>
      </c>
      <c r="H68150" s="2" t="str">
        <f t="shared" si="1064"/>
        <v>15-Sep-2017</v>
      </c>
      <c r="I68150" s="23">
        <f>DATE(YEAR(order_payments[[#This Row],[order_purchase_date]]),MONTH(order_payments[[#This Row],[order_purchase_date]]),"01")</f>
        <v>42979</v>
      </c>
    </row>
    <row r="68151" spans="1:9" x14ac:dyDescent="0.25">
      <c r="A68151" t="s">
        <v>10019</v>
      </c>
      <c r="B68151" t="s">
        <v>5</v>
      </c>
      <c r="C68151" s="22" t="s">
        <v>10020</v>
      </c>
      <c r="D68151">
        <v>1</v>
      </c>
      <c r="E68151" t="s">
        <v>219326</v>
      </c>
      <c r="F68151">
        <v>5</v>
      </c>
      <c r="G68151">
        <v>104.05</v>
      </c>
      <c r="H68151" s="2" t="str">
        <f t="shared" si="1064"/>
        <v>12-May-2018</v>
      </c>
      <c r="I68151" s="23">
        <f>DATE(YEAR(order_payments[[#This Row],[order_purchase_date]]),MONTH(order_payments[[#This Row],[order_purchase_date]]),"01")</f>
        <v>43221</v>
      </c>
    </row>
    <row r="68152" spans="1:9" x14ac:dyDescent="0.25">
      <c r="A68152" t="s">
        <v>76414</v>
      </c>
      <c r="B68152" t="s">
        <v>5</v>
      </c>
      <c r="C68152" s="22" t="s">
        <v>76415</v>
      </c>
      <c r="D68152">
        <v>1</v>
      </c>
      <c r="E68152" t="s">
        <v>219327</v>
      </c>
      <c r="F68152">
        <v>1</v>
      </c>
      <c r="G68152">
        <v>65.05</v>
      </c>
      <c r="H68152" s="2" t="str">
        <f t="shared" si="1064"/>
        <v>31-Jan-2017</v>
      </c>
      <c r="I68152" s="23">
        <f>DATE(YEAR(order_payments[[#This Row],[order_purchase_date]]),MONTH(order_payments[[#This Row],[order_purchase_date]]),"01")</f>
        <v>42736</v>
      </c>
    </row>
    <row r="68153" spans="1:9" x14ac:dyDescent="0.25">
      <c r="A68153" t="s">
        <v>144196</v>
      </c>
      <c r="B68153" t="s">
        <v>5</v>
      </c>
      <c r="C68153" s="22" t="s">
        <v>144197</v>
      </c>
      <c r="D68153">
        <v>1</v>
      </c>
      <c r="E68153" t="s">
        <v>219326</v>
      </c>
      <c r="F68153">
        <v>3</v>
      </c>
      <c r="G68153">
        <v>173.34</v>
      </c>
      <c r="H68153" s="2" t="str">
        <f t="shared" si="1064"/>
        <v>20-Jul-2017</v>
      </c>
      <c r="I68153" s="23">
        <f>DATE(YEAR(order_payments[[#This Row],[order_purchase_date]]),MONTH(order_payments[[#This Row],[order_purchase_date]]),"01")</f>
        <v>42917</v>
      </c>
    </row>
    <row r="68154" spans="1:9" x14ac:dyDescent="0.25">
      <c r="A68154" t="s">
        <v>128620</v>
      </c>
      <c r="B68154" t="s">
        <v>5</v>
      </c>
      <c r="C68154" s="22" t="s">
        <v>128621</v>
      </c>
      <c r="D68154">
        <v>1</v>
      </c>
      <c r="E68154" t="s">
        <v>219327</v>
      </c>
      <c r="F68154">
        <v>1</v>
      </c>
      <c r="G68154">
        <v>184.93</v>
      </c>
      <c r="H68154" s="2" t="str">
        <f t="shared" si="1064"/>
        <v>25-Apr-2017</v>
      </c>
      <c r="I68154" s="23">
        <f>DATE(YEAR(order_payments[[#This Row],[order_purchase_date]]),MONTH(order_payments[[#This Row],[order_purchase_date]]),"01")</f>
        <v>42826</v>
      </c>
    </row>
    <row r="68155" spans="1:9" x14ac:dyDescent="0.25">
      <c r="A68155" t="s">
        <v>182520</v>
      </c>
      <c r="B68155" t="s">
        <v>5</v>
      </c>
      <c r="C68155" s="22" t="s">
        <v>182521</v>
      </c>
      <c r="D68155">
        <v>1</v>
      </c>
      <c r="E68155" t="s">
        <v>219326</v>
      </c>
      <c r="F68155">
        <v>8</v>
      </c>
      <c r="G68155">
        <v>152.24</v>
      </c>
      <c r="H68155" s="2" t="str">
        <f t="shared" si="1064"/>
        <v>18-Jun-2018</v>
      </c>
      <c r="I68155" s="23">
        <f>DATE(YEAR(order_payments[[#This Row],[order_purchase_date]]),MONTH(order_payments[[#This Row],[order_purchase_date]]),"01")</f>
        <v>43252</v>
      </c>
    </row>
    <row r="68156" spans="1:9" x14ac:dyDescent="0.25">
      <c r="A68156" t="s">
        <v>69190</v>
      </c>
      <c r="B68156" t="s">
        <v>5</v>
      </c>
      <c r="C68156" s="22" t="s">
        <v>69191</v>
      </c>
      <c r="D68156">
        <v>1</v>
      </c>
      <c r="E68156" t="s">
        <v>219326</v>
      </c>
      <c r="F68156">
        <v>10</v>
      </c>
      <c r="G68156">
        <v>1370.41</v>
      </c>
      <c r="H68156" s="2" t="str">
        <f t="shared" si="1064"/>
        <v>24-Jul-2018</v>
      </c>
      <c r="I68156" s="23">
        <f>DATE(YEAR(order_payments[[#This Row],[order_purchase_date]]),MONTH(order_payments[[#This Row],[order_purchase_date]]),"01")</f>
        <v>43282</v>
      </c>
    </row>
    <row r="68157" spans="1:9" x14ac:dyDescent="0.25">
      <c r="A68157" t="s">
        <v>128707</v>
      </c>
      <c r="B68157" t="s">
        <v>5</v>
      </c>
      <c r="C68157" s="22" t="s">
        <v>128708</v>
      </c>
      <c r="D68157">
        <v>1</v>
      </c>
      <c r="E68157" t="s">
        <v>219326</v>
      </c>
      <c r="F68157">
        <v>1</v>
      </c>
      <c r="G68157">
        <v>35.86</v>
      </c>
      <c r="H68157" s="2" t="str">
        <f t="shared" si="1064"/>
        <v>22-Sep-2017</v>
      </c>
      <c r="I68157" s="23">
        <f>DATE(YEAR(order_payments[[#This Row],[order_purchase_date]]),MONTH(order_payments[[#This Row],[order_purchase_date]]),"01")</f>
        <v>42979</v>
      </c>
    </row>
    <row r="68158" spans="1:9" x14ac:dyDescent="0.25">
      <c r="A68158" t="s">
        <v>128707</v>
      </c>
      <c r="B68158" t="s">
        <v>5</v>
      </c>
      <c r="C68158" s="22" t="s">
        <v>128708</v>
      </c>
      <c r="D68158">
        <v>2</v>
      </c>
      <c r="E68158" t="s">
        <v>219328</v>
      </c>
      <c r="F68158">
        <v>1</v>
      </c>
      <c r="G68158">
        <v>100</v>
      </c>
      <c r="H68158" s="2" t="str">
        <f t="shared" si="1064"/>
        <v>22-Sep-2017</v>
      </c>
      <c r="I68158" s="23">
        <f>DATE(YEAR(order_payments[[#This Row],[order_purchase_date]]),MONTH(order_payments[[#This Row],[order_purchase_date]]),"01")</f>
        <v>42979</v>
      </c>
    </row>
    <row r="68159" spans="1:9" x14ac:dyDescent="0.25">
      <c r="A68159" t="s">
        <v>129580</v>
      </c>
      <c r="B68159" t="s">
        <v>5</v>
      </c>
      <c r="C68159" s="22" t="s">
        <v>129581</v>
      </c>
      <c r="D68159">
        <v>1</v>
      </c>
      <c r="E68159" t="s">
        <v>219326</v>
      </c>
      <c r="F68159">
        <v>1</v>
      </c>
      <c r="G68159">
        <v>24.86</v>
      </c>
      <c r="H68159" s="2" t="str">
        <f t="shared" si="1064"/>
        <v>12-Apr-2017</v>
      </c>
      <c r="I68159" s="23">
        <f>DATE(YEAR(order_payments[[#This Row],[order_purchase_date]]),MONTH(order_payments[[#This Row],[order_purchase_date]]),"01")</f>
        <v>42826</v>
      </c>
    </row>
    <row r="68160" spans="1:9" x14ac:dyDescent="0.25">
      <c r="A68160" t="s">
        <v>122066</v>
      </c>
      <c r="B68160" t="s">
        <v>5</v>
      </c>
      <c r="C68160" s="22" t="s">
        <v>122067</v>
      </c>
      <c r="D68160">
        <v>1</v>
      </c>
      <c r="E68160" t="s">
        <v>219326</v>
      </c>
      <c r="F68160">
        <v>4</v>
      </c>
      <c r="G68160">
        <v>61.4</v>
      </c>
      <c r="H68160" s="2" t="str">
        <f t="shared" si="1064"/>
        <v>28-Jun-2018</v>
      </c>
      <c r="I68160" s="23">
        <f>DATE(YEAR(order_payments[[#This Row],[order_purchase_date]]),MONTH(order_payments[[#This Row],[order_purchase_date]]),"01")</f>
        <v>43252</v>
      </c>
    </row>
    <row r="68161" spans="1:9" x14ac:dyDescent="0.25">
      <c r="A68161" t="s">
        <v>16786</v>
      </c>
      <c r="B68161" t="s">
        <v>5</v>
      </c>
      <c r="C68161" s="22" t="s">
        <v>16787</v>
      </c>
      <c r="D68161">
        <v>1</v>
      </c>
      <c r="E68161" t="s">
        <v>219326</v>
      </c>
      <c r="F68161">
        <v>4</v>
      </c>
      <c r="G68161">
        <v>308.43</v>
      </c>
      <c r="H68161" s="2" t="str">
        <f t="shared" si="1064"/>
        <v>23-May-2017</v>
      </c>
      <c r="I68161" s="23">
        <f>DATE(YEAR(order_payments[[#This Row],[order_purchase_date]]),MONTH(order_payments[[#This Row],[order_purchase_date]]),"01")</f>
        <v>42856</v>
      </c>
    </row>
    <row r="68162" spans="1:9" x14ac:dyDescent="0.25">
      <c r="A68162" t="s">
        <v>80120</v>
      </c>
      <c r="B68162" t="s">
        <v>5</v>
      </c>
      <c r="C68162" s="22" t="s">
        <v>80121</v>
      </c>
      <c r="D68162">
        <v>1</v>
      </c>
      <c r="E68162" t="s">
        <v>219326</v>
      </c>
      <c r="F68162">
        <v>1</v>
      </c>
      <c r="G68162">
        <v>195.51</v>
      </c>
      <c r="H68162" s="2" t="str">
        <f t="shared" si="1064"/>
        <v>21-Jan-2018</v>
      </c>
      <c r="I68162" s="23">
        <f>DATE(YEAR(order_payments[[#This Row],[order_purchase_date]]),MONTH(order_payments[[#This Row],[order_purchase_date]]),"01")</f>
        <v>43101</v>
      </c>
    </row>
    <row r="68163" spans="1:9" x14ac:dyDescent="0.25">
      <c r="A68163" t="s">
        <v>127164</v>
      </c>
      <c r="B68163" t="s">
        <v>5</v>
      </c>
      <c r="C68163" s="22" t="s">
        <v>127165</v>
      </c>
      <c r="D68163">
        <v>1</v>
      </c>
      <c r="E68163" t="s">
        <v>219326</v>
      </c>
      <c r="F68163">
        <v>1</v>
      </c>
      <c r="G68163">
        <v>0.69</v>
      </c>
      <c r="H68163" s="2" t="str">
        <f t="shared" ref="H68163:H68226" si="1065">TEXT(C68163,"DD-MMM-YYYY")</f>
        <v>24-Jun-2018</v>
      </c>
      <c r="I68163" s="23">
        <f>DATE(YEAR(order_payments[[#This Row],[order_purchase_date]]),MONTH(order_payments[[#This Row],[order_purchase_date]]),"01")</f>
        <v>43252</v>
      </c>
    </row>
    <row r="68164" spans="1:9" x14ac:dyDescent="0.25">
      <c r="A68164" t="s">
        <v>127164</v>
      </c>
      <c r="B68164" t="s">
        <v>5</v>
      </c>
      <c r="C68164" s="22" t="s">
        <v>127165</v>
      </c>
      <c r="D68164">
        <v>2</v>
      </c>
      <c r="E68164" t="s">
        <v>219328</v>
      </c>
      <c r="F68164">
        <v>1</v>
      </c>
      <c r="G68164">
        <v>30</v>
      </c>
      <c r="H68164" s="2" t="str">
        <f t="shared" si="1065"/>
        <v>24-Jun-2018</v>
      </c>
      <c r="I68164" s="23">
        <f>DATE(YEAR(order_payments[[#This Row],[order_purchase_date]]),MONTH(order_payments[[#This Row],[order_purchase_date]]),"01")</f>
        <v>43252</v>
      </c>
    </row>
    <row r="68165" spans="1:9" x14ac:dyDescent="0.25">
      <c r="A68165" t="s">
        <v>57841</v>
      </c>
      <c r="B68165" t="s">
        <v>5</v>
      </c>
      <c r="C68165" s="22" t="s">
        <v>57842</v>
      </c>
      <c r="D68165">
        <v>1</v>
      </c>
      <c r="E68165" t="s">
        <v>219326</v>
      </c>
      <c r="F68165">
        <v>1</v>
      </c>
      <c r="G68165">
        <v>100.41</v>
      </c>
      <c r="H68165" s="2" t="str">
        <f t="shared" si="1065"/>
        <v>08-Jul-2018</v>
      </c>
      <c r="I68165" s="23">
        <f>DATE(YEAR(order_payments[[#This Row],[order_purchase_date]]),MONTH(order_payments[[#This Row],[order_purchase_date]]),"01")</f>
        <v>43282</v>
      </c>
    </row>
    <row r="68166" spans="1:9" x14ac:dyDescent="0.25">
      <c r="A68166" t="s">
        <v>56234</v>
      </c>
      <c r="B68166" t="s">
        <v>5</v>
      </c>
      <c r="C68166" s="22" t="s">
        <v>56235</v>
      </c>
      <c r="D68166">
        <v>1</v>
      </c>
      <c r="E68166" t="s">
        <v>219326</v>
      </c>
      <c r="F68166">
        <v>5</v>
      </c>
      <c r="G68166">
        <v>257.44</v>
      </c>
      <c r="H68166" s="2" t="str">
        <f t="shared" si="1065"/>
        <v>31-Jul-2018</v>
      </c>
      <c r="I68166" s="23">
        <f>DATE(YEAR(order_payments[[#This Row],[order_purchase_date]]),MONTH(order_payments[[#This Row],[order_purchase_date]]),"01")</f>
        <v>43282</v>
      </c>
    </row>
    <row r="68167" spans="1:9" x14ac:dyDescent="0.25">
      <c r="A68167" t="s">
        <v>18516</v>
      </c>
      <c r="B68167" t="s">
        <v>5</v>
      </c>
      <c r="C68167" s="22" t="s">
        <v>18517</v>
      </c>
      <c r="D68167">
        <v>1</v>
      </c>
      <c r="E68167" t="s">
        <v>219326</v>
      </c>
      <c r="F68167">
        <v>1</v>
      </c>
      <c r="G68167">
        <v>54.61</v>
      </c>
      <c r="H68167" s="2" t="str">
        <f t="shared" si="1065"/>
        <v>24-Nov-2017</v>
      </c>
      <c r="I68167" s="23">
        <f>DATE(YEAR(order_payments[[#This Row],[order_purchase_date]]),MONTH(order_payments[[#This Row],[order_purchase_date]]),"01")</f>
        <v>43040</v>
      </c>
    </row>
    <row r="68168" spans="1:9" x14ac:dyDescent="0.25">
      <c r="A68168" t="s">
        <v>20144</v>
      </c>
      <c r="B68168" t="s">
        <v>5</v>
      </c>
      <c r="C68168" s="22" t="s">
        <v>20145</v>
      </c>
      <c r="D68168">
        <v>1</v>
      </c>
      <c r="E68168" t="s">
        <v>219327</v>
      </c>
      <c r="F68168">
        <v>1</v>
      </c>
      <c r="G68168">
        <v>263.47000000000003</v>
      </c>
      <c r="H68168" s="2" t="str">
        <f t="shared" si="1065"/>
        <v>06-Jul-2017</v>
      </c>
      <c r="I68168" s="23">
        <f>DATE(YEAR(order_payments[[#This Row],[order_purchase_date]]),MONTH(order_payments[[#This Row],[order_purchase_date]]),"01")</f>
        <v>42917</v>
      </c>
    </row>
    <row r="68169" spans="1:9" x14ac:dyDescent="0.25">
      <c r="A68169" t="s">
        <v>35723</v>
      </c>
      <c r="B68169" t="s">
        <v>5</v>
      </c>
      <c r="C68169" s="22" t="s">
        <v>35724</v>
      </c>
      <c r="D68169">
        <v>1</v>
      </c>
      <c r="E68169" t="s">
        <v>219326</v>
      </c>
      <c r="F68169">
        <v>3</v>
      </c>
      <c r="G68169">
        <v>412.16</v>
      </c>
      <c r="H68169" s="2" t="str">
        <f t="shared" si="1065"/>
        <v>04-Dec-2017</v>
      </c>
      <c r="I68169" s="23">
        <f>DATE(YEAR(order_payments[[#This Row],[order_purchase_date]]),MONTH(order_payments[[#This Row],[order_purchase_date]]),"01")</f>
        <v>43070</v>
      </c>
    </row>
    <row r="68170" spans="1:9" x14ac:dyDescent="0.25">
      <c r="A68170" t="s">
        <v>50949</v>
      </c>
      <c r="B68170" t="s">
        <v>5</v>
      </c>
      <c r="C68170" s="22" t="s">
        <v>50950</v>
      </c>
      <c r="D68170">
        <v>1</v>
      </c>
      <c r="E68170" t="s">
        <v>219326</v>
      </c>
      <c r="F68170">
        <v>4</v>
      </c>
      <c r="G68170">
        <v>99.9</v>
      </c>
      <c r="H68170" s="2" t="str">
        <f t="shared" si="1065"/>
        <v>01-May-2018</v>
      </c>
      <c r="I68170" s="23">
        <f>DATE(YEAR(order_payments[[#This Row],[order_purchase_date]]),MONTH(order_payments[[#This Row],[order_purchase_date]]),"01")</f>
        <v>43221</v>
      </c>
    </row>
    <row r="68171" spans="1:9" x14ac:dyDescent="0.25">
      <c r="A68171" t="s">
        <v>96826</v>
      </c>
      <c r="B68171" t="s">
        <v>5</v>
      </c>
      <c r="C68171" s="22" t="s">
        <v>96827</v>
      </c>
      <c r="D68171">
        <v>1</v>
      </c>
      <c r="E68171" t="s">
        <v>219326</v>
      </c>
      <c r="F68171">
        <v>2</v>
      </c>
      <c r="G68171">
        <v>102.03</v>
      </c>
      <c r="H68171" s="2" t="str">
        <f t="shared" si="1065"/>
        <v>14-Jul-2017</v>
      </c>
      <c r="I68171" s="23">
        <f>DATE(YEAR(order_payments[[#This Row],[order_purchase_date]]),MONTH(order_payments[[#This Row],[order_purchase_date]]),"01")</f>
        <v>42917</v>
      </c>
    </row>
    <row r="68172" spans="1:9" x14ac:dyDescent="0.25">
      <c r="A68172" t="s">
        <v>193879</v>
      </c>
      <c r="B68172" t="s">
        <v>5</v>
      </c>
      <c r="C68172" s="22" t="s">
        <v>193880</v>
      </c>
      <c r="D68172">
        <v>1</v>
      </c>
      <c r="E68172" t="s">
        <v>219328</v>
      </c>
      <c r="F68172">
        <v>1</v>
      </c>
      <c r="G68172">
        <v>131.07</v>
      </c>
      <c r="H68172" s="2" t="str">
        <f t="shared" si="1065"/>
        <v>04-Jun-2017</v>
      </c>
      <c r="I68172" s="23">
        <f>DATE(YEAR(order_payments[[#This Row],[order_purchase_date]]),MONTH(order_payments[[#This Row],[order_purchase_date]]),"01")</f>
        <v>42887</v>
      </c>
    </row>
    <row r="68173" spans="1:9" x14ac:dyDescent="0.25">
      <c r="A68173" t="s">
        <v>71356</v>
      </c>
      <c r="B68173" t="s">
        <v>5</v>
      </c>
      <c r="C68173" s="22" t="s">
        <v>71357</v>
      </c>
      <c r="D68173">
        <v>1</v>
      </c>
      <c r="E68173" t="s">
        <v>219326</v>
      </c>
      <c r="F68173">
        <v>2</v>
      </c>
      <c r="G68173">
        <v>113.25</v>
      </c>
      <c r="H68173" s="2" t="str">
        <f t="shared" si="1065"/>
        <v>12-Mar-2018</v>
      </c>
      <c r="I68173" s="23">
        <f>DATE(YEAR(order_payments[[#This Row],[order_purchase_date]]),MONTH(order_payments[[#This Row],[order_purchase_date]]),"01")</f>
        <v>43160</v>
      </c>
    </row>
    <row r="68174" spans="1:9" x14ac:dyDescent="0.25">
      <c r="A68174" t="s">
        <v>182919</v>
      </c>
      <c r="B68174" t="s">
        <v>5</v>
      </c>
      <c r="C68174" s="22" t="s">
        <v>182920</v>
      </c>
      <c r="D68174">
        <v>1</v>
      </c>
      <c r="E68174" t="s">
        <v>219328</v>
      </c>
      <c r="F68174">
        <v>1</v>
      </c>
      <c r="G68174">
        <v>54.09</v>
      </c>
      <c r="H68174" s="2" t="str">
        <f t="shared" si="1065"/>
        <v>14-Feb-2018</v>
      </c>
      <c r="I68174" s="23">
        <f>DATE(YEAR(order_payments[[#This Row],[order_purchase_date]]),MONTH(order_payments[[#This Row],[order_purchase_date]]),"01")</f>
        <v>43132</v>
      </c>
    </row>
    <row r="68175" spans="1:9" x14ac:dyDescent="0.25">
      <c r="A68175" t="s">
        <v>115506</v>
      </c>
      <c r="B68175" t="s">
        <v>5</v>
      </c>
      <c r="C68175" s="22" t="s">
        <v>115507</v>
      </c>
      <c r="D68175">
        <v>1</v>
      </c>
      <c r="E68175" t="s">
        <v>219327</v>
      </c>
      <c r="F68175">
        <v>1</v>
      </c>
      <c r="G68175">
        <v>74.72</v>
      </c>
      <c r="H68175" s="2" t="str">
        <f t="shared" si="1065"/>
        <v>06-Nov-2017</v>
      </c>
      <c r="I68175" s="23">
        <f>DATE(YEAR(order_payments[[#This Row],[order_purchase_date]]),MONTH(order_payments[[#This Row],[order_purchase_date]]),"01")</f>
        <v>43040</v>
      </c>
    </row>
    <row r="68176" spans="1:9" x14ac:dyDescent="0.25">
      <c r="A68176" t="s">
        <v>195939</v>
      </c>
      <c r="B68176" t="s">
        <v>5</v>
      </c>
      <c r="C68176" s="22" t="s">
        <v>195940</v>
      </c>
      <c r="D68176">
        <v>1</v>
      </c>
      <c r="E68176" t="s">
        <v>219326</v>
      </c>
      <c r="F68176">
        <v>10</v>
      </c>
      <c r="G68176">
        <v>121.39</v>
      </c>
      <c r="H68176" s="2" t="str">
        <f t="shared" si="1065"/>
        <v>25-Nov-2017</v>
      </c>
      <c r="I68176" s="23">
        <f>DATE(YEAR(order_payments[[#This Row],[order_purchase_date]]),MONTH(order_payments[[#This Row],[order_purchase_date]]),"01")</f>
        <v>43040</v>
      </c>
    </row>
    <row r="68177" spans="1:9" x14ac:dyDescent="0.25">
      <c r="A68177" t="s">
        <v>84286</v>
      </c>
      <c r="B68177" t="s">
        <v>5</v>
      </c>
      <c r="C68177" s="22" t="s">
        <v>84287</v>
      </c>
      <c r="D68177">
        <v>1</v>
      </c>
      <c r="E68177" t="s">
        <v>219328</v>
      </c>
      <c r="F68177">
        <v>1</v>
      </c>
      <c r="G68177">
        <v>129.79</v>
      </c>
      <c r="H68177" s="2" t="str">
        <f t="shared" si="1065"/>
        <v>26-Jul-2017</v>
      </c>
      <c r="I68177" s="23">
        <f>DATE(YEAR(order_payments[[#This Row],[order_purchase_date]]),MONTH(order_payments[[#This Row],[order_purchase_date]]),"01")</f>
        <v>42917</v>
      </c>
    </row>
    <row r="68178" spans="1:9" x14ac:dyDescent="0.25">
      <c r="A68178" t="s">
        <v>27738</v>
      </c>
      <c r="B68178" t="s">
        <v>5</v>
      </c>
      <c r="C68178" s="22" t="s">
        <v>27739</v>
      </c>
      <c r="D68178">
        <v>1</v>
      </c>
      <c r="E68178" t="s">
        <v>219327</v>
      </c>
      <c r="F68178">
        <v>1</v>
      </c>
      <c r="G68178">
        <v>215.01</v>
      </c>
      <c r="H68178" s="2" t="str">
        <f t="shared" si="1065"/>
        <v>17-Aug-2017</v>
      </c>
      <c r="I68178" s="23">
        <f>DATE(YEAR(order_payments[[#This Row],[order_purchase_date]]),MONTH(order_payments[[#This Row],[order_purchase_date]]),"01")</f>
        <v>42948</v>
      </c>
    </row>
    <row r="68179" spans="1:9" x14ac:dyDescent="0.25">
      <c r="A68179" t="s">
        <v>58030</v>
      </c>
      <c r="B68179" t="s">
        <v>5</v>
      </c>
      <c r="C68179" s="22" t="s">
        <v>58032</v>
      </c>
      <c r="D68179">
        <v>1</v>
      </c>
      <c r="E68179" t="s">
        <v>219326</v>
      </c>
      <c r="F68179">
        <v>3</v>
      </c>
      <c r="G68179">
        <v>251.94</v>
      </c>
      <c r="H68179" s="2" t="str">
        <f t="shared" si="1065"/>
        <v>03-May-2018</v>
      </c>
      <c r="I68179" s="23">
        <f>DATE(YEAR(order_payments[[#This Row],[order_purchase_date]]),MONTH(order_payments[[#This Row],[order_purchase_date]]),"01")</f>
        <v>43221</v>
      </c>
    </row>
    <row r="68180" spans="1:9" x14ac:dyDescent="0.25">
      <c r="A68180" t="s">
        <v>62552</v>
      </c>
      <c r="B68180" t="s">
        <v>5</v>
      </c>
      <c r="C68180" s="22" t="s">
        <v>62553</v>
      </c>
      <c r="D68180">
        <v>1</v>
      </c>
      <c r="E68180" t="s">
        <v>219327</v>
      </c>
      <c r="F68180">
        <v>1</v>
      </c>
      <c r="G68180">
        <v>30.38</v>
      </c>
      <c r="H68180" s="2" t="str">
        <f t="shared" si="1065"/>
        <v>08-Sep-2017</v>
      </c>
      <c r="I68180" s="23">
        <f>DATE(YEAR(order_payments[[#This Row],[order_purchase_date]]),MONTH(order_payments[[#This Row],[order_purchase_date]]),"01")</f>
        <v>42979</v>
      </c>
    </row>
    <row r="68181" spans="1:9" x14ac:dyDescent="0.25">
      <c r="A68181" t="s">
        <v>197653</v>
      </c>
      <c r="B68181" t="s">
        <v>5</v>
      </c>
      <c r="C68181" s="22" t="s">
        <v>197654</v>
      </c>
      <c r="D68181">
        <v>1</v>
      </c>
      <c r="E68181" t="s">
        <v>219327</v>
      </c>
      <c r="F68181">
        <v>1</v>
      </c>
      <c r="G68181">
        <v>47.42</v>
      </c>
      <c r="H68181" s="2" t="str">
        <f t="shared" si="1065"/>
        <v>23-Jun-2017</v>
      </c>
      <c r="I68181" s="23">
        <f>DATE(YEAR(order_payments[[#This Row],[order_purchase_date]]),MONTH(order_payments[[#This Row],[order_purchase_date]]),"01")</f>
        <v>42887</v>
      </c>
    </row>
    <row r="68182" spans="1:9" x14ac:dyDescent="0.25">
      <c r="A68182" t="s">
        <v>159535</v>
      </c>
      <c r="B68182" t="s">
        <v>5</v>
      </c>
      <c r="C68182" s="22" t="s">
        <v>159536</v>
      </c>
      <c r="D68182">
        <v>1</v>
      </c>
      <c r="E68182" t="s">
        <v>219326</v>
      </c>
      <c r="F68182">
        <v>3</v>
      </c>
      <c r="G68182">
        <v>78.19</v>
      </c>
      <c r="H68182" s="2" t="str">
        <f t="shared" si="1065"/>
        <v>11-Sep-2017</v>
      </c>
      <c r="I68182" s="23">
        <f>DATE(YEAR(order_payments[[#This Row],[order_purchase_date]]),MONTH(order_payments[[#This Row],[order_purchase_date]]),"01")</f>
        <v>42979</v>
      </c>
    </row>
    <row r="68183" spans="1:9" x14ac:dyDescent="0.25">
      <c r="A68183" t="s">
        <v>24776</v>
      </c>
      <c r="B68183" t="s">
        <v>5</v>
      </c>
      <c r="C68183" s="22" t="s">
        <v>24777</v>
      </c>
      <c r="D68183">
        <v>1</v>
      </c>
      <c r="E68183" t="s">
        <v>219326</v>
      </c>
      <c r="F68183">
        <v>10</v>
      </c>
      <c r="G68183">
        <v>175.88</v>
      </c>
      <c r="H68183" s="2" t="str">
        <f t="shared" si="1065"/>
        <v>20-Dec-2017</v>
      </c>
      <c r="I68183" s="23">
        <f>DATE(YEAR(order_payments[[#This Row],[order_purchase_date]]),MONTH(order_payments[[#This Row],[order_purchase_date]]),"01")</f>
        <v>43070</v>
      </c>
    </row>
    <row r="68184" spans="1:9" x14ac:dyDescent="0.25">
      <c r="A68184" t="s">
        <v>93073</v>
      </c>
      <c r="B68184" t="s">
        <v>5</v>
      </c>
      <c r="C68184" s="22" t="s">
        <v>93074</v>
      </c>
      <c r="D68184">
        <v>1</v>
      </c>
      <c r="E68184" t="s">
        <v>219326</v>
      </c>
      <c r="F68184">
        <v>8</v>
      </c>
      <c r="G68184">
        <v>314.3</v>
      </c>
      <c r="H68184" s="2" t="str">
        <f t="shared" si="1065"/>
        <v>03-Aug-2018</v>
      </c>
      <c r="I68184" s="23">
        <f>DATE(YEAR(order_payments[[#This Row],[order_purchase_date]]),MONTH(order_payments[[#This Row],[order_purchase_date]]),"01")</f>
        <v>43313</v>
      </c>
    </row>
    <row r="68185" spans="1:9" x14ac:dyDescent="0.25">
      <c r="A68185" t="s">
        <v>24482</v>
      </c>
      <c r="B68185" t="s">
        <v>5</v>
      </c>
      <c r="C68185" s="22" t="s">
        <v>24483</v>
      </c>
      <c r="D68185">
        <v>1</v>
      </c>
      <c r="E68185" t="s">
        <v>219326</v>
      </c>
      <c r="F68185">
        <v>4</v>
      </c>
      <c r="G68185">
        <v>72.08</v>
      </c>
      <c r="H68185" s="2" t="str">
        <f t="shared" si="1065"/>
        <v>31-Dec-2017</v>
      </c>
      <c r="I68185" s="23">
        <f>DATE(YEAR(order_payments[[#This Row],[order_purchase_date]]),MONTH(order_payments[[#This Row],[order_purchase_date]]),"01")</f>
        <v>43070</v>
      </c>
    </row>
    <row r="68186" spans="1:9" x14ac:dyDescent="0.25">
      <c r="A68186" t="s">
        <v>153075</v>
      </c>
      <c r="B68186" t="s">
        <v>5</v>
      </c>
      <c r="C68186" s="22" t="s">
        <v>153076</v>
      </c>
      <c r="D68186">
        <v>1</v>
      </c>
      <c r="E68186" t="s">
        <v>219326</v>
      </c>
      <c r="F68186">
        <v>4</v>
      </c>
      <c r="G68186">
        <v>77.569999999999993</v>
      </c>
      <c r="H68186" s="2" t="str">
        <f t="shared" si="1065"/>
        <v>02-Aug-2017</v>
      </c>
      <c r="I68186" s="23">
        <f>DATE(YEAR(order_payments[[#This Row],[order_purchase_date]]),MONTH(order_payments[[#This Row],[order_purchase_date]]),"01")</f>
        <v>42948</v>
      </c>
    </row>
    <row r="68187" spans="1:9" x14ac:dyDescent="0.25">
      <c r="A68187" t="s">
        <v>48092</v>
      </c>
      <c r="B68187" t="s">
        <v>5</v>
      </c>
      <c r="C68187" s="22" t="s">
        <v>48093</v>
      </c>
      <c r="D68187">
        <v>1</v>
      </c>
      <c r="E68187" t="s">
        <v>219326</v>
      </c>
      <c r="F68187">
        <v>2</v>
      </c>
      <c r="G68187">
        <v>285.77999999999997</v>
      </c>
      <c r="H68187" s="2" t="str">
        <f t="shared" si="1065"/>
        <v>07-Oct-2017</v>
      </c>
      <c r="I68187" s="23">
        <f>DATE(YEAR(order_payments[[#This Row],[order_purchase_date]]),MONTH(order_payments[[#This Row],[order_purchase_date]]),"01")</f>
        <v>43009</v>
      </c>
    </row>
    <row r="68188" spans="1:9" x14ac:dyDescent="0.25">
      <c r="A68188" t="s">
        <v>108972</v>
      </c>
      <c r="B68188" t="s">
        <v>5</v>
      </c>
      <c r="C68188" s="22" t="s">
        <v>108973</v>
      </c>
      <c r="D68188">
        <v>1</v>
      </c>
      <c r="E68188" t="s">
        <v>219326</v>
      </c>
      <c r="F68188">
        <v>1</v>
      </c>
      <c r="G68188">
        <v>51.33</v>
      </c>
      <c r="H68188" s="2" t="str">
        <f t="shared" si="1065"/>
        <v>29-Jun-2018</v>
      </c>
      <c r="I68188" s="23">
        <f>DATE(YEAR(order_payments[[#This Row],[order_purchase_date]]),MONTH(order_payments[[#This Row],[order_purchase_date]]),"01")</f>
        <v>43252</v>
      </c>
    </row>
    <row r="68189" spans="1:9" x14ac:dyDescent="0.25">
      <c r="A68189" t="s">
        <v>113698</v>
      </c>
      <c r="B68189" t="s">
        <v>5</v>
      </c>
      <c r="C68189" s="22" t="s">
        <v>113699</v>
      </c>
      <c r="D68189">
        <v>1</v>
      </c>
      <c r="E68189" t="s">
        <v>219326</v>
      </c>
      <c r="F68189">
        <v>5</v>
      </c>
      <c r="G68189">
        <v>132.03</v>
      </c>
      <c r="H68189" s="2" t="str">
        <f t="shared" si="1065"/>
        <v>29-Jun-2017</v>
      </c>
      <c r="I68189" s="23">
        <f>DATE(YEAR(order_payments[[#This Row],[order_purchase_date]]),MONTH(order_payments[[#This Row],[order_purchase_date]]),"01")</f>
        <v>42887</v>
      </c>
    </row>
    <row r="68190" spans="1:9" x14ac:dyDescent="0.25">
      <c r="A68190" t="s">
        <v>5312</v>
      </c>
      <c r="B68190" t="s">
        <v>5</v>
      </c>
      <c r="C68190" s="22" t="s">
        <v>5313</v>
      </c>
      <c r="D68190">
        <v>1</v>
      </c>
      <c r="E68190" t="s">
        <v>219326</v>
      </c>
      <c r="F68190">
        <v>1</v>
      </c>
      <c r="G68190">
        <v>127.14</v>
      </c>
      <c r="H68190" s="2" t="str">
        <f t="shared" si="1065"/>
        <v>21-Feb-2018</v>
      </c>
      <c r="I68190" s="23">
        <f>DATE(YEAR(order_payments[[#This Row],[order_purchase_date]]),MONTH(order_payments[[#This Row],[order_purchase_date]]),"01")</f>
        <v>43132</v>
      </c>
    </row>
    <row r="68191" spans="1:9" x14ac:dyDescent="0.25">
      <c r="A68191" t="s">
        <v>92898</v>
      </c>
      <c r="B68191" t="s">
        <v>5</v>
      </c>
      <c r="C68191" s="22" t="s">
        <v>92899</v>
      </c>
      <c r="D68191">
        <v>1</v>
      </c>
      <c r="E68191" t="s">
        <v>219327</v>
      </c>
      <c r="F68191">
        <v>1</v>
      </c>
      <c r="G68191">
        <v>86.14</v>
      </c>
      <c r="H68191" s="2" t="str">
        <f t="shared" si="1065"/>
        <v>22-Feb-2017</v>
      </c>
      <c r="I68191" s="23">
        <f>DATE(YEAR(order_payments[[#This Row],[order_purchase_date]]),MONTH(order_payments[[#This Row],[order_purchase_date]]),"01")</f>
        <v>42767</v>
      </c>
    </row>
    <row r="68192" spans="1:9" x14ac:dyDescent="0.25">
      <c r="A68192" t="s">
        <v>172340</v>
      </c>
      <c r="B68192" t="s">
        <v>5</v>
      </c>
      <c r="C68192" s="22" t="s">
        <v>172341</v>
      </c>
      <c r="D68192">
        <v>1</v>
      </c>
      <c r="E68192" t="s">
        <v>219326</v>
      </c>
      <c r="F68192">
        <v>4</v>
      </c>
      <c r="G68192">
        <v>42.27</v>
      </c>
      <c r="H68192" s="2" t="str">
        <f t="shared" si="1065"/>
        <v>21-Jul-2018</v>
      </c>
      <c r="I68192" s="23">
        <f>DATE(YEAR(order_payments[[#This Row],[order_purchase_date]]),MONTH(order_payments[[#This Row],[order_purchase_date]]),"01")</f>
        <v>43282</v>
      </c>
    </row>
    <row r="68193" spans="1:9" x14ac:dyDescent="0.25">
      <c r="A68193" t="s">
        <v>66815</v>
      </c>
      <c r="B68193" t="s">
        <v>5</v>
      </c>
      <c r="C68193" s="22" t="s">
        <v>66816</v>
      </c>
      <c r="D68193">
        <v>1</v>
      </c>
      <c r="E68193" t="s">
        <v>219326</v>
      </c>
      <c r="F68193">
        <v>2</v>
      </c>
      <c r="G68193">
        <v>26</v>
      </c>
      <c r="H68193" s="2" t="str">
        <f t="shared" si="1065"/>
        <v>26-Oct-2017</v>
      </c>
      <c r="I68193" s="23">
        <f>DATE(YEAR(order_payments[[#This Row],[order_purchase_date]]),MONTH(order_payments[[#This Row],[order_purchase_date]]),"01")</f>
        <v>43009</v>
      </c>
    </row>
    <row r="68194" spans="1:9" x14ac:dyDescent="0.25">
      <c r="A68194" t="s">
        <v>201650</v>
      </c>
      <c r="B68194" t="s">
        <v>5</v>
      </c>
      <c r="C68194" s="22" t="s">
        <v>201652</v>
      </c>
      <c r="D68194">
        <v>1</v>
      </c>
      <c r="E68194" t="s">
        <v>219327</v>
      </c>
      <c r="F68194">
        <v>1</v>
      </c>
      <c r="G68194">
        <v>380.68</v>
      </c>
      <c r="H68194" s="2" t="str">
        <f t="shared" si="1065"/>
        <v>24-Jan-2018</v>
      </c>
      <c r="I68194" s="23">
        <f>DATE(YEAR(order_payments[[#This Row],[order_purchase_date]]),MONTH(order_payments[[#This Row],[order_purchase_date]]),"01")</f>
        <v>43101</v>
      </c>
    </row>
    <row r="68195" spans="1:9" x14ac:dyDescent="0.25">
      <c r="A68195" t="s">
        <v>52228</v>
      </c>
      <c r="B68195" t="s">
        <v>5</v>
      </c>
      <c r="C68195" s="22" t="s">
        <v>52229</v>
      </c>
      <c r="D68195">
        <v>1</v>
      </c>
      <c r="E68195" t="s">
        <v>219326</v>
      </c>
      <c r="F68195">
        <v>1</v>
      </c>
      <c r="G68195">
        <v>107.47</v>
      </c>
      <c r="H68195" s="2" t="str">
        <f t="shared" si="1065"/>
        <v>25-May-2018</v>
      </c>
      <c r="I68195" s="23">
        <f>DATE(YEAR(order_payments[[#This Row],[order_purchase_date]]),MONTH(order_payments[[#This Row],[order_purchase_date]]),"01")</f>
        <v>43221</v>
      </c>
    </row>
    <row r="68196" spans="1:9" x14ac:dyDescent="0.25">
      <c r="A68196" t="s">
        <v>115266</v>
      </c>
      <c r="B68196" t="s">
        <v>5</v>
      </c>
      <c r="C68196" s="22" t="s">
        <v>115267</v>
      </c>
      <c r="D68196">
        <v>1</v>
      </c>
      <c r="E68196" t="s">
        <v>219327</v>
      </c>
      <c r="F68196">
        <v>1</v>
      </c>
      <c r="G68196">
        <v>59.69</v>
      </c>
      <c r="H68196" s="2" t="str">
        <f t="shared" si="1065"/>
        <v>02-Oct-2017</v>
      </c>
      <c r="I68196" s="23">
        <f>DATE(YEAR(order_payments[[#This Row],[order_purchase_date]]),MONTH(order_payments[[#This Row],[order_purchase_date]]),"01")</f>
        <v>43009</v>
      </c>
    </row>
    <row r="68197" spans="1:9" x14ac:dyDescent="0.25">
      <c r="A68197" t="s">
        <v>120882</v>
      </c>
      <c r="B68197" t="s">
        <v>5</v>
      </c>
      <c r="C68197" s="22" t="s">
        <v>120883</v>
      </c>
      <c r="D68197">
        <v>1</v>
      </c>
      <c r="E68197" t="s">
        <v>219326</v>
      </c>
      <c r="F68197">
        <v>5</v>
      </c>
      <c r="G68197">
        <v>93.39</v>
      </c>
      <c r="H68197" s="2" t="str">
        <f t="shared" si="1065"/>
        <v>04-May-2018</v>
      </c>
      <c r="I68197" s="23">
        <f>DATE(YEAR(order_payments[[#This Row],[order_purchase_date]]),MONTH(order_payments[[#This Row],[order_purchase_date]]),"01")</f>
        <v>43221</v>
      </c>
    </row>
    <row r="68198" spans="1:9" x14ac:dyDescent="0.25">
      <c r="A68198" t="s">
        <v>174572</v>
      </c>
      <c r="B68198" t="s">
        <v>5</v>
      </c>
      <c r="C68198" s="22" t="s">
        <v>174573</v>
      </c>
      <c r="D68198">
        <v>1</v>
      </c>
      <c r="E68198" t="s">
        <v>219326</v>
      </c>
      <c r="F68198">
        <v>4</v>
      </c>
      <c r="G68198">
        <v>46.78</v>
      </c>
      <c r="H68198" s="2" t="str">
        <f t="shared" si="1065"/>
        <v>10-Feb-2018</v>
      </c>
      <c r="I68198" s="23">
        <f>DATE(YEAR(order_payments[[#This Row],[order_purchase_date]]),MONTH(order_payments[[#This Row],[order_purchase_date]]),"01")</f>
        <v>43132</v>
      </c>
    </row>
    <row r="68199" spans="1:9" x14ac:dyDescent="0.25">
      <c r="A68199" t="s">
        <v>123620</v>
      </c>
      <c r="B68199" t="s">
        <v>5</v>
      </c>
      <c r="C68199" s="22" t="s">
        <v>123621</v>
      </c>
      <c r="D68199">
        <v>1</v>
      </c>
      <c r="E68199" t="s">
        <v>219326</v>
      </c>
      <c r="F68199">
        <v>6</v>
      </c>
      <c r="G68199">
        <v>106.57</v>
      </c>
      <c r="H68199" s="2" t="str">
        <f t="shared" si="1065"/>
        <v>29-May-2018</v>
      </c>
      <c r="I68199" s="23">
        <f>DATE(YEAR(order_payments[[#This Row],[order_purchase_date]]),MONTH(order_payments[[#This Row],[order_purchase_date]]),"01")</f>
        <v>43221</v>
      </c>
    </row>
    <row r="68200" spans="1:9" x14ac:dyDescent="0.25">
      <c r="A68200" t="s">
        <v>92498</v>
      </c>
      <c r="B68200" t="s">
        <v>5</v>
      </c>
      <c r="C68200" s="22" t="s">
        <v>92499</v>
      </c>
      <c r="D68200">
        <v>1</v>
      </c>
      <c r="E68200" t="s">
        <v>219326</v>
      </c>
      <c r="F68200">
        <v>1</v>
      </c>
      <c r="G68200">
        <v>98.09</v>
      </c>
      <c r="H68200" s="2" t="str">
        <f t="shared" si="1065"/>
        <v>20-Apr-2018</v>
      </c>
      <c r="I68200" s="23">
        <f>DATE(YEAR(order_payments[[#This Row],[order_purchase_date]]),MONTH(order_payments[[#This Row],[order_purchase_date]]),"01")</f>
        <v>43191</v>
      </c>
    </row>
    <row r="68201" spans="1:9" x14ac:dyDescent="0.25">
      <c r="A68201" t="s">
        <v>156602</v>
      </c>
      <c r="B68201" t="s">
        <v>5</v>
      </c>
      <c r="C68201" s="22" t="s">
        <v>156603</v>
      </c>
      <c r="D68201">
        <v>1</v>
      </c>
      <c r="E68201" t="s">
        <v>219326</v>
      </c>
      <c r="F68201">
        <v>3</v>
      </c>
      <c r="G68201">
        <v>237.11</v>
      </c>
      <c r="H68201" s="2" t="str">
        <f t="shared" si="1065"/>
        <v>05-Jun-2018</v>
      </c>
      <c r="I68201" s="23">
        <f>DATE(YEAR(order_payments[[#This Row],[order_purchase_date]]),MONTH(order_payments[[#This Row],[order_purchase_date]]),"01")</f>
        <v>43252</v>
      </c>
    </row>
    <row r="68202" spans="1:9" x14ac:dyDescent="0.25">
      <c r="A68202" t="s">
        <v>43773</v>
      </c>
      <c r="B68202" t="s">
        <v>5</v>
      </c>
      <c r="C68202" s="22" t="s">
        <v>43774</v>
      </c>
      <c r="D68202">
        <v>1</v>
      </c>
      <c r="E68202" t="s">
        <v>219326</v>
      </c>
      <c r="F68202">
        <v>1</v>
      </c>
      <c r="G68202">
        <v>55.28</v>
      </c>
      <c r="H68202" s="2" t="str">
        <f t="shared" si="1065"/>
        <v>22-Jun-2018</v>
      </c>
      <c r="I68202" s="23">
        <f>DATE(YEAR(order_payments[[#This Row],[order_purchase_date]]),MONTH(order_payments[[#This Row],[order_purchase_date]]),"01")</f>
        <v>43252</v>
      </c>
    </row>
    <row r="68203" spans="1:9" x14ac:dyDescent="0.25">
      <c r="A68203" t="s">
        <v>23147</v>
      </c>
      <c r="B68203" t="s">
        <v>5</v>
      </c>
      <c r="C68203" s="22" t="s">
        <v>23148</v>
      </c>
      <c r="D68203">
        <v>1</v>
      </c>
      <c r="E68203" t="s">
        <v>219327</v>
      </c>
      <c r="F68203">
        <v>1</v>
      </c>
      <c r="G68203">
        <v>157.51</v>
      </c>
      <c r="H68203" s="2" t="str">
        <f t="shared" si="1065"/>
        <v>22-Feb-2018</v>
      </c>
      <c r="I68203" s="23">
        <f>DATE(YEAR(order_payments[[#This Row],[order_purchase_date]]),MONTH(order_payments[[#This Row],[order_purchase_date]]),"01")</f>
        <v>43132</v>
      </c>
    </row>
    <row r="68204" spans="1:9" x14ac:dyDescent="0.25">
      <c r="A68204" t="s">
        <v>70229</v>
      </c>
      <c r="B68204" t="s">
        <v>5</v>
      </c>
      <c r="C68204" s="22" t="s">
        <v>70230</v>
      </c>
      <c r="D68204">
        <v>1</v>
      </c>
      <c r="E68204" t="s">
        <v>219326</v>
      </c>
      <c r="F68204">
        <v>1</v>
      </c>
      <c r="G68204">
        <v>2.0699999999999998</v>
      </c>
      <c r="H68204" s="2" t="str">
        <f t="shared" si="1065"/>
        <v>30-Nov-2017</v>
      </c>
      <c r="I68204" s="23">
        <f>DATE(YEAR(order_payments[[#This Row],[order_purchase_date]]),MONTH(order_payments[[#This Row],[order_purchase_date]]),"01")</f>
        <v>43040</v>
      </c>
    </row>
    <row r="68205" spans="1:9" x14ac:dyDescent="0.25">
      <c r="A68205" t="s">
        <v>70229</v>
      </c>
      <c r="B68205" t="s">
        <v>5</v>
      </c>
      <c r="C68205" s="22" t="s">
        <v>70230</v>
      </c>
      <c r="D68205">
        <v>2</v>
      </c>
      <c r="E68205" t="s">
        <v>219328</v>
      </c>
      <c r="F68205">
        <v>1</v>
      </c>
      <c r="G68205">
        <v>36.54</v>
      </c>
      <c r="H68205" s="2" t="str">
        <f t="shared" si="1065"/>
        <v>30-Nov-2017</v>
      </c>
      <c r="I68205" s="23">
        <f>DATE(YEAR(order_payments[[#This Row],[order_purchase_date]]),MONTH(order_payments[[#This Row],[order_purchase_date]]),"01")</f>
        <v>43040</v>
      </c>
    </row>
    <row r="68206" spans="1:9" x14ac:dyDescent="0.25">
      <c r="A68206" t="s">
        <v>70229</v>
      </c>
      <c r="B68206" t="s">
        <v>5</v>
      </c>
      <c r="C68206" s="22" t="s">
        <v>70230</v>
      </c>
      <c r="D68206">
        <v>3</v>
      </c>
      <c r="E68206" t="s">
        <v>219328</v>
      </c>
      <c r="F68206">
        <v>1</v>
      </c>
      <c r="G68206">
        <v>20</v>
      </c>
      <c r="H68206" s="2" t="str">
        <f t="shared" si="1065"/>
        <v>30-Nov-2017</v>
      </c>
      <c r="I68206" s="23">
        <f>DATE(YEAR(order_payments[[#This Row],[order_purchase_date]]),MONTH(order_payments[[#This Row],[order_purchase_date]]),"01")</f>
        <v>43040</v>
      </c>
    </row>
    <row r="68207" spans="1:9" x14ac:dyDescent="0.25">
      <c r="A68207" t="s">
        <v>178437</v>
      </c>
      <c r="B68207" t="s">
        <v>5</v>
      </c>
      <c r="C68207" s="22" t="s">
        <v>178438</v>
      </c>
      <c r="D68207">
        <v>1</v>
      </c>
      <c r="E68207" t="s">
        <v>219326</v>
      </c>
      <c r="F68207">
        <v>1</v>
      </c>
      <c r="G68207">
        <v>31.86</v>
      </c>
      <c r="H68207" s="2" t="str">
        <f t="shared" si="1065"/>
        <v>07-Feb-2017</v>
      </c>
      <c r="I68207" s="23">
        <f>DATE(YEAR(order_payments[[#This Row],[order_purchase_date]]),MONTH(order_payments[[#This Row],[order_purchase_date]]),"01")</f>
        <v>42767</v>
      </c>
    </row>
    <row r="68208" spans="1:9" x14ac:dyDescent="0.25">
      <c r="A68208" t="s">
        <v>134501</v>
      </c>
      <c r="B68208" t="s">
        <v>5</v>
      </c>
      <c r="C68208" s="22" t="s">
        <v>134502</v>
      </c>
      <c r="D68208">
        <v>1</v>
      </c>
      <c r="E68208" t="s">
        <v>219326</v>
      </c>
      <c r="F68208">
        <v>2</v>
      </c>
      <c r="G68208">
        <v>133.4</v>
      </c>
      <c r="H68208" s="2" t="str">
        <f t="shared" si="1065"/>
        <v>17-Jul-2018</v>
      </c>
      <c r="I68208" s="23">
        <f>DATE(YEAR(order_payments[[#This Row],[order_purchase_date]]),MONTH(order_payments[[#This Row],[order_purchase_date]]),"01")</f>
        <v>43282</v>
      </c>
    </row>
    <row r="68209" spans="1:9" x14ac:dyDescent="0.25">
      <c r="A68209" t="s">
        <v>97560</v>
      </c>
      <c r="B68209" t="s">
        <v>5</v>
      </c>
      <c r="C68209" s="22" t="s">
        <v>97561</v>
      </c>
      <c r="D68209">
        <v>1</v>
      </c>
      <c r="E68209" t="s">
        <v>219326</v>
      </c>
      <c r="F68209">
        <v>10</v>
      </c>
      <c r="G68209">
        <v>146.68</v>
      </c>
      <c r="H68209" s="2" t="str">
        <f t="shared" si="1065"/>
        <v>22-May-2017</v>
      </c>
      <c r="I68209" s="23">
        <f>DATE(YEAR(order_payments[[#This Row],[order_purchase_date]]),MONTH(order_payments[[#This Row],[order_purchase_date]]),"01")</f>
        <v>42856</v>
      </c>
    </row>
    <row r="68210" spans="1:9" x14ac:dyDescent="0.25">
      <c r="A68210" t="s">
        <v>109077</v>
      </c>
      <c r="B68210" t="s">
        <v>5</v>
      </c>
      <c r="C68210" s="22" t="s">
        <v>109078</v>
      </c>
      <c r="D68210">
        <v>1</v>
      </c>
      <c r="E68210" t="s">
        <v>219329</v>
      </c>
      <c r="F68210">
        <v>1</v>
      </c>
      <c r="G68210">
        <v>96.69</v>
      </c>
      <c r="H68210" s="2" t="str">
        <f t="shared" si="1065"/>
        <v>17-Aug-2018</v>
      </c>
      <c r="I68210" s="23">
        <f>DATE(YEAR(order_payments[[#This Row],[order_purchase_date]]),MONTH(order_payments[[#This Row],[order_purchase_date]]),"01")</f>
        <v>43313</v>
      </c>
    </row>
    <row r="68211" spans="1:9" x14ac:dyDescent="0.25">
      <c r="A68211" t="s">
        <v>159613</v>
      </c>
      <c r="B68211" t="s">
        <v>5</v>
      </c>
      <c r="C68211" s="22" t="s">
        <v>159614</v>
      </c>
      <c r="D68211">
        <v>1</v>
      </c>
      <c r="E68211" t="s">
        <v>219326</v>
      </c>
      <c r="F68211">
        <v>3</v>
      </c>
      <c r="G68211">
        <v>183.08</v>
      </c>
      <c r="H68211" s="2" t="str">
        <f t="shared" si="1065"/>
        <v>14-Aug-2018</v>
      </c>
      <c r="I68211" s="23">
        <f>DATE(YEAR(order_payments[[#This Row],[order_purchase_date]]),MONTH(order_payments[[#This Row],[order_purchase_date]]),"01")</f>
        <v>43313</v>
      </c>
    </row>
    <row r="68212" spans="1:9" x14ac:dyDescent="0.25">
      <c r="A68212" t="s">
        <v>136108</v>
      </c>
      <c r="B68212" t="s">
        <v>5</v>
      </c>
      <c r="C68212" s="22" t="s">
        <v>136109</v>
      </c>
      <c r="D68212">
        <v>1</v>
      </c>
      <c r="E68212" t="s">
        <v>219326</v>
      </c>
      <c r="F68212">
        <v>1</v>
      </c>
      <c r="G68212">
        <v>123.76</v>
      </c>
      <c r="H68212" s="2" t="str">
        <f t="shared" si="1065"/>
        <v>16-Jun-2018</v>
      </c>
      <c r="I68212" s="23">
        <f>DATE(YEAR(order_payments[[#This Row],[order_purchase_date]]),MONTH(order_payments[[#This Row],[order_purchase_date]]),"01")</f>
        <v>43252</v>
      </c>
    </row>
    <row r="68213" spans="1:9" x14ac:dyDescent="0.25">
      <c r="A68213" t="s">
        <v>177108</v>
      </c>
      <c r="B68213" t="s">
        <v>5</v>
      </c>
      <c r="C68213" s="22" t="s">
        <v>177110</v>
      </c>
      <c r="D68213">
        <v>1</v>
      </c>
      <c r="E68213" t="s">
        <v>219326</v>
      </c>
      <c r="F68213">
        <v>3</v>
      </c>
      <c r="G68213">
        <v>117.94</v>
      </c>
      <c r="H68213" s="2" t="str">
        <f t="shared" si="1065"/>
        <v>14-May-2017</v>
      </c>
      <c r="I68213" s="23">
        <f>DATE(YEAR(order_payments[[#This Row],[order_purchase_date]]),MONTH(order_payments[[#This Row],[order_purchase_date]]),"01")</f>
        <v>42856</v>
      </c>
    </row>
    <row r="68214" spans="1:9" x14ac:dyDescent="0.25">
      <c r="A68214" t="s">
        <v>11753</v>
      </c>
      <c r="B68214" t="s">
        <v>5</v>
      </c>
      <c r="C68214" s="22" t="s">
        <v>11754</v>
      </c>
      <c r="D68214">
        <v>1</v>
      </c>
      <c r="E68214" t="s">
        <v>219326</v>
      </c>
      <c r="F68214">
        <v>4</v>
      </c>
      <c r="G68214">
        <v>148.58000000000001</v>
      </c>
      <c r="H68214" s="2" t="str">
        <f t="shared" si="1065"/>
        <v>15-Aug-2017</v>
      </c>
      <c r="I68214" s="23">
        <f>DATE(YEAR(order_payments[[#This Row],[order_purchase_date]]),MONTH(order_payments[[#This Row],[order_purchase_date]]),"01")</f>
        <v>42948</v>
      </c>
    </row>
    <row r="68215" spans="1:9" x14ac:dyDescent="0.25">
      <c r="A68215" t="s">
        <v>82963</v>
      </c>
      <c r="B68215" t="s">
        <v>5</v>
      </c>
      <c r="C68215" s="22" t="s">
        <v>82964</v>
      </c>
      <c r="D68215">
        <v>1</v>
      </c>
      <c r="E68215" t="s">
        <v>219326</v>
      </c>
      <c r="F68215">
        <v>5</v>
      </c>
      <c r="G68215">
        <v>119.66</v>
      </c>
      <c r="H68215" s="2" t="str">
        <f t="shared" si="1065"/>
        <v>19-Jul-2017</v>
      </c>
      <c r="I68215" s="23">
        <f>DATE(YEAR(order_payments[[#This Row],[order_purchase_date]]),MONTH(order_payments[[#This Row],[order_purchase_date]]),"01")</f>
        <v>42917</v>
      </c>
    </row>
    <row r="68216" spans="1:9" x14ac:dyDescent="0.25">
      <c r="A68216" t="s">
        <v>154468</v>
      </c>
      <c r="B68216" t="s">
        <v>5</v>
      </c>
      <c r="C68216" s="22" t="s">
        <v>154469</v>
      </c>
      <c r="D68216">
        <v>1</v>
      </c>
      <c r="E68216" t="s">
        <v>219326</v>
      </c>
      <c r="F68216">
        <v>8</v>
      </c>
      <c r="G68216">
        <v>880.88</v>
      </c>
      <c r="H68216" s="2" t="str">
        <f t="shared" si="1065"/>
        <v>28-Jun-2018</v>
      </c>
      <c r="I68216" s="23">
        <f>DATE(YEAR(order_payments[[#This Row],[order_purchase_date]]),MONTH(order_payments[[#This Row],[order_purchase_date]]),"01")</f>
        <v>43252</v>
      </c>
    </row>
    <row r="68217" spans="1:9" x14ac:dyDescent="0.25">
      <c r="A68217" t="s">
        <v>159161</v>
      </c>
      <c r="B68217" t="s">
        <v>5</v>
      </c>
      <c r="C68217" s="22" t="s">
        <v>159162</v>
      </c>
      <c r="D68217">
        <v>1</v>
      </c>
      <c r="E68217" t="s">
        <v>219326</v>
      </c>
      <c r="F68217">
        <v>1</v>
      </c>
      <c r="G68217">
        <v>70.17</v>
      </c>
      <c r="H68217" s="2" t="str">
        <f t="shared" si="1065"/>
        <v>05-Feb-2017</v>
      </c>
      <c r="I68217" s="23">
        <f>DATE(YEAR(order_payments[[#This Row],[order_purchase_date]]),MONTH(order_payments[[#This Row],[order_purchase_date]]),"01")</f>
        <v>42767</v>
      </c>
    </row>
    <row r="68218" spans="1:9" x14ac:dyDescent="0.25">
      <c r="A68218" t="s">
        <v>180168</v>
      </c>
      <c r="B68218" t="s">
        <v>5</v>
      </c>
      <c r="C68218" s="22" t="s">
        <v>180169</v>
      </c>
      <c r="D68218">
        <v>1</v>
      </c>
      <c r="E68218" t="s">
        <v>219326</v>
      </c>
      <c r="F68218">
        <v>8</v>
      </c>
      <c r="G68218">
        <v>236.7</v>
      </c>
      <c r="H68218" s="2" t="str">
        <f t="shared" si="1065"/>
        <v>23-Jul-2018</v>
      </c>
      <c r="I68218" s="23">
        <f>DATE(YEAR(order_payments[[#This Row],[order_purchase_date]]),MONTH(order_payments[[#This Row],[order_purchase_date]]),"01")</f>
        <v>43282</v>
      </c>
    </row>
    <row r="68219" spans="1:9" x14ac:dyDescent="0.25">
      <c r="A68219" t="s">
        <v>132913</v>
      </c>
      <c r="B68219" t="s">
        <v>5</v>
      </c>
      <c r="C68219" s="22" t="s">
        <v>132914</v>
      </c>
      <c r="D68219">
        <v>1</v>
      </c>
      <c r="E68219" t="s">
        <v>219327</v>
      </c>
      <c r="F68219">
        <v>1</v>
      </c>
      <c r="G68219">
        <v>183.12</v>
      </c>
      <c r="H68219" s="2" t="str">
        <f t="shared" si="1065"/>
        <v>09-Oct-2017</v>
      </c>
      <c r="I68219" s="23">
        <f>DATE(YEAR(order_payments[[#This Row],[order_purchase_date]]),MONTH(order_payments[[#This Row],[order_purchase_date]]),"01")</f>
        <v>43009</v>
      </c>
    </row>
    <row r="68220" spans="1:9" x14ac:dyDescent="0.25">
      <c r="A68220" t="s">
        <v>51776</v>
      </c>
      <c r="B68220" t="s">
        <v>5</v>
      </c>
      <c r="C68220" s="22" t="s">
        <v>51777</v>
      </c>
      <c r="D68220">
        <v>1</v>
      </c>
      <c r="E68220" t="s">
        <v>219326</v>
      </c>
      <c r="F68220">
        <v>4</v>
      </c>
      <c r="G68220">
        <v>66.78</v>
      </c>
      <c r="H68220" s="2" t="str">
        <f t="shared" si="1065"/>
        <v>06-Jan-2018</v>
      </c>
      <c r="I68220" s="23">
        <f>DATE(YEAR(order_payments[[#This Row],[order_purchase_date]]),MONTH(order_payments[[#This Row],[order_purchase_date]]),"01")</f>
        <v>43101</v>
      </c>
    </row>
    <row r="68221" spans="1:9" x14ac:dyDescent="0.25">
      <c r="A68221" t="s">
        <v>108540</v>
      </c>
      <c r="B68221" t="s">
        <v>5</v>
      </c>
      <c r="C68221" s="22" t="s">
        <v>108541</v>
      </c>
      <c r="D68221">
        <v>1</v>
      </c>
      <c r="E68221" t="s">
        <v>219327</v>
      </c>
      <c r="F68221">
        <v>1</v>
      </c>
      <c r="G68221">
        <v>213.74</v>
      </c>
      <c r="H68221" s="2" t="str">
        <f t="shared" si="1065"/>
        <v>22-Jan-2018</v>
      </c>
      <c r="I68221" s="23">
        <f>DATE(YEAR(order_payments[[#This Row],[order_purchase_date]]),MONTH(order_payments[[#This Row],[order_purchase_date]]),"01")</f>
        <v>43101</v>
      </c>
    </row>
    <row r="68222" spans="1:9" x14ac:dyDescent="0.25">
      <c r="A68222" t="s">
        <v>100867</v>
      </c>
      <c r="B68222" t="s">
        <v>5</v>
      </c>
      <c r="C68222" s="22" t="s">
        <v>100868</v>
      </c>
      <c r="D68222">
        <v>1</v>
      </c>
      <c r="E68222" t="s">
        <v>219326</v>
      </c>
      <c r="F68222">
        <v>1</v>
      </c>
      <c r="G68222">
        <v>46.28</v>
      </c>
      <c r="H68222" s="2" t="str">
        <f t="shared" si="1065"/>
        <v>17-Jun-2018</v>
      </c>
      <c r="I68222" s="23">
        <f>DATE(YEAR(order_payments[[#This Row],[order_purchase_date]]),MONTH(order_payments[[#This Row],[order_purchase_date]]),"01")</f>
        <v>43252</v>
      </c>
    </row>
    <row r="68223" spans="1:9" x14ac:dyDescent="0.25">
      <c r="A68223" t="s">
        <v>94385</v>
      </c>
      <c r="B68223" t="s">
        <v>5</v>
      </c>
      <c r="C68223" s="22" t="s">
        <v>94386</v>
      </c>
      <c r="D68223">
        <v>1</v>
      </c>
      <c r="E68223" t="s">
        <v>219326</v>
      </c>
      <c r="F68223">
        <v>3</v>
      </c>
      <c r="G68223">
        <v>72.67</v>
      </c>
      <c r="H68223" s="2" t="str">
        <f t="shared" si="1065"/>
        <v>30-Oct-2017</v>
      </c>
      <c r="I68223" s="23">
        <f>DATE(YEAR(order_payments[[#This Row],[order_purchase_date]]),MONTH(order_payments[[#This Row],[order_purchase_date]]),"01")</f>
        <v>43009</v>
      </c>
    </row>
    <row r="68224" spans="1:9" x14ac:dyDescent="0.25">
      <c r="A68224" t="s">
        <v>23669</v>
      </c>
      <c r="B68224" t="s">
        <v>5</v>
      </c>
      <c r="C68224" s="22" t="s">
        <v>23670</v>
      </c>
      <c r="D68224">
        <v>1</v>
      </c>
      <c r="E68224" t="s">
        <v>219327</v>
      </c>
      <c r="F68224">
        <v>1</v>
      </c>
      <c r="G68224">
        <v>157.44999999999999</v>
      </c>
      <c r="H68224" s="2" t="str">
        <f t="shared" si="1065"/>
        <v>23-Sep-2017</v>
      </c>
      <c r="I68224" s="23">
        <f>DATE(YEAR(order_payments[[#This Row],[order_purchase_date]]),MONTH(order_payments[[#This Row],[order_purchase_date]]),"01")</f>
        <v>42979</v>
      </c>
    </row>
    <row r="68225" spans="1:9" x14ac:dyDescent="0.25">
      <c r="A68225" t="s">
        <v>147128</v>
      </c>
      <c r="B68225" t="s">
        <v>5</v>
      </c>
      <c r="C68225" s="22" t="s">
        <v>147129</v>
      </c>
      <c r="D68225">
        <v>1</v>
      </c>
      <c r="E68225" t="s">
        <v>219326</v>
      </c>
      <c r="F68225">
        <v>1</v>
      </c>
      <c r="G68225">
        <v>26.62</v>
      </c>
      <c r="H68225" s="2" t="str">
        <f t="shared" si="1065"/>
        <v>30-Aug-2017</v>
      </c>
      <c r="I68225" s="23">
        <f>DATE(YEAR(order_payments[[#This Row],[order_purchase_date]]),MONTH(order_payments[[#This Row],[order_purchase_date]]),"01")</f>
        <v>42948</v>
      </c>
    </row>
    <row r="68226" spans="1:9" x14ac:dyDescent="0.25">
      <c r="A68226" t="s">
        <v>3888</v>
      </c>
      <c r="B68226" t="s">
        <v>5</v>
      </c>
      <c r="C68226" s="22" t="s">
        <v>3890</v>
      </c>
      <c r="D68226">
        <v>1</v>
      </c>
      <c r="E68226" t="s">
        <v>219326</v>
      </c>
      <c r="F68226">
        <v>1</v>
      </c>
      <c r="G68226">
        <v>63.23</v>
      </c>
      <c r="H68226" s="2" t="str">
        <f t="shared" si="1065"/>
        <v>29-Mar-2018</v>
      </c>
      <c r="I68226" s="23">
        <f>DATE(YEAR(order_payments[[#This Row],[order_purchase_date]]),MONTH(order_payments[[#This Row],[order_purchase_date]]),"01")</f>
        <v>43160</v>
      </c>
    </row>
    <row r="68227" spans="1:9" x14ac:dyDescent="0.25">
      <c r="A68227" t="s">
        <v>164686</v>
      </c>
      <c r="B68227" t="s">
        <v>5</v>
      </c>
      <c r="C68227" s="22" t="s">
        <v>164687</v>
      </c>
      <c r="D68227">
        <v>1</v>
      </c>
      <c r="E68227" t="s">
        <v>219326</v>
      </c>
      <c r="F68227">
        <v>1</v>
      </c>
      <c r="G68227">
        <v>162.81</v>
      </c>
      <c r="H68227" s="2" t="str">
        <f t="shared" ref="H68227:H68290" si="1066">TEXT(C68227,"DD-MMM-YYYY")</f>
        <v>22-Jul-2018</v>
      </c>
      <c r="I68227" s="23">
        <f>DATE(YEAR(order_payments[[#This Row],[order_purchase_date]]),MONTH(order_payments[[#This Row],[order_purchase_date]]),"01")</f>
        <v>43282</v>
      </c>
    </row>
    <row r="68228" spans="1:9" x14ac:dyDescent="0.25">
      <c r="A68228" t="s">
        <v>173359</v>
      </c>
      <c r="B68228" t="s">
        <v>5</v>
      </c>
      <c r="C68228" s="22" t="s">
        <v>173360</v>
      </c>
      <c r="D68228">
        <v>1</v>
      </c>
      <c r="E68228" t="s">
        <v>219326</v>
      </c>
      <c r="F68228">
        <v>10</v>
      </c>
      <c r="G68228">
        <v>255.56</v>
      </c>
      <c r="H68228" s="2" t="str">
        <f t="shared" si="1066"/>
        <v>28-Nov-2017</v>
      </c>
      <c r="I68228" s="23">
        <f>DATE(YEAR(order_payments[[#This Row],[order_purchase_date]]),MONTH(order_payments[[#This Row],[order_purchase_date]]),"01")</f>
        <v>43040</v>
      </c>
    </row>
    <row r="68229" spans="1:9" x14ac:dyDescent="0.25">
      <c r="A68229" t="s">
        <v>180051</v>
      </c>
      <c r="B68229" t="s">
        <v>5</v>
      </c>
      <c r="C68229" s="22" t="s">
        <v>180052</v>
      </c>
      <c r="D68229">
        <v>1</v>
      </c>
      <c r="E68229" t="s">
        <v>219326</v>
      </c>
      <c r="F68229">
        <v>3</v>
      </c>
      <c r="G68229">
        <v>358.82</v>
      </c>
      <c r="H68229" s="2" t="str">
        <f t="shared" si="1066"/>
        <v>10-Aug-2017</v>
      </c>
      <c r="I68229" s="23">
        <f>DATE(YEAR(order_payments[[#This Row],[order_purchase_date]]),MONTH(order_payments[[#This Row],[order_purchase_date]]),"01")</f>
        <v>42948</v>
      </c>
    </row>
    <row r="68230" spans="1:9" x14ac:dyDescent="0.25">
      <c r="A68230" t="s">
        <v>142303</v>
      </c>
      <c r="B68230" t="s">
        <v>5</v>
      </c>
      <c r="C68230" s="22" t="s">
        <v>142304</v>
      </c>
      <c r="D68230">
        <v>1</v>
      </c>
      <c r="E68230" t="s">
        <v>219326</v>
      </c>
      <c r="F68230">
        <v>2</v>
      </c>
      <c r="G68230">
        <v>131.46</v>
      </c>
      <c r="H68230" s="2" t="str">
        <f t="shared" si="1066"/>
        <v>03-Oct-2017</v>
      </c>
      <c r="I68230" s="23">
        <f>DATE(YEAR(order_payments[[#This Row],[order_purchase_date]]),MONTH(order_payments[[#This Row],[order_purchase_date]]),"01")</f>
        <v>43009</v>
      </c>
    </row>
    <row r="68231" spans="1:9" x14ac:dyDescent="0.25">
      <c r="A68231" t="s">
        <v>110177</v>
      </c>
      <c r="B68231" t="s">
        <v>5</v>
      </c>
      <c r="C68231" s="22" t="s">
        <v>110178</v>
      </c>
      <c r="D68231">
        <v>1</v>
      </c>
      <c r="E68231" t="s">
        <v>219326</v>
      </c>
      <c r="F68231">
        <v>2</v>
      </c>
      <c r="G68231">
        <v>76.95</v>
      </c>
      <c r="H68231" s="2" t="str">
        <f t="shared" si="1066"/>
        <v>06-Jul-2017</v>
      </c>
      <c r="I68231" s="23">
        <f>DATE(YEAR(order_payments[[#This Row],[order_purchase_date]]),MONTH(order_payments[[#This Row],[order_purchase_date]]),"01")</f>
        <v>42917</v>
      </c>
    </row>
    <row r="68232" spans="1:9" x14ac:dyDescent="0.25">
      <c r="A68232" t="s">
        <v>24930</v>
      </c>
      <c r="B68232" t="s">
        <v>5</v>
      </c>
      <c r="C68232" s="22" t="s">
        <v>24931</v>
      </c>
      <c r="D68232">
        <v>1</v>
      </c>
      <c r="E68232" t="s">
        <v>219326</v>
      </c>
      <c r="F68232">
        <v>1</v>
      </c>
      <c r="G68232">
        <v>74.11</v>
      </c>
      <c r="H68232" s="2" t="str">
        <f t="shared" si="1066"/>
        <v>08-Apr-2017</v>
      </c>
      <c r="I68232" s="23">
        <f>DATE(YEAR(order_payments[[#This Row],[order_purchase_date]]),MONTH(order_payments[[#This Row],[order_purchase_date]]),"01")</f>
        <v>42826</v>
      </c>
    </row>
    <row r="68233" spans="1:9" x14ac:dyDescent="0.25">
      <c r="A68233" t="s">
        <v>154142</v>
      </c>
      <c r="B68233" t="s">
        <v>5</v>
      </c>
      <c r="C68233" s="22" t="s">
        <v>154143</v>
      </c>
      <c r="D68233">
        <v>1</v>
      </c>
      <c r="E68233" t="s">
        <v>219327</v>
      </c>
      <c r="F68233">
        <v>1</v>
      </c>
      <c r="G68233">
        <v>73.34</v>
      </c>
      <c r="H68233" s="2" t="str">
        <f t="shared" si="1066"/>
        <v>17-Aug-2017</v>
      </c>
      <c r="I68233" s="23">
        <f>DATE(YEAR(order_payments[[#This Row],[order_purchase_date]]),MONTH(order_payments[[#This Row],[order_purchase_date]]),"01")</f>
        <v>42948</v>
      </c>
    </row>
    <row r="68234" spans="1:9" x14ac:dyDescent="0.25">
      <c r="A68234" t="s">
        <v>72049</v>
      </c>
      <c r="B68234" t="s">
        <v>5</v>
      </c>
      <c r="C68234" s="22" t="s">
        <v>72050</v>
      </c>
      <c r="D68234">
        <v>1</v>
      </c>
      <c r="E68234" t="s">
        <v>219326</v>
      </c>
      <c r="F68234">
        <v>3</v>
      </c>
      <c r="G68234">
        <v>154.4</v>
      </c>
      <c r="H68234" s="2" t="str">
        <f t="shared" si="1066"/>
        <v>03-Jul-2017</v>
      </c>
      <c r="I68234" s="23">
        <f>DATE(YEAR(order_payments[[#This Row],[order_purchase_date]]),MONTH(order_payments[[#This Row],[order_purchase_date]]),"01")</f>
        <v>42917</v>
      </c>
    </row>
    <row r="68235" spans="1:9" x14ac:dyDescent="0.25">
      <c r="A68235" t="s">
        <v>119617</v>
      </c>
      <c r="B68235" t="s">
        <v>5</v>
      </c>
      <c r="C68235" s="22" t="s">
        <v>119618</v>
      </c>
      <c r="D68235">
        <v>1</v>
      </c>
      <c r="E68235" t="s">
        <v>219326</v>
      </c>
      <c r="F68235">
        <v>3</v>
      </c>
      <c r="G68235">
        <v>165.04</v>
      </c>
      <c r="H68235" s="2" t="str">
        <f t="shared" si="1066"/>
        <v>19-May-2018</v>
      </c>
      <c r="I68235" s="23">
        <f>DATE(YEAR(order_payments[[#This Row],[order_purchase_date]]),MONTH(order_payments[[#This Row],[order_purchase_date]]),"01")</f>
        <v>43221</v>
      </c>
    </row>
    <row r="68236" spans="1:9" x14ac:dyDescent="0.25">
      <c r="A68236" t="s">
        <v>22984</v>
      </c>
      <c r="B68236" t="s">
        <v>5</v>
      </c>
      <c r="C68236" s="22" t="s">
        <v>22985</v>
      </c>
      <c r="D68236">
        <v>1</v>
      </c>
      <c r="E68236" t="s">
        <v>219326</v>
      </c>
      <c r="F68236">
        <v>11</v>
      </c>
      <c r="G68236">
        <v>112.91</v>
      </c>
      <c r="H68236" s="2" t="str">
        <f t="shared" si="1066"/>
        <v>21-Aug-2018</v>
      </c>
      <c r="I68236" s="23">
        <f>DATE(YEAR(order_payments[[#This Row],[order_purchase_date]]),MONTH(order_payments[[#This Row],[order_purchase_date]]),"01")</f>
        <v>43313</v>
      </c>
    </row>
    <row r="68237" spans="1:9" x14ac:dyDescent="0.25">
      <c r="A68237" t="s">
        <v>100923</v>
      </c>
      <c r="B68237" t="s">
        <v>5</v>
      </c>
      <c r="C68237" s="22" t="s">
        <v>100925</v>
      </c>
      <c r="D68237">
        <v>1</v>
      </c>
      <c r="E68237" t="s">
        <v>219326</v>
      </c>
      <c r="F68237">
        <v>1</v>
      </c>
      <c r="G68237">
        <v>52.9</v>
      </c>
      <c r="H68237" s="2" t="str">
        <f t="shared" si="1066"/>
        <v>29-Jan-2017</v>
      </c>
      <c r="I68237" s="23">
        <f>DATE(YEAR(order_payments[[#This Row],[order_purchase_date]]),MONTH(order_payments[[#This Row],[order_purchase_date]]),"01")</f>
        <v>42736</v>
      </c>
    </row>
    <row r="68238" spans="1:9" x14ac:dyDescent="0.25">
      <c r="A68238" t="s">
        <v>176687</v>
      </c>
      <c r="B68238" t="s">
        <v>5</v>
      </c>
      <c r="C68238" s="22" t="s">
        <v>176688</v>
      </c>
      <c r="D68238">
        <v>1</v>
      </c>
      <c r="E68238" t="s">
        <v>219326</v>
      </c>
      <c r="F68238">
        <v>8</v>
      </c>
      <c r="G68238">
        <v>197.53</v>
      </c>
      <c r="H68238" s="2" t="str">
        <f t="shared" si="1066"/>
        <v>25-Jan-2018</v>
      </c>
      <c r="I68238" s="23">
        <f>DATE(YEAR(order_payments[[#This Row],[order_purchase_date]]),MONTH(order_payments[[#This Row],[order_purchase_date]]),"01")</f>
        <v>43101</v>
      </c>
    </row>
    <row r="68239" spans="1:9" x14ac:dyDescent="0.25">
      <c r="A68239" t="s">
        <v>44944</v>
      </c>
      <c r="B68239" t="s">
        <v>5</v>
      </c>
      <c r="C68239" s="22" t="s">
        <v>44945</v>
      </c>
      <c r="D68239">
        <v>1</v>
      </c>
      <c r="E68239" t="s">
        <v>219326</v>
      </c>
      <c r="F68239">
        <v>1</v>
      </c>
      <c r="G68239">
        <v>115.44</v>
      </c>
      <c r="H68239" s="2" t="str">
        <f t="shared" si="1066"/>
        <v>08-Nov-2017</v>
      </c>
      <c r="I68239" s="23">
        <f>DATE(YEAR(order_payments[[#This Row],[order_purchase_date]]),MONTH(order_payments[[#This Row],[order_purchase_date]]),"01")</f>
        <v>43040</v>
      </c>
    </row>
    <row r="68240" spans="1:9" x14ac:dyDescent="0.25">
      <c r="A68240" t="s">
        <v>15241</v>
      </c>
      <c r="B68240" t="s">
        <v>5</v>
      </c>
      <c r="C68240" s="22" t="s">
        <v>15243</v>
      </c>
      <c r="D68240">
        <v>1</v>
      </c>
      <c r="E68240" t="s">
        <v>219326</v>
      </c>
      <c r="F68240">
        <v>2</v>
      </c>
      <c r="G68240">
        <v>27.77</v>
      </c>
      <c r="H68240" s="2" t="str">
        <f t="shared" si="1066"/>
        <v>25-Nov-2017</v>
      </c>
      <c r="I68240" s="23">
        <f>DATE(YEAR(order_payments[[#This Row],[order_purchase_date]]),MONTH(order_payments[[#This Row],[order_purchase_date]]),"01")</f>
        <v>43040</v>
      </c>
    </row>
    <row r="68241" spans="1:9" x14ac:dyDescent="0.25">
      <c r="A68241" t="s">
        <v>101454</v>
      </c>
      <c r="B68241" t="s">
        <v>5</v>
      </c>
      <c r="C68241" s="22" t="s">
        <v>101455</v>
      </c>
      <c r="D68241">
        <v>1</v>
      </c>
      <c r="E68241" t="s">
        <v>219327</v>
      </c>
      <c r="F68241">
        <v>1</v>
      </c>
      <c r="G68241">
        <v>73.34</v>
      </c>
      <c r="H68241" s="2" t="str">
        <f t="shared" si="1066"/>
        <v>29-Oct-2017</v>
      </c>
      <c r="I68241" s="23">
        <f>DATE(YEAR(order_payments[[#This Row],[order_purchase_date]]),MONTH(order_payments[[#This Row],[order_purchase_date]]),"01")</f>
        <v>43009</v>
      </c>
    </row>
    <row r="68242" spans="1:9" x14ac:dyDescent="0.25">
      <c r="A68242" t="s">
        <v>140893</v>
      </c>
      <c r="B68242" t="s">
        <v>5</v>
      </c>
      <c r="C68242" s="22" t="s">
        <v>140894</v>
      </c>
      <c r="D68242">
        <v>1</v>
      </c>
      <c r="E68242" t="s">
        <v>219326</v>
      </c>
      <c r="F68242">
        <v>2</v>
      </c>
      <c r="G68242">
        <v>27.77</v>
      </c>
      <c r="H68242" s="2" t="str">
        <f t="shared" si="1066"/>
        <v>07-Jul-2017</v>
      </c>
      <c r="I68242" s="23">
        <f>DATE(YEAR(order_payments[[#This Row],[order_purchase_date]]),MONTH(order_payments[[#This Row],[order_purchase_date]]),"01")</f>
        <v>42917</v>
      </c>
    </row>
    <row r="68243" spans="1:9" x14ac:dyDescent="0.25">
      <c r="A68243" t="s">
        <v>77542</v>
      </c>
      <c r="B68243" t="s">
        <v>5</v>
      </c>
      <c r="C68243" s="22" t="s">
        <v>77543</v>
      </c>
      <c r="D68243">
        <v>1</v>
      </c>
      <c r="E68243" t="s">
        <v>219326</v>
      </c>
      <c r="F68243">
        <v>10</v>
      </c>
      <c r="G68243">
        <v>367.22</v>
      </c>
      <c r="H68243" s="2" t="str">
        <f t="shared" si="1066"/>
        <v>11-Dec-2017</v>
      </c>
      <c r="I68243" s="23">
        <f>DATE(YEAR(order_payments[[#This Row],[order_purchase_date]]),MONTH(order_payments[[#This Row],[order_purchase_date]]),"01")</f>
        <v>43070</v>
      </c>
    </row>
    <row r="68244" spans="1:9" x14ac:dyDescent="0.25">
      <c r="A68244" t="s">
        <v>147471</v>
      </c>
      <c r="B68244" t="s">
        <v>5</v>
      </c>
      <c r="C68244" s="22" t="s">
        <v>147472</v>
      </c>
      <c r="D68244">
        <v>1</v>
      </c>
      <c r="E68244" t="s">
        <v>219326</v>
      </c>
      <c r="F68244">
        <v>2</v>
      </c>
      <c r="G68244">
        <v>67.599999999999994</v>
      </c>
      <c r="H68244" s="2" t="str">
        <f t="shared" si="1066"/>
        <v>28-Sep-2017</v>
      </c>
      <c r="I68244" s="23">
        <f>DATE(YEAR(order_payments[[#This Row],[order_purchase_date]]),MONTH(order_payments[[#This Row],[order_purchase_date]]),"01")</f>
        <v>42979</v>
      </c>
    </row>
    <row r="68245" spans="1:9" x14ac:dyDescent="0.25">
      <c r="A68245" t="s">
        <v>97007</v>
      </c>
      <c r="B68245" t="s">
        <v>5</v>
      </c>
      <c r="C68245" s="22" t="s">
        <v>97008</v>
      </c>
      <c r="D68245">
        <v>1</v>
      </c>
      <c r="E68245" t="s">
        <v>219326</v>
      </c>
      <c r="F68245">
        <v>3</v>
      </c>
      <c r="G68245">
        <v>183.3</v>
      </c>
      <c r="H68245" s="2" t="str">
        <f t="shared" si="1066"/>
        <v>04-Jun-2018</v>
      </c>
      <c r="I68245" s="23">
        <f>DATE(YEAR(order_payments[[#This Row],[order_purchase_date]]),MONTH(order_payments[[#This Row],[order_purchase_date]]),"01")</f>
        <v>43252</v>
      </c>
    </row>
    <row r="68246" spans="1:9" x14ac:dyDescent="0.25">
      <c r="A68246" t="s">
        <v>65038</v>
      </c>
      <c r="B68246" t="s">
        <v>5</v>
      </c>
      <c r="C68246" s="22" t="s">
        <v>65039</v>
      </c>
      <c r="D68246">
        <v>1</v>
      </c>
      <c r="E68246" t="s">
        <v>219328</v>
      </c>
      <c r="F68246">
        <v>1</v>
      </c>
      <c r="G68246">
        <v>91.3</v>
      </c>
      <c r="H68246" s="2" t="str">
        <f t="shared" si="1066"/>
        <v>20-Mar-2018</v>
      </c>
      <c r="I68246" s="23">
        <f>DATE(YEAR(order_payments[[#This Row],[order_purchase_date]]),MONTH(order_payments[[#This Row],[order_purchase_date]]),"01")</f>
        <v>43160</v>
      </c>
    </row>
    <row r="68247" spans="1:9" x14ac:dyDescent="0.25">
      <c r="A68247" t="s">
        <v>187885</v>
      </c>
      <c r="B68247" t="s">
        <v>5</v>
      </c>
      <c r="C68247" s="22" t="s">
        <v>187886</v>
      </c>
      <c r="D68247">
        <v>1</v>
      </c>
      <c r="E68247" t="s">
        <v>219326</v>
      </c>
      <c r="F68247">
        <v>6</v>
      </c>
      <c r="G68247">
        <v>139.41</v>
      </c>
      <c r="H68247" s="2" t="str">
        <f t="shared" si="1066"/>
        <v>10-Jun-2018</v>
      </c>
      <c r="I68247" s="23">
        <f>DATE(YEAR(order_payments[[#This Row],[order_purchase_date]]),MONTH(order_payments[[#This Row],[order_purchase_date]]),"01")</f>
        <v>43252</v>
      </c>
    </row>
    <row r="68248" spans="1:9" x14ac:dyDescent="0.25">
      <c r="A68248" t="s">
        <v>12790</v>
      </c>
      <c r="B68248" t="s">
        <v>5</v>
      </c>
      <c r="C68248" s="22" t="s">
        <v>12791</v>
      </c>
      <c r="D68248">
        <v>1</v>
      </c>
      <c r="E68248" t="s">
        <v>219327</v>
      </c>
      <c r="F68248">
        <v>1</v>
      </c>
      <c r="G68248">
        <v>161.01</v>
      </c>
      <c r="H68248" s="2" t="str">
        <f t="shared" si="1066"/>
        <v>13-Oct-2017</v>
      </c>
      <c r="I68248" s="23">
        <f>DATE(YEAR(order_payments[[#This Row],[order_purchase_date]]),MONTH(order_payments[[#This Row],[order_purchase_date]]),"01")</f>
        <v>43009</v>
      </c>
    </row>
    <row r="68249" spans="1:9" x14ac:dyDescent="0.25">
      <c r="A68249" t="s">
        <v>44038</v>
      </c>
      <c r="B68249" t="s">
        <v>5</v>
      </c>
      <c r="C68249" s="22" t="s">
        <v>44039</v>
      </c>
      <c r="D68249">
        <v>1</v>
      </c>
      <c r="E68249" t="s">
        <v>219326</v>
      </c>
      <c r="F68249">
        <v>1</v>
      </c>
      <c r="G68249">
        <v>134.83000000000001</v>
      </c>
      <c r="H68249" s="2" t="str">
        <f t="shared" si="1066"/>
        <v>09-Nov-2017</v>
      </c>
      <c r="I68249" s="23">
        <f>DATE(YEAR(order_payments[[#This Row],[order_purchase_date]]),MONTH(order_payments[[#This Row],[order_purchase_date]]),"01")</f>
        <v>43040</v>
      </c>
    </row>
    <row r="68250" spans="1:9" x14ac:dyDescent="0.25">
      <c r="A68250" t="s">
        <v>128543</v>
      </c>
      <c r="B68250" t="s">
        <v>5</v>
      </c>
      <c r="C68250" s="22" t="s">
        <v>99148</v>
      </c>
      <c r="D68250">
        <v>1</v>
      </c>
      <c r="E68250" t="s">
        <v>219326</v>
      </c>
      <c r="F68250">
        <v>3</v>
      </c>
      <c r="G68250">
        <v>211.74</v>
      </c>
      <c r="H68250" s="2" t="str">
        <f t="shared" si="1066"/>
        <v>25-Jan-2018</v>
      </c>
      <c r="I68250" s="23">
        <f>DATE(YEAR(order_payments[[#This Row],[order_purchase_date]]),MONTH(order_payments[[#This Row],[order_purchase_date]]),"01")</f>
        <v>43101</v>
      </c>
    </row>
    <row r="68251" spans="1:9" x14ac:dyDescent="0.25">
      <c r="A68251" t="s">
        <v>126190</v>
      </c>
      <c r="B68251" t="s">
        <v>5</v>
      </c>
      <c r="C68251" s="22" t="s">
        <v>126191</v>
      </c>
      <c r="D68251">
        <v>1</v>
      </c>
      <c r="E68251" t="s">
        <v>219326</v>
      </c>
      <c r="F68251">
        <v>6</v>
      </c>
      <c r="G68251">
        <v>185.94</v>
      </c>
      <c r="H68251" s="2" t="str">
        <f t="shared" si="1066"/>
        <v>09-Feb-2018</v>
      </c>
      <c r="I68251" s="23">
        <f>DATE(YEAR(order_payments[[#This Row],[order_purchase_date]]),MONTH(order_payments[[#This Row],[order_purchase_date]]),"01")</f>
        <v>43132</v>
      </c>
    </row>
    <row r="68252" spans="1:9" x14ac:dyDescent="0.25">
      <c r="A68252" t="s">
        <v>117277</v>
      </c>
      <c r="B68252" t="s">
        <v>5</v>
      </c>
      <c r="C68252" s="22" t="s">
        <v>117278</v>
      </c>
      <c r="D68252">
        <v>1</v>
      </c>
      <c r="E68252" t="s">
        <v>219326</v>
      </c>
      <c r="F68252">
        <v>1</v>
      </c>
      <c r="G68252">
        <v>107.78</v>
      </c>
      <c r="H68252" s="2" t="str">
        <f t="shared" si="1066"/>
        <v>03-Sep-2017</v>
      </c>
      <c r="I68252" s="23">
        <f>DATE(YEAR(order_payments[[#This Row],[order_purchase_date]]),MONTH(order_payments[[#This Row],[order_purchase_date]]),"01")</f>
        <v>42979</v>
      </c>
    </row>
    <row r="68253" spans="1:9" x14ac:dyDescent="0.25">
      <c r="A68253" t="s">
        <v>87330</v>
      </c>
      <c r="B68253" t="s">
        <v>5</v>
      </c>
      <c r="C68253" s="22" t="s">
        <v>87331</v>
      </c>
      <c r="D68253">
        <v>1</v>
      </c>
      <c r="E68253" t="s">
        <v>219326</v>
      </c>
      <c r="F68253">
        <v>1</v>
      </c>
      <c r="G68253">
        <v>47.53</v>
      </c>
      <c r="H68253" s="2" t="str">
        <f t="shared" si="1066"/>
        <v>29-Jul-2018</v>
      </c>
      <c r="I68253" s="23">
        <f>DATE(YEAR(order_payments[[#This Row],[order_purchase_date]]),MONTH(order_payments[[#This Row],[order_purchase_date]]),"01")</f>
        <v>43282</v>
      </c>
    </row>
    <row r="68254" spans="1:9" x14ac:dyDescent="0.25">
      <c r="A68254" t="s">
        <v>190353</v>
      </c>
      <c r="B68254" t="s">
        <v>5</v>
      </c>
      <c r="C68254" s="22" t="s">
        <v>190354</v>
      </c>
      <c r="D68254">
        <v>1</v>
      </c>
      <c r="E68254" t="s">
        <v>219326</v>
      </c>
      <c r="F68254">
        <v>8</v>
      </c>
      <c r="G68254">
        <v>386.66</v>
      </c>
      <c r="H68254" s="2" t="str">
        <f t="shared" si="1066"/>
        <v>06-Apr-2017</v>
      </c>
      <c r="I68254" s="23">
        <f>DATE(YEAR(order_payments[[#This Row],[order_purchase_date]]),MONTH(order_payments[[#This Row],[order_purchase_date]]),"01")</f>
        <v>42826</v>
      </c>
    </row>
    <row r="68255" spans="1:9" x14ac:dyDescent="0.25">
      <c r="A68255" t="s">
        <v>28958</v>
      </c>
      <c r="B68255" t="s">
        <v>5</v>
      </c>
      <c r="C68255" s="22" t="s">
        <v>28959</v>
      </c>
      <c r="D68255">
        <v>1</v>
      </c>
      <c r="E68255" t="s">
        <v>219326</v>
      </c>
      <c r="F68255">
        <v>10</v>
      </c>
      <c r="G68255">
        <v>106.07</v>
      </c>
      <c r="H68255" s="2" t="str">
        <f t="shared" si="1066"/>
        <v>12-Jun-2018</v>
      </c>
      <c r="I68255" s="23">
        <f>DATE(YEAR(order_payments[[#This Row],[order_purchase_date]]),MONTH(order_payments[[#This Row],[order_purchase_date]]),"01")</f>
        <v>43252</v>
      </c>
    </row>
    <row r="68256" spans="1:9" x14ac:dyDescent="0.25">
      <c r="A68256" t="s">
        <v>27060</v>
      </c>
      <c r="B68256" t="s">
        <v>5</v>
      </c>
      <c r="C68256" s="22" t="s">
        <v>27061</v>
      </c>
      <c r="D68256">
        <v>1</v>
      </c>
      <c r="E68256" t="s">
        <v>219326</v>
      </c>
      <c r="F68256">
        <v>4</v>
      </c>
      <c r="G68256">
        <v>294.42</v>
      </c>
      <c r="H68256" s="2" t="str">
        <f t="shared" si="1066"/>
        <v>31-Jan-2017</v>
      </c>
      <c r="I68256" s="23">
        <f>DATE(YEAR(order_payments[[#This Row],[order_purchase_date]]),MONTH(order_payments[[#This Row],[order_purchase_date]]),"01")</f>
        <v>42736</v>
      </c>
    </row>
    <row r="68257" spans="1:9" x14ac:dyDescent="0.25">
      <c r="A68257" t="s">
        <v>51104</v>
      </c>
      <c r="B68257" t="s">
        <v>5</v>
      </c>
      <c r="C68257" s="22" t="s">
        <v>51105</v>
      </c>
      <c r="D68257">
        <v>1</v>
      </c>
      <c r="E68257" t="s">
        <v>219326</v>
      </c>
      <c r="F68257">
        <v>5</v>
      </c>
      <c r="G68257">
        <v>229.74</v>
      </c>
      <c r="H68257" s="2" t="str">
        <f t="shared" si="1066"/>
        <v>27-Nov-2017</v>
      </c>
      <c r="I68257" s="23">
        <f>DATE(YEAR(order_payments[[#This Row],[order_purchase_date]]),MONTH(order_payments[[#This Row],[order_purchase_date]]),"01")</f>
        <v>43040</v>
      </c>
    </row>
    <row r="68258" spans="1:9" x14ac:dyDescent="0.25">
      <c r="A68258" t="s">
        <v>61114</v>
      </c>
      <c r="B68258" t="s">
        <v>5</v>
      </c>
      <c r="C68258" s="22" t="s">
        <v>61115</v>
      </c>
      <c r="D68258">
        <v>1</v>
      </c>
      <c r="E68258" t="s">
        <v>219326</v>
      </c>
      <c r="F68258">
        <v>2</v>
      </c>
      <c r="G68258">
        <v>206.56</v>
      </c>
      <c r="H68258" s="2" t="str">
        <f t="shared" si="1066"/>
        <v>24-Jun-2018</v>
      </c>
      <c r="I68258" s="23">
        <f>DATE(YEAR(order_payments[[#This Row],[order_purchase_date]]),MONTH(order_payments[[#This Row],[order_purchase_date]]),"01")</f>
        <v>43252</v>
      </c>
    </row>
    <row r="68259" spans="1:9" x14ac:dyDescent="0.25">
      <c r="A68259" t="s">
        <v>200014</v>
      </c>
      <c r="B68259" t="s">
        <v>5</v>
      </c>
      <c r="C68259" s="22" t="s">
        <v>200015</v>
      </c>
      <c r="D68259">
        <v>1</v>
      </c>
      <c r="E68259" t="s">
        <v>219326</v>
      </c>
      <c r="F68259">
        <v>3</v>
      </c>
      <c r="G68259">
        <v>345.19</v>
      </c>
      <c r="H68259" s="2" t="str">
        <f t="shared" si="1066"/>
        <v>15-Nov-2017</v>
      </c>
      <c r="I68259" s="23">
        <f>DATE(YEAR(order_payments[[#This Row],[order_purchase_date]]),MONTH(order_payments[[#This Row],[order_purchase_date]]),"01")</f>
        <v>43040</v>
      </c>
    </row>
    <row r="68260" spans="1:9" x14ac:dyDescent="0.25">
      <c r="A68260" t="s">
        <v>122019</v>
      </c>
      <c r="B68260" t="s">
        <v>5</v>
      </c>
      <c r="C68260" s="22" t="s">
        <v>122020</v>
      </c>
      <c r="D68260">
        <v>1</v>
      </c>
      <c r="E68260" t="s">
        <v>219326</v>
      </c>
      <c r="F68260">
        <v>3</v>
      </c>
      <c r="G68260">
        <v>163.95</v>
      </c>
      <c r="H68260" s="2" t="str">
        <f t="shared" si="1066"/>
        <v>10-Apr-2018</v>
      </c>
      <c r="I68260" s="23">
        <f>DATE(YEAR(order_payments[[#This Row],[order_purchase_date]]),MONTH(order_payments[[#This Row],[order_purchase_date]]),"01")</f>
        <v>43191</v>
      </c>
    </row>
    <row r="68261" spans="1:9" x14ac:dyDescent="0.25">
      <c r="A68261" t="s">
        <v>158285</v>
      </c>
      <c r="B68261" t="s">
        <v>5</v>
      </c>
      <c r="C68261" s="22" t="s">
        <v>158286</v>
      </c>
      <c r="D68261">
        <v>1</v>
      </c>
      <c r="E68261" t="s">
        <v>219326</v>
      </c>
      <c r="F68261">
        <v>8</v>
      </c>
      <c r="G68261">
        <v>349.94</v>
      </c>
      <c r="H68261" s="2" t="str">
        <f t="shared" si="1066"/>
        <v>19-May-2018</v>
      </c>
      <c r="I68261" s="23">
        <f>DATE(YEAR(order_payments[[#This Row],[order_purchase_date]]),MONTH(order_payments[[#This Row],[order_purchase_date]]),"01")</f>
        <v>43221</v>
      </c>
    </row>
    <row r="68262" spans="1:9" x14ac:dyDescent="0.25">
      <c r="A68262" t="s">
        <v>40437</v>
      </c>
      <c r="B68262" t="s">
        <v>5</v>
      </c>
      <c r="C68262" s="22" t="s">
        <v>40439</v>
      </c>
      <c r="D68262">
        <v>1</v>
      </c>
      <c r="E68262" t="s">
        <v>219327</v>
      </c>
      <c r="F68262">
        <v>1</v>
      </c>
      <c r="G68262">
        <v>35.86</v>
      </c>
      <c r="H68262" s="2" t="str">
        <f t="shared" si="1066"/>
        <v>13-Mar-2017</v>
      </c>
      <c r="I68262" s="23">
        <f>DATE(YEAR(order_payments[[#This Row],[order_purchase_date]]),MONTH(order_payments[[#This Row],[order_purchase_date]]),"01")</f>
        <v>42795</v>
      </c>
    </row>
    <row r="68263" spans="1:9" x14ac:dyDescent="0.25">
      <c r="A68263" t="s">
        <v>15623</v>
      </c>
      <c r="B68263" t="s">
        <v>5</v>
      </c>
      <c r="C68263" s="22" t="s">
        <v>15624</v>
      </c>
      <c r="D68263">
        <v>1</v>
      </c>
      <c r="E68263" t="s">
        <v>219326</v>
      </c>
      <c r="F68263">
        <v>2</v>
      </c>
      <c r="G68263">
        <v>217.64</v>
      </c>
      <c r="H68263" s="2" t="str">
        <f t="shared" si="1066"/>
        <v>13-Sep-2017</v>
      </c>
      <c r="I68263" s="23">
        <f>DATE(YEAR(order_payments[[#This Row],[order_purchase_date]]),MONTH(order_payments[[#This Row],[order_purchase_date]]),"01")</f>
        <v>42979</v>
      </c>
    </row>
    <row r="68264" spans="1:9" x14ac:dyDescent="0.25">
      <c r="A68264" t="s">
        <v>67741</v>
      </c>
      <c r="B68264" t="s">
        <v>5</v>
      </c>
      <c r="C68264" s="22" t="s">
        <v>67742</v>
      </c>
      <c r="D68264">
        <v>1</v>
      </c>
      <c r="E68264" t="s">
        <v>219326</v>
      </c>
      <c r="F68264">
        <v>2</v>
      </c>
      <c r="G68264">
        <v>67.44</v>
      </c>
      <c r="H68264" s="2" t="str">
        <f t="shared" si="1066"/>
        <v>02-Aug-2018</v>
      </c>
      <c r="I68264" s="23">
        <f>DATE(YEAR(order_payments[[#This Row],[order_purchase_date]]),MONTH(order_payments[[#This Row],[order_purchase_date]]),"01")</f>
        <v>43313</v>
      </c>
    </row>
    <row r="68265" spans="1:9" x14ac:dyDescent="0.25">
      <c r="A68265" t="s">
        <v>14212</v>
      </c>
      <c r="B68265" t="s">
        <v>5</v>
      </c>
      <c r="C68265" s="22" t="s">
        <v>14213</v>
      </c>
      <c r="D68265">
        <v>1</v>
      </c>
      <c r="E68265" t="s">
        <v>219326</v>
      </c>
      <c r="F68265">
        <v>8</v>
      </c>
      <c r="G68265">
        <v>85.45</v>
      </c>
      <c r="H68265" s="2" t="str">
        <f t="shared" si="1066"/>
        <v>11-Jun-2018</v>
      </c>
      <c r="I68265" s="23">
        <f>DATE(YEAR(order_payments[[#This Row],[order_purchase_date]]),MONTH(order_payments[[#This Row],[order_purchase_date]]),"01")</f>
        <v>43252</v>
      </c>
    </row>
    <row r="68266" spans="1:9" x14ac:dyDescent="0.25">
      <c r="A68266" t="s">
        <v>174019</v>
      </c>
      <c r="B68266" t="s">
        <v>5</v>
      </c>
      <c r="C68266" s="22" t="s">
        <v>174020</v>
      </c>
      <c r="D68266">
        <v>1</v>
      </c>
      <c r="E68266" t="s">
        <v>219326</v>
      </c>
      <c r="F68266">
        <v>4</v>
      </c>
      <c r="G68266">
        <v>67.5</v>
      </c>
      <c r="H68266" s="2" t="str">
        <f t="shared" si="1066"/>
        <v>29-Jan-2018</v>
      </c>
      <c r="I68266" s="23">
        <f>DATE(YEAR(order_payments[[#This Row],[order_purchase_date]]),MONTH(order_payments[[#This Row],[order_purchase_date]]),"01")</f>
        <v>43101</v>
      </c>
    </row>
    <row r="68267" spans="1:9" x14ac:dyDescent="0.25">
      <c r="A68267" t="s">
        <v>32275</v>
      </c>
      <c r="B68267" t="s">
        <v>5</v>
      </c>
      <c r="C68267" s="22" t="s">
        <v>32276</v>
      </c>
      <c r="D68267">
        <v>1</v>
      </c>
      <c r="E68267" t="s">
        <v>219326</v>
      </c>
      <c r="F68267">
        <v>1</v>
      </c>
      <c r="G68267">
        <v>58.55</v>
      </c>
      <c r="H68267" s="2" t="str">
        <f t="shared" si="1066"/>
        <v>12-Jun-2018</v>
      </c>
      <c r="I68267" s="23">
        <f>DATE(YEAR(order_payments[[#This Row],[order_purchase_date]]),MONTH(order_payments[[#This Row],[order_purchase_date]]),"01")</f>
        <v>43252</v>
      </c>
    </row>
    <row r="68268" spans="1:9" x14ac:dyDescent="0.25">
      <c r="A68268" t="s">
        <v>162567</v>
      </c>
      <c r="B68268" t="s">
        <v>5</v>
      </c>
      <c r="C68268" s="22" t="s">
        <v>162568</v>
      </c>
      <c r="D68268">
        <v>1</v>
      </c>
      <c r="E68268" t="s">
        <v>219326</v>
      </c>
      <c r="F68268">
        <v>1</v>
      </c>
      <c r="G68268">
        <v>553.72</v>
      </c>
      <c r="H68268" s="2" t="str">
        <f t="shared" si="1066"/>
        <v>26-Jun-2018</v>
      </c>
      <c r="I68268" s="23">
        <f>DATE(YEAR(order_payments[[#This Row],[order_purchase_date]]),MONTH(order_payments[[#This Row],[order_purchase_date]]),"01")</f>
        <v>43252</v>
      </c>
    </row>
    <row r="68269" spans="1:9" x14ac:dyDescent="0.25">
      <c r="A68269" t="s">
        <v>39621</v>
      </c>
      <c r="B68269" t="s">
        <v>5</v>
      </c>
      <c r="C68269" s="22" t="s">
        <v>39622</v>
      </c>
      <c r="D68269">
        <v>1</v>
      </c>
      <c r="E68269" t="s">
        <v>219326</v>
      </c>
      <c r="F68269">
        <v>6</v>
      </c>
      <c r="G68269">
        <v>206.91</v>
      </c>
      <c r="H68269" s="2" t="str">
        <f t="shared" si="1066"/>
        <v>31-Jul-2018</v>
      </c>
      <c r="I68269" s="23">
        <f>DATE(YEAR(order_payments[[#This Row],[order_purchase_date]]),MONTH(order_payments[[#This Row],[order_purchase_date]]),"01")</f>
        <v>43282</v>
      </c>
    </row>
    <row r="68270" spans="1:9" x14ac:dyDescent="0.25">
      <c r="A68270" t="s">
        <v>118890</v>
      </c>
      <c r="B68270" t="s">
        <v>5</v>
      </c>
      <c r="C68270" s="22" t="s">
        <v>118891</v>
      </c>
      <c r="D68270">
        <v>1</v>
      </c>
      <c r="E68270" t="s">
        <v>219326</v>
      </c>
      <c r="F68270">
        <v>5</v>
      </c>
      <c r="G68270">
        <v>276.47000000000003</v>
      </c>
      <c r="H68270" s="2" t="str">
        <f t="shared" si="1066"/>
        <v>06-Jan-2018</v>
      </c>
      <c r="I68270" s="23">
        <f>DATE(YEAR(order_payments[[#This Row],[order_purchase_date]]),MONTH(order_payments[[#This Row],[order_purchase_date]]),"01")</f>
        <v>43101</v>
      </c>
    </row>
    <row r="68271" spans="1:9" x14ac:dyDescent="0.25">
      <c r="A68271" t="s">
        <v>106227</v>
      </c>
      <c r="B68271" t="s">
        <v>5</v>
      </c>
      <c r="C68271" s="22" t="s">
        <v>106228</v>
      </c>
      <c r="D68271">
        <v>1</v>
      </c>
      <c r="E68271" t="s">
        <v>219326</v>
      </c>
      <c r="F68271">
        <v>8</v>
      </c>
      <c r="G68271">
        <v>95.44</v>
      </c>
      <c r="H68271" s="2" t="str">
        <f t="shared" si="1066"/>
        <v>04-Nov-2017</v>
      </c>
      <c r="I68271" s="23">
        <f>DATE(YEAR(order_payments[[#This Row],[order_purchase_date]]),MONTH(order_payments[[#This Row],[order_purchase_date]]),"01")</f>
        <v>43040</v>
      </c>
    </row>
    <row r="68272" spans="1:9" x14ac:dyDescent="0.25">
      <c r="A68272" t="s">
        <v>51561</v>
      </c>
      <c r="B68272" t="s">
        <v>5</v>
      </c>
      <c r="C68272" s="22" t="s">
        <v>51562</v>
      </c>
      <c r="D68272">
        <v>1</v>
      </c>
      <c r="E68272" t="s">
        <v>219327</v>
      </c>
      <c r="F68272">
        <v>1</v>
      </c>
      <c r="G68272">
        <v>38.130000000000003</v>
      </c>
      <c r="H68272" s="2" t="str">
        <f t="shared" si="1066"/>
        <v>21-Apr-2018</v>
      </c>
      <c r="I68272" s="23">
        <f>DATE(YEAR(order_payments[[#This Row],[order_purchase_date]]),MONTH(order_payments[[#This Row],[order_purchase_date]]),"01")</f>
        <v>43191</v>
      </c>
    </row>
    <row r="68273" spans="1:9" x14ac:dyDescent="0.25">
      <c r="A68273" t="s">
        <v>186493</v>
      </c>
      <c r="B68273" t="s">
        <v>5</v>
      </c>
      <c r="C68273" s="22" t="s">
        <v>186494</v>
      </c>
      <c r="D68273">
        <v>1</v>
      </c>
      <c r="E68273" t="s">
        <v>219327</v>
      </c>
      <c r="F68273">
        <v>1</v>
      </c>
      <c r="G68273">
        <v>65.95</v>
      </c>
      <c r="H68273" s="2" t="str">
        <f t="shared" si="1066"/>
        <v>13-Mar-2017</v>
      </c>
      <c r="I68273" s="23">
        <f>DATE(YEAR(order_payments[[#This Row],[order_purchase_date]]),MONTH(order_payments[[#This Row],[order_purchase_date]]),"01")</f>
        <v>42795</v>
      </c>
    </row>
    <row r="68274" spans="1:9" x14ac:dyDescent="0.25">
      <c r="A68274" t="s">
        <v>197105</v>
      </c>
      <c r="B68274" t="s">
        <v>5</v>
      </c>
      <c r="C68274" s="22" t="s">
        <v>197106</v>
      </c>
      <c r="D68274">
        <v>1</v>
      </c>
      <c r="E68274" t="s">
        <v>219326</v>
      </c>
      <c r="F68274">
        <v>2</v>
      </c>
      <c r="G68274">
        <v>43.29</v>
      </c>
      <c r="H68274" s="2" t="str">
        <f t="shared" si="1066"/>
        <v>16-Apr-2018</v>
      </c>
      <c r="I68274" s="23">
        <f>DATE(YEAR(order_payments[[#This Row],[order_purchase_date]]),MONTH(order_payments[[#This Row],[order_purchase_date]]),"01")</f>
        <v>43191</v>
      </c>
    </row>
    <row r="68275" spans="1:9" x14ac:dyDescent="0.25">
      <c r="A68275" t="s">
        <v>21219</v>
      </c>
      <c r="B68275" t="s">
        <v>5</v>
      </c>
      <c r="C68275" s="22" t="s">
        <v>21221</v>
      </c>
      <c r="D68275">
        <v>1</v>
      </c>
      <c r="E68275" t="s">
        <v>219326</v>
      </c>
      <c r="F68275">
        <v>5</v>
      </c>
      <c r="G68275">
        <v>253.99</v>
      </c>
      <c r="H68275" s="2" t="str">
        <f t="shared" si="1066"/>
        <v>03-Jan-2018</v>
      </c>
      <c r="I68275" s="23">
        <f>DATE(YEAR(order_payments[[#This Row],[order_purchase_date]]),MONTH(order_payments[[#This Row],[order_purchase_date]]),"01")</f>
        <v>43101</v>
      </c>
    </row>
    <row r="68276" spans="1:9" x14ac:dyDescent="0.25">
      <c r="A68276" t="s">
        <v>22398</v>
      </c>
      <c r="B68276" t="s">
        <v>5</v>
      </c>
      <c r="C68276" s="22" t="s">
        <v>22399</v>
      </c>
      <c r="D68276">
        <v>1</v>
      </c>
      <c r="E68276" t="s">
        <v>219326</v>
      </c>
      <c r="F68276">
        <v>5</v>
      </c>
      <c r="G68276">
        <v>286.18</v>
      </c>
      <c r="H68276" s="2" t="str">
        <f t="shared" si="1066"/>
        <v>24-Aug-2018</v>
      </c>
      <c r="I68276" s="23">
        <f>DATE(YEAR(order_payments[[#This Row],[order_purchase_date]]),MONTH(order_payments[[#This Row],[order_purchase_date]]),"01")</f>
        <v>43313</v>
      </c>
    </row>
    <row r="68277" spans="1:9" x14ac:dyDescent="0.25">
      <c r="A68277" t="s">
        <v>47514</v>
      </c>
      <c r="B68277" t="s">
        <v>5</v>
      </c>
      <c r="C68277" s="22" t="s">
        <v>47515</v>
      </c>
      <c r="D68277">
        <v>1</v>
      </c>
      <c r="E68277" t="s">
        <v>219326</v>
      </c>
      <c r="F68277">
        <v>4</v>
      </c>
      <c r="G68277">
        <v>206.16</v>
      </c>
      <c r="H68277" s="2" t="str">
        <f t="shared" si="1066"/>
        <v>27-Jun-2017</v>
      </c>
      <c r="I68277" s="23">
        <f>DATE(YEAR(order_payments[[#This Row],[order_purchase_date]]),MONTH(order_payments[[#This Row],[order_purchase_date]]),"01")</f>
        <v>42887</v>
      </c>
    </row>
    <row r="68278" spans="1:9" x14ac:dyDescent="0.25">
      <c r="A68278" t="s">
        <v>197575</v>
      </c>
      <c r="B68278" t="s">
        <v>5</v>
      </c>
      <c r="C68278" s="22" t="s">
        <v>197576</v>
      </c>
      <c r="D68278">
        <v>1</v>
      </c>
      <c r="E68278" t="s">
        <v>219326</v>
      </c>
      <c r="F68278">
        <v>1</v>
      </c>
      <c r="G68278">
        <v>128.47999999999999</v>
      </c>
      <c r="H68278" s="2" t="str">
        <f t="shared" si="1066"/>
        <v>28-Jan-2018</v>
      </c>
      <c r="I68278" s="23">
        <f>DATE(YEAR(order_payments[[#This Row],[order_purchase_date]]),MONTH(order_payments[[#This Row],[order_purchase_date]]),"01")</f>
        <v>43101</v>
      </c>
    </row>
    <row r="68279" spans="1:9" x14ac:dyDescent="0.25">
      <c r="A68279" t="s">
        <v>19450</v>
      </c>
      <c r="B68279" t="s">
        <v>5</v>
      </c>
      <c r="C68279" s="22" t="s">
        <v>19452</v>
      </c>
      <c r="D68279">
        <v>1</v>
      </c>
      <c r="E68279" t="s">
        <v>219326</v>
      </c>
      <c r="F68279">
        <v>1</v>
      </c>
      <c r="G68279">
        <v>81.459999999999994</v>
      </c>
      <c r="H68279" s="2" t="str">
        <f t="shared" si="1066"/>
        <v>03-Aug-2018</v>
      </c>
      <c r="I68279" s="23">
        <f>DATE(YEAR(order_payments[[#This Row],[order_purchase_date]]),MONTH(order_payments[[#This Row],[order_purchase_date]]),"01")</f>
        <v>43313</v>
      </c>
    </row>
    <row r="68280" spans="1:9" x14ac:dyDescent="0.25">
      <c r="A68280" t="s">
        <v>117526</v>
      </c>
      <c r="B68280" t="s">
        <v>5</v>
      </c>
      <c r="C68280" s="22" t="s">
        <v>117527</v>
      </c>
      <c r="D68280">
        <v>1</v>
      </c>
      <c r="E68280" t="s">
        <v>219326</v>
      </c>
      <c r="F68280">
        <v>1</v>
      </c>
      <c r="G68280">
        <v>37.130000000000003</v>
      </c>
      <c r="H68280" s="2" t="str">
        <f t="shared" si="1066"/>
        <v>17-Apr-2018</v>
      </c>
      <c r="I68280" s="23">
        <f>DATE(YEAR(order_payments[[#This Row],[order_purchase_date]]),MONTH(order_payments[[#This Row],[order_purchase_date]]),"01")</f>
        <v>43191</v>
      </c>
    </row>
    <row r="68281" spans="1:9" x14ac:dyDescent="0.25">
      <c r="A68281" t="s">
        <v>138103</v>
      </c>
      <c r="B68281" t="s">
        <v>5</v>
      </c>
      <c r="C68281" s="22" t="s">
        <v>138104</v>
      </c>
      <c r="D68281">
        <v>1</v>
      </c>
      <c r="E68281" t="s">
        <v>219326</v>
      </c>
      <c r="F68281">
        <v>5</v>
      </c>
      <c r="G68281">
        <v>238.01</v>
      </c>
      <c r="H68281" s="2" t="str">
        <f t="shared" si="1066"/>
        <v>29-Dec-2017</v>
      </c>
      <c r="I68281" s="23">
        <f>DATE(YEAR(order_payments[[#This Row],[order_purchase_date]]),MONTH(order_payments[[#This Row],[order_purchase_date]]),"01")</f>
        <v>43070</v>
      </c>
    </row>
    <row r="68282" spans="1:9" x14ac:dyDescent="0.25">
      <c r="A68282" t="s">
        <v>137899</v>
      </c>
      <c r="B68282" t="s">
        <v>5</v>
      </c>
      <c r="C68282" s="22" t="s">
        <v>137900</v>
      </c>
      <c r="D68282">
        <v>1</v>
      </c>
      <c r="E68282" t="s">
        <v>219326</v>
      </c>
      <c r="F68282">
        <v>4</v>
      </c>
      <c r="G68282">
        <v>299.39</v>
      </c>
      <c r="H68282" s="2" t="str">
        <f t="shared" si="1066"/>
        <v>04-Dec-2017</v>
      </c>
      <c r="I68282" s="23">
        <f>DATE(YEAR(order_payments[[#This Row],[order_purchase_date]]),MONTH(order_payments[[#This Row],[order_purchase_date]]),"01")</f>
        <v>43070</v>
      </c>
    </row>
    <row r="68283" spans="1:9" x14ac:dyDescent="0.25">
      <c r="A68283" t="s">
        <v>81231</v>
      </c>
      <c r="B68283" t="s">
        <v>5</v>
      </c>
      <c r="C68283" s="22" t="s">
        <v>81232</v>
      </c>
      <c r="D68283">
        <v>1</v>
      </c>
      <c r="E68283" t="s">
        <v>219326</v>
      </c>
      <c r="F68283">
        <v>9</v>
      </c>
      <c r="G68283">
        <v>186.3</v>
      </c>
      <c r="H68283" s="2" t="str">
        <f t="shared" si="1066"/>
        <v>10-Aug-2017</v>
      </c>
      <c r="I68283" s="23">
        <f>DATE(YEAR(order_payments[[#This Row],[order_purchase_date]]),MONTH(order_payments[[#This Row],[order_purchase_date]]),"01")</f>
        <v>42948</v>
      </c>
    </row>
    <row r="68284" spans="1:9" x14ac:dyDescent="0.25">
      <c r="A68284" t="s">
        <v>197422</v>
      </c>
      <c r="B68284" t="s">
        <v>5</v>
      </c>
      <c r="C68284" s="22" t="s">
        <v>197423</v>
      </c>
      <c r="D68284">
        <v>1</v>
      </c>
      <c r="E68284" t="s">
        <v>219326</v>
      </c>
      <c r="F68284">
        <v>4</v>
      </c>
      <c r="G68284">
        <v>263.22000000000003</v>
      </c>
      <c r="H68284" s="2" t="str">
        <f t="shared" si="1066"/>
        <v>06-Feb-2018</v>
      </c>
      <c r="I68284" s="23">
        <f>DATE(YEAR(order_payments[[#This Row],[order_purchase_date]]),MONTH(order_payments[[#This Row],[order_purchase_date]]),"01")</f>
        <v>43132</v>
      </c>
    </row>
    <row r="68285" spans="1:9" x14ac:dyDescent="0.25">
      <c r="A68285" t="s">
        <v>48898</v>
      </c>
      <c r="B68285" t="s">
        <v>5</v>
      </c>
      <c r="C68285" s="22" t="s">
        <v>48899</v>
      </c>
      <c r="D68285">
        <v>1</v>
      </c>
      <c r="E68285" t="s">
        <v>219326</v>
      </c>
      <c r="F68285">
        <v>1</v>
      </c>
      <c r="G68285">
        <v>55.62</v>
      </c>
      <c r="H68285" s="2" t="str">
        <f t="shared" si="1066"/>
        <v>12-Jan-2018</v>
      </c>
      <c r="I68285" s="23">
        <f>DATE(YEAR(order_payments[[#This Row],[order_purchase_date]]),MONTH(order_payments[[#This Row],[order_purchase_date]]),"01")</f>
        <v>43101</v>
      </c>
    </row>
    <row r="68286" spans="1:9" x14ac:dyDescent="0.25">
      <c r="A68286" t="s">
        <v>146066</v>
      </c>
      <c r="B68286" t="s">
        <v>5</v>
      </c>
      <c r="C68286" s="22" t="s">
        <v>146067</v>
      </c>
      <c r="D68286">
        <v>1</v>
      </c>
      <c r="E68286" t="s">
        <v>219326</v>
      </c>
      <c r="F68286">
        <v>5</v>
      </c>
      <c r="G68286">
        <v>51.01</v>
      </c>
      <c r="H68286" s="2" t="str">
        <f t="shared" si="1066"/>
        <v>22-May-2017</v>
      </c>
      <c r="I68286" s="23">
        <f>DATE(YEAR(order_payments[[#This Row],[order_purchase_date]]),MONTH(order_payments[[#This Row],[order_purchase_date]]),"01")</f>
        <v>42856</v>
      </c>
    </row>
    <row r="68287" spans="1:9" x14ac:dyDescent="0.25">
      <c r="A68287" t="s">
        <v>49491</v>
      </c>
      <c r="B68287" t="s">
        <v>5</v>
      </c>
      <c r="C68287" s="22" t="s">
        <v>49492</v>
      </c>
      <c r="D68287">
        <v>1</v>
      </c>
      <c r="E68287" t="s">
        <v>219327</v>
      </c>
      <c r="F68287">
        <v>1</v>
      </c>
      <c r="G68287">
        <v>173.4</v>
      </c>
      <c r="H68287" s="2" t="str">
        <f t="shared" si="1066"/>
        <v>04-Oct-2016</v>
      </c>
      <c r="I68287" s="23">
        <f>DATE(YEAR(order_payments[[#This Row],[order_purchase_date]]),MONTH(order_payments[[#This Row],[order_purchase_date]]),"01")</f>
        <v>42644</v>
      </c>
    </row>
    <row r="68288" spans="1:9" x14ac:dyDescent="0.25">
      <c r="A68288" t="s">
        <v>11224</v>
      </c>
      <c r="B68288" t="s">
        <v>5</v>
      </c>
      <c r="C68288" s="22" t="s">
        <v>11226</v>
      </c>
      <c r="D68288">
        <v>1</v>
      </c>
      <c r="E68288" t="s">
        <v>219326</v>
      </c>
      <c r="F68288">
        <v>8</v>
      </c>
      <c r="G68288">
        <v>173.75</v>
      </c>
      <c r="H68288" s="2" t="str">
        <f t="shared" si="1066"/>
        <v>31-Jul-2018</v>
      </c>
      <c r="I68288" s="23">
        <f>DATE(YEAR(order_payments[[#This Row],[order_purchase_date]]),MONTH(order_payments[[#This Row],[order_purchase_date]]),"01")</f>
        <v>43282</v>
      </c>
    </row>
    <row r="68289" spans="1:9" x14ac:dyDescent="0.25">
      <c r="A68289" t="s">
        <v>78727</v>
      </c>
      <c r="B68289" t="s">
        <v>5</v>
      </c>
      <c r="C68289" s="22" t="s">
        <v>78729</v>
      </c>
      <c r="D68289">
        <v>1</v>
      </c>
      <c r="E68289" t="s">
        <v>219327</v>
      </c>
      <c r="F68289">
        <v>1</v>
      </c>
      <c r="G68289">
        <v>87.13</v>
      </c>
      <c r="H68289" s="2" t="str">
        <f t="shared" si="1066"/>
        <v>11-Apr-2017</v>
      </c>
      <c r="I68289" s="23">
        <f>DATE(YEAR(order_payments[[#This Row],[order_purchase_date]]),MONTH(order_payments[[#This Row],[order_purchase_date]]),"01")</f>
        <v>42826</v>
      </c>
    </row>
    <row r="68290" spans="1:9" x14ac:dyDescent="0.25">
      <c r="A68290" t="s">
        <v>89084</v>
      </c>
      <c r="B68290" t="s">
        <v>5</v>
      </c>
      <c r="C68290" s="22" t="s">
        <v>89085</v>
      </c>
      <c r="D68290">
        <v>1</v>
      </c>
      <c r="E68290" t="s">
        <v>219326</v>
      </c>
      <c r="F68290">
        <v>1</v>
      </c>
      <c r="G68290">
        <v>261.95</v>
      </c>
      <c r="H68290" s="2" t="str">
        <f t="shared" si="1066"/>
        <v>27-Jan-2018</v>
      </c>
      <c r="I68290" s="23">
        <f>DATE(YEAR(order_payments[[#This Row],[order_purchase_date]]),MONTH(order_payments[[#This Row],[order_purchase_date]]),"01")</f>
        <v>43101</v>
      </c>
    </row>
    <row r="68291" spans="1:9" x14ac:dyDescent="0.25">
      <c r="A68291" t="s">
        <v>62828</v>
      </c>
      <c r="B68291" t="s">
        <v>5</v>
      </c>
      <c r="C68291" s="22" t="s">
        <v>62829</v>
      </c>
      <c r="D68291">
        <v>1</v>
      </c>
      <c r="E68291" t="s">
        <v>219326</v>
      </c>
      <c r="F68291">
        <v>1</v>
      </c>
      <c r="G68291">
        <v>35.29</v>
      </c>
      <c r="H68291" s="2" t="str">
        <f t="shared" ref="H68291:H68354" si="1067">TEXT(C68291,"DD-MMM-YYYY")</f>
        <v>06-Apr-2018</v>
      </c>
      <c r="I68291" s="23">
        <f>DATE(YEAR(order_payments[[#This Row],[order_purchase_date]]),MONTH(order_payments[[#This Row],[order_purchase_date]]),"01")</f>
        <v>43191</v>
      </c>
    </row>
    <row r="68292" spans="1:9" x14ac:dyDescent="0.25">
      <c r="A68292" t="s">
        <v>121827</v>
      </c>
      <c r="B68292" t="s">
        <v>5</v>
      </c>
      <c r="C68292" s="22" t="s">
        <v>121828</v>
      </c>
      <c r="D68292">
        <v>1</v>
      </c>
      <c r="E68292" t="s">
        <v>219328</v>
      </c>
      <c r="F68292">
        <v>1</v>
      </c>
      <c r="G68292">
        <v>117.84</v>
      </c>
      <c r="H68292" s="2" t="str">
        <f t="shared" si="1067"/>
        <v>02-Aug-2018</v>
      </c>
      <c r="I68292" s="23">
        <f>DATE(YEAR(order_payments[[#This Row],[order_purchase_date]]),MONTH(order_payments[[#This Row],[order_purchase_date]]),"01")</f>
        <v>43313</v>
      </c>
    </row>
    <row r="68293" spans="1:9" x14ac:dyDescent="0.25">
      <c r="A68293" t="s">
        <v>150687</v>
      </c>
      <c r="B68293" t="s">
        <v>5</v>
      </c>
      <c r="C68293" s="22" t="s">
        <v>150688</v>
      </c>
      <c r="D68293">
        <v>1</v>
      </c>
      <c r="E68293" t="s">
        <v>219327</v>
      </c>
      <c r="F68293">
        <v>1</v>
      </c>
      <c r="G68293">
        <v>314.66000000000003</v>
      </c>
      <c r="H68293" s="2" t="str">
        <f t="shared" si="1067"/>
        <v>14-Jun-2018</v>
      </c>
      <c r="I68293" s="23">
        <f>DATE(YEAR(order_payments[[#This Row],[order_purchase_date]]),MONTH(order_payments[[#This Row],[order_purchase_date]]),"01")</f>
        <v>43252</v>
      </c>
    </row>
    <row r="68294" spans="1:9" x14ac:dyDescent="0.25">
      <c r="A68294" t="s">
        <v>99906</v>
      </c>
      <c r="B68294" t="s">
        <v>5</v>
      </c>
      <c r="C68294" s="22" t="s">
        <v>99907</v>
      </c>
      <c r="D68294">
        <v>1</v>
      </c>
      <c r="E68294" t="s">
        <v>219326</v>
      </c>
      <c r="F68294">
        <v>10</v>
      </c>
      <c r="G68294">
        <v>376.17</v>
      </c>
      <c r="H68294" s="2" t="str">
        <f t="shared" si="1067"/>
        <v>08-May-2017</v>
      </c>
      <c r="I68294" s="23">
        <f>DATE(YEAR(order_payments[[#This Row],[order_purchase_date]]),MONTH(order_payments[[#This Row],[order_purchase_date]]),"01")</f>
        <v>42856</v>
      </c>
    </row>
    <row r="68295" spans="1:9" x14ac:dyDescent="0.25">
      <c r="A68295" t="s">
        <v>58888</v>
      </c>
      <c r="B68295" t="s">
        <v>5</v>
      </c>
      <c r="C68295" s="22" t="s">
        <v>58889</v>
      </c>
      <c r="D68295">
        <v>1</v>
      </c>
      <c r="E68295" t="s">
        <v>219327</v>
      </c>
      <c r="F68295">
        <v>1</v>
      </c>
      <c r="G68295">
        <v>70.33</v>
      </c>
      <c r="H68295" s="2" t="str">
        <f t="shared" si="1067"/>
        <v>27-Mar-2017</v>
      </c>
      <c r="I68295" s="23">
        <f>DATE(YEAR(order_payments[[#This Row],[order_purchase_date]]),MONTH(order_payments[[#This Row],[order_purchase_date]]),"01")</f>
        <v>42795</v>
      </c>
    </row>
    <row r="68296" spans="1:9" x14ac:dyDescent="0.25">
      <c r="A68296" t="s">
        <v>63615</v>
      </c>
      <c r="B68296" t="s">
        <v>5</v>
      </c>
      <c r="C68296" s="22" t="s">
        <v>63616</v>
      </c>
      <c r="D68296">
        <v>1</v>
      </c>
      <c r="E68296" t="s">
        <v>219326</v>
      </c>
      <c r="F68296">
        <v>2</v>
      </c>
      <c r="G68296">
        <v>197.73</v>
      </c>
      <c r="H68296" s="2" t="str">
        <f t="shared" si="1067"/>
        <v>10-Dec-2017</v>
      </c>
      <c r="I68296" s="23">
        <f>DATE(YEAR(order_payments[[#This Row],[order_purchase_date]]),MONTH(order_payments[[#This Row],[order_purchase_date]]),"01")</f>
        <v>43070</v>
      </c>
    </row>
    <row r="68297" spans="1:9" x14ac:dyDescent="0.25">
      <c r="A68297" t="s">
        <v>136766</v>
      </c>
      <c r="B68297" t="s">
        <v>5</v>
      </c>
      <c r="C68297" s="22" t="s">
        <v>136767</v>
      </c>
      <c r="D68297">
        <v>1</v>
      </c>
      <c r="E68297" t="s">
        <v>219327</v>
      </c>
      <c r="F68297">
        <v>1</v>
      </c>
      <c r="G68297">
        <v>53.01</v>
      </c>
      <c r="H68297" s="2" t="str">
        <f t="shared" si="1067"/>
        <v>18-Sep-2017</v>
      </c>
      <c r="I68297" s="23">
        <f>DATE(YEAR(order_payments[[#This Row],[order_purchase_date]]),MONTH(order_payments[[#This Row],[order_purchase_date]]),"01")</f>
        <v>42979</v>
      </c>
    </row>
    <row r="68298" spans="1:9" x14ac:dyDescent="0.25">
      <c r="A68298" t="s">
        <v>51808</v>
      </c>
      <c r="B68298" t="s">
        <v>5</v>
      </c>
      <c r="C68298" s="22" t="s">
        <v>51809</v>
      </c>
      <c r="D68298">
        <v>1</v>
      </c>
      <c r="E68298" t="s">
        <v>219327</v>
      </c>
      <c r="F68298">
        <v>1</v>
      </c>
      <c r="G68298">
        <v>65.05</v>
      </c>
      <c r="H68298" s="2" t="str">
        <f t="shared" si="1067"/>
        <v>15-Aug-2017</v>
      </c>
      <c r="I68298" s="23">
        <f>DATE(YEAR(order_payments[[#This Row],[order_purchase_date]]),MONTH(order_payments[[#This Row],[order_purchase_date]]),"01")</f>
        <v>42948</v>
      </c>
    </row>
    <row r="68299" spans="1:9" x14ac:dyDescent="0.25">
      <c r="A68299" t="s">
        <v>43029</v>
      </c>
      <c r="B68299" t="s">
        <v>5</v>
      </c>
      <c r="C68299" s="22" t="s">
        <v>43030</v>
      </c>
      <c r="D68299">
        <v>1</v>
      </c>
      <c r="E68299" t="s">
        <v>219326</v>
      </c>
      <c r="F68299">
        <v>1</v>
      </c>
      <c r="G68299">
        <v>97.65</v>
      </c>
      <c r="H68299" s="2" t="str">
        <f t="shared" si="1067"/>
        <v>24-Aug-2018</v>
      </c>
      <c r="I68299" s="23">
        <f>DATE(YEAR(order_payments[[#This Row],[order_purchase_date]]),MONTH(order_payments[[#This Row],[order_purchase_date]]),"01")</f>
        <v>43313</v>
      </c>
    </row>
    <row r="68300" spans="1:9" x14ac:dyDescent="0.25">
      <c r="A68300" t="s">
        <v>75833</v>
      </c>
      <c r="B68300" t="s">
        <v>5</v>
      </c>
      <c r="C68300" s="22" t="s">
        <v>75834</v>
      </c>
      <c r="D68300">
        <v>1</v>
      </c>
      <c r="E68300" t="s">
        <v>219326</v>
      </c>
      <c r="F68300">
        <v>1</v>
      </c>
      <c r="G68300">
        <v>45.21</v>
      </c>
      <c r="H68300" s="2" t="str">
        <f t="shared" si="1067"/>
        <v>29-Jul-2018</v>
      </c>
      <c r="I68300" s="23">
        <f>DATE(YEAR(order_payments[[#This Row],[order_purchase_date]]),MONTH(order_payments[[#This Row],[order_purchase_date]]),"01")</f>
        <v>43282</v>
      </c>
    </row>
    <row r="68301" spans="1:9" x14ac:dyDescent="0.25">
      <c r="A68301" t="s">
        <v>7778</v>
      </c>
      <c r="B68301" t="s">
        <v>5</v>
      </c>
      <c r="C68301" s="22" t="s">
        <v>7779</v>
      </c>
      <c r="D68301">
        <v>1</v>
      </c>
      <c r="E68301" t="s">
        <v>219326</v>
      </c>
      <c r="F68301">
        <v>6</v>
      </c>
      <c r="G68301">
        <v>124.5</v>
      </c>
      <c r="H68301" s="2" t="str">
        <f t="shared" si="1067"/>
        <v>15-Jul-2018</v>
      </c>
      <c r="I68301" s="23">
        <f>DATE(YEAR(order_payments[[#This Row],[order_purchase_date]]),MONTH(order_payments[[#This Row],[order_purchase_date]]),"01")</f>
        <v>43282</v>
      </c>
    </row>
    <row r="68302" spans="1:9" x14ac:dyDescent="0.25">
      <c r="A68302" t="s">
        <v>108381</v>
      </c>
      <c r="B68302" t="s">
        <v>5</v>
      </c>
      <c r="C68302" s="22" t="s">
        <v>108382</v>
      </c>
      <c r="D68302">
        <v>1</v>
      </c>
      <c r="E68302" t="s">
        <v>219326</v>
      </c>
      <c r="F68302">
        <v>3</v>
      </c>
      <c r="G68302">
        <v>133.19999999999999</v>
      </c>
      <c r="H68302" s="2" t="str">
        <f t="shared" si="1067"/>
        <v>11-Oct-2017</v>
      </c>
      <c r="I68302" s="23">
        <f>DATE(YEAR(order_payments[[#This Row],[order_purchase_date]]),MONTH(order_payments[[#This Row],[order_purchase_date]]),"01")</f>
        <v>43009</v>
      </c>
    </row>
    <row r="68303" spans="1:9" x14ac:dyDescent="0.25">
      <c r="A68303" t="s">
        <v>169910</v>
      </c>
      <c r="B68303" t="s">
        <v>5</v>
      </c>
      <c r="C68303" s="22" t="s">
        <v>169911</v>
      </c>
      <c r="D68303">
        <v>1</v>
      </c>
      <c r="E68303" t="s">
        <v>219326</v>
      </c>
      <c r="F68303">
        <v>2</v>
      </c>
      <c r="G68303">
        <v>109.99</v>
      </c>
      <c r="H68303" s="2" t="str">
        <f t="shared" si="1067"/>
        <v>17-May-2018</v>
      </c>
      <c r="I68303" s="23">
        <f>DATE(YEAR(order_payments[[#This Row],[order_purchase_date]]),MONTH(order_payments[[#This Row],[order_purchase_date]]),"01")</f>
        <v>43221</v>
      </c>
    </row>
    <row r="68304" spans="1:9" x14ac:dyDescent="0.25">
      <c r="A68304" t="s">
        <v>41248</v>
      </c>
      <c r="B68304" t="s">
        <v>5</v>
      </c>
      <c r="C68304" s="22" t="s">
        <v>41250</v>
      </c>
      <c r="D68304">
        <v>1</v>
      </c>
      <c r="E68304" t="s">
        <v>219326</v>
      </c>
      <c r="F68304">
        <v>8</v>
      </c>
      <c r="G68304">
        <v>136.06</v>
      </c>
      <c r="H68304" s="2" t="str">
        <f t="shared" si="1067"/>
        <v>24-Jun-2018</v>
      </c>
      <c r="I68304" s="23">
        <f>DATE(YEAR(order_payments[[#This Row],[order_purchase_date]]),MONTH(order_payments[[#This Row],[order_purchase_date]]),"01")</f>
        <v>43252</v>
      </c>
    </row>
    <row r="68305" spans="1:9" x14ac:dyDescent="0.25">
      <c r="A68305" t="s">
        <v>189529</v>
      </c>
      <c r="B68305" t="s">
        <v>5</v>
      </c>
      <c r="C68305" s="22" t="s">
        <v>189530</v>
      </c>
      <c r="D68305">
        <v>1</v>
      </c>
      <c r="E68305" t="s">
        <v>219326</v>
      </c>
      <c r="F68305">
        <v>1</v>
      </c>
      <c r="G68305">
        <v>133.81</v>
      </c>
      <c r="H68305" s="2" t="str">
        <f t="shared" si="1067"/>
        <v>14-Aug-2018</v>
      </c>
      <c r="I68305" s="23">
        <f>DATE(YEAR(order_payments[[#This Row],[order_purchase_date]]),MONTH(order_payments[[#This Row],[order_purchase_date]]),"01")</f>
        <v>43313</v>
      </c>
    </row>
    <row r="68306" spans="1:9" x14ac:dyDescent="0.25">
      <c r="A68306" t="s">
        <v>146633</v>
      </c>
      <c r="B68306" t="s">
        <v>5</v>
      </c>
      <c r="C68306" s="22" t="s">
        <v>146634</v>
      </c>
      <c r="D68306">
        <v>1</v>
      </c>
      <c r="E68306" t="s">
        <v>219326</v>
      </c>
      <c r="F68306">
        <v>7</v>
      </c>
      <c r="G68306">
        <v>265.49</v>
      </c>
      <c r="H68306" s="2" t="str">
        <f t="shared" si="1067"/>
        <v>01-Mar-2018</v>
      </c>
      <c r="I68306" s="23">
        <f>DATE(YEAR(order_payments[[#This Row],[order_purchase_date]]),MONTH(order_payments[[#This Row],[order_purchase_date]]),"01")</f>
        <v>43160</v>
      </c>
    </row>
    <row r="68307" spans="1:9" x14ac:dyDescent="0.25">
      <c r="A68307" t="s">
        <v>131964</v>
      </c>
      <c r="B68307" t="s">
        <v>5</v>
      </c>
      <c r="C68307" s="22" t="s">
        <v>131965</v>
      </c>
      <c r="D68307">
        <v>1</v>
      </c>
      <c r="E68307" t="s">
        <v>219326</v>
      </c>
      <c r="F68307">
        <v>1</v>
      </c>
      <c r="G68307">
        <v>37.630000000000003</v>
      </c>
      <c r="H68307" s="2" t="str">
        <f t="shared" si="1067"/>
        <v>09-Feb-2018</v>
      </c>
      <c r="I68307" s="23">
        <f>DATE(YEAR(order_payments[[#This Row],[order_purchase_date]]),MONTH(order_payments[[#This Row],[order_purchase_date]]),"01")</f>
        <v>43132</v>
      </c>
    </row>
    <row r="68308" spans="1:9" x14ac:dyDescent="0.25">
      <c r="A68308" t="s">
        <v>69782</v>
      </c>
      <c r="B68308" t="s">
        <v>5</v>
      </c>
      <c r="C68308" s="22" t="s">
        <v>69783</v>
      </c>
      <c r="D68308">
        <v>1</v>
      </c>
      <c r="E68308" t="s">
        <v>219326</v>
      </c>
      <c r="F68308">
        <v>6</v>
      </c>
      <c r="G68308">
        <v>393.15</v>
      </c>
      <c r="H68308" s="2" t="str">
        <f t="shared" si="1067"/>
        <v>24-Nov-2017</v>
      </c>
      <c r="I68308" s="23">
        <f>DATE(YEAR(order_payments[[#This Row],[order_purchase_date]]),MONTH(order_payments[[#This Row],[order_purchase_date]]),"01")</f>
        <v>43040</v>
      </c>
    </row>
    <row r="68309" spans="1:9" x14ac:dyDescent="0.25">
      <c r="A68309" t="s">
        <v>176122</v>
      </c>
      <c r="B68309" t="s">
        <v>5</v>
      </c>
      <c r="C68309" s="22" t="s">
        <v>176123</v>
      </c>
      <c r="D68309">
        <v>1</v>
      </c>
      <c r="E68309" t="s">
        <v>219326</v>
      </c>
      <c r="F68309">
        <v>4</v>
      </c>
      <c r="G68309">
        <v>99.9</v>
      </c>
      <c r="H68309" s="2" t="str">
        <f t="shared" si="1067"/>
        <v>27-Apr-2018</v>
      </c>
      <c r="I68309" s="23">
        <f>DATE(YEAR(order_payments[[#This Row],[order_purchase_date]]),MONTH(order_payments[[#This Row],[order_purchase_date]]),"01")</f>
        <v>43191</v>
      </c>
    </row>
    <row r="68310" spans="1:9" x14ac:dyDescent="0.25">
      <c r="A68310" t="s">
        <v>159890</v>
      </c>
      <c r="B68310" t="s">
        <v>5</v>
      </c>
      <c r="C68310" s="22" t="s">
        <v>159891</v>
      </c>
      <c r="D68310">
        <v>1</v>
      </c>
      <c r="E68310" t="s">
        <v>219326</v>
      </c>
      <c r="F68310">
        <v>4</v>
      </c>
      <c r="G68310">
        <v>93.78</v>
      </c>
      <c r="H68310" s="2" t="str">
        <f t="shared" si="1067"/>
        <v>10-Jul-2017</v>
      </c>
      <c r="I68310" s="23">
        <f>DATE(YEAR(order_payments[[#This Row],[order_purchase_date]]),MONTH(order_payments[[#This Row],[order_purchase_date]]),"01")</f>
        <v>42917</v>
      </c>
    </row>
    <row r="68311" spans="1:9" x14ac:dyDescent="0.25">
      <c r="A68311" t="s">
        <v>17727</v>
      </c>
      <c r="B68311" t="s">
        <v>5</v>
      </c>
      <c r="C68311" s="22" t="s">
        <v>17728</v>
      </c>
      <c r="D68311">
        <v>1</v>
      </c>
      <c r="E68311" t="s">
        <v>219326</v>
      </c>
      <c r="F68311">
        <v>2</v>
      </c>
      <c r="G68311">
        <v>140.34</v>
      </c>
      <c r="H68311" s="2" t="str">
        <f t="shared" si="1067"/>
        <v>02-Aug-2017</v>
      </c>
      <c r="I68311" s="23">
        <f>DATE(YEAR(order_payments[[#This Row],[order_purchase_date]]),MONTH(order_payments[[#This Row],[order_purchase_date]]),"01")</f>
        <v>42948</v>
      </c>
    </row>
    <row r="68312" spans="1:9" x14ac:dyDescent="0.25">
      <c r="A68312" t="s">
        <v>160965</v>
      </c>
      <c r="B68312" t="s">
        <v>5</v>
      </c>
      <c r="C68312" s="22" t="s">
        <v>160966</v>
      </c>
      <c r="D68312">
        <v>1</v>
      </c>
      <c r="E68312" t="s">
        <v>219326</v>
      </c>
      <c r="F68312">
        <v>2</v>
      </c>
      <c r="G68312">
        <v>94.58</v>
      </c>
      <c r="H68312" s="2" t="str">
        <f t="shared" si="1067"/>
        <v>18-Mar-2018</v>
      </c>
      <c r="I68312" s="23">
        <f>DATE(YEAR(order_payments[[#This Row],[order_purchase_date]]),MONTH(order_payments[[#This Row],[order_purchase_date]]),"01")</f>
        <v>43160</v>
      </c>
    </row>
    <row r="68313" spans="1:9" x14ac:dyDescent="0.25">
      <c r="A68313" t="s">
        <v>154484</v>
      </c>
      <c r="B68313" t="s">
        <v>5</v>
      </c>
      <c r="C68313" s="22" t="s">
        <v>154485</v>
      </c>
      <c r="D68313">
        <v>1</v>
      </c>
      <c r="E68313" t="s">
        <v>219327</v>
      </c>
      <c r="F68313">
        <v>1</v>
      </c>
      <c r="G68313">
        <v>393.15</v>
      </c>
      <c r="H68313" s="2" t="str">
        <f t="shared" si="1067"/>
        <v>31-Jan-2017</v>
      </c>
      <c r="I68313" s="23">
        <f>DATE(YEAR(order_payments[[#This Row],[order_purchase_date]]),MONTH(order_payments[[#This Row],[order_purchase_date]]),"01")</f>
        <v>42736</v>
      </c>
    </row>
    <row r="68314" spans="1:9" x14ac:dyDescent="0.25">
      <c r="A68314" t="s">
        <v>27681</v>
      </c>
      <c r="B68314" t="s">
        <v>5</v>
      </c>
      <c r="C68314" s="22" t="s">
        <v>27683</v>
      </c>
      <c r="D68314">
        <v>1</v>
      </c>
      <c r="E68314" t="s">
        <v>219326</v>
      </c>
      <c r="F68314">
        <v>4</v>
      </c>
      <c r="G68314">
        <v>312.77999999999997</v>
      </c>
      <c r="H68314" s="2" t="str">
        <f t="shared" si="1067"/>
        <v>27-Feb-2018</v>
      </c>
      <c r="I68314" s="23">
        <f>DATE(YEAR(order_payments[[#This Row],[order_purchase_date]]),MONTH(order_payments[[#This Row],[order_purchase_date]]),"01")</f>
        <v>43132</v>
      </c>
    </row>
    <row r="68315" spans="1:9" x14ac:dyDescent="0.25">
      <c r="A68315" t="s">
        <v>777</v>
      </c>
      <c r="B68315" t="s">
        <v>5</v>
      </c>
      <c r="C68315" s="22" t="s">
        <v>778</v>
      </c>
      <c r="D68315">
        <v>1</v>
      </c>
      <c r="E68315" t="s">
        <v>219326</v>
      </c>
      <c r="F68315">
        <v>1</v>
      </c>
      <c r="G68315">
        <v>57.46</v>
      </c>
      <c r="H68315" s="2" t="str">
        <f t="shared" si="1067"/>
        <v>09-Mar-2018</v>
      </c>
      <c r="I68315" s="23">
        <f>DATE(YEAR(order_payments[[#This Row],[order_purchase_date]]),MONTH(order_payments[[#This Row],[order_purchase_date]]),"01")</f>
        <v>43160</v>
      </c>
    </row>
    <row r="68316" spans="1:9" x14ac:dyDescent="0.25">
      <c r="A68316" t="s">
        <v>21211</v>
      </c>
      <c r="B68316" t="s">
        <v>5</v>
      </c>
      <c r="C68316" s="22" t="s">
        <v>21212</v>
      </c>
      <c r="D68316">
        <v>1</v>
      </c>
      <c r="E68316" t="s">
        <v>219326</v>
      </c>
      <c r="F68316">
        <v>5</v>
      </c>
      <c r="G68316">
        <v>418.42</v>
      </c>
      <c r="H68316" s="2" t="str">
        <f t="shared" si="1067"/>
        <v>15-Apr-2018</v>
      </c>
      <c r="I68316" s="23">
        <f>DATE(YEAR(order_payments[[#This Row],[order_purchase_date]]),MONTH(order_payments[[#This Row],[order_purchase_date]]),"01")</f>
        <v>43191</v>
      </c>
    </row>
    <row r="68317" spans="1:9" x14ac:dyDescent="0.25">
      <c r="A68317" t="s">
        <v>166857</v>
      </c>
      <c r="B68317" t="s">
        <v>5</v>
      </c>
      <c r="C68317" s="22" t="s">
        <v>166858</v>
      </c>
      <c r="D68317">
        <v>1</v>
      </c>
      <c r="E68317" t="s">
        <v>219326</v>
      </c>
      <c r="F68317">
        <v>3</v>
      </c>
      <c r="G68317">
        <v>217.84</v>
      </c>
      <c r="H68317" s="2" t="str">
        <f t="shared" si="1067"/>
        <v>13-Feb-2018</v>
      </c>
      <c r="I68317" s="23">
        <f>DATE(YEAR(order_payments[[#This Row],[order_purchase_date]]),MONTH(order_payments[[#This Row],[order_purchase_date]]),"01")</f>
        <v>43132</v>
      </c>
    </row>
    <row r="68318" spans="1:9" x14ac:dyDescent="0.25">
      <c r="A68318" t="s">
        <v>9116</v>
      </c>
      <c r="B68318" t="s">
        <v>5</v>
      </c>
      <c r="C68318" s="22" t="s">
        <v>9118</v>
      </c>
      <c r="D68318">
        <v>1</v>
      </c>
      <c r="E68318" t="s">
        <v>219327</v>
      </c>
      <c r="F68318">
        <v>1</v>
      </c>
      <c r="G68318">
        <v>131.35</v>
      </c>
      <c r="H68318" s="2" t="str">
        <f t="shared" si="1067"/>
        <v>29-Mar-2018</v>
      </c>
      <c r="I68318" s="23">
        <f>DATE(YEAR(order_payments[[#This Row],[order_purchase_date]]),MONTH(order_payments[[#This Row],[order_purchase_date]]),"01")</f>
        <v>43160</v>
      </c>
    </row>
    <row r="68319" spans="1:9" x14ac:dyDescent="0.25">
      <c r="A68319" t="s">
        <v>60161</v>
      </c>
      <c r="B68319" t="s">
        <v>5</v>
      </c>
      <c r="C68319" s="22" t="s">
        <v>60162</v>
      </c>
      <c r="D68319">
        <v>1</v>
      </c>
      <c r="E68319" t="s">
        <v>219327</v>
      </c>
      <c r="F68319">
        <v>1</v>
      </c>
      <c r="G68319">
        <v>201.96</v>
      </c>
      <c r="H68319" s="2" t="str">
        <f t="shared" si="1067"/>
        <v>26-Apr-2018</v>
      </c>
      <c r="I68319" s="23">
        <f>DATE(YEAR(order_payments[[#This Row],[order_purchase_date]]),MONTH(order_payments[[#This Row],[order_purchase_date]]),"01")</f>
        <v>43191</v>
      </c>
    </row>
    <row r="68320" spans="1:9" x14ac:dyDescent="0.25">
      <c r="A68320" t="s">
        <v>129630</v>
      </c>
      <c r="B68320" t="s">
        <v>5</v>
      </c>
      <c r="C68320" s="22" t="s">
        <v>129631</v>
      </c>
      <c r="D68320">
        <v>1</v>
      </c>
      <c r="E68320" t="s">
        <v>219328</v>
      </c>
      <c r="F68320">
        <v>1</v>
      </c>
      <c r="G68320">
        <v>38.01</v>
      </c>
      <c r="H68320" s="2" t="str">
        <f t="shared" si="1067"/>
        <v>17-Jan-2018</v>
      </c>
      <c r="I68320" s="23">
        <f>DATE(YEAR(order_payments[[#This Row],[order_purchase_date]]),MONTH(order_payments[[#This Row],[order_purchase_date]]),"01")</f>
        <v>43101</v>
      </c>
    </row>
    <row r="68321" spans="1:9" x14ac:dyDescent="0.25">
      <c r="A68321" t="s">
        <v>134001</v>
      </c>
      <c r="B68321" t="s">
        <v>5</v>
      </c>
      <c r="C68321" s="22" t="s">
        <v>134002</v>
      </c>
      <c r="D68321">
        <v>1</v>
      </c>
      <c r="E68321" t="s">
        <v>219326</v>
      </c>
      <c r="F68321">
        <v>2</v>
      </c>
      <c r="G68321">
        <v>46.3</v>
      </c>
      <c r="H68321" s="2" t="str">
        <f t="shared" si="1067"/>
        <v>13-Jun-2018</v>
      </c>
      <c r="I68321" s="23">
        <f>DATE(YEAR(order_payments[[#This Row],[order_purchase_date]]),MONTH(order_payments[[#This Row],[order_purchase_date]]),"01")</f>
        <v>43252</v>
      </c>
    </row>
    <row r="68322" spans="1:9" x14ac:dyDescent="0.25">
      <c r="A68322" t="s">
        <v>100993</v>
      </c>
      <c r="B68322" t="s">
        <v>5</v>
      </c>
      <c r="C68322" s="22" t="s">
        <v>100994</v>
      </c>
      <c r="D68322">
        <v>1</v>
      </c>
      <c r="E68322" t="s">
        <v>219327</v>
      </c>
      <c r="F68322">
        <v>1</v>
      </c>
      <c r="G68322">
        <v>166.8</v>
      </c>
      <c r="H68322" s="2" t="str">
        <f t="shared" si="1067"/>
        <v>29-Aug-2017</v>
      </c>
      <c r="I68322" s="23">
        <f>DATE(YEAR(order_payments[[#This Row],[order_purchase_date]]),MONTH(order_payments[[#This Row],[order_purchase_date]]),"01")</f>
        <v>42948</v>
      </c>
    </row>
    <row r="68323" spans="1:9" x14ac:dyDescent="0.25">
      <c r="A68323" t="s">
        <v>175393</v>
      </c>
      <c r="B68323" t="s">
        <v>5</v>
      </c>
      <c r="C68323" s="22" t="s">
        <v>175394</v>
      </c>
      <c r="D68323">
        <v>1</v>
      </c>
      <c r="E68323" t="s">
        <v>219326</v>
      </c>
      <c r="F68323">
        <v>4</v>
      </c>
      <c r="G68323">
        <v>210.47</v>
      </c>
      <c r="H68323" s="2" t="str">
        <f t="shared" si="1067"/>
        <v>21-Aug-2017</v>
      </c>
      <c r="I68323" s="23">
        <f>DATE(YEAR(order_payments[[#This Row],[order_purchase_date]]),MONTH(order_payments[[#This Row],[order_purchase_date]]),"01")</f>
        <v>42948</v>
      </c>
    </row>
    <row r="68324" spans="1:9" x14ac:dyDescent="0.25">
      <c r="A68324" t="s">
        <v>70976</v>
      </c>
      <c r="B68324" t="s">
        <v>5</v>
      </c>
      <c r="C68324" s="22" t="s">
        <v>70977</v>
      </c>
      <c r="D68324">
        <v>1</v>
      </c>
      <c r="E68324" t="s">
        <v>219328</v>
      </c>
      <c r="F68324">
        <v>1</v>
      </c>
      <c r="G68324">
        <v>86.98</v>
      </c>
      <c r="H68324" s="2" t="str">
        <f t="shared" si="1067"/>
        <v>11-Apr-2018</v>
      </c>
      <c r="I68324" s="23">
        <f>DATE(YEAR(order_payments[[#This Row],[order_purchase_date]]),MONTH(order_payments[[#This Row],[order_purchase_date]]),"01")</f>
        <v>43191</v>
      </c>
    </row>
    <row r="68325" spans="1:9" x14ac:dyDescent="0.25">
      <c r="A68325" t="s">
        <v>67115</v>
      </c>
      <c r="B68325" t="s">
        <v>5</v>
      </c>
      <c r="C68325" s="22" t="s">
        <v>67116</v>
      </c>
      <c r="D68325">
        <v>1</v>
      </c>
      <c r="E68325" t="s">
        <v>219326</v>
      </c>
      <c r="F68325">
        <v>1</v>
      </c>
      <c r="G68325">
        <v>38.090000000000003</v>
      </c>
      <c r="H68325" s="2" t="str">
        <f t="shared" si="1067"/>
        <v>21-Oct-2017</v>
      </c>
      <c r="I68325" s="23">
        <f>DATE(YEAR(order_payments[[#This Row],[order_purchase_date]]),MONTH(order_payments[[#This Row],[order_purchase_date]]),"01")</f>
        <v>43009</v>
      </c>
    </row>
    <row r="68326" spans="1:9" x14ac:dyDescent="0.25">
      <c r="A68326" t="s">
        <v>192922</v>
      </c>
      <c r="B68326" t="s">
        <v>5</v>
      </c>
      <c r="C68326" s="22" t="s">
        <v>192923</v>
      </c>
      <c r="D68326">
        <v>1</v>
      </c>
      <c r="E68326" t="s">
        <v>219326</v>
      </c>
      <c r="F68326">
        <v>4</v>
      </c>
      <c r="G68326">
        <v>44.08</v>
      </c>
      <c r="H68326" s="2" t="str">
        <f t="shared" si="1067"/>
        <v>17-Feb-2018</v>
      </c>
      <c r="I68326" s="23">
        <f>DATE(YEAR(order_payments[[#This Row],[order_purchase_date]]),MONTH(order_payments[[#This Row],[order_purchase_date]]),"01")</f>
        <v>43132</v>
      </c>
    </row>
    <row r="68327" spans="1:9" x14ac:dyDescent="0.25">
      <c r="A68327" t="s">
        <v>137619</v>
      </c>
      <c r="B68327" t="s">
        <v>5</v>
      </c>
      <c r="C68327" s="22" t="s">
        <v>137620</v>
      </c>
      <c r="D68327">
        <v>1</v>
      </c>
      <c r="E68327" t="s">
        <v>219327</v>
      </c>
      <c r="F68327">
        <v>1</v>
      </c>
      <c r="G68327">
        <v>75.58</v>
      </c>
      <c r="H68327" s="2" t="str">
        <f t="shared" si="1067"/>
        <v>02-Aug-2018</v>
      </c>
      <c r="I68327" s="23">
        <f>DATE(YEAR(order_payments[[#This Row],[order_purchase_date]]),MONTH(order_payments[[#This Row],[order_purchase_date]]),"01")</f>
        <v>43313</v>
      </c>
    </row>
    <row r="68328" spans="1:9" x14ac:dyDescent="0.25">
      <c r="A68328" t="s">
        <v>91202</v>
      </c>
      <c r="B68328" t="s">
        <v>5</v>
      </c>
      <c r="C68328" s="22" t="s">
        <v>91203</v>
      </c>
      <c r="D68328">
        <v>1</v>
      </c>
      <c r="E68328" t="s">
        <v>219326</v>
      </c>
      <c r="F68328">
        <v>8</v>
      </c>
      <c r="G68328">
        <v>398.69</v>
      </c>
      <c r="H68328" s="2" t="str">
        <f t="shared" si="1067"/>
        <v>03-Jul-2018</v>
      </c>
      <c r="I68328" s="23">
        <f>DATE(YEAR(order_payments[[#This Row],[order_purchase_date]]),MONTH(order_payments[[#This Row],[order_purchase_date]]),"01")</f>
        <v>43282</v>
      </c>
    </row>
    <row r="68329" spans="1:9" x14ac:dyDescent="0.25">
      <c r="A68329" t="s">
        <v>15718</v>
      </c>
      <c r="B68329" t="s">
        <v>5</v>
      </c>
      <c r="C68329" s="22" t="s">
        <v>15719</v>
      </c>
      <c r="D68329">
        <v>1</v>
      </c>
      <c r="E68329" t="s">
        <v>219326</v>
      </c>
      <c r="F68329">
        <v>10</v>
      </c>
      <c r="G68329">
        <v>108.19</v>
      </c>
      <c r="H68329" s="2" t="str">
        <f t="shared" si="1067"/>
        <v>31-Aug-2017</v>
      </c>
      <c r="I68329" s="23">
        <f>DATE(YEAR(order_payments[[#This Row],[order_purchase_date]]),MONTH(order_payments[[#This Row],[order_purchase_date]]),"01")</f>
        <v>42948</v>
      </c>
    </row>
    <row r="68330" spans="1:9" x14ac:dyDescent="0.25">
      <c r="A68330" t="s">
        <v>84530</v>
      </c>
      <c r="B68330" t="s">
        <v>5</v>
      </c>
      <c r="C68330" s="22" t="s">
        <v>84531</v>
      </c>
      <c r="D68330">
        <v>1</v>
      </c>
      <c r="E68330" t="s">
        <v>219326</v>
      </c>
      <c r="F68330">
        <v>1</v>
      </c>
      <c r="G68330">
        <v>94.72</v>
      </c>
      <c r="H68330" s="2" t="str">
        <f t="shared" si="1067"/>
        <v>20-Mar-2017</v>
      </c>
      <c r="I68330" s="23">
        <f>DATE(YEAR(order_payments[[#This Row],[order_purchase_date]]),MONTH(order_payments[[#This Row],[order_purchase_date]]),"01")</f>
        <v>42795</v>
      </c>
    </row>
    <row r="68331" spans="1:9" x14ac:dyDescent="0.25">
      <c r="A68331" t="s">
        <v>178188</v>
      </c>
      <c r="B68331" t="s">
        <v>5</v>
      </c>
      <c r="C68331" s="22" t="s">
        <v>178190</v>
      </c>
      <c r="D68331">
        <v>1</v>
      </c>
      <c r="E68331" t="s">
        <v>219327</v>
      </c>
      <c r="F68331">
        <v>1</v>
      </c>
      <c r="G68331">
        <v>111.4</v>
      </c>
      <c r="H68331" s="2" t="str">
        <f t="shared" si="1067"/>
        <v>13-Feb-2017</v>
      </c>
      <c r="I68331" s="23">
        <f>DATE(YEAR(order_payments[[#This Row],[order_purchase_date]]),MONTH(order_payments[[#This Row],[order_purchase_date]]),"01")</f>
        <v>42767</v>
      </c>
    </row>
    <row r="68332" spans="1:9" x14ac:dyDescent="0.25">
      <c r="A68332" t="s">
        <v>171551</v>
      </c>
      <c r="B68332" t="s">
        <v>5</v>
      </c>
      <c r="C68332" s="22" t="s">
        <v>171552</v>
      </c>
      <c r="D68332">
        <v>1</v>
      </c>
      <c r="E68332" t="s">
        <v>219329</v>
      </c>
      <c r="F68332">
        <v>1</v>
      </c>
      <c r="G68332">
        <v>152.02000000000001</v>
      </c>
      <c r="H68332" s="2" t="str">
        <f t="shared" si="1067"/>
        <v>30-Jan-2018</v>
      </c>
      <c r="I68332" s="23">
        <f>DATE(YEAR(order_payments[[#This Row],[order_purchase_date]]),MONTH(order_payments[[#This Row],[order_purchase_date]]),"01")</f>
        <v>43101</v>
      </c>
    </row>
    <row r="68333" spans="1:9" x14ac:dyDescent="0.25">
      <c r="A68333" t="s">
        <v>21641</v>
      </c>
      <c r="B68333" t="s">
        <v>5</v>
      </c>
      <c r="C68333" s="22" t="s">
        <v>21642</v>
      </c>
      <c r="D68333">
        <v>1</v>
      </c>
      <c r="E68333" t="s">
        <v>219326</v>
      </c>
      <c r="F68333">
        <v>5</v>
      </c>
      <c r="G68333">
        <v>154.22999999999999</v>
      </c>
      <c r="H68333" s="2" t="str">
        <f t="shared" si="1067"/>
        <v>20-Jun-2018</v>
      </c>
      <c r="I68333" s="23">
        <f>DATE(YEAR(order_payments[[#This Row],[order_purchase_date]]),MONTH(order_payments[[#This Row],[order_purchase_date]]),"01")</f>
        <v>43252</v>
      </c>
    </row>
    <row r="68334" spans="1:9" x14ac:dyDescent="0.25">
      <c r="A68334" t="s">
        <v>113275</v>
      </c>
      <c r="B68334" t="s">
        <v>5</v>
      </c>
      <c r="C68334" s="22" t="s">
        <v>113276</v>
      </c>
      <c r="D68334">
        <v>1</v>
      </c>
      <c r="E68334" t="s">
        <v>219326</v>
      </c>
      <c r="F68334">
        <v>10</v>
      </c>
      <c r="G68334">
        <v>117.46</v>
      </c>
      <c r="H68334" s="2" t="str">
        <f t="shared" si="1067"/>
        <v>07-Aug-2018</v>
      </c>
      <c r="I68334" s="23">
        <f>DATE(YEAR(order_payments[[#This Row],[order_purchase_date]]),MONTH(order_payments[[#This Row],[order_purchase_date]]),"01")</f>
        <v>43313</v>
      </c>
    </row>
    <row r="68335" spans="1:9" x14ac:dyDescent="0.25">
      <c r="A68335" t="s">
        <v>16005</v>
      </c>
      <c r="B68335" t="s">
        <v>5</v>
      </c>
      <c r="C68335" s="22" t="s">
        <v>16006</v>
      </c>
      <c r="D68335">
        <v>1</v>
      </c>
      <c r="E68335" t="s">
        <v>219326</v>
      </c>
      <c r="F68335">
        <v>2</v>
      </c>
      <c r="G68335">
        <v>155.41999999999999</v>
      </c>
      <c r="H68335" s="2" t="str">
        <f t="shared" si="1067"/>
        <v>24-Jan-2017</v>
      </c>
      <c r="I68335" s="23">
        <f>DATE(YEAR(order_payments[[#This Row],[order_purchase_date]]),MONTH(order_payments[[#This Row],[order_purchase_date]]),"01")</f>
        <v>42736</v>
      </c>
    </row>
    <row r="68336" spans="1:9" x14ac:dyDescent="0.25">
      <c r="A68336" t="s">
        <v>81856</v>
      </c>
      <c r="B68336" t="s">
        <v>5</v>
      </c>
      <c r="C68336" s="22" t="s">
        <v>81857</v>
      </c>
      <c r="D68336">
        <v>1</v>
      </c>
      <c r="E68336" t="s">
        <v>219326</v>
      </c>
      <c r="F68336">
        <v>10</v>
      </c>
      <c r="G68336">
        <v>184.39</v>
      </c>
      <c r="H68336" s="2" t="str">
        <f t="shared" si="1067"/>
        <v>26-Apr-2017</v>
      </c>
      <c r="I68336" s="23">
        <f>DATE(YEAR(order_payments[[#This Row],[order_purchase_date]]),MONTH(order_payments[[#This Row],[order_purchase_date]]),"01")</f>
        <v>42826</v>
      </c>
    </row>
    <row r="68337" spans="1:9" x14ac:dyDescent="0.25">
      <c r="A68337" t="s">
        <v>109110</v>
      </c>
      <c r="B68337" t="s">
        <v>5</v>
      </c>
      <c r="C68337" s="22" t="s">
        <v>109111</v>
      </c>
      <c r="D68337">
        <v>1</v>
      </c>
      <c r="E68337" t="s">
        <v>219327</v>
      </c>
      <c r="F68337">
        <v>1</v>
      </c>
      <c r="G68337">
        <v>30.69</v>
      </c>
      <c r="H68337" s="2" t="str">
        <f t="shared" si="1067"/>
        <v>12-Mar-2018</v>
      </c>
      <c r="I68337" s="23">
        <f>DATE(YEAR(order_payments[[#This Row],[order_purchase_date]]),MONTH(order_payments[[#This Row],[order_purchase_date]]),"01")</f>
        <v>43160</v>
      </c>
    </row>
    <row r="68338" spans="1:9" x14ac:dyDescent="0.25">
      <c r="A68338" t="s">
        <v>173190</v>
      </c>
      <c r="B68338" t="s">
        <v>5</v>
      </c>
      <c r="C68338" s="22" t="s">
        <v>173191</v>
      </c>
      <c r="D68338">
        <v>1</v>
      </c>
      <c r="E68338" t="s">
        <v>219327</v>
      </c>
      <c r="F68338">
        <v>1</v>
      </c>
      <c r="G68338">
        <v>44.09</v>
      </c>
      <c r="H68338" s="2" t="str">
        <f t="shared" si="1067"/>
        <v>09-Feb-2018</v>
      </c>
      <c r="I68338" s="23">
        <f>DATE(YEAR(order_payments[[#This Row],[order_purchase_date]]),MONTH(order_payments[[#This Row],[order_purchase_date]]),"01")</f>
        <v>43132</v>
      </c>
    </row>
    <row r="68339" spans="1:9" x14ac:dyDescent="0.25">
      <c r="A68339" t="s">
        <v>18990</v>
      </c>
      <c r="B68339" t="s">
        <v>5</v>
      </c>
      <c r="C68339" s="22" t="s">
        <v>18991</v>
      </c>
      <c r="D68339">
        <v>1</v>
      </c>
      <c r="E68339" t="s">
        <v>219327</v>
      </c>
      <c r="F68339">
        <v>1</v>
      </c>
      <c r="G68339">
        <v>65.599999999999994</v>
      </c>
      <c r="H68339" s="2" t="str">
        <f t="shared" si="1067"/>
        <v>21-Feb-2017</v>
      </c>
      <c r="I68339" s="23">
        <f>DATE(YEAR(order_payments[[#This Row],[order_purchase_date]]),MONTH(order_payments[[#This Row],[order_purchase_date]]),"01")</f>
        <v>42767</v>
      </c>
    </row>
    <row r="68340" spans="1:9" x14ac:dyDescent="0.25">
      <c r="A68340" t="s">
        <v>198743</v>
      </c>
      <c r="B68340" t="s">
        <v>5</v>
      </c>
      <c r="C68340" s="22" t="s">
        <v>198744</v>
      </c>
      <c r="D68340">
        <v>1</v>
      </c>
      <c r="E68340" t="s">
        <v>219326</v>
      </c>
      <c r="F68340">
        <v>1</v>
      </c>
      <c r="G68340">
        <v>77.25</v>
      </c>
      <c r="H68340" s="2" t="str">
        <f t="shared" si="1067"/>
        <v>14-Aug-2018</v>
      </c>
      <c r="I68340" s="23">
        <f>DATE(YEAR(order_payments[[#This Row],[order_purchase_date]]),MONTH(order_payments[[#This Row],[order_purchase_date]]),"01")</f>
        <v>43313</v>
      </c>
    </row>
    <row r="68341" spans="1:9" x14ac:dyDescent="0.25">
      <c r="A68341" t="s">
        <v>136550</v>
      </c>
      <c r="B68341" t="s">
        <v>5</v>
      </c>
      <c r="C68341" s="22" t="s">
        <v>136551</v>
      </c>
      <c r="D68341">
        <v>1</v>
      </c>
      <c r="E68341" t="s">
        <v>219326</v>
      </c>
      <c r="F68341">
        <v>1</v>
      </c>
      <c r="G68341">
        <v>32.630000000000003</v>
      </c>
      <c r="H68341" s="2" t="str">
        <f t="shared" si="1067"/>
        <v>29-Jul-2018</v>
      </c>
      <c r="I68341" s="23">
        <f>DATE(YEAR(order_payments[[#This Row],[order_purchase_date]]),MONTH(order_payments[[#This Row],[order_purchase_date]]),"01")</f>
        <v>43282</v>
      </c>
    </row>
    <row r="68342" spans="1:9" x14ac:dyDescent="0.25">
      <c r="A68342" t="s">
        <v>148346</v>
      </c>
      <c r="B68342" t="s">
        <v>5</v>
      </c>
      <c r="C68342" s="22" t="s">
        <v>148347</v>
      </c>
      <c r="D68342">
        <v>1</v>
      </c>
      <c r="E68342" t="s">
        <v>219326</v>
      </c>
      <c r="F68342">
        <v>1</v>
      </c>
      <c r="G68342">
        <v>141.52000000000001</v>
      </c>
      <c r="H68342" s="2" t="str">
        <f t="shared" si="1067"/>
        <v>15-Nov-2017</v>
      </c>
      <c r="I68342" s="23">
        <f>DATE(YEAR(order_payments[[#This Row],[order_purchase_date]]),MONTH(order_payments[[#This Row],[order_purchase_date]]),"01")</f>
        <v>43040</v>
      </c>
    </row>
    <row r="68343" spans="1:9" x14ac:dyDescent="0.25">
      <c r="A68343" t="s">
        <v>68592</v>
      </c>
      <c r="B68343" t="s">
        <v>5</v>
      </c>
      <c r="C68343" s="22" t="s">
        <v>68593</v>
      </c>
      <c r="D68343">
        <v>1</v>
      </c>
      <c r="E68343" t="s">
        <v>219327</v>
      </c>
      <c r="F68343">
        <v>1</v>
      </c>
      <c r="G68343">
        <v>38.130000000000003</v>
      </c>
      <c r="H68343" s="2" t="str">
        <f t="shared" si="1067"/>
        <v>31-Mar-2018</v>
      </c>
      <c r="I68343" s="23">
        <f>DATE(YEAR(order_payments[[#This Row],[order_purchase_date]]),MONTH(order_payments[[#This Row],[order_purchase_date]]),"01")</f>
        <v>43160</v>
      </c>
    </row>
    <row r="68344" spans="1:9" x14ac:dyDescent="0.25">
      <c r="A68344" t="s">
        <v>52023</v>
      </c>
      <c r="B68344" t="s">
        <v>5</v>
      </c>
      <c r="C68344" s="22" t="s">
        <v>52024</v>
      </c>
      <c r="D68344">
        <v>1</v>
      </c>
      <c r="E68344" t="s">
        <v>219326</v>
      </c>
      <c r="F68344">
        <v>4</v>
      </c>
      <c r="G68344">
        <v>487.16</v>
      </c>
      <c r="H68344" s="2" t="str">
        <f t="shared" si="1067"/>
        <v>25-Mar-2018</v>
      </c>
      <c r="I68344" s="23">
        <f>DATE(YEAR(order_payments[[#This Row],[order_purchase_date]]),MONTH(order_payments[[#This Row],[order_purchase_date]]),"01")</f>
        <v>43160</v>
      </c>
    </row>
    <row r="68345" spans="1:9" x14ac:dyDescent="0.25">
      <c r="A68345" t="s">
        <v>132267</v>
      </c>
      <c r="B68345" t="s">
        <v>5</v>
      </c>
      <c r="C68345" s="22" t="s">
        <v>132268</v>
      </c>
      <c r="D68345">
        <v>1</v>
      </c>
      <c r="E68345" t="s">
        <v>219326</v>
      </c>
      <c r="F68345">
        <v>1</v>
      </c>
      <c r="G68345">
        <v>57.5</v>
      </c>
      <c r="H68345" s="2" t="str">
        <f t="shared" si="1067"/>
        <v>12-Oct-2017</v>
      </c>
      <c r="I68345" s="23">
        <f>DATE(YEAR(order_payments[[#This Row],[order_purchase_date]]),MONTH(order_payments[[#This Row],[order_purchase_date]]),"01")</f>
        <v>43009</v>
      </c>
    </row>
    <row r="68346" spans="1:9" x14ac:dyDescent="0.25">
      <c r="A68346" t="s">
        <v>141587</v>
      </c>
      <c r="B68346" t="s">
        <v>5</v>
      </c>
      <c r="C68346" s="22" t="s">
        <v>141588</v>
      </c>
      <c r="D68346">
        <v>1</v>
      </c>
      <c r="E68346" t="s">
        <v>219328</v>
      </c>
      <c r="F68346">
        <v>1</v>
      </c>
      <c r="G68346">
        <v>176.15</v>
      </c>
      <c r="H68346" s="2" t="str">
        <f t="shared" si="1067"/>
        <v>03-Jun-2017</v>
      </c>
      <c r="I68346" s="23">
        <f>DATE(YEAR(order_payments[[#This Row],[order_purchase_date]]),MONTH(order_payments[[#This Row],[order_purchase_date]]),"01")</f>
        <v>42887</v>
      </c>
    </row>
    <row r="68347" spans="1:9" x14ac:dyDescent="0.25">
      <c r="A68347" t="s">
        <v>25189</v>
      </c>
      <c r="B68347" t="s">
        <v>5</v>
      </c>
      <c r="C68347" s="22" t="s">
        <v>25190</v>
      </c>
      <c r="D68347">
        <v>1</v>
      </c>
      <c r="E68347" t="s">
        <v>219326</v>
      </c>
      <c r="F68347">
        <v>6</v>
      </c>
      <c r="G68347">
        <v>300.27999999999997</v>
      </c>
      <c r="H68347" s="2" t="str">
        <f t="shared" si="1067"/>
        <v>01-Jun-2018</v>
      </c>
      <c r="I68347" s="23">
        <f>DATE(YEAR(order_payments[[#This Row],[order_purchase_date]]),MONTH(order_payments[[#This Row],[order_purchase_date]]),"01")</f>
        <v>43252</v>
      </c>
    </row>
    <row r="68348" spans="1:9" x14ac:dyDescent="0.25">
      <c r="A68348" t="s">
        <v>139934</v>
      </c>
      <c r="B68348" t="s">
        <v>5</v>
      </c>
      <c r="C68348" s="22" t="s">
        <v>139935</v>
      </c>
      <c r="D68348">
        <v>1</v>
      </c>
      <c r="E68348" t="s">
        <v>219327</v>
      </c>
      <c r="F68348">
        <v>1</v>
      </c>
      <c r="G68348">
        <v>134.91</v>
      </c>
      <c r="H68348" s="2" t="str">
        <f t="shared" si="1067"/>
        <v>30-Mar-2017</v>
      </c>
      <c r="I68348" s="23">
        <f>DATE(YEAR(order_payments[[#This Row],[order_purchase_date]]),MONTH(order_payments[[#This Row],[order_purchase_date]]),"01")</f>
        <v>42795</v>
      </c>
    </row>
    <row r="68349" spans="1:9" x14ac:dyDescent="0.25">
      <c r="A68349" t="s">
        <v>171767</v>
      </c>
      <c r="B68349" t="s">
        <v>5</v>
      </c>
      <c r="C68349" s="22" t="s">
        <v>171768</v>
      </c>
      <c r="D68349">
        <v>1</v>
      </c>
      <c r="E68349" t="s">
        <v>219326</v>
      </c>
      <c r="F68349">
        <v>1</v>
      </c>
      <c r="G68349">
        <v>86.15</v>
      </c>
      <c r="H68349" s="2" t="str">
        <f t="shared" si="1067"/>
        <v>13-Jan-2018</v>
      </c>
      <c r="I68349" s="23">
        <f>DATE(YEAR(order_payments[[#This Row],[order_purchase_date]]),MONTH(order_payments[[#This Row],[order_purchase_date]]),"01")</f>
        <v>43101</v>
      </c>
    </row>
    <row r="68350" spans="1:9" x14ac:dyDescent="0.25">
      <c r="A68350" t="s">
        <v>55776</v>
      </c>
      <c r="B68350" t="s">
        <v>5</v>
      </c>
      <c r="C68350" s="22" t="s">
        <v>55777</v>
      </c>
      <c r="D68350">
        <v>1</v>
      </c>
      <c r="E68350" t="s">
        <v>219326</v>
      </c>
      <c r="F68350">
        <v>3</v>
      </c>
      <c r="G68350">
        <v>153.96</v>
      </c>
      <c r="H68350" s="2" t="str">
        <f t="shared" si="1067"/>
        <v>20-May-2018</v>
      </c>
      <c r="I68350" s="23">
        <f>DATE(YEAR(order_payments[[#This Row],[order_purchase_date]]),MONTH(order_payments[[#This Row],[order_purchase_date]]),"01")</f>
        <v>43221</v>
      </c>
    </row>
    <row r="68351" spans="1:9" x14ac:dyDescent="0.25">
      <c r="A68351" t="s">
        <v>119454</v>
      </c>
      <c r="B68351" t="s">
        <v>5</v>
      </c>
      <c r="C68351" s="22" t="s">
        <v>119456</v>
      </c>
      <c r="D68351">
        <v>1</v>
      </c>
      <c r="E68351" t="s">
        <v>219326</v>
      </c>
      <c r="F68351">
        <v>1</v>
      </c>
      <c r="G68351">
        <v>168.08</v>
      </c>
      <c r="H68351" s="2" t="str">
        <f t="shared" si="1067"/>
        <v>11-Jun-2018</v>
      </c>
      <c r="I68351" s="23">
        <f>DATE(YEAR(order_payments[[#This Row],[order_purchase_date]]),MONTH(order_payments[[#This Row],[order_purchase_date]]),"01")</f>
        <v>43252</v>
      </c>
    </row>
    <row r="68352" spans="1:9" x14ac:dyDescent="0.25">
      <c r="A68352" t="s">
        <v>19360</v>
      </c>
      <c r="B68352" t="s">
        <v>5</v>
      </c>
      <c r="C68352" s="22" t="s">
        <v>19361</v>
      </c>
      <c r="D68352">
        <v>1</v>
      </c>
      <c r="E68352" t="s">
        <v>219326</v>
      </c>
      <c r="F68352">
        <v>6</v>
      </c>
      <c r="G68352">
        <v>362</v>
      </c>
      <c r="H68352" s="2" t="str">
        <f t="shared" si="1067"/>
        <v>13-Mar-2018</v>
      </c>
      <c r="I68352" s="23">
        <f>DATE(YEAR(order_payments[[#This Row],[order_purchase_date]]),MONTH(order_payments[[#This Row],[order_purchase_date]]),"01")</f>
        <v>43160</v>
      </c>
    </row>
    <row r="68353" spans="1:9" x14ac:dyDescent="0.25">
      <c r="A68353" t="s">
        <v>165098</v>
      </c>
      <c r="B68353" t="s">
        <v>5</v>
      </c>
      <c r="C68353" s="22" t="s">
        <v>165099</v>
      </c>
      <c r="D68353">
        <v>1</v>
      </c>
      <c r="E68353" t="s">
        <v>219326</v>
      </c>
      <c r="F68353">
        <v>1</v>
      </c>
      <c r="G68353">
        <v>45.3</v>
      </c>
      <c r="H68353" s="2" t="str">
        <f t="shared" si="1067"/>
        <v>02-Aug-2018</v>
      </c>
      <c r="I68353" s="23">
        <f>DATE(YEAR(order_payments[[#This Row],[order_purchase_date]]),MONTH(order_payments[[#This Row],[order_purchase_date]]),"01")</f>
        <v>43313</v>
      </c>
    </row>
    <row r="68354" spans="1:9" x14ac:dyDescent="0.25">
      <c r="A68354" t="s">
        <v>59406</v>
      </c>
      <c r="B68354" t="s">
        <v>5</v>
      </c>
      <c r="C68354" s="22" t="s">
        <v>59407</v>
      </c>
      <c r="D68354">
        <v>1</v>
      </c>
      <c r="E68354" t="s">
        <v>219326</v>
      </c>
      <c r="F68354">
        <v>6</v>
      </c>
      <c r="G68354">
        <v>103.84</v>
      </c>
      <c r="H68354" s="2" t="str">
        <f t="shared" si="1067"/>
        <v>30-Aug-2017</v>
      </c>
      <c r="I68354" s="23">
        <f>DATE(YEAR(order_payments[[#This Row],[order_purchase_date]]),MONTH(order_payments[[#This Row],[order_purchase_date]]),"01")</f>
        <v>42948</v>
      </c>
    </row>
    <row r="68355" spans="1:9" x14ac:dyDescent="0.25">
      <c r="A68355" t="s">
        <v>42208</v>
      </c>
      <c r="B68355" t="s">
        <v>5</v>
      </c>
      <c r="C68355" s="22" t="s">
        <v>42209</v>
      </c>
      <c r="D68355">
        <v>1</v>
      </c>
      <c r="E68355" t="s">
        <v>219326</v>
      </c>
      <c r="F68355">
        <v>6</v>
      </c>
      <c r="G68355">
        <v>63.99</v>
      </c>
      <c r="H68355" s="2" t="str">
        <f t="shared" ref="H68355:H68418" si="1068">TEXT(C68355,"DD-MMM-YYYY")</f>
        <v>11-Dec-2017</v>
      </c>
      <c r="I68355" s="23">
        <f>DATE(YEAR(order_payments[[#This Row],[order_purchase_date]]),MONTH(order_payments[[#This Row],[order_purchase_date]]),"01")</f>
        <v>43070</v>
      </c>
    </row>
    <row r="68356" spans="1:9" x14ac:dyDescent="0.25">
      <c r="A68356" t="s">
        <v>137305</v>
      </c>
      <c r="B68356" t="s">
        <v>5</v>
      </c>
      <c r="C68356" s="22" t="s">
        <v>137306</v>
      </c>
      <c r="D68356">
        <v>1</v>
      </c>
      <c r="E68356" t="s">
        <v>219326</v>
      </c>
      <c r="F68356">
        <v>2</v>
      </c>
      <c r="G68356">
        <v>237.48</v>
      </c>
      <c r="H68356" s="2" t="str">
        <f t="shared" si="1068"/>
        <v>16-Feb-2018</v>
      </c>
      <c r="I68356" s="23">
        <f>DATE(YEAR(order_payments[[#This Row],[order_purchase_date]]),MONTH(order_payments[[#This Row],[order_purchase_date]]),"01")</f>
        <v>43132</v>
      </c>
    </row>
    <row r="68357" spans="1:9" x14ac:dyDescent="0.25">
      <c r="A68357" t="s">
        <v>74941</v>
      </c>
      <c r="B68357" t="s">
        <v>5</v>
      </c>
      <c r="C68357" s="22" t="s">
        <v>74942</v>
      </c>
      <c r="D68357">
        <v>1</v>
      </c>
      <c r="E68357" t="s">
        <v>219326</v>
      </c>
      <c r="F68357">
        <v>1</v>
      </c>
      <c r="G68357">
        <v>34.17</v>
      </c>
      <c r="H68357" s="2" t="str">
        <f t="shared" si="1068"/>
        <v>16-Dec-2017</v>
      </c>
      <c r="I68357" s="23">
        <f>DATE(YEAR(order_payments[[#This Row],[order_purchase_date]]),MONTH(order_payments[[#This Row],[order_purchase_date]]),"01")</f>
        <v>43070</v>
      </c>
    </row>
    <row r="68358" spans="1:9" x14ac:dyDescent="0.25">
      <c r="A68358" t="s">
        <v>55522</v>
      </c>
      <c r="B68358" t="s">
        <v>5</v>
      </c>
      <c r="C68358" s="22" t="s">
        <v>55523</v>
      </c>
      <c r="D68358">
        <v>1</v>
      </c>
      <c r="E68358" t="s">
        <v>219326</v>
      </c>
      <c r="F68358">
        <v>1</v>
      </c>
      <c r="G68358">
        <v>96.79</v>
      </c>
      <c r="H68358" s="2" t="str">
        <f t="shared" si="1068"/>
        <v>23-Jul-2018</v>
      </c>
      <c r="I68358" s="23">
        <f>DATE(YEAR(order_payments[[#This Row],[order_purchase_date]]),MONTH(order_payments[[#This Row],[order_purchase_date]]),"01")</f>
        <v>43282</v>
      </c>
    </row>
    <row r="68359" spans="1:9" x14ac:dyDescent="0.25">
      <c r="A68359" t="s">
        <v>155593</v>
      </c>
      <c r="B68359" t="s">
        <v>5</v>
      </c>
      <c r="C68359" s="22" t="s">
        <v>155594</v>
      </c>
      <c r="D68359">
        <v>1</v>
      </c>
      <c r="E68359" t="s">
        <v>219326</v>
      </c>
      <c r="F68359">
        <v>1</v>
      </c>
      <c r="G68359">
        <v>50.48</v>
      </c>
      <c r="H68359" s="2" t="str">
        <f t="shared" si="1068"/>
        <v>14-Feb-2018</v>
      </c>
      <c r="I68359" s="23">
        <f>DATE(YEAR(order_payments[[#This Row],[order_purchase_date]]),MONTH(order_payments[[#This Row],[order_purchase_date]]),"01")</f>
        <v>43132</v>
      </c>
    </row>
    <row r="68360" spans="1:9" x14ac:dyDescent="0.25">
      <c r="A68360" t="s">
        <v>155593</v>
      </c>
      <c r="B68360" t="s">
        <v>5</v>
      </c>
      <c r="C68360" s="22" t="s">
        <v>155594</v>
      </c>
      <c r="D68360">
        <v>2</v>
      </c>
      <c r="E68360" t="s">
        <v>219328</v>
      </c>
      <c r="F68360">
        <v>1</v>
      </c>
      <c r="G68360">
        <v>150</v>
      </c>
      <c r="H68360" s="2" t="str">
        <f t="shared" si="1068"/>
        <v>14-Feb-2018</v>
      </c>
      <c r="I68360" s="23">
        <f>DATE(YEAR(order_payments[[#This Row],[order_purchase_date]]),MONTH(order_payments[[#This Row],[order_purchase_date]]),"01")</f>
        <v>43132</v>
      </c>
    </row>
    <row r="68361" spans="1:9" x14ac:dyDescent="0.25">
      <c r="A68361" t="s">
        <v>49718</v>
      </c>
      <c r="B68361" t="s">
        <v>5</v>
      </c>
      <c r="C68361" s="22" t="s">
        <v>49719</v>
      </c>
      <c r="D68361">
        <v>1</v>
      </c>
      <c r="E68361" t="s">
        <v>219326</v>
      </c>
      <c r="F68361">
        <v>5</v>
      </c>
      <c r="G68361">
        <v>267.29000000000002</v>
      </c>
      <c r="H68361" s="2" t="str">
        <f t="shared" si="1068"/>
        <v>03-Jan-2018</v>
      </c>
      <c r="I68361" s="23">
        <f>DATE(YEAR(order_payments[[#This Row],[order_purchase_date]]),MONTH(order_payments[[#This Row],[order_purchase_date]]),"01")</f>
        <v>43101</v>
      </c>
    </row>
    <row r="68362" spans="1:9" x14ac:dyDescent="0.25">
      <c r="A68362" t="s">
        <v>48765</v>
      </c>
      <c r="B68362" t="s">
        <v>5</v>
      </c>
      <c r="C68362" s="22" t="s">
        <v>48766</v>
      </c>
      <c r="D68362">
        <v>1</v>
      </c>
      <c r="E68362" t="s">
        <v>219329</v>
      </c>
      <c r="F68362">
        <v>1</v>
      </c>
      <c r="G68362">
        <v>106.82</v>
      </c>
      <c r="H68362" s="2" t="str">
        <f t="shared" si="1068"/>
        <v>25-Jul-2018</v>
      </c>
      <c r="I68362" s="23">
        <f>DATE(YEAR(order_payments[[#This Row],[order_purchase_date]]),MONTH(order_payments[[#This Row],[order_purchase_date]]),"01")</f>
        <v>43282</v>
      </c>
    </row>
    <row r="68363" spans="1:9" x14ac:dyDescent="0.25">
      <c r="A68363" t="s">
        <v>145698</v>
      </c>
      <c r="B68363" t="s">
        <v>5</v>
      </c>
      <c r="C68363" s="22" t="s">
        <v>145699</v>
      </c>
      <c r="D68363">
        <v>1</v>
      </c>
      <c r="E68363" t="s">
        <v>219326</v>
      </c>
      <c r="F68363">
        <v>10</v>
      </c>
      <c r="G68363">
        <v>100.3</v>
      </c>
      <c r="H68363" s="2" t="str">
        <f t="shared" si="1068"/>
        <v>17-Sep-2017</v>
      </c>
      <c r="I68363" s="23">
        <f>DATE(YEAR(order_payments[[#This Row],[order_purchase_date]]),MONTH(order_payments[[#This Row],[order_purchase_date]]),"01")</f>
        <v>42979</v>
      </c>
    </row>
    <row r="68364" spans="1:9" x14ac:dyDescent="0.25">
      <c r="A68364" t="s">
        <v>96882</v>
      </c>
      <c r="B68364" t="s">
        <v>5</v>
      </c>
      <c r="C68364" s="22" t="s">
        <v>96884</v>
      </c>
      <c r="D68364">
        <v>1</v>
      </c>
      <c r="E68364" t="s">
        <v>219326</v>
      </c>
      <c r="F68364">
        <v>4</v>
      </c>
      <c r="G68364">
        <v>88.67</v>
      </c>
      <c r="H68364" s="2" t="str">
        <f t="shared" si="1068"/>
        <v>09-Jul-2018</v>
      </c>
      <c r="I68364" s="23">
        <f>DATE(YEAR(order_payments[[#This Row],[order_purchase_date]]),MONTH(order_payments[[#This Row],[order_purchase_date]]),"01")</f>
        <v>43282</v>
      </c>
    </row>
    <row r="68365" spans="1:9" x14ac:dyDescent="0.25">
      <c r="A68365" t="s">
        <v>92186</v>
      </c>
      <c r="B68365" t="s">
        <v>5</v>
      </c>
      <c r="C68365" s="22" t="s">
        <v>92188</v>
      </c>
      <c r="D68365">
        <v>1</v>
      </c>
      <c r="E68365" t="s">
        <v>219327</v>
      </c>
      <c r="F68365">
        <v>1</v>
      </c>
      <c r="G68365">
        <v>649.71</v>
      </c>
      <c r="H68365" s="2" t="str">
        <f t="shared" si="1068"/>
        <v>24-Feb-2018</v>
      </c>
      <c r="I68365" s="23">
        <f>DATE(YEAR(order_payments[[#This Row],[order_purchase_date]]),MONTH(order_payments[[#This Row],[order_purchase_date]]),"01")</f>
        <v>43132</v>
      </c>
    </row>
    <row r="68366" spans="1:9" x14ac:dyDescent="0.25">
      <c r="A68366" t="s">
        <v>189765</v>
      </c>
      <c r="B68366" t="s">
        <v>5</v>
      </c>
      <c r="C68366" s="22" t="s">
        <v>189766</v>
      </c>
      <c r="D68366">
        <v>1</v>
      </c>
      <c r="E68366" t="s">
        <v>219326</v>
      </c>
      <c r="F68366">
        <v>4</v>
      </c>
      <c r="G68366">
        <v>96.43</v>
      </c>
      <c r="H68366" s="2" t="str">
        <f t="shared" si="1068"/>
        <v>22-Mar-2018</v>
      </c>
      <c r="I68366" s="23">
        <f>DATE(YEAR(order_payments[[#This Row],[order_purchase_date]]),MONTH(order_payments[[#This Row],[order_purchase_date]]),"01")</f>
        <v>43160</v>
      </c>
    </row>
    <row r="68367" spans="1:9" x14ac:dyDescent="0.25">
      <c r="A68367" t="s">
        <v>69976</v>
      </c>
      <c r="B68367" t="s">
        <v>5</v>
      </c>
      <c r="C68367" s="22" t="s">
        <v>69977</v>
      </c>
      <c r="D68367">
        <v>1</v>
      </c>
      <c r="E68367" t="s">
        <v>219326</v>
      </c>
      <c r="F68367">
        <v>8</v>
      </c>
      <c r="G68367">
        <v>208.87</v>
      </c>
      <c r="H68367" s="2" t="str">
        <f t="shared" si="1068"/>
        <v>16-May-2018</v>
      </c>
      <c r="I68367" s="23">
        <f>DATE(YEAR(order_payments[[#This Row],[order_purchase_date]]),MONTH(order_payments[[#This Row],[order_purchase_date]]),"01")</f>
        <v>43221</v>
      </c>
    </row>
    <row r="68368" spans="1:9" x14ac:dyDescent="0.25">
      <c r="A68368" t="s">
        <v>39882</v>
      </c>
      <c r="B68368" t="s">
        <v>5</v>
      </c>
      <c r="C68368" s="22" t="s">
        <v>39884</v>
      </c>
      <c r="D68368">
        <v>1</v>
      </c>
      <c r="E68368" t="s">
        <v>219326</v>
      </c>
      <c r="F68368">
        <v>1</v>
      </c>
      <c r="G68368">
        <v>48.13</v>
      </c>
      <c r="H68368" s="2" t="str">
        <f t="shared" si="1068"/>
        <v>18-May-2018</v>
      </c>
      <c r="I68368" s="23">
        <f>DATE(YEAR(order_payments[[#This Row],[order_purchase_date]]),MONTH(order_payments[[#This Row],[order_purchase_date]]),"01")</f>
        <v>43221</v>
      </c>
    </row>
    <row r="68369" spans="1:9" x14ac:dyDescent="0.25">
      <c r="A68369" t="s">
        <v>101619</v>
      </c>
      <c r="B68369" t="s">
        <v>5</v>
      </c>
      <c r="C68369" s="22" t="s">
        <v>101620</v>
      </c>
      <c r="D68369">
        <v>1</v>
      </c>
      <c r="E68369" t="s">
        <v>219326</v>
      </c>
      <c r="F68369">
        <v>3</v>
      </c>
      <c r="G68369">
        <v>172.13</v>
      </c>
      <c r="H68369" s="2" t="str">
        <f t="shared" si="1068"/>
        <v>28-Apr-2018</v>
      </c>
      <c r="I68369" s="23">
        <f>DATE(YEAR(order_payments[[#This Row],[order_purchase_date]]),MONTH(order_payments[[#This Row],[order_purchase_date]]),"01")</f>
        <v>43191</v>
      </c>
    </row>
    <row r="68370" spans="1:9" x14ac:dyDescent="0.25">
      <c r="A68370" t="s">
        <v>82532</v>
      </c>
      <c r="B68370" t="s">
        <v>5</v>
      </c>
      <c r="C68370" s="22" t="s">
        <v>82533</v>
      </c>
      <c r="D68370">
        <v>1</v>
      </c>
      <c r="E68370" t="s">
        <v>219326</v>
      </c>
      <c r="F68370">
        <v>1</v>
      </c>
      <c r="G68370">
        <v>94.99</v>
      </c>
      <c r="H68370" s="2" t="str">
        <f t="shared" si="1068"/>
        <v>21-Feb-2018</v>
      </c>
      <c r="I68370" s="23">
        <f>DATE(YEAR(order_payments[[#This Row],[order_purchase_date]]),MONTH(order_payments[[#This Row],[order_purchase_date]]),"01")</f>
        <v>43132</v>
      </c>
    </row>
    <row r="68371" spans="1:9" x14ac:dyDescent="0.25">
      <c r="A68371" t="s">
        <v>156873</v>
      </c>
      <c r="B68371" t="s">
        <v>5</v>
      </c>
      <c r="C68371" s="22" t="s">
        <v>156875</v>
      </c>
      <c r="D68371">
        <v>1</v>
      </c>
      <c r="E68371" t="s">
        <v>219326</v>
      </c>
      <c r="F68371">
        <v>8</v>
      </c>
      <c r="G68371">
        <v>252.51</v>
      </c>
      <c r="H68371" s="2" t="str">
        <f t="shared" si="1068"/>
        <v>18-May-2018</v>
      </c>
      <c r="I68371" s="23">
        <f>DATE(YEAR(order_payments[[#This Row],[order_purchase_date]]),MONTH(order_payments[[#This Row],[order_purchase_date]]),"01")</f>
        <v>43221</v>
      </c>
    </row>
    <row r="68372" spans="1:9" x14ac:dyDescent="0.25">
      <c r="A68372" t="s">
        <v>61833</v>
      </c>
      <c r="B68372" t="s">
        <v>5</v>
      </c>
      <c r="C68372" s="22" t="s">
        <v>61834</v>
      </c>
      <c r="D68372">
        <v>1</v>
      </c>
      <c r="E68372" t="s">
        <v>219326</v>
      </c>
      <c r="F68372">
        <v>1</v>
      </c>
      <c r="G68372">
        <v>47.59</v>
      </c>
      <c r="H68372" s="2" t="str">
        <f t="shared" si="1068"/>
        <v>05-Aug-2017</v>
      </c>
      <c r="I68372" s="23">
        <f>DATE(YEAR(order_payments[[#This Row],[order_purchase_date]]),MONTH(order_payments[[#This Row],[order_purchase_date]]),"01")</f>
        <v>42948</v>
      </c>
    </row>
    <row r="68373" spans="1:9" x14ac:dyDescent="0.25">
      <c r="A68373" t="s">
        <v>103548</v>
      </c>
      <c r="B68373" t="s">
        <v>5</v>
      </c>
      <c r="C68373" s="22" t="s">
        <v>103549</v>
      </c>
      <c r="D68373">
        <v>1</v>
      </c>
      <c r="E68373" t="s">
        <v>219327</v>
      </c>
      <c r="F68373">
        <v>1</v>
      </c>
      <c r="G68373">
        <v>180.76</v>
      </c>
      <c r="H68373" s="2" t="str">
        <f t="shared" si="1068"/>
        <v>11-Jun-2018</v>
      </c>
      <c r="I68373" s="23">
        <f>DATE(YEAR(order_payments[[#This Row],[order_purchase_date]]),MONTH(order_payments[[#This Row],[order_purchase_date]]),"01")</f>
        <v>43252</v>
      </c>
    </row>
    <row r="68374" spans="1:9" x14ac:dyDescent="0.25">
      <c r="A68374" t="s">
        <v>184537</v>
      </c>
      <c r="B68374" t="s">
        <v>5</v>
      </c>
      <c r="C68374" s="22" t="s">
        <v>184538</v>
      </c>
      <c r="D68374">
        <v>1</v>
      </c>
      <c r="E68374" t="s">
        <v>219327</v>
      </c>
      <c r="F68374">
        <v>1</v>
      </c>
      <c r="G68374">
        <v>136.91</v>
      </c>
      <c r="H68374" s="2" t="str">
        <f t="shared" si="1068"/>
        <v>23-Jul-2018</v>
      </c>
      <c r="I68374" s="23">
        <f>DATE(YEAR(order_payments[[#This Row],[order_purchase_date]]),MONTH(order_payments[[#This Row],[order_purchase_date]]),"01")</f>
        <v>43282</v>
      </c>
    </row>
    <row r="68375" spans="1:9" x14ac:dyDescent="0.25">
      <c r="A68375" t="s">
        <v>59226</v>
      </c>
      <c r="B68375" t="s">
        <v>5</v>
      </c>
      <c r="C68375" s="22" t="s">
        <v>59227</v>
      </c>
      <c r="D68375">
        <v>1</v>
      </c>
      <c r="E68375" t="s">
        <v>219326</v>
      </c>
      <c r="F68375">
        <v>3</v>
      </c>
      <c r="G68375">
        <v>76.760000000000005</v>
      </c>
      <c r="H68375" s="2" t="str">
        <f t="shared" si="1068"/>
        <v>10-Jul-2017</v>
      </c>
      <c r="I68375" s="23">
        <f>DATE(YEAR(order_payments[[#This Row],[order_purchase_date]]),MONTH(order_payments[[#This Row],[order_purchase_date]]),"01")</f>
        <v>42917</v>
      </c>
    </row>
    <row r="68376" spans="1:9" x14ac:dyDescent="0.25">
      <c r="A68376" t="s">
        <v>69044</v>
      </c>
      <c r="B68376" t="s">
        <v>5</v>
      </c>
      <c r="C68376" s="22" t="s">
        <v>69045</v>
      </c>
      <c r="D68376">
        <v>1</v>
      </c>
      <c r="E68376" t="s">
        <v>219326</v>
      </c>
      <c r="F68376">
        <v>6</v>
      </c>
      <c r="G68376">
        <v>66.89</v>
      </c>
      <c r="H68376" s="2" t="str">
        <f t="shared" si="1068"/>
        <v>23-Aug-2017</v>
      </c>
      <c r="I68376" s="23">
        <f>DATE(YEAR(order_payments[[#This Row],[order_purchase_date]]),MONTH(order_payments[[#This Row],[order_purchase_date]]),"01")</f>
        <v>42948</v>
      </c>
    </row>
    <row r="68377" spans="1:9" x14ac:dyDescent="0.25">
      <c r="A68377" t="s">
        <v>184667</v>
      </c>
      <c r="B68377" t="s">
        <v>5</v>
      </c>
      <c r="C68377" s="22" t="s">
        <v>184668</v>
      </c>
      <c r="D68377">
        <v>1</v>
      </c>
      <c r="E68377" t="s">
        <v>219326</v>
      </c>
      <c r="F68377">
        <v>3</v>
      </c>
      <c r="G68377">
        <v>89.75</v>
      </c>
      <c r="H68377" s="2" t="str">
        <f t="shared" si="1068"/>
        <v>06-Apr-2017</v>
      </c>
      <c r="I68377" s="23">
        <f>DATE(YEAR(order_payments[[#This Row],[order_purchase_date]]),MONTH(order_payments[[#This Row],[order_purchase_date]]),"01")</f>
        <v>42826</v>
      </c>
    </row>
    <row r="68378" spans="1:9" x14ac:dyDescent="0.25">
      <c r="A68378" t="s">
        <v>184667</v>
      </c>
      <c r="B68378" t="s">
        <v>5</v>
      </c>
      <c r="C68378" s="22" t="s">
        <v>184668</v>
      </c>
      <c r="D68378">
        <v>2</v>
      </c>
      <c r="E68378" t="s">
        <v>219328</v>
      </c>
      <c r="F68378">
        <v>1</v>
      </c>
      <c r="G68378">
        <v>29.76</v>
      </c>
      <c r="H68378" s="2" t="str">
        <f t="shared" si="1068"/>
        <v>06-Apr-2017</v>
      </c>
      <c r="I68378" s="23">
        <f>DATE(YEAR(order_payments[[#This Row],[order_purchase_date]]),MONTH(order_payments[[#This Row],[order_purchase_date]]),"01")</f>
        <v>42826</v>
      </c>
    </row>
    <row r="68379" spans="1:9" x14ac:dyDescent="0.25">
      <c r="A68379" t="s">
        <v>128973</v>
      </c>
      <c r="B68379" t="s">
        <v>5</v>
      </c>
      <c r="C68379" s="22" t="s">
        <v>128974</v>
      </c>
      <c r="D68379">
        <v>1</v>
      </c>
      <c r="E68379" t="s">
        <v>219327</v>
      </c>
      <c r="F68379">
        <v>1</v>
      </c>
      <c r="G68379">
        <v>21.41</v>
      </c>
      <c r="H68379" s="2" t="str">
        <f t="shared" si="1068"/>
        <v>21-Nov-2017</v>
      </c>
      <c r="I68379" s="23">
        <f>DATE(YEAR(order_payments[[#This Row],[order_purchase_date]]),MONTH(order_payments[[#This Row],[order_purchase_date]]),"01")</f>
        <v>43040</v>
      </c>
    </row>
    <row r="68380" spans="1:9" x14ac:dyDescent="0.25">
      <c r="A68380" t="s">
        <v>178559</v>
      </c>
      <c r="B68380" t="s">
        <v>5</v>
      </c>
      <c r="C68380" s="22" t="s">
        <v>178560</v>
      </c>
      <c r="D68380">
        <v>1</v>
      </c>
      <c r="E68380" t="s">
        <v>219326</v>
      </c>
      <c r="F68380">
        <v>1</v>
      </c>
      <c r="G68380">
        <v>57.69</v>
      </c>
      <c r="H68380" s="2" t="str">
        <f t="shared" si="1068"/>
        <v>06-Jan-2018</v>
      </c>
      <c r="I68380" s="23">
        <f>DATE(YEAR(order_payments[[#This Row],[order_purchase_date]]),MONTH(order_payments[[#This Row],[order_purchase_date]]),"01")</f>
        <v>43101</v>
      </c>
    </row>
    <row r="68381" spans="1:9" x14ac:dyDescent="0.25">
      <c r="A68381" t="s">
        <v>156608</v>
      </c>
      <c r="B68381" t="s">
        <v>5</v>
      </c>
      <c r="C68381" s="22" t="s">
        <v>156609</v>
      </c>
      <c r="D68381">
        <v>1</v>
      </c>
      <c r="E68381" t="s">
        <v>219327</v>
      </c>
      <c r="F68381">
        <v>1</v>
      </c>
      <c r="G68381">
        <v>38.42</v>
      </c>
      <c r="H68381" s="2" t="str">
        <f t="shared" si="1068"/>
        <v>20-Feb-2017</v>
      </c>
      <c r="I68381" s="23">
        <f>DATE(YEAR(order_payments[[#This Row],[order_purchase_date]]),MONTH(order_payments[[#This Row],[order_purchase_date]]),"01")</f>
        <v>42767</v>
      </c>
    </row>
    <row r="68382" spans="1:9" x14ac:dyDescent="0.25">
      <c r="A68382" t="s">
        <v>60907</v>
      </c>
      <c r="B68382" t="s">
        <v>5</v>
      </c>
      <c r="C68382" s="22" t="s">
        <v>60908</v>
      </c>
      <c r="D68382">
        <v>1</v>
      </c>
      <c r="E68382" t="s">
        <v>219326</v>
      </c>
      <c r="F68382">
        <v>2</v>
      </c>
      <c r="G68382">
        <v>74.290000000000006</v>
      </c>
      <c r="H68382" s="2" t="str">
        <f t="shared" si="1068"/>
        <v>15-Aug-2018</v>
      </c>
      <c r="I68382" s="23">
        <f>DATE(YEAR(order_payments[[#This Row],[order_purchase_date]]),MONTH(order_payments[[#This Row],[order_purchase_date]]),"01")</f>
        <v>43313</v>
      </c>
    </row>
    <row r="68383" spans="1:9" x14ac:dyDescent="0.25">
      <c r="A68383" t="s">
        <v>80742</v>
      </c>
      <c r="B68383" t="s">
        <v>5</v>
      </c>
      <c r="C68383" s="22" t="s">
        <v>80743</v>
      </c>
      <c r="D68383">
        <v>1</v>
      </c>
      <c r="E68383" t="s">
        <v>219326</v>
      </c>
      <c r="F68383">
        <v>2</v>
      </c>
      <c r="G68383">
        <v>56.78</v>
      </c>
      <c r="H68383" s="2" t="str">
        <f t="shared" si="1068"/>
        <v>29-Sep-2017</v>
      </c>
      <c r="I68383" s="23">
        <f>DATE(YEAR(order_payments[[#This Row],[order_purchase_date]]),MONTH(order_payments[[#This Row],[order_purchase_date]]),"01")</f>
        <v>42979</v>
      </c>
    </row>
    <row r="68384" spans="1:9" x14ac:dyDescent="0.25">
      <c r="A68384" t="s">
        <v>163836</v>
      </c>
      <c r="B68384" t="s">
        <v>5</v>
      </c>
      <c r="C68384" s="22" t="s">
        <v>163837</v>
      </c>
      <c r="D68384">
        <v>1</v>
      </c>
      <c r="E68384" t="s">
        <v>219326</v>
      </c>
      <c r="F68384">
        <v>1</v>
      </c>
      <c r="G68384">
        <v>160.54</v>
      </c>
      <c r="H68384" s="2" t="str">
        <f t="shared" si="1068"/>
        <v>02-Feb-2018</v>
      </c>
      <c r="I68384" s="23">
        <f>DATE(YEAR(order_payments[[#This Row],[order_purchase_date]]),MONTH(order_payments[[#This Row],[order_purchase_date]]),"01")</f>
        <v>43132</v>
      </c>
    </row>
    <row r="68385" spans="1:9" x14ac:dyDescent="0.25">
      <c r="A68385" t="s">
        <v>163133</v>
      </c>
      <c r="B68385" t="s">
        <v>5</v>
      </c>
      <c r="C68385" s="22" t="s">
        <v>163134</v>
      </c>
      <c r="D68385">
        <v>1</v>
      </c>
      <c r="E68385" t="s">
        <v>219326</v>
      </c>
      <c r="F68385">
        <v>5</v>
      </c>
      <c r="G68385">
        <v>52.38</v>
      </c>
      <c r="H68385" s="2" t="str">
        <f t="shared" si="1068"/>
        <v>07-Jun-2017</v>
      </c>
      <c r="I68385" s="23">
        <f>DATE(YEAR(order_payments[[#This Row],[order_purchase_date]]),MONTH(order_payments[[#This Row],[order_purchase_date]]),"01")</f>
        <v>42887</v>
      </c>
    </row>
    <row r="68386" spans="1:9" x14ac:dyDescent="0.25">
      <c r="A68386" t="s">
        <v>196452</v>
      </c>
      <c r="B68386" t="s">
        <v>5</v>
      </c>
      <c r="C68386" s="22" t="s">
        <v>196453</v>
      </c>
      <c r="D68386">
        <v>1</v>
      </c>
      <c r="E68386" t="s">
        <v>219326</v>
      </c>
      <c r="F68386">
        <v>2</v>
      </c>
      <c r="G68386">
        <v>127.13</v>
      </c>
      <c r="H68386" s="2" t="str">
        <f t="shared" si="1068"/>
        <v>27-Jun-2017</v>
      </c>
      <c r="I68386" s="23">
        <f>DATE(YEAR(order_payments[[#This Row],[order_purchase_date]]),MONTH(order_payments[[#This Row],[order_purchase_date]]),"01")</f>
        <v>42887</v>
      </c>
    </row>
    <row r="68387" spans="1:9" x14ac:dyDescent="0.25">
      <c r="A68387" t="s">
        <v>184586</v>
      </c>
      <c r="B68387" t="s">
        <v>5</v>
      </c>
      <c r="C68387" s="22" t="s">
        <v>184587</v>
      </c>
      <c r="D68387">
        <v>1</v>
      </c>
      <c r="E68387" t="s">
        <v>219326</v>
      </c>
      <c r="F68387">
        <v>8</v>
      </c>
      <c r="G68387">
        <v>406.14</v>
      </c>
      <c r="H68387" s="2" t="str">
        <f t="shared" si="1068"/>
        <v>05-Sep-2017</v>
      </c>
      <c r="I68387" s="23">
        <f>DATE(YEAR(order_payments[[#This Row],[order_purchase_date]]),MONTH(order_payments[[#This Row],[order_purchase_date]]),"01")</f>
        <v>42979</v>
      </c>
    </row>
    <row r="68388" spans="1:9" x14ac:dyDescent="0.25">
      <c r="A68388" t="s">
        <v>106535</v>
      </c>
      <c r="B68388" t="s">
        <v>5</v>
      </c>
      <c r="C68388" s="22" t="s">
        <v>106536</v>
      </c>
      <c r="D68388">
        <v>1</v>
      </c>
      <c r="E68388" t="s">
        <v>219326</v>
      </c>
      <c r="F68388">
        <v>10</v>
      </c>
      <c r="G68388">
        <v>1046.56</v>
      </c>
      <c r="H68388" s="2" t="str">
        <f t="shared" si="1068"/>
        <v>31-Jul-2017</v>
      </c>
      <c r="I68388" s="23">
        <f>DATE(YEAR(order_payments[[#This Row],[order_purchase_date]]),MONTH(order_payments[[#This Row],[order_purchase_date]]),"01")</f>
        <v>42917</v>
      </c>
    </row>
    <row r="68389" spans="1:9" x14ac:dyDescent="0.25">
      <c r="A68389" t="s">
        <v>170880</v>
      </c>
      <c r="B68389" t="s">
        <v>5</v>
      </c>
      <c r="C68389" s="22" t="s">
        <v>170881</v>
      </c>
      <c r="D68389">
        <v>1</v>
      </c>
      <c r="E68389" t="s">
        <v>219326</v>
      </c>
      <c r="F68389">
        <v>4</v>
      </c>
      <c r="G68389">
        <v>88.31</v>
      </c>
      <c r="H68389" s="2" t="str">
        <f t="shared" si="1068"/>
        <v>09-May-2018</v>
      </c>
      <c r="I68389" s="23">
        <f>DATE(YEAR(order_payments[[#This Row],[order_purchase_date]]),MONTH(order_payments[[#This Row],[order_purchase_date]]),"01")</f>
        <v>43221</v>
      </c>
    </row>
    <row r="68390" spans="1:9" x14ac:dyDescent="0.25">
      <c r="A68390" t="s">
        <v>78316</v>
      </c>
      <c r="B68390" t="s">
        <v>5</v>
      </c>
      <c r="C68390" s="22" t="s">
        <v>78317</v>
      </c>
      <c r="D68390">
        <v>1</v>
      </c>
      <c r="E68390" t="s">
        <v>219326</v>
      </c>
      <c r="F68390">
        <v>2</v>
      </c>
      <c r="G68390">
        <v>86.73</v>
      </c>
      <c r="H68390" s="2" t="str">
        <f t="shared" si="1068"/>
        <v>21-Jun-2017</v>
      </c>
      <c r="I68390" s="23">
        <f>DATE(YEAR(order_payments[[#This Row],[order_purchase_date]]),MONTH(order_payments[[#This Row],[order_purchase_date]]),"01")</f>
        <v>42887</v>
      </c>
    </row>
    <row r="68391" spans="1:9" x14ac:dyDescent="0.25">
      <c r="A68391" t="s">
        <v>113526</v>
      </c>
      <c r="B68391" t="s">
        <v>5</v>
      </c>
      <c r="C68391" s="22" t="s">
        <v>113528</v>
      </c>
      <c r="D68391">
        <v>1</v>
      </c>
      <c r="E68391" t="s">
        <v>219326</v>
      </c>
      <c r="F68391">
        <v>10</v>
      </c>
      <c r="G68391">
        <v>123.51</v>
      </c>
      <c r="H68391" s="2" t="str">
        <f t="shared" si="1068"/>
        <v>21-Aug-2018</v>
      </c>
      <c r="I68391" s="23">
        <f>DATE(YEAR(order_payments[[#This Row],[order_purchase_date]]),MONTH(order_payments[[#This Row],[order_purchase_date]]),"01")</f>
        <v>43313</v>
      </c>
    </row>
    <row r="68392" spans="1:9" x14ac:dyDescent="0.25">
      <c r="A68392" t="s">
        <v>20782</v>
      </c>
      <c r="B68392" t="s">
        <v>5</v>
      </c>
      <c r="C68392" s="22" t="s">
        <v>20783</v>
      </c>
      <c r="D68392">
        <v>1</v>
      </c>
      <c r="E68392" t="s">
        <v>219326</v>
      </c>
      <c r="F68392">
        <v>10</v>
      </c>
      <c r="G68392">
        <v>188.18</v>
      </c>
      <c r="H68392" s="2" t="str">
        <f t="shared" si="1068"/>
        <v>31-Mar-2018</v>
      </c>
      <c r="I68392" s="23">
        <f>DATE(YEAR(order_payments[[#This Row],[order_purchase_date]]),MONTH(order_payments[[#This Row],[order_purchase_date]]),"01")</f>
        <v>43160</v>
      </c>
    </row>
    <row r="68393" spans="1:9" x14ac:dyDescent="0.25">
      <c r="A68393" t="s">
        <v>74420</v>
      </c>
      <c r="B68393" t="s">
        <v>5</v>
      </c>
      <c r="C68393" s="22" t="s">
        <v>74421</v>
      </c>
      <c r="D68393">
        <v>1</v>
      </c>
      <c r="E68393" t="s">
        <v>219327</v>
      </c>
      <c r="F68393">
        <v>1</v>
      </c>
      <c r="G68393">
        <v>71.709999999999994</v>
      </c>
      <c r="H68393" s="2" t="str">
        <f t="shared" si="1068"/>
        <v>28-Feb-2017</v>
      </c>
      <c r="I68393" s="23">
        <f>DATE(YEAR(order_payments[[#This Row],[order_purchase_date]]),MONTH(order_payments[[#This Row],[order_purchase_date]]),"01")</f>
        <v>42767</v>
      </c>
    </row>
    <row r="68394" spans="1:9" x14ac:dyDescent="0.25">
      <c r="A68394" t="s">
        <v>104267</v>
      </c>
      <c r="B68394" t="s">
        <v>5</v>
      </c>
      <c r="C68394" s="22" t="s">
        <v>104268</v>
      </c>
      <c r="D68394">
        <v>1</v>
      </c>
      <c r="E68394" t="s">
        <v>219326</v>
      </c>
      <c r="F68394">
        <v>10</v>
      </c>
      <c r="G68394">
        <v>184.93</v>
      </c>
      <c r="H68394" s="2" t="str">
        <f t="shared" si="1068"/>
        <v>03-Nov-2017</v>
      </c>
      <c r="I68394" s="23">
        <f>DATE(YEAR(order_payments[[#This Row],[order_purchase_date]]),MONTH(order_payments[[#This Row],[order_purchase_date]]),"01")</f>
        <v>43040</v>
      </c>
    </row>
    <row r="68395" spans="1:9" x14ac:dyDescent="0.25">
      <c r="A68395" t="s">
        <v>111447</v>
      </c>
      <c r="B68395" t="s">
        <v>5</v>
      </c>
      <c r="C68395" s="22" t="s">
        <v>111448</v>
      </c>
      <c r="D68395">
        <v>1</v>
      </c>
      <c r="E68395" t="s">
        <v>219326</v>
      </c>
      <c r="F68395">
        <v>5</v>
      </c>
      <c r="G68395">
        <v>138.62</v>
      </c>
      <c r="H68395" s="2" t="str">
        <f t="shared" si="1068"/>
        <v>08-Jun-2018</v>
      </c>
      <c r="I68395" s="23">
        <f>DATE(YEAR(order_payments[[#This Row],[order_purchase_date]]),MONTH(order_payments[[#This Row],[order_purchase_date]]),"01")</f>
        <v>43252</v>
      </c>
    </row>
    <row r="68396" spans="1:9" x14ac:dyDescent="0.25">
      <c r="A68396" t="s">
        <v>51263</v>
      </c>
      <c r="B68396" t="s">
        <v>5</v>
      </c>
      <c r="C68396" s="22" t="s">
        <v>51264</v>
      </c>
      <c r="D68396">
        <v>1</v>
      </c>
      <c r="E68396" t="s">
        <v>219326</v>
      </c>
      <c r="F68396">
        <v>3</v>
      </c>
      <c r="G68396">
        <v>96.8</v>
      </c>
      <c r="H68396" s="2" t="str">
        <f t="shared" si="1068"/>
        <v>23-Dec-2017</v>
      </c>
      <c r="I68396" s="23">
        <f>DATE(YEAR(order_payments[[#This Row],[order_purchase_date]]),MONTH(order_payments[[#This Row],[order_purchase_date]]),"01")</f>
        <v>43070</v>
      </c>
    </row>
    <row r="68397" spans="1:9" x14ac:dyDescent="0.25">
      <c r="A68397" t="s">
        <v>146161</v>
      </c>
      <c r="B68397" t="s">
        <v>5</v>
      </c>
      <c r="C68397" s="22" t="s">
        <v>146162</v>
      </c>
      <c r="D68397">
        <v>1</v>
      </c>
      <c r="E68397" t="s">
        <v>219326</v>
      </c>
      <c r="F68397">
        <v>1</v>
      </c>
      <c r="G68397">
        <v>155.01</v>
      </c>
      <c r="H68397" s="2" t="str">
        <f t="shared" si="1068"/>
        <v>01-Jun-2018</v>
      </c>
      <c r="I68397" s="23">
        <f>DATE(YEAR(order_payments[[#This Row],[order_purchase_date]]),MONTH(order_payments[[#This Row],[order_purchase_date]]),"01")</f>
        <v>43252</v>
      </c>
    </row>
    <row r="68398" spans="1:9" x14ac:dyDescent="0.25">
      <c r="A68398" t="s">
        <v>104491</v>
      </c>
      <c r="B68398" t="s">
        <v>5</v>
      </c>
      <c r="C68398" s="22" t="s">
        <v>104493</v>
      </c>
      <c r="D68398">
        <v>1</v>
      </c>
      <c r="E68398" t="s">
        <v>219326</v>
      </c>
      <c r="F68398">
        <v>1</v>
      </c>
      <c r="G68398">
        <v>107.3</v>
      </c>
      <c r="H68398" s="2" t="str">
        <f t="shared" si="1068"/>
        <v>09-Nov-2017</v>
      </c>
      <c r="I68398" s="23">
        <f>DATE(YEAR(order_payments[[#This Row],[order_purchase_date]]),MONTH(order_payments[[#This Row],[order_purchase_date]]),"01")</f>
        <v>43040</v>
      </c>
    </row>
    <row r="68399" spans="1:9" x14ac:dyDescent="0.25">
      <c r="A68399" t="s">
        <v>91509</v>
      </c>
      <c r="B68399" t="s">
        <v>5</v>
      </c>
      <c r="C68399" s="22" t="s">
        <v>91510</v>
      </c>
      <c r="D68399">
        <v>1</v>
      </c>
      <c r="E68399" t="s">
        <v>219326</v>
      </c>
      <c r="F68399">
        <v>8</v>
      </c>
      <c r="G68399">
        <v>103.37</v>
      </c>
      <c r="H68399" s="2" t="str">
        <f t="shared" si="1068"/>
        <v>09-May-2017</v>
      </c>
      <c r="I68399" s="23">
        <f>DATE(YEAR(order_payments[[#This Row],[order_purchase_date]]),MONTH(order_payments[[#This Row],[order_purchase_date]]),"01")</f>
        <v>42856</v>
      </c>
    </row>
    <row r="68400" spans="1:9" x14ac:dyDescent="0.25">
      <c r="A68400" t="s">
        <v>148184</v>
      </c>
      <c r="B68400" t="s">
        <v>5</v>
      </c>
      <c r="C68400" s="22" t="s">
        <v>148185</v>
      </c>
      <c r="D68400">
        <v>1</v>
      </c>
      <c r="E68400" t="s">
        <v>219326</v>
      </c>
      <c r="F68400">
        <v>1</v>
      </c>
      <c r="G68400">
        <v>51.56</v>
      </c>
      <c r="H68400" s="2" t="str">
        <f t="shared" si="1068"/>
        <v>18-Jul-2018</v>
      </c>
      <c r="I68400" s="23">
        <f>DATE(YEAR(order_payments[[#This Row],[order_purchase_date]]),MONTH(order_payments[[#This Row],[order_purchase_date]]),"01")</f>
        <v>43282</v>
      </c>
    </row>
    <row r="68401" spans="1:9" x14ac:dyDescent="0.25">
      <c r="A68401" t="s">
        <v>176849</v>
      </c>
      <c r="B68401" t="s">
        <v>5</v>
      </c>
      <c r="C68401" s="22" t="s">
        <v>176850</v>
      </c>
      <c r="D68401">
        <v>1</v>
      </c>
      <c r="E68401" t="s">
        <v>219326</v>
      </c>
      <c r="F68401">
        <v>1</v>
      </c>
      <c r="G68401">
        <v>1435.58</v>
      </c>
      <c r="H68401" s="2" t="str">
        <f t="shared" si="1068"/>
        <v>05-Apr-2017</v>
      </c>
      <c r="I68401" s="23">
        <f>DATE(YEAR(order_payments[[#This Row],[order_purchase_date]]),MONTH(order_payments[[#This Row],[order_purchase_date]]),"01")</f>
        <v>42826</v>
      </c>
    </row>
    <row r="68402" spans="1:9" x14ac:dyDescent="0.25">
      <c r="A68402" t="s">
        <v>98277</v>
      </c>
      <c r="B68402" t="s">
        <v>5</v>
      </c>
      <c r="C68402" s="22" t="s">
        <v>98278</v>
      </c>
      <c r="D68402">
        <v>1</v>
      </c>
      <c r="E68402" t="s">
        <v>219326</v>
      </c>
      <c r="F68402">
        <v>5</v>
      </c>
      <c r="G68402">
        <v>111.6</v>
      </c>
      <c r="H68402" s="2" t="str">
        <f t="shared" si="1068"/>
        <v>09-Apr-2018</v>
      </c>
      <c r="I68402" s="23">
        <f>DATE(YEAR(order_payments[[#This Row],[order_purchase_date]]),MONTH(order_payments[[#This Row],[order_purchase_date]]),"01")</f>
        <v>43191</v>
      </c>
    </row>
    <row r="68403" spans="1:9" x14ac:dyDescent="0.25">
      <c r="A68403" t="s">
        <v>101299</v>
      </c>
      <c r="B68403" t="s">
        <v>5</v>
      </c>
      <c r="C68403" s="22" t="s">
        <v>101300</v>
      </c>
      <c r="D68403">
        <v>1</v>
      </c>
      <c r="E68403" t="s">
        <v>219327</v>
      </c>
      <c r="F68403">
        <v>1</v>
      </c>
      <c r="G68403">
        <v>48.13</v>
      </c>
      <c r="H68403" s="2" t="str">
        <f t="shared" si="1068"/>
        <v>16-May-2018</v>
      </c>
      <c r="I68403" s="23">
        <f>DATE(YEAR(order_payments[[#This Row],[order_purchase_date]]),MONTH(order_payments[[#This Row],[order_purchase_date]]),"01")</f>
        <v>43221</v>
      </c>
    </row>
    <row r="68404" spans="1:9" x14ac:dyDescent="0.25">
      <c r="A68404" t="s">
        <v>81106</v>
      </c>
      <c r="B68404" t="s">
        <v>5</v>
      </c>
      <c r="C68404" s="22" t="s">
        <v>81107</v>
      </c>
      <c r="D68404">
        <v>1</v>
      </c>
      <c r="E68404" t="s">
        <v>219326</v>
      </c>
      <c r="F68404">
        <v>1</v>
      </c>
      <c r="G68404">
        <v>116.24</v>
      </c>
      <c r="H68404" s="2" t="str">
        <f t="shared" si="1068"/>
        <v>04-Dec-2017</v>
      </c>
      <c r="I68404" s="23">
        <f>DATE(YEAR(order_payments[[#This Row],[order_purchase_date]]),MONTH(order_payments[[#This Row],[order_purchase_date]]),"01")</f>
        <v>43070</v>
      </c>
    </row>
    <row r="68405" spans="1:9" x14ac:dyDescent="0.25">
      <c r="A68405" t="s">
        <v>134822</v>
      </c>
      <c r="B68405" t="s">
        <v>5</v>
      </c>
      <c r="C68405" s="22" t="s">
        <v>134824</v>
      </c>
      <c r="D68405">
        <v>1</v>
      </c>
      <c r="E68405" t="s">
        <v>219327</v>
      </c>
      <c r="F68405">
        <v>1</v>
      </c>
      <c r="G68405">
        <v>40.090000000000003</v>
      </c>
      <c r="H68405" s="2" t="str">
        <f t="shared" si="1068"/>
        <v>22-Sep-2017</v>
      </c>
      <c r="I68405" s="23">
        <f>DATE(YEAR(order_payments[[#This Row],[order_purchase_date]]),MONTH(order_payments[[#This Row],[order_purchase_date]]),"01")</f>
        <v>42979</v>
      </c>
    </row>
    <row r="68406" spans="1:9" x14ac:dyDescent="0.25">
      <c r="A68406" t="s">
        <v>46687</v>
      </c>
      <c r="B68406" t="s">
        <v>5</v>
      </c>
      <c r="C68406" s="22" t="s">
        <v>46688</v>
      </c>
      <c r="D68406">
        <v>1</v>
      </c>
      <c r="E68406" t="s">
        <v>219326</v>
      </c>
      <c r="F68406">
        <v>3</v>
      </c>
      <c r="G68406">
        <v>65.88</v>
      </c>
      <c r="H68406" s="2" t="str">
        <f t="shared" si="1068"/>
        <v>20-Mar-2018</v>
      </c>
      <c r="I68406" s="23">
        <f>DATE(YEAR(order_payments[[#This Row],[order_purchase_date]]),MONTH(order_payments[[#This Row],[order_purchase_date]]),"01")</f>
        <v>43160</v>
      </c>
    </row>
    <row r="68407" spans="1:9" x14ac:dyDescent="0.25">
      <c r="A68407" t="s">
        <v>142853</v>
      </c>
      <c r="B68407" t="s">
        <v>5</v>
      </c>
      <c r="C68407" s="22" t="s">
        <v>142854</v>
      </c>
      <c r="D68407">
        <v>1</v>
      </c>
      <c r="E68407" t="s">
        <v>219326</v>
      </c>
      <c r="F68407">
        <v>8</v>
      </c>
      <c r="G68407">
        <v>195.88</v>
      </c>
      <c r="H68407" s="2" t="str">
        <f t="shared" si="1068"/>
        <v>06-Jan-2018</v>
      </c>
      <c r="I68407" s="23">
        <f>DATE(YEAR(order_payments[[#This Row],[order_purchase_date]]),MONTH(order_payments[[#This Row],[order_purchase_date]]),"01")</f>
        <v>43101</v>
      </c>
    </row>
    <row r="68408" spans="1:9" x14ac:dyDescent="0.25">
      <c r="A68408" t="s">
        <v>18460</v>
      </c>
      <c r="B68408" t="s">
        <v>5</v>
      </c>
      <c r="C68408" s="22" t="s">
        <v>18462</v>
      </c>
      <c r="D68408">
        <v>1</v>
      </c>
      <c r="E68408" t="s">
        <v>219326</v>
      </c>
      <c r="F68408">
        <v>1</v>
      </c>
      <c r="G68408">
        <v>27.29</v>
      </c>
      <c r="H68408" s="2" t="str">
        <f t="shared" si="1068"/>
        <v>13-Apr-2018</v>
      </c>
      <c r="I68408" s="23">
        <f>DATE(YEAR(order_payments[[#This Row],[order_purchase_date]]),MONTH(order_payments[[#This Row],[order_purchase_date]]),"01")</f>
        <v>43191</v>
      </c>
    </row>
    <row r="68409" spans="1:9" x14ac:dyDescent="0.25">
      <c r="A68409" t="s">
        <v>28519</v>
      </c>
      <c r="B68409" t="s">
        <v>5</v>
      </c>
      <c r="C68409" s="22" t="s">
        <v>28520</v>
      </c>
      <c r="D68409">
        <v>1</v>
      </c>
      <c r="E68409" t="s">
        <v>219326</v>
      </c>
      <c r="F68409">
        <v>1</v>
      </c>
      <c r="G68409">
        <v>40.96</v>
      </c>
      <c r="H68409" s="2" t="str">
        <f t="shared" si="1068"/>
        <v>14-Jun-2018</v>
      </c>
      <c r="I68409" s="23">
        <f>DATE(YEAR(order_payments[[#This Row],[order_purchase_date]]),MONTH(order_payments[[#This Row],[order_purchase_date]]),"01")</f>
        <v>43252</v>
      </c>
    </row>
    <row r="68410" spans="1:9" x14ac:dyDescent="0.25">
      <c r="A68410" t="s">
        <v>56777</v>
      </c>
      <c r="B68410" t="s">
        <v>5</v>
      </c>
      <c r="C68410" s="22" t="s">
        <v>56778</v>
      </c>
      <c r="D68410">
        <v>1</v>
      </c>
      <c r="E68410" t="s">
        <v>219326</v>
      </c>
      <c r="F68410">
        <v>1</v>
      </c>
      <c r="G68410">
        <v>38.89</v>
      </c>
      <c r="H68410" s="2" t="str">
        <f t="shared" si="1068"/>
        <v>16-Feb-2018</v>
      </c>
      <c r="I68410" s="23">
        <f>DATE(YEAR(order_payments[[#This Row],[order_purchase_date]]),MONTH(order_payments[[#This Row],[order_purchase_date]]),"01")</f>
        <v>43132</v>
      </c>
    </row>
    <row r="68411" spans="1:9" x14ac:dyDescent="0.25">
      <c r="A68411" t="s">
        <v>195629</v>
      </c>
      <c r="B68411" t="s">
        <v>5</v>
      </c>
      <c r="C68411" s="22" t="s">
        <v>195630</v>
      </c>
      <c r="D68411">
        <v>1</v>
      </c>
      <c r="E68411" t="s">
        <v>219326</v>
      </c>
      <c r="F68411">
        <v>1</v>
      </c>
      <c r="G68411">
        <v>261.89999999999998</v>
      </c>
      <c r="H68411" s="2" t="str">
        <f t="shared" si="1068"/>
        <v>18-Apr-2018</v>
      </c>
      <c r="I68411" s="23">
        <f>DATE(YEAR(order_payments[[#This Row],[order_purchase_date]]),MONTH(order_payments[[#This Row],[order_purchase_date]]),"01")</f>
        <v>43191</v>
      </c>
    </row>
    <row r="68412" spans="1:9" x14ac:dyDescent="0.25">
      <c r="A68412" t="s">
        <v>74593</v>
      </c>
      <c r="B68412" t="s">
        <v>5</v>
      </c>
      <c r="C68412" s="22" t="s">
        <v>74594</v>
      </c>
      <c r="D68412">
        <v>1</v>
      </c>
      <c r="E68412" t="s">
        <v>219326</v>
      </c>
      <c r="F68412">
        <v>1</v>
      </c>
      <c r="G68412">
        <v>282.43</v>
      </c>
      <c r="H68412" s="2" t="str">
        <f t="shared" si="1068"/>
        <v>08-Jul-2017</v>
      </c>
      <c r="I68412" s="23">
        <f>DATE(YEAR(order_payments[[#This Row],[order_purchase_date]]),MONTH(order_payments[[#This Row],[order_purchase_date]]),"01")</f>
        <v>42917</v>
      </c>
    </row>
    <row r="68413" spans="1:9" x14ac:dyDescent="0.25">
      <c r="A68413" t="s">
        <v>106241</v>
      </c>
      <c r="B68413" t="s">
        <v>5</v>
      </c>
      <c r="C68413" s="22" t="s">
        <v>106242</v>
      </c>
      <c r="D68413">
        <v>1</v>
      </c>
      <c r="E68413" t="s">
        <v>219326</v>
      </c>
      <c r="F68413">
        <v>7</v>
      </c>
      <c r="G68413">
        <v>154.1</v>
      </c>
      <c r="H68413" s="2" t="str">
        <f t="shared" si="1068"/>
        <v>01-Mar-2018</v>
      </c>
      <c r="I68413" s="23">
        <f>DATE(YEAR(order_payments[[#This Row],[order_purchase_date]]),MONTH(order_payments[[#This Row],[order_purchase_date]]),"01")</f>
        <v>43160</v>
      </c>
    </row>
    <row r="68414" spans="1:9" x14ac:dyDescent="0.25">
      <c r="A68414" t="s">
        <v>49131</v>
      </c>
      <c r="B68414" t="s">
        <v>5</v>
      </c>
      <c r="C68414" s="22" t="s">
        <v>49132</v>
      </c>
      <c r="D68414">
        <v>1</v>
      </c>
      <c r="E68414" t="s">
        <v>219326</v>
      </c>
      <c r="F68414">
        <v>3</v>
      </c>
      <c r="G68414">
        <v>103.64</v>
      </c>
      <c r="H68414" s="2" t="str">
        <f t="shared" si="1068"/>
        <v>23-Jan-2018</v>
      </c>
      <c r="I68414" s="23">
        <f>DATE(YEAR(order_payments[[#This Row],[order_purchase_date]]),MONTH(order_payments[[#This Row],[order_purchase_date]]),"01")</f>
        <v>43101</v>
      </c>
    </row>
    <row r="68415" spans="1:9" x14ac:dyDescent="0.25">
      <c r="A68415" t="s">
        <v>6386</v>
      </c>
      <c r="B68415" t="s">
        <v>5</v>
      </c>
      <c r="C68415" s="22" t="s">
        <v>6387</v>
      </c>
      <c r="D68415">
        <v>1</v>
      </c>
      <c r="E68415" t="s">
        <v>219326</v>
      </c>
      <c r="F68415">
        <v>2</v>
      </c>
      <c r="G68415">
        <v>33.99</v>
      </c>
      <c r="H68415" s="2" t="str">
        <f t="shared" si="1068"/>
        <v>28-Nov-2017</v>
      </c>
      <c r="I68415" s="23">
        <f>DATE(YEAR(order_payments[[#This Row],[order_purchase_date]]),MONTH(order_payments[[#This Row],[order_purchase_date]]),"01")</f>
        <v>43040</v>
      </c>
    </row>
    <row r="68416" spans="1:9" x14ac:dyDescent="0.25">
      <c r="A68416" t="s">
        <v>181435</v>
      </c>
      <c r="B68416" t="s">
        <v>5</v>
      </c>
      <c r="C68416" s="22" t="s">
        <v>181436</v>
      </c>
      <c r="D68416">
        <v>1</v>
      </c>
      <c r="E68416" t="s">
        <v>219326</v>
      </c>
      <c r="F68416">
        <v>5</v>
      </c>
      <c r="G68416">
        <v>117.94</v>
      </c>
      <c r="H68416" s="2" t="str">
        <f t="shared" si="1068"/>
        <v>22-Jul-2017</v>
      </c>
      <c r="I68416" s="23">
        <f>DATE(YEAR(order_payments[[#This Row],[order_purchase_date]]),MONTH(order_payments[[#This Row],[order_purchase_date]]),"01")</f>
        <v>42917</v>
      </c>
    </row>
    <row r="68417" spans="1:9" x14ac:dyDescent="0.25">
      <c r="A68417" t="s">
        <v>63770</v>
      </c>
      <c r="B68417" t="s">
        <v>5</v>
      </c>
      <c r="C68417" s="22" t="s">
        <v>63771</v>
      </c>
      <c r="D68417">
        <v>1</v>
      </c>
      <c r="E68417" t="s">
        <v>219326</v>
      </c>
      <c r="F68417">
        <v>4</v>
      </c>
      <c r="G68417">
        <v>110.02</v>
      </c>
      <c r="H68417" s="2" t="str">
        <f t="shared" si="1068"/>
        <v>15-Nov-2017</v>
      </c>
      <c r="I68417" s="23">
        <f>DATE(YEAR(order_payments[[#This Row],[order_purchase_date]]),MONTH(order_payments[[#This Row],[order_purchase_date]]),"01")</f>
        <v>43040</v>
      </c>
    </row>
    <row r="68418" spans="1:9" x14ac:dyDescent="0.25">
      <c r="A68418" t="s">
        <v>119130</v>
      </c>
      <c r="B68418" t="s">
        <v>5</v>
      </c>
      <c r="C68418" s="22" t="s">
        <v>119131</v>
      </c>
      <c r="D68418">
        <v>1</v>
      </c>
      <c r="E68418" t="s">
        <v>219326</v>
      </c>
      <c r="F68418">
        <v>1</v>
      </c>
      <c r="G68418">
        <v>47.38</v>
      </c>
      <c r="H68418" s="2" t="str">
        <f t="shared" si="1068"/>
        <v>04-Jun-2018</v>
      </c>
      <c r="I68418" s="23">
        <f>DATE(YEAR(order_payments[[#This Row],[order_purchase_date]]),MONTH(order_payments[[#This Row],[order_purchase_date]]),"01")</f>
        <v>43252</v>
      </c>
    </row>
    <row r="68419" spans="1:9" x14ac:dyDescent="0.25">
      <c r="A68419" t="s">
        <v>8370</v>
      </c>
      <c r="B68419" t="s">
        <v>5</v>
      </c>
      <c r="C68419" s="22" t="s">
        <v>8371</v>
      </c>
      <c r="D68419">
        <v>1</v>
      </c>
      <c r="E68419" t="s">
        <v>219329</v>
      </c>
      <c r="F68419">
        <v>1</v>
      </c>
      <c r="G68419">
        <v>154.36000000000001</v>
      </c>
      <c r="H68419" s="2" t="str">
        <f t="shared" ref="H68419:H68482" si="1069">TEXT(C68419,"DD-MMM-YYYY")</f>
        <v>17-Jan-2018</v>
      </c>
      <c r="I68419" s="23">
        <f>DATE(YEAR(order_payments[[#This Row],[order_purchase_date]]),MONTH(order_payments[[#This Row],[order_purchase_date]]),"01")</f>
        <v>43101</v>
      </c>
    </row>
    <row r="68420" spans="1:9" x14ac:dyDescent="0.25">
      <c r="A68420" t="s">
        <v>92820</v>
      </c>
      <c r="B68420" t="s">
        <v>5</v>
      </c>
      <c r="C68420" s="22" t="s">
        <v>92822</v>
      </c>
      <c r="D68420">
        <v>1</v>
      </c>
      <c r="E68420" t="s">
        <v>219326</v>
      </c>
      <c r="F68420">
        <v>1</v>
      </c>
      <c r="G68420">
        <v>39.15</v>
      </c>
      <c r="H68420" s="2" t="str">
        <f t="shared" si="1069"/>
        <v>18-Jan-2018</v>
      </c>
      <c r="I68420" s="23">
        <f>DATE(YEAR(order_payments[[#This Row],[order_purchase_date]]),MONTH(order_payments[[#This Row],[order_purchase_date]]),"01")</f>
        <v>43101</v>
      </c>
    </row>
    <row r="68421" spans="1:9" x14ac:dyDescent="0.25">
      <c r="A68421" t="s">
        <v>200992</v>
      </c>
      <c r="B68421" t="s">
        <v>5</v>
      </c>
      <c r="C68421" s="22" t="s">
        <v>200993</v>
      </c>
      <c r="D68421">
        <v>1</v>
      </c>
      <c r="E68421" t="s">
        <v>219326</v>
      </c>
      <c r="F68421">
        <v>2</v>
      </c>
      <c r="G68421">
        <v>194.12</v>
      </c>
      <c r="H68421" s="2" t="str">
        <f t="shared" si="1069"/>
        <v>01-Mar-2018</v>
      </c>
      <c r="I68421" s="23">
        <f>DATE(YEAR(order_payments[[#This Row],[order_purchase_date]]),MONTH(order_payments[[#This Row],[order_purchase_date]]),"01")</f>
        <v>43160</v>
      </c>
    </row>
    <row r="68422" spans="1:9" x14ac:dyDescent="0.25">
      <c r="A68422" t="s">
        <v>22973</v>
      </c>
      <c r="B68422" t="s">
        <v>5</v>
      </c>
      <c r="C68422" s="22" t="s">
        <v>22974</v>
      </c>
      <c r="D68422">
        <v>1</v>
      </c>
      <c r="E68422" t="s">
        <v>219326</v>
      </c>
      <c r="F68422">
        <v>2</v>
      </c>
      <c r="G68422">
        <v>77.569999999999993</v>
      </c>
      <c r="H68422" s="2" t="str">
        <f t="shared" si="1069"/>
        <v>15-May-2017</v>
      </c>
      <c r="I68422" s="23">
        <f>DATE(YEAR(order_payments[[#This Row],[order_purchase_date]]),MONTH(order_payments[[#This Row],[order_purchase_date]]),"01")</f>
        <v>42856</v>
      </c>
    </row>
    <row r="68423" spans="1:9" x14ac:dyDescent="0.25">
      <c r="A68423" t="s">
        <v>199129</v>
      </c>
      <c r="B68423" t="s">
        <v>5</v>
      </c>
      <c r="C68423" s="22" t="s">
        <v>199130</v>
      </c>
      <c r="D68423">
        <v>1</v>
      </c>
      <c r="E68423" t="s">
        <v>219327</v>
      </c>
      <c r="F68423">
        <v>1</v>
      </c>
      <c r="G68423">
        <v>309.22000000000003</v>
      </c>
      <c r="H68423" s="2" t="str">
        <f t="shared" si="1069"/>
        <v>03-Mar-2018</v>
      </c>
      <c r="I68423" s="23">
        <f>DATE(YEAR(order_payments[[#This Row],[order_purchase_date]]),MONTH(order_payments[[#This Row],[order_purchase_date]]),"01")</f>
        <v>43160</v>
      </c>
    </row>
    <row r="68424" spans="1:9" x14ac:dyDescent="0.25">
      <c r="A68424" t="s">
        <v>167842</v>
      </c>
      <c r="B68424" t="s">
        <v>5</v>
      </c>
      <c r="C68424" s="22" t="s">
        <v>167843</v>
      </c>
      <c r="D68424">
        <v>1</v>
      </c>
      <c r="E68424" t="s">
        <v>219326</v>
      </c>
      <c r="F68424">
        <v>1</v>
      </c>
      <c r="G68424">
        <v>60.83</v>
      </c>
      <c r="H68424" s="2" t="str">
        <f t="shared" si="1069"/>
        <v>26-Nov-2017</v>
      </c>
      <c r="I68424" s="23">
        <f>DATE(YEAR(order_payments[[#This Row],[order_purchase_date]]),MONTH(order_payments[[#This Row],[order_purchase_date]]),"01")</f>
        <v>43040</v>
      </c>
    </row>
    <row r="68425" spans="1:9" x14ac:dyDescent="0.25">
      <c r="A68425" t="s">
        <v>157831</v>
      </c>
      <c r="B68425" t="s">
        <v>5</v>
      </c>
      <c r="C68425" s="22" t="s">
        <v>157832</v>
      </c>
      <c r="D68425">
        <v>1</v>
      </c>
      <c r="E68425" t="s">
        <v>219329</v>
      </c>
      <c r="F68425">
        <v>1</v>
      </c>
      <c r="G68425">
        <v>176.65</v>
      </c>
      <c r="H68425" s="2" t="str">
        <f t="shared" si="1069"/>
        <v>23-Jan-2018</v>
      </c>
      <c r="I68425" s="23">
        <f>DATE(YEAR(order_payments[[#This Row],[order_purchase_date]]),MONTH(order_payments[[#This Row],[order_purchase_date]]),"01")</f>
        <v>43101</v>
      </c>
    </row>
    <row r="68426" spans="1:9" x14ac:dyDescent="0.25">
      <c r="A68426" t="s">
        <v>183850</v>
      </c>
      <c r="B68426" t="s">
        <v>5</v>
      </c>
      <c r="C68426" s="22" t="s">
        <v>183851</v>
      </c>
      <c r="D68426">
        <v>1</v>
      </c>
      <c r="E68426" t="s">
        <v>219326</v>
      </c>
      <c r="F68426">
        <v>1</v>
      </c>
      <c r="G68426">
        <v>37.090000000000003</v>
      </c>
      <c r="H68426" s="2" t="str">
        <f t="shared" si="1069"/>
        <v>12-Dec-2017</v>
      </c>
      <c r="I68426" s="23">
        <f>DATE(YEAR(order_payments[[#This Row],[order_purchase_date]]),MONTH(order_payments[[#This Row],[order_purchase_date]]),"01")</f>
        <v>43070</v>
      </c>
    </row>
    <row r="68427" spans="1:9" x14ac:dyDescent="0.25">
      <c r="A68427" t="s">
        <v>178476</v>
      </c>
      <c r="B68427" t="s">
        <v>5</v>
      </c>
      <c r="C68427" s="22" t="s">
        <v>178477</v>
      </c>
      <c r="D68427">
        <v>1</v>
      </c>
      <c r="E68427" t="s">
        <v>219327</v>
      </c>
      <c r="F68427">
        <v>1</v>
      </c>
      <c r="G68427">
        <v>124.7</v>
      </c>
      <c r="H68427" s="2" t="str">
        <f t="shared" si="1069"/>
        <v>14-Mar-2018</v>
      </c>
      <c r="I68427" s="23">
        <f>DATE(YEAR(order_payments[[#This Row],[order_purchase_date]]),MONTH(order_payments[[#This Row],[order_purchase_date]]),"01")</f>
        <v>43160</v>
      </c>
    </row>
    <row r="68428" spans="1:9" x14ac:dyDescent="0.25">
      <c r="A68428" t="s">
        <v>127890</v>
      </c>
      <c r="B68428" t="s">
        <v>5</v>
      </c>
      <c r="C68428" s="22" t="s">
        <v>127891</v>
      </c>
      <c r="D68428">
        <v>1</v>
      </c>
      <c r="E68428" t="s">
        <v>219326</v>
      </c>
      <c r="F68428">
        <v>1</v>
      </c>
      <c r="G68428">
        <v>67.5</v>
      </c>
      <c r="H68428" s="2" t="str">
        <f t="shared" si="1069"/>
        <v>08-Feb-2018</v>
      </c>
      <c r="I68428" s="23">
        <f>DATE(YEAR(order_payments[[#This Row],[order_purchase_date]]),MONTH(order_payments[[#This Row],[order_purchase_date]]),"01")</f>
        <v>43132</v>
      </c>
    </row>
    <row r="68429" spans="1:9" x14ac:dyDescent="0.25">
      <c r="A68429" t="s">
        <v>195805</v>
      </c>
      <c r="B68429" t="s">
        <v>5</v>
      </c>
      <c r="C68429" s="22" t="s">
        <v>195806</v>
      </c>
      <c r="D68429">
        <v>1</v>
      </c>
      <c r="E68429" t="s">
        <v>219327</v>
      </c>
      <c r="F68429">
        <v>1</v>
      </c>
      <c r="G68429">
        <v>64.44</v>
      </c>
      <c r="H68429" s="2" t="str">
        <f t="shared" si="1069"/>
        <v>10-Aug-2018</v>
      </c>
      <c r="I68429" s="23">
        <f>DATE(YEAR(order_payments[[#This Row],[order_purchase_date]]),MONTH(order_payments[[#This Row],[order_purchase_date]]),"01")</f>
        <v>43313</v>
      </c>
    </row>
    <row r="68430" spans="1:9" x14ac:dyDescent="0.25">
      <c r="A68430" t="s">
        <v>73222</v>
      </c>
      <c r="B68430" t="s">
        <v>5</v>
      </c>
      <c r="C68430" s="22" t="s">
        <v>73223</v>
      </c>
      <c r="D68430">
        <v>1</v>
      </c>
      <c r="E68430" t="s">
        <v>219327</v>
      </c>
      <c r="F68430">
        <v>1</v>
      </c>
      <c r="G68430">
        <v>205.47</v>
      </c>
      <c r="H68430" s="2" t="str">
        <f t="shared" si="1069"/>
        <v>13-Jan-2018</v>
      </c>
      <c r="I68430" s="23">
        <f>DATE(YEAR(order_payments[[#This Row],[order_purchase_date]]),MONTH(order_payments[[#This Row],[order_purchase_date]]),"01")</f>
        <v>43101</v>
      </c>
    </row>
    <row r="68431" spans="1:9" x14ac:dyDescent="0.25">
      <c r="A68431" t="s">
        <v>93081</v>
      </c>
      <c r="B68431" t="s">
        <v>5</v>
      </c>
      <c r="C68431" s="22" t="s">
        <v>93082</v>
      </c>
      <c r="D68431">
        <v>1</v>
      </c>
      <c r="E68431" t="s">
        <v>219327</v>
      </c>
      <c r="F68431">
        <v>1</v>
      </c>
      <c r="G68431">
        <v>93.26</v>
      </c>
      <c r="H68431" s="2" t="str">
        <f t="shared" si="1069"/>
        <v>23-Jan-2018</v>
      </c>
      <c r="I68431" s="23">
        <f>DATE(YEAR(order_payments[[#This Row],[order_purchase_date]]),MONTH(order_payments[[#This Row],[order_purchase_date]]),"01")</f>
        <v>43101</v>
      </c>
    </row>
    <row r="68432" spans="1:9" x14ac:dyDescent="0.25">
      <c r="A68432" t="s">
        <v>165688</v>
      </c>
      <c r="B68432" t="s">
        <v>5</v>
      </c>
      <c r="C68432" s="22" t="s">
        <v>165689</v>
      </c>
      <c r="D68432">
        <v>1</v>
      </c>
      <c r="E68432" t="s">
        <v>219326</v>
      </c>
      <c r="F68432">
        <v>1</v>
      </c>
      <c r="G68432">
        <v>68.430000000000007</v>
      </c>
      <c r="H68432" s="2" t="str">
        <f t="shared" si="1069"/>
        <v>27-Jul-2018</v>
      </c>
      <c r="I68432" s="23">
        <f>DATE(YEAR(order_payments[[#This Row],[order_purchase_date]]),MONTH(order_payments[[#This Row],[order_purchase_date]]),"01")</f>
        <v>43282</v>
      </c>
    </row>
    <row r="68433" spans="1:9" x14ac:dyDescent="0.25">
      <c r="A68433" t="s">
        <v>123012</v>
      </c>
      <c r="B68433" t="s">
        <v>5</v>
      </c>
      <c r="C68433" s="22" t="s">
        <v>123013</v>
      </c>
      <c r="D68433">
        <v>1</v>
      </c>
      <c r="E68433" t="s">
        <v>219326</v>
      </c>
      <c r="F68433">
        <v>5</v>
      </c>
      <c r="G68433">
        <v>101.14</v>
      </c>
      <c r="H68433" s="2" t="str">
        <f t="shared" si="1069"/>
        <v>22-Apr-2017</v>
      </c>
      <c r="I68433" s="23">
        <f>DATE(YEAR(order_payments[[#This Row],[order_purchase_date]]),MONTH(order_payments[[#This Row],[order_purchase_date]]),"01")</f>
        <v>42826</v>
      </c>
    </row>
    <row r="68434" spans="1:9" x14ac:dyDescent="0.25">
      <c r="A68434" t="s">
        <v>158148</v>
      </c>
      <c r="B68434" t="s">
        <v>5</v>
      </c>
      <c r="C68434" s="22" t="s">
        <v>158149</v>
      </c>
      <c r="D68434">
        <v>1</v>
      </c>
      <c r="E68434" t="s">
        <v>219326</v>
      </c>
      <c r="F68434">
        <v>5</v>
      </c>
      <c r="G68434">
        <v>292.06</v>
      </c>
      <c r="H68434" s="2" t="str">
        <f t="shared" si="1069"/>
        <v>16-Apr-2018</v>
      </c>
      <c r="I68434" s="23">
        <f>DATE(YEAR(order_payments[[#This Row],[order_purchase_date]]),MONTH(order_payments[[#This Row],[order_purchase_date]]),"01")</f>
        <v>43191</v>
      </c>
    </row>
    <row r="68435" spans="1:9" x14ac:dyDescent="0.25">
      <c r="A68435" t="s">
        <v>177025</v>
      </c>
      <c r="B68435" t="s">
        <v>5</v>
      </c>
      <c r="C68435" s="22" t="s">
        <v>177026</v>
      </c>
      <c r="D68435">
        <v>1</v>
      </c>
      <c r="E68435" t="s">
        <v>219326</v>
      </c>
      <c r="F68435">
        <v>1</v>
      </c>
      <c r="G68435">
        <v>90.39</v>
      </c>
      <c r="H68435" s="2" t="str">
        <f t="shared" si="1069"/>
        <v>07-Aug-2018</v>
      </c>
      <c r="I68435" s="23">
        <f>DATE(YEAR(order_payments[[#This Row],[order_purchase_date]]),MONTH(order_payments[[#This Row],[order_purchase_date]]),"01")</f>
        <v>43313</v>
      </c>
    </row>
    <row r="68436" spans="1:9" x14ac:dyDescent="0.25">
      <c r="A68436" t="s">
        <v>112668</v>
      </c>
      <c r="B68436" t="s">
        <v>5</v>
      </c>
      <c r="C68436" s="22" t="s">
        <v>112669</v>
      </c>
      <c r="D68436">
        <v>1</v>
      </c>
      <c r="E68436" t="s">
        <v>219326</v>
      </c>
      <c r="F68436">
        <v>2</v>
      </c>
      <c r="G68436">
        <v>40.130000000000003</v>
      </c>
      <c r="H68436" s="2" t="str">
        <f t="shared" si="1069"/>
        <v>31-May-2018</v>
      </c>
      <c r="I68436" s="23">
        <f>DATE(YEAR(order_payments[[#This Row],[order_purchase_date]]),MONTH(order_payments[[#This Row],[order_purchase_date]]),"01")</f>
        <v>43221</v>
      </c>
    </row>
    <row r="68437" spans="1:9" x14ac:dyDescent="0.25">
      <c r="A68437" t="s">
        <v>17339</v>
      </c>
      <c r="B68437" t="s">
        <v>5</v>
      </c>
      <c r="C68437" s="22" t="s">
        <v>17340</v>
      </c>
      <c r="D68437">
        <v>1</v>
      </c>
      <c r="E68437" t="s">
        <v>219326</v>
      </c>
      <c r="F68437">
        <v>1</v>
      </c>
      <c r="G68437">
        <v>60.23</v>
      </c>
      <c r="H68437" s="2" t="str">
        <f t="shared" si="1069"/>
        <v>24-May-2018</v>
      </c>
      <c r="I68437" s="23">
        <f>DATE(YEAR(order_payments[[#This Row],[order_purchase_date]]),MONTH(order_payments[[#This Row],[order_purchase_date]]),"01")</f>
        <v>43221</v>
      </c>
    </row>
    <row r="68438" spans="1:9" x14ac:dyDescent="0.25">
      <c r="A68438" t="s">
        <v>46303</v>
      </c>
      <c r="B68438" t="s">
        <v>5</v>
      </c>
      <c r="C68438" s="22" t="s">
        <v>46304</v>
      </c>
      <c r="D68438">
        <v>1</v>
      </c>
      <c r="E68438" t="s">
        <v>219327</v>
      </c>
      <c r="F68438">
        <v>1</v>
      </c>
      <c r="G68438">
        <v>75.05</v>
      </c>
      <c r="H68438" s="2" t="str">
        <f t="shared" si="1069"/>
        <v>03-Jun-2018</v>
      </c>
      <c r="I68438" s="23">
        <f>DATE(YEAR(order_payments[[#This Row],[order_purchase_date]]),MONTH(order_payments[[#This Row],[order_purchase_date]]),"01")</f>
        <v>43252</v>
      </c>
    </row>
    <row r="68439" spans="1:9" x14ac:dyDescent="0.25">
      <c r="A68439" t="s">
        <v>122412</v>
      </c>
      <c r="B68439" t="s">
        <v>5</v>
      </c>
      <c r="C68439" s="22" t="s">
        <v>122413</v>
      </c>
      <c r="D68439">
        <v>1</v>
      </c>
      <c r="E68439" t="s">
        <v>219326</v>
      </c>
      <c r="F68439">
        <v>1</v>
      </c>
      <c r="G68439">
        <v>122.78</v>
      </c>
      <c r="H68439" s="2" t="str">
        <f t="shared" si="1069"/>
        <v>10-Nov-2017</v>
      </c>
      <c r="I68439" s="23">
        <f>DATE(YEAR(order_payments[[#This Row],[order_purchase_date]]),MONTH(order_payments[[#This Row],[order_purchase_date]]),"01")</f>
        <v>43040</v>
      </c>
    </row>
    <row r="68440" spans="1:9" x14ac:dyDescent="0.25">
      <c r="A68440" t="s">
        <v>117938</v>
      </c>
      <c r="B68440" t="s">
        <v>5</v>
      </c>
      <c r="C68440" s="22" t="s">
        <v>117939</v>
      </c>
      <c r="D68440">
        <v>1</v>
      </c>
      <c r="E68440" t="s">
        <v>219327</v>
      </c>
      <c r="F68440">
        <v>1</v>
      </c>
      <c r="G68440">
        <v>51</v>
      </c>
      <c r="H68440" s="2" t="str">
        <f t="shared" si="1069"/>
        <v>07-Oct-2017</v>
      </c>
      <c r="I68440" s="23">
        <f>DATE(YEAR(order_payments[[#This Row],[order_purchase_date]]),MONTH(order_payments[[#This Row],[order_purchase_date]]),"01")</f>
        <v>43009</v>
      </c>
    </row>
    <row r="68441" spans="1:9" x14ac:dyDescent="0.25">
      <c r="A68441" t="s">
        <v>174661</v>
      </c>
      <c r="B68441" t="s">
        <v>5</v>
      </c>
      <c r="C68441" s="22" t="s">
        <v>174662</v>
      </c>
      <c r="D68441">
        <v>1</v>
      </c>
      <c r="E68441" t="s">
        <v>219326</v>
      </c>
      <c r="F68441">
        <v>8</v>
      </c>
      <c r="G68441">
        <v>378.04</v>
      </c>
      <c r="H68441" s="2" t="str">
        <f t="shared" si="1069"/>
        <v>13-Jun-2018</v>
      </c>
      <c r="I68441" s="23">
        <f>DATE(YEAR(order_payments[[#This Row],[order_purchase_date]]),MONTH(order_payments[[#This Row],[order_purchase_date]]),"01")</f>
        <v>43252</v>
      </c>
    </row>
    <row r="68442" spans="1:9" x14ac:dyDescent="0.25">
      <c r="A68442" t="s">
        <v>144978</v>
      </c>
      <c r="B68442" t="s">
        <v>5</v>
      </c>
      <c r="C68442" s="22" t="s">
        <v>144979</v>
      </c>
      <c r="D68442">
        <v>1</v>
      </c>
      <c r="E68442" t="s">
        <v>219326</v>
      </c>
      <c r="F68442">
        <v>3</v>
      </c>
      <c r="G68442">
        <v>150.12</v>
      </c>
      <c r="H68442" s="2" t="str">
        <f t="shared" si="1069"/>
        <v>04-Mar-2017</v>
      </c>
      <c r="I68442" s="23">
        <f>DATE(YEAR(order_payments[[#This Row],[order_purchase_date]]),MONTH(order_payments[[#This Row],[order_purchase_date]]),"01")</f>
        <v>42795</v>
      </c>
    </row>
    <row r="68443" spans="1:9" x14ac:dyDescent="0.25">
      <c r="A68443" t="s">
        <v>196653</v>
      </c>
      <c r="B68443" t="s">
        <v>5</v>
      </c>
      <c r="C68443" s="22" t="s">
        <v>196654</v>
      </c>
      <c r="D68443">
        <v>1</v>
      </c>
      <c r="E68443" t="s">
        <v>219326</v>
      </c>
      <c r="F68443">
        <v>1</v>
      </c>
      <c r="G68443">
        <v>105.59</v>
      </c>
      <c r="H68443" s="2" t="str">
        <f t="shared" si="1069"/>
        <v>09-Apr-2018</v>
      </c>
      <c r="I68443" s="23">
        <f>DATE(YEAR(order_payments[[#This Row],[order_purchase_date]]),MONTH(order_payments[[#This Row],[order_purchase_date]]),"01")</f>
        <v>43191</v>
      </c>
    </row>
    <row r="68444" spans="1:9" x14ac:dyDescent="0.25">
      <c r="A68444" t="s">
        <v>42012</v>
      </c>
      <c r="B68444" t="s">
        <v>5</v>
      </c>
      <c r="C68444" s="22" t="s">
        <v>42013</v>
      </c>
      <c r="D68444">
        <v>1</v>
      </c>
      <c r="E68444" t="s">
        <v>219326</v>
      </c>
      <c r="F68444">
        <v>8</v>
      </c>
      <c r="G68444">
        <v>151.30000000000001</v>
      </c>
      <c r="H68444" s="2" t="str">
        <f t="shared" si="1069"/>
        <v>05-Mar-2018</v>
      </c>
      <c r="I68444" s="23">
        <f>DATE(YEAR(order_payments[[#This Row],[order_purchase_date]]),MONTH(order_payments[[#This Row],[order_purchase_date]]),"01")</f>
        <v>43160</v>
      </c>
    </row>
    <row r="68445" spans="1:9" x14ac:dyDescent="0.25">
      <c r="A68445" t="s">
        <v>11859</v>
      </c>
      <c r="B68445" t="s">
        <v>5</v>
      </c>
      <c r="C68445" s="22" t="s">
        <v>11860</v>
      </c>
      <c r="D68445">
        <v>1</v>
      </c>
      <c r="E68445" t="s">
        <v>219326</v>
      </c>
      <c r="F68445">
        <v>2</v>
      </c>
      <c r="G68445">
        <v>190.66</v>
      </c>
      <c r="H68445" s="2" t="str">
        <f t="shared" si="1069"/>
        <v>31-Aug-2017</v>
      </c>
      <c r="I68445" s="23">
        <f>DATE(YEAR(order_payments[[#This Row],[order_purchase_date]]),MONTH(order_payments[[#This Row],[order_purchase_date]]),"01")</f>
        <v>42948</v>
      </c>
    </row>
    <row r="68446" spans="1:9" x14ac:dyDescent="0.25">
      <c r="A68446" t="s">
        <v>86186</v>
      </c>
      <c r="B68446" t="s">
        <v>5</v>
      </c>
      <c r="C68446" s="22" t="s">
        <v>86187</v>
      </c>
      <c r="D68446">
        <v>1</v>
      </c>
      <c r="E68446" t="s">
        <v>219327</v>
      </c>
      <c r="F68446">
        <v>1</v>
      </c>
      <c r="G68446">
        <v>47.9</v>
      </c>
      <c r="H68446" s="2" t="str">
        <f t="shared" si="1069"/>
        <v>23-Dec-2017</v>
      </c>
      <c r="I68446" s="23">
        <f>DATE(YEAR(order_payments[[#This Row],[order_purchase_date]]),MONTH(order_payments[[#This Row],[order_purchase_date]]),"01")</f>
        <v>43070</v>
      </c>
    </row>
    <row r="68447" spans="1:9" x14ac:dyDescent="0.25">
      <c r="A68447" t="s">
        <v>123854</v>
      </c>
      <c r="B68447" t="s">
        <v>5</v>
      </c>
      <c r="C68447" s="22" t="s">
        <v>123855</v>
      </c>
      <c r="D68447">
        <v>1</v>
      </c>
      <c r="E68447" t="s">
        <v>219327</v>
      </c>
      <c r="F68447">
        <v>1</v>
      </c>
      <c r="G68447">
        <v>250.02</v>
      </c>
      <c r="H68447" s="2" t="str">
        <f t="shared" si="1069"/>
        <v>14-Jul-2017</v>
      </c>
      <c r="I68447" s="23">
        <f>DATE(YEAR(order_payments[[#This Row],[order_purchase_date]]),MONTH(order_payments[[#This Row],[order_purchase_date]]),"01")</f>
        <v>42917</v>
      </c>
    </row>
    <row r="68448" spans="1:9" x14ac:dyDescent="0.25">
      <c r="A68448" t="s">
        <v>171559</v>
      </c>
      <c r="B68448" t="s">
        <v>5</v>
      </c>
      <c r="C68448" s="22" t="s">
        <v>171560</v>
      </c>
      <c r="D68448">
        <v>1</v>
      </c>
      <c r="E68448" t="s">
        <v>219326</v>
      </c>
      <c r="F68448">
        <v>1</v>
      </c>
      <c r="G68448">
        <v>63.6</v>
      </c>
      <c r="H68448" s="2" t="str">
        <f t="shared" si="1069"/>
        <v>15-Oct-2017</v>
      </c>
      <c r="I68448" s="23">
        <f>DATE(YEAR(order_payments[[#This Row],[order_purchase_date]]),MONTH(order_payments[[#This Row],[order_purchase_date]]),"01")</f>
        <v>43009</v>
      </c>
    </row>
    <row r="68449" spans="1:9" x14ac:dyDescent="0.25">
      <c r="A68449" t="s">
        <v>83439</v>
      </c>
      <c r="B68449" t="s">
        <v>5</v>
      </c>
      <c r="C68449" s="22" t="s">
        <v>83440</v>
      </c>
      <c r="D68449">
        <v>1</v>
      </c>
      <c r="E68449" t="s">
        <v>219327</v>
      </c>
      <c r="F68449">
        <v>1</v>
      </c>
      <c r="G68449">
        <v>263.8</v>
      </c>
      <c r="H68449" s="2" t="str">
        <f t="shared" si="1069"/>
        <v>10-Jul-2017</v>
      </c>
      <c r="I68449" s="23">
        <f>DATE(YEAR(order_payments[[#This Row],[order_purchase_date]]),MONTH(order_payments[[#This Row],[order_purchase_date]]),"01")</f>
        <v>42917</v>
      </c>
    </row>
    <row r="68450" spans="1:9" x14ac:dyDescent="0.25">
      <c r="A68450" t="s">
        <v>160456</v>
      </c>
      <c r="B68450" t="s">
        <v>5</v>
      </c>
      <c r="C68450" s="22" t="s">
        <v>160457</v>
      </c>
      <c r="D68450">
        <v>1</v>
      </c>
      <c r="E68450" t="s">
        <v>219326</v>
      </c>
      <c r="F68450">
        <v>1</v>
      </c>
      <c r="G68450">
        <v>435.79</v>
      </c>
      <c r="H68450" s="2" t="str">
        <f t="shared" si="1069"/>
        <v>16-May-2018</v>
      </c>
      <c r="I68450" s="23">
        <f>DATE(YEAR(order_payments[[#This Row],[order_purchase_date]]),MONTH(order_payments[[#This Row],[order_purchase_date]]),"01")</f>
        <v>43221</v>
      </c>
    </row>
    <row r="68451" spans="1:9" x14ac:dyDescent="0.25">
      <c r="A68451" t="s">
        <v>81642</v>
      </c>
      <c r="B68451" t="s">
        <v>5</v>
      </c>
      <c r="C68451" s="22" t="s">
        <v>81643</v>
      </c>
      <c r="D68451">
        <v>1</v>
      </c>
      <c r="E68451" t="s">
        <v>219327</v>
      </c>
      <c r="F68451">
        <v>1</v>
      </c>
      <c r="G68451">
        <v>68.13</v>
      </c>
      <c r="H68451" s="2" t="str">
        <f t="shared" si="1069"/>
        <v>08-Mar-2018</v>
      </c>
      <c r="I68451" s="23">
        <f>DATE(YEAR(order_payments[[#This Row],[order_purchase_date]]),MONTH(order_payments[[#This Row],[order_purchase_date]]),"01")</f>
        <v>43160</v>
      </c>
    </row>
    <row r="68452" spans="1:9" x14ac:dyDescent="0.25">
      <c r="A68452" t="s">
        <v>58658</v>
      </c>
      <c r="B68452" t="s">
        <v>5</v>
      </c>
      <c r="C68452" s="22" t="s">
        <v>58659</v>
      </c>
      <c r="D68452">
        <v>1</v>
      </c>
      <c r="E68452" t="s">
        <v>219326</v>
      </c>
      <c r="F68452">
        <v>5</v>
      </c>
      <c r="G68452">
        <v>137.99</v>
      </c>
      <c r="H68452" s="2" t="str">
        <f t="shared" si="1069"/>
        <v>16-Dec-2017</v>
      </c>
      <c r="I68452" s="23">
        <f>DATE(YEAR(order_payments[[#This Row],[order_purchase_date]]),MONTH(order_payments[[#This Row],[order_purchase_date]]),"01")</f>
        <v>43070</v>
      </c>
    </row>
    <row r="68453" spans="1:9" x14ac:dyDescent="0.25">
      <c r="A68453" t="s">
        <v>46380</v>
      </c>
      <c r="B68453" t="s">
        <v>5</v>
      </c>
      <c r="C68453" s="22" t="s">
        <v>46381</v>
      </c>
      <c r="D68453">
        <v>1</v>
      </c>
      <c r="E68453" t="s">
        <v>219327</v>
      </c>
      <c r="F68453">
        <v>1</v>
      </c>
      <c r="G68453">
        <v>50.84</v>
      </c>
      <c r="H68453" s="2" t="str">
        <f t="shared" si="1069"/>
        <v>14-May-2018</v>
      </c>
      <c r="I68453" s="23">
        <f>DATE(YEAR(order_payments[[#This Row],[order_purchase_date]]),MONTH(order_payments[[#This Row],[order_purchase_date]]),"01")</f>
        <v>43221</v>
      </c>
    </row>
    <row r="68454" spans="1:9" x14ac:dyDescent="0.25">
      <c r="A68454" t="s">
        <v>137139</v>
      </c>
      <c r="B68454" t="s">
        <v>5</v>
      </c>
      <c r="C68454" s="22" t="s">
        <v>137140</v>
      </c>
      <c r="D68454">
        <v>1</v>
      </c>
      <c r="E68454" t="s">
        <v>219326</v>
      </c>
      <c r="F68454">
        <v>1</v>
      </c>
      <c r="G68454">
        <v>65.709999999999994</v>
      </c>
      <c r="H68454" s="2" t="str">
        <f t="shared" si="1069"/>
        <v>20-Sep-2017</v>
      </c>
      <c r="I68454" s="23">
        <f>DATE(YEAR(order_payments[[#This Row],[order_purchase_date]]),MONTH(order_payments[[#This Row],[order_purchase_date]]),"01")</f>
        <v>42979</v>
      </c>
    </row>
    <row r="68455" spans="1:9" x14ac:dyDescent="0.25">
      <c r="A68455" t="s">
        <v>102386</v>
      </c>
      <c r="B68455" t="s">
        <v>5</v>
      </c>
      <c r="C68455" s="22" t="s">
        <v>102387</v>
      </c>
      <c r="D68455">
        <v>1</v>
      </c>
      <c r="E68455" t="s">
        <v>219326</v>
      </c>
      <c r="F68455">
        <v>10</v>
      </c>
      <c r="G68455">
        <v>159.03</v>
      </c>
      <c r="H68455" s="2" t="str">
        <f t="shared" si="1069"/>
        <v>20-Sep-2017</v>
      </c>
      <c r="I68455" s="23">
        <f>DATE(YEAR(order_payments[[#This Row],[order_purchase_date]]),MONTH(order_payments[[#This Row],[order_purchase_date]]),"01")</f>
        <v>42979</v>
      </c>
    </row>
    <row r="68456" spans="1:9" x14ac:dyDescent="0.25">
      <c r="A68456" t="s">
        <v>123733</v>
      </c>
      <c r="B68456" t="s">
        <v>5</v>
      </c>
      <c r="C68456" s="22" t="s">
        <v>123734</v>
      </c>
      <c r="D68456">
        <v>1</v>
      </c>
      <c r="E68456" t="s">
        <v>219326</v>
      </c>
      <c r="F68456">
        <v>3</v>
      </c>
      <c r="G68456">
        <v>160.87</v>
      </c>
      <c r="H68456" s="2" t="str">
        <f t="shared" si="1069"/>
        <v>11-May-2018</v>
      </c>
      <c r="I68456" s="23">
        <f>DATE(YEAR(order_payments[[#This Row],[order_purchase_date]]),MONTH(order_payments[[#This Row],[order_purchase_date]]),"01")</f>
        <v>43221</v>
      </c>
    </row>
    <row r="68457" spans="1:9" x14ac:dyDescent="0.25">
      <c r="A68457" t="s">
        <v>32733</v>
      </c>
      <c r="B68457" t="s">
        <v>5</v>
      </c>
      <c r="C68457" s="22" t="s">
        <v>32734</v>
      </c>
      <c r="D68457">
        <v>1</v>
      </c>
      <c r="E68457" t="s">
        <v>219326</v>
      </c>
      <c r="F68457">
        <v>1</v>
      </c>
      <c r="G68457">
        <v>41.69</v>
      </c>
      <c r="H68457" s="2" t="str">
        <f t="shared" si="1069"/>
        <v>01-Mar-2018</v>
      </c>
      <c r="I68457" s="23">
        <f>DATE(YEAR(order_payments[[#This Row],[order_purchase_date]]),MONTH(order_payments[[#This Row],[order_purchase_date]]),"01")</f>
        <v>43160</v>
      </c>
    </row>
    <row r="68458" spans="1:9" x14ac:dyDescent="0.25">
      <c r="A68458" t="s">
        <v>157309</v>
      </c>
      <c r="B68458" t="s">
        <v>5</v>
      </c>
      <c r="C68458" s="22" t="s">
        <v>157310</v>
      </c>
      <c r="D68458">
        <v>1</v>
      </c>
      <c r="E68458" t="s">
        <v>219326</v>
      </c>
      <c r="F68458">
        <v>4</v>
      </c>
      <c r="G68458">
        <v>214.73</v>
      </c>
      <c r="H68458" s="2" t="str">
        <f t="shared" si="1069"/>
        <v>08-Aug-2018</v>
      </c>
      <c r="I68458" s="23">
        <f>DATE(YEAR(order_payments[[#This Row],[order_purchase_date]]),MONTH(order_payments[[#This Row],[order_purchase_date]]),"01")</f>
        <v>43313</v>
      </c>
    </row>
    <row r="68459" spans="1:9" x14ac:dyDescent="0.25">
      <c r="A68459" t="s">
        <v>105898</v>
      </c>
      <c r="B68459" t="s">
        <v>5</v>
      </c>
      <c r="C68459" s="22" t="s">
        <v>105899</v>
      </c>
      <c r="D68459">
        <v>1</v>
      </c>
      <c r="E68459" t="s">
        <v>219326</v>
      </c>
      <c r="F68459">
        <v>6</v>
      </c>
      <c r="G68459">
        <v>301.75</v>
      </c>
      <c r="H68459" s="2" t="str">
        <f t="shared" si="1069"/>
        <v>31-Aug-2017</v>
      </c>
      <c r="I68459" s="23">
        <f>DATE(YEAR(order_payments[[#This Row],[order_purchase_date]]),MONTH(order_payments[[#This Row],[order_purchase_date]]),"01")</f>
        <v>42948</v>
      </c>
    </row>
    <row r="68460" spans="1:9" x14ac:dyDescent="0.25">
      <c r="A68460" t="s">
        <v>128057</v>
      </c>
      <c r="B68460" t="s">
        <v>5</v>
      </c>
      <c r="C68460" s="22" t="s">
        <v>128058</v>
      </c>
      <c r="D68460">
        <v>1</v>
      </c>
      <c r="E68460" t="s">
        <v>219327</v>
      </c>
      <c r="F68460">
        <v>1</v>
      </c>
      <c r="G68460">
        <v>53.76</v>
      </c>
      <c r="H68460" s="2" t="str">
        <f t="shared" si="1069"/>
        <v>27-Jul-2018</v>
      </c>
      <c r="I68460" s="23">
        <f>DATE(YEAR(order_payments[[#This Row],[order_purchase_date]]),MONTH(order_payments[[#This Row],[order_purchase_date]]),"01")</f>
        <v>43282</v>
      </c>
    </row>
    <row r="68461" spans="1:9" x14ac:dyDescent="0.25">
      <c r="A68461" t="s">
        <v>106279</v>
      </c>
      <c r="B68461" t="s">
        <v>5</v>
      </c>
      <c r="C68461" s="22" t="s">
        <v>106280</v>
      </c>
      <c r="D68461">
        <v>1</v>
      </c>
      <c r="E68461" t="s">
        <v>219326</v>
      </c>
      <c r="F68461">
        <v>4</v>
      </c>
      <c r="G68461">
        <v>44.1</v>
      </c>
      <c r="H68461" s="2" t="str">
        <f t="shared" si="1069"/>
        <v>21-Sep-2017</v>
      </c>
      <c r="I68461" s="23">
        <f>DATE(YEAR(order_payments[[#This Row],[order_purchase_date]]),MONTH(order_payments[[#This Row],[order_purchase_date]]),"01")</f>
        <v>42979</v>
      </c>
    </row>
    <row r="68462" spans="1:9" x14ac:dyDescent="0.25">
      <c r="A68462" t="s">
        <v>12997</v>
      </c>
      <c r="B68462" t="s">
        <v>5</v>
      </c>
      <c r="C68462" s="22" t="s">
        <v>12998</v>
      </c>
      <c r="D68462">
        <v>1</v>
      </c>
      <c r="E68462" t="s">
        <v>219326</v>
      </c>
      <c r="F68462">
        <v>1</v>
      </c>
      <c r="G68462">
        <v>86.25</v>
      </c>
      <c r="H68462" s="2" t="str">
        <f t="shared" si="1069"/>
        <v>22-Sep-2017</v>
      </c>
      <c r="I68462" s="23">
        <f>DATE(YEAR(order_payments[[#This Row],[order_purchase_date]]),MONTH(order_payments[[#This Row],[order_purchase_date]]),"01")</f>
        <v>42979</v>
      </c>
    </row>
    <row r="68463" spans="1:9" x14ac:dyDescent="0.25">
      <c r="A68463" t="s">
        <v>57831</v>
      </c>
      <c r="B68463" t="s">
        <v>5</v>
      </c>
      <c r="C68463" s="22" t="s">
        <v>57832</v>
      </c>
      <c r="D68463">
        <v>1</v>
      </c>
      <c r="E68463" t="s">
        <v>219326</v>
      </c>
      <c r="F68463">
        <v>8</v>
      </c>
      <c r="G68463">
        <v>381.86</v>
      </c>
      <c r="H68463" s="2" t="str">
        <f t="shared" si="1069"/>
        <v>18-Mar-2018</v>
      </c>
      <c r="I68463" s="23">
        <f>DATE(YEAR(order_payments[[#This Row],[order_purchase_date]]),MONTH(order_payments[[#This Row],[order_purchase_date]]),"01")</f>
        <v>43160</v>
      </c>
    </row>
    <row r="68464" spans="1:9" x14ac:dyDescent="0.25">
      <c r="A68464" t="s">
        <v>134407</v>
      </c>
      <c r="B68464" t="s">
        <v>5</v>
      </c>
      <c r="C68464" s="22" t="s">
        <v>134408</v>
      </c>
      <c r="D68464">
        <v>1</v>
      </c>
      <c r="E68464" t="s">
        <v>219327</v>
      </c>
      <c r="F68464">
        <v>1</v>
      </c>
      <c r="G68464">
        <v>131.05000000000001</v>
      </c>
      <c r="H68464" s="2" t="str">
        <f t="shared" si="1069"/>
        <v>05-Feb-2017</v>
      </c>
      <c r="I68464" s="23">
        <f>DATE(YEAR(order_payments[[#This Row],[order_purchase_date]]),MONTH(order_payments[[#This Row],[order_purchase_date]]),"01")</f>
        <v>42767</v>
      </c>
    </row>
    <row r="68465" spans="1:9" x14ac:dyDescent="0.25">
      <c r="A68465" t="s">
        <v>42308</v>
      </c>
      <c r="B68465" t="s">
        <v>5</v>
      </c>
      <c r="C68465" s="22" t="s">
        <v>42309</v>
      </c>
      <c r="D68465">
        <v>1</v>
      </c>
      <c r="E68465" t="s">
        <v>219326</v>
      </c>
      <c r="F68465">
        <v>1</v>
      </c>
      <c r="G68465">
        <v>70.489999999999995</v>
      </c>
      <c r="H68465" s="2" t="str">
        <f t="shared" si="1069"/>
        <v>18-Jul-2018</v>
      </c>
      <c r="I68465" s="23">
        <f>DATE(YEAR(order_payments[[#This Row],[order_purchase_date]]),MONTH(order_payments[[#This Row],[order_purchase_date]]),"01")</f>
        <v>43282</v>
      </c>
    </row>
    <row r="68466" spans="1:9" x14ac:dyDescent="0.25">
      <c r="A68466" t="s">
        <v>141359</v>
      </c>
      <c r="B68466" t="s">
        <v>5</v>
      </c>
      <c r="C68466" s="22" t="s">
        <v>141360</v>
      </c>
      <c r="D68466">
        <v>1</v>
      </c>
      <c r="E68466" t="s">
        <v>219327</v>
      </c>
      <c r="F68466">
        <v>1</v>
      </c>
      <c r="G68466">
        <v>208.63</v>
      </c>
      <c r="H68466" s="2" t="str">
        <f t="shared" si="1069"/>
        <v>05-Jul-2018</v>
      </c>
      <c r="I68466" s="23">
        <f>DATE(YEAR(order_payments[[#This Row],[order_purchase_date]]),MONTH(order_payments[[#This Row],[order_purchase_date]]),"01")</f>
        <v>43282</v>
      </c>
    </row>
    <row r="68467" spans="1:9" x14ac:dyDescent="0.25">
      <c r="A68467" t="s">
        <v>62239</v>
      </c>
      <c r="B68467" t="s">
        <v>5</v>
      </c>
      <c r="C68467" s="22" t="s">
        <v>62240</v>
      </c>
      <c r="D68467">
        <v>1</v>
      </c>
      <c r="E68467" t="s">
        <v>219326</v>
      </c>
      <c r="F68467">
        <v>6</v>
      </c>
      <c r="G68467">
        <v>62.17</v>
      </c>
      <c r="H68467" s="2" t="str">
        <f t="shared" si="1069"/>
        <v>20-Jul-2017</v>
      </c>
      <c r="I68467" s="23">
        <f>DATE(YEAR(order_payments[[#This Row],[order_purchase_date]]),MONTH(order_payments[[#This Row],[order_purchase_date]]),"01")</f>
        <v>42917</v>
      </c>
    </row>
    <row r="68468" spans="1:9" x14ac:dyDescent="0.25">
      <c r="A68468" t="s">
        <v>172988</v>
      </c>
      <c r="B68468" t="s">
        <v>5</v>
      </c>
      <c r="C68468" s="22" t="s">
        <v>172989</v>
      </c>
      <c r="D68468">
        <v>1</v>
      </c>
      <c r="E68468" t="s">
        <v>219327</v>
      </c>
      <c r="F68468">
        <v>1</v>
      </c>
      <c r="G68468">
        <v>117.15</v>
      </c>
      <c r="H68468" s="2" t="str">
        <f t="shared" si="1069"/>
        <v>01-Jun-2017</v>
      </c>
      <c r="I68468" s="23">
        <f>DATE(YEAR(order_payments[[#This Row],[order_purchase_date]]),MONTH(order_payments[[#This Row],[order_purchase_date]]),"01")</f>
        <v>42887</v>
      </c>
    </row>
    <row r="68469" spans="1:9" x14ac:dyDescent="0.25">
      <c r="A68469" t="s">
        <v>77129</v>
      </c>
      <c r="B68469" t="s">
        <v>5</v>
      </c>
      <c r="C68469" s="22" t="s">
        <v>77131</v>
      </c>
      <c r="D68469">
        <v>1</v>
      </c>
      <c r="E68469" t="s">
        <v>219326</v>
      </c>
      <c r="F68469">
        <v>5</v>
      </c>
      <c r="G68469">
        <v>56.95</v>
      </c>
      <c r="H68469" s="2" t="str">
        <f t="shared" si="1069"/>
        <v>02-Jan-2018</v>
      </c>
      <c r="I68469" s="23">
        <f>DATE(YEAR(order_payments[[#This Row],[order_purchase_date]]),MONTH(order_payments[[#This Row],[order_purchase_date]]),"01")</f>
        <v>43101</v>
      </c>
    </row>
    <row r="68470" spans="1:9" x14ac:dyDescent="0.25">
      <c r="A68470" t="s">
        <v>17329</v>
      </c>
      <c r="B68470" t="s">
        <v>5</v>
      </c>
      <c r="C68470" s="22" t="s">
        <v>17330</v>
      </c>
      <c r="D68470">
        <v>1</v>
      </c>
      <c r="E68470" t="s">
        <v>219326</v>
      </c>
      <c r="F68470">
        <v>4</v>
      </c>
      <c r="G68470">
        <v>96.65</v>
      </c>
      <c r="H68470" s="2" t="str">
        <f t="shared" si="1069"/>
        <v>26-Jul-2018</v>
      </c>
      <c r="I68470" s="23">
        <f>DATE(YEAR(order_payments[[#This Row],[order_purchase_date]]),MONTH(order_payments[[#This Row],[order_purchase_date]]),"01")</f>
        <v>43282</v>
      </c>
    </row>
    <row r="68471" spans="1:9" x14ac:dyDescent="0.25">
      <c r="A68471" t="s">
        <v>126683</v>
      </c>
      <c r="B68471" t="s">
        <v>5</v>
      </c>
      <c r="C68471" s="22" t="s">
        <v>126684</v>
      </c>
      <c r="D68471">
        <v>1</v>
      </c>
      <c r="E68471" t="s">
        <v>219326</v>
      </c>
      <c r="F68471">
        <v>2</v>
      </c>
      <c r="G68471">
        <v>154.57</v>
      </c>
      <c r="H68471" s="2" t="str">
        <f t="shared" si="1069"/>
        <v>03-Oct-2016</v>
      </c>
      <c r="I68471" s="23">
        <f>DATE(YEAR(order_payments[[#This Row],[order_purchase_date]]),MONTH(order_payments[[#This Row],[order_purchase_date]]),"01")</f>
        <v>42644</v>
      </c>
    </row>
    <row r="68472" spans="1:9" x14ac:dyDescent="0.25">
      <c r="A68472" t="s">
        <v>58538</v>
      </c>
      <c r="B68472" t="s">
        <v>5</v>
      </c>
      <c r="C68472" s="22" t="s">
        <v>58539</v>
      </c>
      <c r="D68472">
        <v>1</v>
      </c>
      <c r="E68472" t="s">
        <v>219326</v>
      </c>
      <c r="F68472">
        <v>1</v>
      </c>
      <c r="G68472">
        <v>70.069999999999993</v>
      </c>
      <c r="H68472" s="2" t="str">
        <f t="shared" si="1069"/>
        <v>19-Aug-2018</v>
      </c>
      <c r="I68472" s="23">
        <f>DATE(YEAR(order_payments[[#This Row],[order_purchase_date]]),MONTH(order_payments[[#This Row],[order_purchase_date]]),"01")</f>
        <v>43313</v>
      </c>
    </row>
    <row r="68473" spans="1:9" x14ac:dyDescent="0.25">
      <c r="A68473" t="s">
        <v>37547</v>
      </c>
      <c r="B68473" t="s">
        <v>5</v>
      </c>
      <c r="C68473" s="22" t="s">
        <v>37548</v>
      </c>
      <c r="D68473">
        <v>1</v>
      </c>
      <c r="E68473" t="s">
        <v>219326</v>
      </c>
      <c r="F68473">
        <v>10</v>
      </c>
      <c r="G68473">
        <v>1525.78</v>
      </c>
      <c r="H68473" s="2" t="str">
        <f t="shared" si="1069"/>
        <v>17-Mar-2018</v>
      </c>
      <c r="I68473" s="23">
        <f>DATE(YEAR(order_payments[[#This Row],[order_purchase_date]]),MONTH(order_payments[[#This Row],[order_purchase_date]]),"01")</f>
        <v>43160</v>
      </c>
    </row>
    <row r="68474" spans="1:9" x14ac:dyDescent="0.25">
      <c r="A68474" t="s">
        <v>197026</v>
      </c>
      <c r="B68474" t="s">
        <v>5</v>
      </c>
      <c r="C68474" s="22" t="s">
        <v>197027</v>
      </c>
      <c r="D68474">
        <v>1</v>
      </c>
      <c r="E68474" t="s">
        <v>219326</v>
      </c>
      <c r="F68474">
        <v>1</v>
      </c>
      <c r="G68474">
        <v>28.75</v>
      </c>
      <c r="H68474" s="2" t="str">
        <f t="shared" si="1069"/>
        <v>30-May-2017</v>
      </c>
      <c r="I68474" s="23">
        <f>DATE(YEAR(order_payments[[#This Row],[order_purchase_date]]),MONTH(order_payments[[#This Row],[order_purchase_date]]),"01")</f>
        <v>42856</v>
      </c>
    </row>
    <row r="68475" spans="1:9" x14ac:dyDescent="0.25">
      <c r="A68475" t="s">
        <v>98008</v>
      </c>
      <c r="B68475" t="s">
        <v>5</v>
      </c>
      <c r="C68475" s="22" t="s">
        <v>98009</v>
      </c>
      <c r="D68475">
        <v>1</v>
      </c>
      <c r="E68475" t="s">
        <v>219326</v>
      </c>
      <c r="F68475">
        <v>1</v>
      </c>
      <c r="G68475">
        <v>23.61</v>
      </c>
      <c r="H68475" s="2" t="str">
        <f t="shared" si="1069"/>
        <v>24-Apr-2018</v>
      </c>
      <c r="I68475" s="23">
        <f>DATE(YEAR(order_payments[[#This Row],[order_purchase_date]]),MONTH(order_payments[[#This Row],[order_purchase_date]]),"01")</f>
        <v>43191</v>
      </c>
    </row>
    <row r="68476" spans="1:9" x14ac:dyDescent="0.25">
      <c r="A68476" t="s">
        <v>54679</v>
      </c>
      <c r="B68476" t="s">
        <v>5</v>
      </c>
      <c r="C68476" s="22" t="s">
        <v>54680</v>
      </c>
      <c r="D68476">
        <v>1</v>
      </c>
      <c r="E68476" t="s">
        <v>219326</v>
      </c>
      <c r="F68476">
        <v>2</v>
      </c>
      <c r="G68476">
        <v>74.41</v>
      </c>
      <c r="H68476" s="2" t="str">
        <f t="shared" si="1069"/>
        <v>18-Mar-2018</v>
      </c>
      <c r="I68476" s="23">
        <f>DATE(YEAR(order_payments[[#This Row],[order_purchase_date]]),MONTH(order_payments[[#This Row],[order_purchase_date]]),"01")</f>
        <v>43160</v>
      </c>
    </row>
    <row r="68477" spans="1:9" x14ac:dyDescent="0.25">
      <c r="A68477" t="s">
        <v>108063</v>
      </c>
      <c r="B68477" t="s">
        <v>5</v>
      </c>
      <c r="C68477" s="22" t="s">
        <v>108064</v>
      </c>
      <c r="D68477">
        <v>1</v>
      </c>
      <c r="E68477" t="s">
        <v>219326</v>
      </c>
      <c r="F68477">
        <v>7</v>
      </c>
      <c r="G68477">
        <v>73.34</v>
      </c>
      <c r="H68477" s="2" t="str">
        <f t="shared" si="1069"/>
        <v>21-Feb-2018</v>
      </c>
      <c r="I68477" s="23">
        <f>DATE(YEAR(order_payments[[#This Row],[order_purchase_date]]),MONTH(order_payments[[#This Row],[order_purchase_date]]),"01")</f>
        <v>43132</v>
      </c>
    </row>
    <row r="68478" spans="1:9" x14ac:dyDescent="0.25">
      <c r="A68478" t="s">
        <v>58893</v>
      </c>
      <c r="B68478" t="s">
        <v>5</v>
      </c>
      <c r="C68478" s="22" t="s">
        <v>58894</v>
      </c>
      <c r="D68478">
        <v>1</v>
      </c>
      <c r="E68478" t="s">
        <v>219326</v>
      </c>
      <c r="F68478">
        <v>1</v>
      </c>
      <c r="G68478">
        <v>46.97</v>
      </c>
      <c r="H68478" s="2" t="str">
        <f t="shared" si="1069"/>
        <v>13-Nov-2017</v>
      </c>
      <c r="I68478" s="23">
        <f>DATE(YEAR(order_payments[[#This Row],[order_purchase_date]]),MONTH(order_payments[[#This Row],[order_purchase_date]]),"01")</f>
        <v>43040</v>
      </c>
    </row>
    <row r="68479" spans="1:9" x14ac:dyDescent="0.25">
      <c r="A68479" t="s">
        <v>95622</v>
      </c>
      <c r="B68479" t="s">
        <v>5</v>
      </c>
      <c r="C68479" s="22" t="s">
        <v>95624</v>
      </c>
      <c r="D68479">
        <v>1</v>
      </c>
      <c r="E68479" t="s">
        <v>219326</v>
      </c>
      <c r="F68479">
        <v>1</v>
      </c>
      <c r="G68479">
        <v>419.95</v>
      </c>
      <c r="H68479" s="2" t="str">
        <f t="shared" si="1069"/>
        <v>22-Nov-2017</v>
      </c>
      <c r="I68479" s="23">
        <f>DATE(YEAR(order_payments[[#This Row],[order_purchase_date]]),MONTH(order_payments[[#This Row],[order_purchase_date]]),"01")</f>
        <v>43040</v>
      </c>
    </row>
    <row r="68480" spans="1:9" x14ac:dyDescent="0.25">
      <c r="A68480" t="s">
        <v>158880</v>
      </c>
      <c r="B68480" t="s">
        <v>5</v>
      </c>
      <c r="C68480" s="22" t="s">
        <v>158881</v>
      </c>
      <c r="D68480">
        <v>1</v>
      </c>
      <c r="E68480" t="s">
        <v>219327</v>
      </c>
      <c r="F68480">
        <v>1</v>
      </c>
      <c r="G68480">
        <v>406.14</v>
      </c>
      <c r="H68480" s="2" t="str">
        <f t="shared" si="1069"/>
        <v>17-Jan-2017</v>
      </c>
      <c r="I68480" s="23">
        <f>DATE(YEAR(order_payments[[#This Row],[order_purchase_date]]),MONTH(order_payments[[#This Row],[order_purchase_date]]),"01")</f>
        <v>42736</v>
      </c>
    </row>
    <row r="68481" spans="1:9" x14ac:dyDescent="0.25">
      <c r="A68481" t="s">
        <v>40325</v>
      </c>
      <c r="B68481" t="s">
        <v>5</v>
      </c>
      <c r="C68481" s="22" t="s">
        <v>40326</v>
      </c>
      <c r="D68481">
        <v>1</v>
      </c>
      <c r="E68481" t="s">
        <v>219326</v>
      </c>
      <c r="F68481">
        <v>1</v>
      </c>
      <c r="G68481">
        <v>27.68</v>
      </c>
      <c r="H68481" s="2" t="str">
        <f t="shared" si="1069"/>
        <v>04-Feb-2018</v>
      </c>
      <c r="I68481" s="23">
        <f>DATE(YEAR(order_payments[[#This Row],[order_purchase_date]]),MONTH(order_payments[[#This Row],[order_purchase_date]]),"01")</f>
        <v>43132</v>
      </c>
    </row>
    <row r="68482" spans="1:9" x14ac:dyDescent="0.25">
      <c r="A68482" t="s">
        <v>21012</v>
      </c>
      <c r="B68482" t="s">
        <v>5</v>
      </c>
      <c r="C68482" s="22" t="s">
        <v>21013</v>
      </c>
      <c r="D68482">
        <v>1</v>
      </c>
      <c r="E68482" t="s">
        <v>219327</v>
      </c>
      <c r="F68482">
        <v>1</v>
      </c>
      <c r="G68482">
        <v>96.8</v>
      </c>
      <c r="H68482" s="2" t="str">
        <f t="shared" si="1069"/>
        <v>05-Jun-2017</v>
      </c>
      <c r="I68482" s="23">
        <f>DATE(YEAR(order_payments[[#This Row],[order_purchase_date]]),MONTH(order_payments[[#This Row],[order_purchase_date]]),"01")</f>
        <v>42887</v>
      </c>
    </row>
    <row r="68483" spans="1:9" x14ac:dyDescent="0.25">
      <c r="A68483" t="s">
        <v>92906</v>
      </c>
      <c r="B68483" t="s">
        <v>5</v>
      </c>
      <c r="C68483" s="22" t="s">
        <v>92907</v>
      </c>
      <c r="D68483">
        <v>1</v>
      </c>
      <c r="E68483" t="s">
        <v>219327</v>
      </c>
      <c r="F68483">
        <v>1</v>
      </c>
      <c r="G68483">
        <v>227.12</v>
      </c>
      <c r="H68483" s="2" t="str">
        <f t="shared" ref="H68483:H68546" si="1070">TEXT(C68483,"DD-MMM-YYYY")</f>
        <v>20-Apr-2018</v>
      </c>
      <c r="I68483" s="23">
        <f>DATE(YEAR(order_payments[[#This Row],[order_purchase_date]]),MONTH(order_payments[[#This Row],[order_purchase_date]]),"01")</f>
        <v>43191</v>
      </c>
    </row>
    <row r="68484" spans="1:9" x14ac:dyDescent="0.25">
      <c r="A68484" t="s">
        <v>50776</v>
      </c>
      <c r="B68484" t="s">
        <v>5</v>
      </c>
      <c r="C68484" s="22" t="s">
        <v>50777</v>
      </c>
      <c r="D68484">
        <v>1</v>
      </c>
      <c r="E68484" t="s">
        <v>219326</v>
      </c>
      <c r="F68484">
        <v>1</v>
      </c>
      <c r="G68484">
        <v>5.46</v>
      </c>
      <c r="H68484" s="2" t="str">
        <f t="shared" si="1070"/>
        <v>25-Jun-2018</v>
      </c>
      <c r="I68484" s="23">
        <f>DATE(YEAR(order_payments[[#This Row],[order_purchase_date]]),MONTH(order_payments[[#This Row],[order_purchase_date]]),"01")</f>
        <v>43252</v>
      </c>
    </row>
    <row r="68485" spans="1:9" x14ac:dyDescent="0.25">
      <c r="A68485" t="s">
        <v>50776</v>
      </c>
      <c r="B68485" t="s">
        <v>5</v>
      </c>
      <c r="C68485" s="22" t="s">
        <v>50777</v>
      </c>
      <c r="D68485">
        <v>2</v>
      </c>
      <c r="E68485" t="s">
        <v>219328</v>
      </c>
      <c r="F68485">
        <v>1</v>
      </c>
      <c r="G68485">
        <v>47.53</v>
      </c>
      <c r="H68485" s="2" t="str">
        <f t="shared" si="1070"/>
        <v>25-Jun-2018</v>
      </c>
      <c r="I68485" s="23">
        <f>DATE(YEAR(order_payments[[#This Row],[order_purchase_date]]),MONTH(order_payments[[#This Row],[order_purchase_date]]),"01")</f>
        <v>43252</v>
      </c>
    </row>
    <row r="68486" spans="1:9" x14ac:dyDescent="0.25">
      <c r="A68486" t="s">
        <v>50776</v>
      </c>
      <c r="B68486" t="s">
        <v>5</v>
      </c>
      <c r="C68486" s="22" t="s">
        <v>50777</v>
      </c>
      <c r="D68486">
        <v>3</v>
      </c>
      <c r="E68486" t="s">
        <v>219328</v>
      </c>
      <c r="F68486">
        <v>1</v>
      </c>
      <c r="G68486">
        <v>43.05</v>
      </c>
      <c r="H68486" s="2" t="str">
        <f t="shared" si="1070"/>
        <v>25-Jun-2018</v>
      </c>
      <c r="I68486" s="23">
        <f>DATE(YEAR(order_payments[[#This Row],[order_purchase_date]]),MONTH(order_payments[[#This Row],[order_purchase_date]]),"01")</f>
        <v>43252</v>
      </c>
    </row>
    <row r="68487" spans="1:9" x14ac:dyDescent="0.25">
      <c r="A68487" t="s">
        <v>50776</v>
      </c>
      <c r="B68487" t="s">
        <v>5</v>
      </c>
      <c r="C68487" s="22" t="s">
        <v>50777</v>
      </c>
      <c r="D68487">
        <v>4</v>
      </c>
      <c r="E68487" t="s">
        <v>219328</v>
      </c>
      <c r="F68487">
        <v>1</v>
      </c>
      <c r="G68487">
        <v>37.619999999999997</v>
      </c>
      <c r="H68487" s="2" t="str">
        <f t="shared" si="1070"/>
        <v>25-Jun-2018</v>
      </c>
      <c r="I68487" s="23">
        <f>DATE(YEAR(order_payments[[#This Row],[order_purchase_date]]),MONTH(order_payments[[#This Row],[order_purchase_date]]),"01")</f>
        <v>43252</v>
      </c>
    </row>
    <row r="68488" spans="1:9" x14ac:dyDescent="0.25">
      <c r="A68488" t="s">
        <v>115908</v>
      </c>
      <c r="B68488" t="s">
        <v>5</v>
      </c>
      <c r="C68488" s="22" t="s">
        <v>115909</v>
      </c>
      <c r="D68488">
        <v>1</v>
      </c>
      <c r="E68488" t="s">
        <v>219329</v>
      </c>
      <c r="F68488">
        <v>1</v>
      </c>
      <c r="G68488">
        <v>148.97999999999999</v>
      </c>
      <c r="H68488" s="2" t="str">
        <f t="shared" si="1070"/>
        <v>02-Jul-2018</v>
      </c>
      <c r="I68488" s="23">
        <f>DATE(YEAR(order_payments[[#This Row],[order_purchase_date]]),MONTH(order_payments[[#This Row],[order_purchase_date]]),"01")</f>
        <v>43282</v>
      </c>
    </row>
    <row r="68489" spans="1:9" x14ac:dyDescent="0.25">
      <c r="A68489" t="s">
        <v>194030</v>
      </c>
      <c r="B68489" t="s">
        <v>5</v>
      </c>
      <c r="C68489" s="22" t="s">
        <v>194031</v>
      </c>
      <c r="D68489">
        <v>1</v>
      </c>
      <c r="E68489" t="s">
        <v>219326</v>
      </c>
      <c r="F68489">
        <v>1</v>
      </c>
      <c r="G68489">
        <v>39</v>
      </c>
      <c r="H68489" s="2" t="str">
        <f t="shared" si="1070"/>
        <v>08-Aug-2017</v>
      </c>
      <c r="I68489" s="23">
        <f>DATE(YEAR(order_payments[[#This Row],[order_purchase_date]]),MONTH(order_payments[[#This Row],[order_purchase_date]]),"01")</f>
        <v>42948</v>
      </c>
    </row>
    <row r="68490" spans="1:9" x14ac:dyDescent="0.25">
      <c r="A68490" t="s">
        <v>168150</v>
      </c>
      <c r="B68490" t="s">
        <v>5</v>
      </c>
      <c r="C68490" s="22" t="s">
        <v>168151</v>
      </c>
      <c r="D68490">
        <v>1</v>
      </c>
      <c r="E68490" t="s">
        <v>219326</v>
      </c>
      <c r="F68490">
        <v>3</v>
      </c>
      <c r="G68490">
        <v>108.32</v>
      </c>
      <c r="H68490" s="2" t="str">
        <f t="shared" si="1070"/>
        <v>06-Sep-2017</v>
      </c>
      <c r="I68490" s="23">
        <f>DATE(YEAR(order_payments[[#This Row],[order_purchase_date]]),MONTH(order_payments[[#This Row],[order_purchase_date]]),"01")</f>
        <v>42979</v>
      </c>
    </row>
    <row r="68491" spans="1:9" x14ac:dyDescent="0.25">
      <c r="A68491" t="s">
        <v>168150</v>
      </c>
      <c r="B68491" t="s">
        <v>5</v>
      </c>
      <c r="C68491" s="22" t="s">
        <v>168151</v>
      </c>
      <c r="D68491">
        <v>2</v>
      </c>
      <c r="E68491" t="s">
        <v>219328</v>
      </c>
      <c r="F68491">
        <v>1</v>
      </c>
      <c r="G68491">
        <v>50</v>
      </c>
      <c r="H68491" s="2" t="str">
        <f t="shared" si="1070"/>
        <v>06-Sep-2017</v>
      </c>
      <c r="I68491" s="23">
        <f>DATE(YEAR(order_payments[[#This Row],[order_purchase_date]]),MONTH(order_payments[[#This Row],[order_purchase_date]]),"01")</f>
        <v>42979</v>
      </c>
    </row>
    <row r="68492" spans="1:9" x14ac:dyDescent="0.25">
      <c r="A68492" t="s">
        <v>193085</v>
      </c>
      <c r="B68492" t="s">
        <v>5</v>
      </c>
      <c r="C68492" s="22" t="s">
        <v>193086</v>
      </c>
      <c r="D68492">
        <v>1</v>
      </c>
      <c r="E68492" t="s">
        <v>219329</v>
      </c>
      <c r="F68492">
        <v>1</v>
      </c>
      <c r="G68492">
        <v>272.95</v>
      </c>
      <c r="H68492" s="2" t="str">
        <f t="shared" si="1070"/>
        <v>17-Aug-2018</v>
      </c>
      <c r="I68492" s="23">
        <f>DATE(YEAR(order_payments[[#This Row],[order_purchase_date]]),MONTH(order_payments[[#This Row],[order_purchase_date]]),"01")</f>
        <v>43313</v>
      </c>
    </row>
    <row r="68493" spans="1:9" x14ac:dyDescent="0.25">
      <c r="A68493" t="s">
        <v>58548</v>
      </c>
      <c r="B68493" t="s">
        <v>5</v>
      </c>
      <c r="C68493" s="22" t="s">
        <v>58549</v>
      </c>
      <c r="D68493">
        <v>1</v>
      </c>
      <c r="E68493" t="s">
        <v>219326</v>
      </c>
      <c r="F68493">
        <v>2</v>
      </c>
      <c r="G68493">
        <v>99.8</v>
      </c>
      <c r="H68493" s="2" t="str">
        <f t="shared" si="1070"/>
        <v>22-Mar-2018</v>
      </c>
      <c r="I68493" s="23">
        <f>DATE(YEAR(order_payments[[#This Row],[order_purchase_date]]),MONTH(order_payments[[#This Row],[order_purchase_date]]),"01")</f>
        <v>43160</v>
      </c>
    </row>
    <row r="68494" spans="1:9" x14ac:dyDescent="0.25">
      <c r="A68494" t="s">
        <v>100910</v>
      </c>
      <c r="B68494" t="s">
        <v>5</v>
      </c>
      <c r="C68494" s="22" t="s">
        <v>100911</v>
      </c>
      <c r="D68494">
        <v>1</v>
      </c>
      <c r="E68494" t="s">
        <v>219326</v>
      </c>
      <c r="F68494">
        <v>3</v>
      </c>
      <c r="G68494">
        <v>131.22999999999999</v>
      </c>
      <c r="H68494" s="2" t="str">
        <f t="shared" si="1070"/>
        <v>14-Nov-2017</v>
      </c>
      <c r="I68494" s="23">
        <f>DATE(YEAR(order_payments[[#This Row],[order_purchase_date]]),MONTH(order_payments[[#This Row],[order_purchase_date]]),"01")</f>
        <v>43040</v>
      </c>
    </row>
    <row r="68495" spans="1:9" x14ac:dyDescent="0.25">
      <c r="A68495" t="s">
        <v>150404</v>
      </c>
      <c r="B68495" t="s">
        <v>5</v>
      </c>
      <c r="C68495" s="22" t="s">
        <v>150405</v>
      </c>
      <c r="D68495">
        <v>1</v>
      </c>
      <c r="E68495" t="s">
        <v>219326</v>
      </c>
      <c r="F68495">
        <v>1</v>
      </c>
      <c r="G68495">
        <v>87.32</v>
      </c>
      <c r="H68495" s="2" t="str">
        <f t="shared" si="1070"/>
        <v>07-Aug-2018</v>
      </c>
      <c r="I68495" s="23">
        <f>DATE(YEAR(order_payments[[#This Row],[order_purchase_date]]),MONTH(order_payments[[#This Row],[order_purchase_date]]),"01")</f>
        <v>43313</v>
      </c>
    </row>
    <row r="68496" spans="1:9" x14ac:dyDescent="0.25">
      <c r="A68496" t="s">
        <v>178593</v>
      </c>
      <c r="B68496" t="s">
        <v>5</v>
      </c>
      <c r="C68496" s="22" t="s">
        <v>178594</v>
      </c>
      <c r="D68496">
        <v>1</v>
      </c>
      <c r="E68496" t="s">
        <v>219326</v>
      </c>
      <c r="F68496">
        <v>4</v>
      </c>
      <c r="G68496">
        <v>242.1</v>
      </c>
      <c r="H68496" s="2" t="str">
        <f t="shared" si="1070"/>
        <v>02-Mar-2017</v>
      </c>
      <c r="I68496" s="23">
        <f>DATE(YEAR(order_payments[[#This Row],[order_purchase_date]]),MONTH(order_payments[[#This Row],[order_purchase_date]]),"01")</f>
        <v>42795</v>
      </c>
    </row>
    <row r="68497" spans="1:9" x14ac:dyDescent="0.25">
      <c r="A68497" t="s">
        <v>10256</v>
      </c>
      <c r="B68497" t="s">
        <v>5</v>
      </c>
      <c r="C68497" s="22" t="s">
        <v>10257</v>
      </c>
      <c r="D68497">
        <v>1</v>
      </c>
      <c r="E68497" t="s">
        <v>219326</v>
      </c>
      <c r="F68497">
        <v>2</v>
      </c>
      <c r="G68497">
        <v>117.97</v>
      </c>
      <c r="H68497" s="2" t="str">
        <f t="shared" si="1070"/>
        <v>25-Oct-2017</v>
      </c>
      <c r="I68497" s="23">
        <f>DATE(YEAR(order_payments[[#This Row],[order_purchase_date]]),MONTH(order_payments[[#This Row],[order_purchase_date]]),"01")</f>
        <v>43009</v>
      </c>
    </row>
    <row r="68498" spans="1:9" x14ac:dyDescent="0.25">
      <c r="A68498" t="s">
        <v>35312</v>
      </c>
      <c r="B68498" t="s">
        <v>5</v>
      </c>
      <c r="C68498" s="22" t="s">
        <v>35313</v>
      </c>
      <c r="D68498">
        <v>1</v>
      </c>
      <c r="E68498" t="s">
        <v>219326</v>
      </c>
      <c r="F68498">
        <v>2</v>
      </c>
      <c r="G68498">
        <v>132.99</v>
      </c>
      <c r="H68498" s="2" t="str">
        <f t="shared" si="1070"/>
        <v>15-Feb-2017</v>
      </c>
      <c r="I68498" s="23">
        <f>DATE(YEAR(order_payments[[#This Row],[order_purchase_date]]),MONTH(order_payments[[#This Row],[order_purchase_date]]),"01")</f>
        <v>42767</v>
      </c>
    </row>
    <row r="68499" spans="1:9" x14ac:dyDescent="0.25">
      <c r="A68499" t="s">
        <v>144010</v>
      </c>
      <c r="B68499" t="s">
        <v>5</v>
      </c>
      <c r="C68499" s="22" t="s">
        <v>144011</v>
      </c>
      <c r="D68499">
        <v>1</v>
      </c>
      <c r="E68499" t="s">
        <v>219326</v>
      </c>
      <c r="F68499">
        <v>2</v>
      </c>
      <c r="G68499">
        <v>100.34</v>
      </c>
      <c r="H68499" s="2" t="str">
        <f t="shared" si="1070"/>
        <v>04-Dec-2017</v>
      </c>
      <c r="I68499" s="23">
        <f>DATE(YEAR(order_payments[[#This Row],[order_purchase_date]]),MONTH(order_payments[[#This Row],[order_purchase_date]]),"01")</f>
        <v>43070</v>
      </c>
    </row>
    <row r="68500" spans="1:9" x14ac:dyDescent="0.25">
      <c r="A68500" t="s">
        <v>114196</v>
      </c>
      <c r="B68500" t="s">
        <v>5</v>
      </c>
      <c r="C68500" s="22" t="s">
        <v>114197</v>
      </c>
      <c r="D68500">
        <v>1</v>
      </c>
      <c r="E68500" t="s">
        <v>219326</v>
      </c>
      <c r="F68500">
        <v>2</v>
      </c>
      <c r="G68500">
        <v>71.040000000000006</v>
      </c>
      <c r="H68500" s="2" t="str">
        <f t="shared" si="1070"/>
        <v>21-Aug-2017</v>
      </c>
      <c r="I68500" s="23">
        <f>DATE(YEAR(order_payments[[#This Row],[order_purchase_date]]),MONTH(order_payments[[#This Row],[order_purchase_date]]),"01")</f>
        <v>42948</v>
      </c>
    </row>
    <row r="68501" spans="1:9" x14ac:dyDescent="0.25">
      <c r="A68501" t="s">
        <v>159944</v>
      </c>
      <c r="B68501" t="s">
        <v>5</v>
      </c>
      <c r="C68501" s="22" t="s">
        <v>159945</v>
      </c>
      <c r="D68501">
        <v>1</v>
      </c>
      <c r="E68501" t="s">
        <v>219326</v>
      </c>
      <c r="F68501">
        <v>1</v>
      </c>
      <c r="G68501">
        <v>96.8</v>
      </c>
      <c r="H68501" s="2" t="str">
        <f t="shared" si="1070"/>
        <v>19-Sep-2017</v>
      </c>
      <c r="I68501" s="23">
        <f>DATE(YEAR(order_payments[[#This Row],[order_purchase_date]]),MONTH(order_payments[[#This Row],[order_purchase_date]]),"01")</f>
        <v>42979</v>
      </c>
    </row>
    <row r="68502" spans="1:9" x14ac:dyDescent="0.25">
      <c r="A68502" t="s">
        <v>110077</v>
      </c>
      <c r="B68502" t="s">
        <v>5</v>
      </c>
      <c r="C68502" s="22" t="s">
        <v>110078</v>
      </c>
      <c r="D68502">
        <v>1</v>
      </c>
      <c r="E68502" t="s">
        <v>219326</v>
      </c>
      <c r="F68502">
        <v>2</v>
      </c>
      <c r="G68502">
        <v>93.3</v>
      </c>
      <c r="H68502" s="2" t="str">
        <f t="shared" si="1070"/>
        <v>22-Jan-2018</v>
      </c>
      <c r="I68502" s="23">
        <f>DATE(YEAR(order_payments[[#This Row],[order_purchase_date]]),MONTH(order_payments[[#This Row],[order_purchase_date]]),"01")</f>
        <v>43101</v>
      </c>
    </row>
    <row r="68503" spans="1:9" x14ac:dyDescent="0.25">
      <c r="A68503" t="s">
        <v>40062</v>
      </c>
      <c r="B68503" t="s">
        <v>5</v>
      </c>
      <c r="C68503" s="22" t="s">
        <v>40063</v>
      </c>
      <c r="D68503">
        <v>1</v>
      </c>
      <c r="E68503" t="s">
        <v>219326</v>
      </c>
      <c r="F68503">
        <v>1</v>
      </c>
      <c r="G68503">
        <v>188.89</v>
      </c>
      <c r="H68503" s="2" t="str">
        <f t="shared" si="1070"/>
        <v>18-Aug-2018</v>
      </c>
      <c r="I68503" s="23">
        <f>DATE(YEAR(order_payments[[#This Row],[order_purchase_date]]),MONTH(order_payments[[#This Row],[order_purchase_date]]),"01")</f>
        <v>43313</v>
      </c>
    </row>
    <row r="68504" spans="1:9" x14ac:dyDescent="0.25">
      <c r="A68504" t="s">
        <v>179999</v>
      </c>
      <c r="B68504" t="s">
        <v>5</v>
      </c>
      <c r="C68504" s="22" t="s">
        <v>180000</v>
      </c>
      <c r="D68504">
        <v>1</v>
      </c>
      <c r="E68504" t="s">
        <v>219326</v>
      </c>
      <c r="F68504">
        <v>1</v>
      </c>
      <c r="G68504">
        <v>45.22</v>
      </c>
      <c r="H68504" s="2" t="str">
        <f t="shared" si="1070"/>
        <v>01-May-2018</v>
      </c>
      <c r="I68504" s="23">
        <f>DATE(YEAR(order_payments[[#This Row],[order_purchase_date]]),MONTH(order_payments[[#This Row],[order_purchase_date]]),"01")</f>
        <v>43221</v>
      </c>
    </row>
    <row r="68505" spans="1:9" x14ac:dyDescent="0.25">
      <c r="A68505" t="s">
        <v>142643</v>
      </c>
      <c r="B68505" t="s">
        <v>5</v>
      </c>
      <c r="C68505" s="22" t="s">
        <v>142644</v>
      </c>
      <c r="D68505">
        <v>1</v>
      </c>
      <c r="E68505" t="s">
        <v>219327</v>
      </c>
      <c r="F68505">
        <v>1</v>
      </c>
      <c r="G68505">
        <v>137.99</v>
      </c>
      <c r="H68505" s="2" t="str">
        <f t="shared" si="1070"/>
        <v>07-Jan-2018</v>
      </c>
      <c r="I68505" s="23">
        <f>DATE(YEAR(order_payments[[#This Row],[order_purchase_date]]),MONTH(order_payments[[#This Row],[order_purchase_date]]),"01")</f>
        <v>43101</v>
      </c>
    </row>
    <row r="68506" spans="1:9" x14ac:dyDescent="0.25">
      <c r="A68506" t="s">
        <v>138033</v>
      </c>
      <c r="B68506" t="s">
        <v>5</v>
      </c>
      <c r="C68506" s="22" t="s">
        <v>138034</v>
      </c>
      <c r="D68506">
        <v>1</v>
      </c>
      <c r="E68506" t="s">
        <v>219326</v>
      </c>
      <c r="F68506">
        <v>6</v>
      </c>
      <c r="G68506">
        <v>226.95</v>
      </c>
      <c r="H68506" s="2" t="str">
        <f t="shared" si="1070"/>
        <v>06-Sep-2017</v>
      </c>
      <c r="I68506" s="23">
        <f>DATE(YEAR(order_payments[[#This Row],[order_purchase_date]]),MONTH(order_payments[[#This Row],[order_purchase_date]]),"01")</f>
        <v>42979</v>
      </c>
    </row>
    <row r="68507" spans="1:9" x14ac:dyDescent="0.25">
      <c r="A68507" t="s">
        <v>139936</v>
      </c>
      <c r="B68507" t="s">
        <v>5</v>
      </c>
      <c r="C68507" s="22" t="s">
        <v>139937</v>
      </c>
      <c r="D68507">
        <v>1</v>
      </c>
      <c r="E68507" t="s">
        <v>219326</v>
      </c>
      <c r="F68507">
        <v>2</v>
      </c>
      <c r="G68507">
        <v>160.16</v>
      </c>
      <c r="H68507" s="2" t="str">
        <f t="shared" si="1070"/>
        <v>07-Feb-2018</v>
      </c>
      <c r="I68507" s="23">
        <f>DATE(YEAR(order_payments[[#This Row],[order_purchase_date]]),MONTH(order_payments[[#This Row],[order_purchase_date]]),"01")</f>
        <v>43132</v>
      </c>
    </row>
    <row r="68508" spans="1:9" x14ac:dyDescent="0.25">
      <c r="A68508" t="s">
        <v>25603</v>
      </c>
      <c r="B68508" t="s">
        <v>5</v>
      </c>
      <c r="C68508" s="22" t="s">
        <v>25604</v>
      </c>
      <c r="D68508">
        <v>1</v>
      </c>
      <c r="E68508" t="s">
        <v>219326</v>
      </c>
      <c r="F68508">
        <v>1</v>
      </c>
      <c r="G68508">
        <v>630.05999999999995</v>
      </c>
      <c r="H68508" s="2" t="str">
        <f t="shared" si="1070"/>
        <v>08-Apr-2018</v>
      </c>
      <c r="I68508" s="23">
        <f>DATE(YEAR(order_payments[[#This Row],[order_purchase_date]]),MONTH(order_payments[[#This Row],[order_purchase_date]]),"01")</f>
        <v>43191</v>
      </c>
    </row>
    <row r="68509" spans="1:9" x14ac:dyDescent="0.25">
      <c r="A68509" t="s">
        <v>188625</v>
      </c>
      <c r="B68509" t="s">
        <v>5</v>
      </c>
      <c r="C68509" s="22" t="s">
        <v>188626</v>
      </c>
      <c r="D68509">
        <v>1</v>
      </c>
      <c r="E68509" t="s">
        <v>219326</v>
      </c>
      <c r="F68509">
        <v>5</v>
      </c>
      <c r="G68509">
        <v>175.09</v>
      </c>
      <c r="H68509" s="2" t="str">
        <f t="shared" si="1070"/>
        <v>30-Jul-2018</v>
      </c>
      <c r="I68509" s="23">
        <f>DATE(YEAR(order_payments[[#This Row],[order_purchase_date]]),MONTH(order_payments[[#This Row],[order_purchase_date]]),"01")</f>
        <v>43282</v>
      </c>
    </row>
    <row r="68510" spans="1:9" x14ac:dyDescent="0.25">
      <c r="A68510" t="s">
        <v>82335</v>
      </c>
      <c r="B68510" t="s">
        <v>5</v>
      </c>
      <c r="C68510" s="22" t="s">
        <v>82336</v>
      </c>
      <c r="D68510">
        <v>1</v>
      </c>
      <c r="E68510" t="s">
        <v>219327</v>
      </c>
      <c r="F68510">
        <v>1</v>
      </c>
      <c r="G68510">
        <v>136.06</v>
      </c>
      <c r="H68510" s="2" t="str">
        <f t="shared" si="1070"/>
        <v>10-Jun-2018</v>
      </c>
      <c r="I68510" s="23">
        <f>DATE(YEAR(order_payments[[#This Row],[order_purchase_date]]),MONTH(order_payments[[#This Row],[order_purchase_date]]),"01")</f>
        <v>43252</v>
      </c>
    </row>
    <row r="68511" spans="1:9" x14ac:dyDescent="0.25">
      <c r="A68511" t="s">
        <v>18575</v>
      </c>
      <c r="B68511" t="s">
        <v>5</v>
      </c>
      <c r="C68511" s="22" t="s">
        <v>18576</v>
      </c>
      <c r="D68511">
        <v>1</v>
      </c>
      <c r="E68511" t="s">
        <v>219328</v>
      </c>
      <c r="F68511">
        <v>1</v>
      </c>
      <c r="G68511">
        <v>22.81</v>
      </c>
      <c r="H68511" s="2" t="str">
        <f t="shared" si="1070"/>
        <v>18-Jan-2018</v>
      </c>
      <c r="I68511" s="23">
        <f>DATE(YEAR(order_payments[[#This Row],[order_purchase_date]]),MONTH(order_payments[[#This Row],[order_purchase_date]]),"01")</f>
        <v>43101</v>
      </c>
    </row>
    <row r="68512" spans="1:9" x14ac:dyDescent="0.25">
      <c r="A68512" t="s">
        <v>18575</v>
      </c>
      <c r="B68512" t="s">
        <v>5</v>
      </c>
      <c r="C68512" s="22" t="s">
        <v>18576</v>
      </c>
      <c r="D68512">
        <v>2</v>
      </c>
      <c r="E68512" t="s">
        <v>219328</v>
      </c>
      <c r="F68512">
        <v>1</v>
      </c>
      <c r="G68512">
        <v>24.61</v>
      </c>
      <c r="H68512" s="2" t="str">
        <f t="shared" si="1070"/>
        <v>18-Jan-2018</v>
      </c>
      <c r="I68512" s="23">
        <f>DATE(YEAR(order_payments[[#This Row],[order_purchase_date]]),MONTH(order_payments[[#This Row],[order_purchase_date]]),"01")</f>
        <v>43101</v>
      </c>
    </row>
    <row r="68513" spans="1:9" x14ac:dyDescent="0.25">
      <c r="A68513" t="s">
        <v>18575</v>
      </c>
      <c r="B68513" t="s">
        <v>5</v>
      </c>
      <c r="C68513" s="22" t="s">
        <v>18576</v>
      </c>
      <c r="D68513">
        <v>3</v>
      </c>
      <c r="E68513" t="s">
        <v>219328</v>
      </c>
      <c r="F68513">
        <v>1</v>
      </c>
      <c r="G68513">
        <v>8.61</v>
      </c>
      <c r="H68513" s="2" t="str">
        <f t="shared" si="1070"/>
        <v>18-Jan-2018</v>
      </c>
      <c r="I68513" s="23">
        <f>DATE(YEAR(order_payments[[#This Row],[order_purchase_date]]),MONTH(order_payments[[#This Row],[order_purchase_date]]),"01")</f>
        <v>43101</v>
      </c>
    </row>
    <row r="68514" spans="1:9" x14ac:dyDescent="0.25">
      <c r="A68514" t="s">
        <v>18575</v>
      </c>
      <c r="B68514" t="s">
        <v>5</v>
      </c>
      <c r="C68514" s="22" t="s">
        <v>18576</v>
      </c>
      <c r="D68514">
        <v>4</v>
      </c>
      <c r="E68514" t="s">
        <v>219328</v>
      </c>
      <c r="F68514">
        <v>1</v>
      </c>
      <c r="G68514">
        <v>8.7200000000000006</v>
      </c>
      <c r="H68514" s="2" t="str">
        <f t="shared" si="1070"/>
        <v>18-Jan-2018</v>
      </c>
      <c r="I68514" s="23">
        <f>DATE(YEAR(order_payments[[#This Row],[order_purchase_date]]),MONTH(order_payments[[#This Row],[order_purchase_date]]),"01")</f>
        <v>43101</v>
      </c>
    </row>
    <row r="68515" spans="1:9" x14ac:dyDescent="0.25">
      <c r="A68515" t="s">
        <v>18575</v>
      </c>
      <c r="B68515" t="s">
        <v>5</v>
      </c>
      <c r="C68515" s="22" t="s">
        <v>18576</v>
      </c>
      <c r="D68515">
        <v>5</v>
      </c>
      <c r="E68515" t="s">
        <v>219328</v>
      </c>
      <c r="F68515">
        <v>1</v>
      </c>
      <c r="G68515">
        <v>16.25</v>
      </c>
      <c r="H68515" s="2" t="str">
        <f t="shared" si="1070"/>
        <v>18-Jan-2018</v>
      </c>
      <c r="I68515" s="23">
        <f>DATE(YEAR(order_payments[[#This Row],[order_purchase_date]]),MONTH(order_payments[[#This Row],[order_purchase_date]]),"01")</f>
        <v>43101</v>
      </c>
    </row>
    <row r="68516" spans="1:9" x14ac:dyDescent="0.25">
      <c r="A68516" t="s">
        <v>198340</v>
      </c>
      <c r="B68516" t="s">
        <v>5</v>
      </c>
      <c r="C68516" s="22" t="s">
        <v>198341</v>
      </c>
      <c r="D68516">
        <v>1</v>
      </c>
      <c r="E68516" t="s">
        <v>219326</v>
      </c>
      <c r="F68516">
        <v>10</v>
      </c>
      <c r="G68516">
        <v>926.3</v>
      </c>
      <c r="H68516" s="2" t="str">
        <f t="shared" si="1070"/>
        <v>13-Apr-2017</v>
      </c>
      <c r="I68516" s="23">
        <f>DATE(YEAR(order_payments[[#This Row],[order_purchase_date]]),MONTH(order_payments[[#This Row],[order_purchase_date]]),"01")</f>
        <v>42826</v>
      </c>
    </row>
    <row r="68517" spans="1:9" x14ac:dyDescent="0.25">
      <c r="A68517" t="s">
        <v>187652</v>
      </c>
      <c r="B68517" t="s">
        <v>5</v>
      </c>
      <c r="C68517" s="22" t="s">
        <v>187653</v>
      </c>
      <c r="D68517">
        <v>1</v>
      </c>
      <c r="E68517" t="s">
        <v>219327</v>
      </c>
      <c r="F68517">
        <v>1</v>
      </c>
      <c r="G68517">
        <v>134.24</v>
      </c>
      <c r="H68517" s="2" t="str">
        <f t="shared" si="1070"/>
        <v>24-Feb-2018</v>
      </c>
      <c r="I68517" s="23">
        <f>DATE(YEAR(order_payments[[#This Row],[order_purchase_date]]),MONTH(order_payments[[#This Row],[order_purchase_date]]),"01")</f>
        <v>43132</v>
      </c>
    </row>
    <row r="68518" spans="1:9" x14ac:dyDescent="0.25">
      <c r="A68518" t="s">
        <v>115914</v>
      </c>
      <c r="B68518" t="s">
        <v>5</v>
      </c>
      <c r="C68518" s="22" t="s">
        <v>115915</v>
      </c>
      <c r="D68518">
        <v>1</v>
      </c>
      <c r="E68518" t="s">
        <v>219326</v>
      </c>
      <c r="F68518">
        <v>1</v>
      </c>
      <c r="G68518">
        <v>137.49</v>
      </c>
      <c r="H68518" s="2" t="str">
        <f t="shared" si="1070"/>
        <v>06-Aug-2018</v>
      </c>
      <c r="I68518" s="23">
        <f>DATE(YEAR(order_payments[[#This Row],[order_purchase_date]]),MONTH(order_payments[[#This Row],[order_purchase_date]]),"01")</f>
        <v>43313</v>
      </c>
    </row>
    <row r="68519" spans="1:9" x14ac:dyDescent="0.25">
      <c r="A68519" t="s">
        <v>166262</v>
      </c>
      <c r="B68519" t="s">
        <v>5</v>
      </c>
      <c r="C68519" s="22" t="s">
        <v>166263</v>
      </c>
      <c r="D68519">
        <v>1</v>
      </c>
      <c r="E68519" t="s">
        <v>219326</v>
      </c>
      <c r="F68519">
        <v>2</v>
      </c>
      <c r="G68519">
        <v>64</v>
      </c>
      <c r="H68519" s="2" t="str">
        <f t="shared" si="1070"/>
        <v>26-Jan-2018</v>
      </c>
      <c r="I68519" s="23">
        <f>DATE(YEAR(order_payments[[#This Row],[order_purchase_date]]),MONTH(order_payments[[#This Row],[order_purchase_date]]),"01")</f>
        <v>43101</v>
      </c>
    </row>
    <row r="68520" spans="1:9" x14ac:dyDescent="0.25">
      <c r="A68520" t="s">
        <v>154351</v>
      </c>
      <c r="B68520" t="s">
        <v>5</v>
      </c>
      <c r="C68520" s="22" t="s">
        <v>154352</v>
      </c>
      <c r="D68520">
        <v>1</v>
      </c>
      <c r="E68520" t="s">
        <v>219326</v>
      </c>
      <c r="F68520">
        <v>7</v>
      </c>
      <c r="G68520">
        <v>75.459999999999994</v>
      </c>
      <c r="H68520" s="2" t="str">
        <f t="shared" si="1070"/>
        <v>16-Apr-2018</v>
      </c>
      <c r="I68520" s="23">
        <f>DATE(YEAR(order_payments[[#This Row],[order_purchase_date]]),MONTH(order_payments[[#This Row],[order_purchase_date]]),"01")</f>
        <v>43191</v>
      </c>
    </row>
    <row r="68521" spans="1:9" x14ac:dyDescent="0.25">
      <c r="A68521" t="s">
        <v>157162</v>
      </c>
      <c r="B68521" t="s">
        <v>5</v>
      </c>
      <c r="C68521" s="22" t="s">
        <v>157163</v>
      </c>
      <c r="D68521">
        <v>1</v>
      </c>
      <c r="E68521" t="s">
        <v>219329</v>
      </c>
      <c r="F68521">
        <v>1</v>
      </c>
      <c r="G68521">
        <v>139.80000000000001</v>
      </c>
      <c r="H68521" s="2" t="str">
        <f t="shared" si="1070"/>
        <v>20-May-2018</v>
      </c>
      <c r="I68521" s="23">
        <f>DATE(YEAR(order_payments[[#This Row],[order_purchase_date]]),MONTH(order_payments[[#This Row],[order_purchase_date]]),"01")</f>
        <v>43221</v>
      </c>
    </row>
    <row r="68522" spans="1:9" x14ac:dyDescent="0.25">
      <c r="A68522" t="s">
        <v>181502</v>
      </c>
      <c r="B68522" t="s">
        <v>5</v>
      </c>
      <c r="C68522" s="22" t="s">
        <v>181503</v>
      </c>
      <c r="D68522">
        <v>1</v>
      </c>
      <c r="E68522" t="s">
        <v>219326</v>
      </c>
      <c r="F68522">
        <v>1</v>
      </c>
      <c r="G68522">
        <v>107.57</v>
      </c>
      <c r="H68522" s="2" t="str">
        <f t="shared" si="1070"/>
        <v>21-Apr-2018</v>
      </c>
      <c r="I68522" s="23">
        <f>DATE(YEAR(order_payments[[#This Row],[order_purchase_date]]),MONTH(order_payments[[#This Row],[order_purchase_date]]),"01")</f>
        <v>43191</v>
      </c>
    </row>
    <row r="68523" spans="1:9" x14ac:dyDescent="0.25">
      <c r="A68523" t="s">
        <v>18096</v>
      </c>
      <c r="B68523" t="s">
        <v>5</v>
      </c>
      <c r="C68523" s="22" t="s">
        <v>18097</v>
      </c>
      <c r="D68523">
        <v>1</v>
      </c>
      <c r="E68523" t="s">
        <v>219326</v>
      </c>
      <c r="F68523">
        <v>1</v>
      </c>
      <c r="G68523">
        <v>49.09</v>
      </c>
      <c r="H68523" s="2" t="str">
        <f t="shared" si="1070"/>
        <v>20-Jun-2017</v>
      </c>
      <c r="I68523" s="23">
        <f>DATE(YEAR(order_payments[[#This Row],[order_purchase_date]]),MONTH(order_payments[[#This Row],[order_purchase_date]]),"01")</f>
        <v>42887</v>
      </c>
    </row>
    <row r="68524" spans="1:9" x14ac:dyDescent="0.25">
      <c r="A68524" t="s">
        <v>39896</v>
      </c>
      <c r="B68524" t="s">
        <v>5</v>
      </c>
      <c r="C68524" s="22" t="s">
        <v>39897</v>
      </c>
      <c r="D68524">
        <v>1</v>
      </c>
      <c r="E68524" t="s">
        <v>219326</v>
      </c>
      <c r="F68524">
        <v>1</v>
      </c>
      <c r="G68524">
        <v>52.27</v>
      </c>
      <c r="H68524" s="2" t="str">
        <f t="shared" si="1070"/>
        <v>23-Sep-2017</v>
      </c>
      <c r="I68524" s="23">
        <f>DATE(YEAR(order_payments[[#This Row],[order_purchase_date]]),MONTH(order_payments[[#This Row],[order_purchase_date]]),"01")</f>
        <v>42979</v>
      </c>
    </row>
    <row r="68525" spans="1:9" x14ac:dyDescent="0.25">
      <c r="A68525" t="s">
        <v>80613</v>
      </c>
      <c r="B68525" t="s">
        <v>5</v>
      </c>
      <c r="C68525" s="22" t="s">
        <v>80614</v>
      </c>
      <c r="D68525">
        <v>1</v>
      </c>
      <c r="E68525" t="s">
        <v>219326</v>
      </c>
      <c r="F68525">
        <v>2</v>
      </c>
      <c r="G68525">
        <v>105.08</v>
      </c>
      <c r="H68525" s="2" t="str">
        <f t="shared" si="1070"/>
        <v>20-Apr-2017</v>
      </c>
      <c r="I68525" s="23">
        <f>DATE(YEAR(order_payments[[#This Row],[order_purchase_date]]),MONTH(order_payments[[#This Row],[order_purchase_date]]),"01")</f>
        <v>42826</v>
      </c>
    </row>
    <row r="68526" spans="1:9" x14ac:dyDescent="0.25">
      <c r="A68526" t="s">
        <v>11194</v>
      </c>
      <c r="B68526" t="s">
        <v>5</v>
      </c>
      <c r="C68526" s="22" t="s">
        <v>11196</v>
      </c>
      <c r="D68526">
        <v>1</v>
      </c>
      <c r="E68526" t="s">
        <v>219326</v>
      </c>
      <c r="F68526">
        <v>2</v>
      </c>
      <c r="G68526">
        <v>125.93</v>
      </c>
      <c r="H68526" s="2" t="str">
        <f t="shared" si="1070"/>
        <v>17-Aug-2018</v>
      </c>
      <c r="I68526" s="23">
        <f>DATE(YEAR(order_payments[[#This Row],[order_purchase_date]]),MONTH(order_payments[[#This Row],[order_purchase_date]]),"01")</f>
        <v>43313</v>
      </c>
    </row>
    <row r="68527" spans="1:9" x14ac:dyDescent="0.25">
      <c r="A68527" t="s">
        <v>5614</v>
      </c>
      <c r="B68527" t="s">
        <v>5</v>
      </c>
      <c r="C68527" s="22" t="s">
        <v>5615</v>
      </c>
      <c r="D68527">
        <v>1</v>
      </c>
      <c r="E68527" t="s">
        <v>219326</v>
      </c>
      <c r="F68527">
        <v>1</v>
      </c>
      <c r="G68527">
        <v>52.47</v>
      </c>
      <c r="H68527" s="2" t="str">
        <f t="shared" si="1070"/>
        <v>05-Jul-2018</v>
      </c>
      <c r="I68527" s="23">
        <f>DATE(YEAR(order_payments[[#This Row],[order_purchase_date]]),MONTH(order_payments[[#This Row],[order_purchase_date]]),"01")</f>
        <v>43282</v>
      </c>
    </row>
    <row r="68528" spans="1:9" x14ac:dyDescent="0.25">
      <c r="A68528" t="s">
        <v>48535</v>
      </c>
      <c r="B68528" t="s">
        <v>5</v>
      </c>
      <c r="C68528" s="22" t="s">
        <v>48536</v>
      </c>
      <c r="D68528">
        <v>1</v>
      </c>
      <c r="E68528" t="s">
        <v>219326</v>
      </c>
      <c r="F68528">
        <v>10</v>
      </c>
      <c r="G68528">
        <v>255.78</v>
      </c>
      <c r="H68528" s="2" t="str">
        <f t="shared" si="1070"/>
        <v>13-Aug-2018</v>
      </c>
      <c r="I68528" s="23">
        <f>DATE(YEAR(order_payments[[#This Row],[order_purchase_date]]),MONTH(order_payments[[#This Row],[order_purchase_date]]),"01")</f>
        <v>43313</v>
      </c>
    </row>
    <row r="68529" spans="1:9" x14ac:dyDescent="0.25">
      <c r="A68529" t="s">
        <v>52016</v>
      </c>
      <c r="B68529" t="s">
        <v>5</v>
      </c>
      <c r="C68529" s="22" t="s">
        <v>52017</v>
      </c>
      <c r="D68529">
        <v>1</v>
      </c>
      <c r="E68529" t="s">
        <v>219327</v>
      </c>
      <c r="F68529">
        <v>1</v>
      </c>
      <c r="G68529">
        <v>71.290000000000006</v>
      </c>
      <c r="H68529" s="2" t="str">
        <f t="shared" si="1070"/>
        <v>08-Apr-2018</v>
      </c>
      <c r="I68529" s="23">
        <f>DATE(YEAR(order_payments[[#This Row],[order_purchase_date]]),MONTH(order_payments[[#This Row],[order_purchase_date]]),"01")</f>
        <v>43191</v>
      </c>
    </row>
    <row r="68530" spans="1:9" x14ac:dyDescent="0.25">
      <c r="A68530" t="s">
        <v>122121</v>
      </c>
      <c r="B68530" t="s">
        <v>5</v>
      </c>
      <c r="C68530" s="22" t="s">
        <v>122122</v>
      </c>
      <c r="D68530">
        <v>1</v>
      </c>
      <c r="E68530" t="s">
        <v>219326</v>
      </c>
      <c r="F68530">
        <v>1</v>
      </c>
      <c r="G68530">
        <v>122.19</v>
      </c>
      <c r="H68530" s="2" t="str">
        <f t="shared" si="1070"/>
        <v>22-Jun-2018</v>
      </c>
      <c r="I68530" s="23">
        <f>DATE(YEAR(order_payments[[#This Row],[order_purchase_date]]),MONTH(order_payments[[#This Row],[order_purchase_date]]),"01")</f>
        <v>43252</v>
      </c>
    </row>
    <row r="68531" spans="1:9" x14ac:dyDescent="0.25">
      <c r="A68531" t="s">
        <v>5233</v>
      </c>
      <c r="B68531" t="s">
        <v>5</v>
      </c>
      <c r="C68531" s="22" t="s">
        <v>5234</v>
      </c>
      <c r="D68531">
        <v>1</v>
      </c>
      <c r="E68531" t="s">
        <v>219326</v>
      </c>
      <c r="F68531">
        <v>2</v>
      </c>
      <c r="G68531">
        <v>199.52</v>
      </c>
      <c r="H68531" s="2" t="str">
        <f t="shared" si="1070"/>
        <v>09-Aug-2017</v>
      </c>
      <c r="I68531" s="23">
        <f>DATE(YEAR(order_payments[[#This Row],[order_purchase_date]]),MONTH(order_payments[[#This Row],[order_purchase_date]]),"01")</f>
        <v>42948</v>
      </c>
    </row>
    <row r="68532" spans="1:9" x14ac:dyDescent="0.25">
      <c r="A68532" t="s">
        <v>187658</v>
      </c>
      <c r="B68532" t="s">
        <v>5</v>
      </c>
      <c r="C68532" s="22" t="s">
        <v>187659</v>
      </c>
      <c r="D68532">
        <v>1</v>
      </c>
      <c r="E68532" t="s">
        <v>219326</v>
      </c>
      <c r="F68532">
        <v>3</v>
      </c>
      <c r="G68532">
        <v>142.56</v>
      </c>
      <c r="H68532" s="2" t="str">
        <f t="shared" si="1070"/>
        <v>04-Aug-2018</v>
      </c>
      <c r="I68532" s="23">
        <f>DATE(YEAR(order_payments[[#This Row],[order_purchase_date]]),MONTH(order_payments[[#This Row],[order_purchase_date]]),"01")</f>
        <v>43313</v>
      </c>
    </row>
    <row r="68533" spans="1:9" x14ac:dyDescent="0.25">
      <c r="A68533" t="s">
        <v>41742</v>
      </c>
      <c r="B68533" t="s">
        <v>5</v>
      </c>
      <c r="C68533" s="22" t="s">
        <v>41743</v>
      </c>
      <c r="D68533">
        <v>1</v>
      </c>
      <c r="E68533" t="s">
        <v>219326</v>
      </c>
      <c r="F68533">
        <v>1</v>
      </c>
      <c r="G68533">
        <v>91.99</v>
      </c>
      <c r="H68533" s="2" t="str">
        <f t="shared" si="1070"/>
        <v>26-Jan-2018</v>
      </c>
      <c r="I68533" s="23">
        <f>DATE(YEAR(order_payments[[#This Row],[order_purchase_date]]),MONTH(order_payments[[#This Row],[order_purchase_date]]),"01")</f>
        <v>43101</v>
      </c>
    </row>
    <row r="68534" spans="1:9" x14ac:dyDescent="0.25">
      <c r="A68534" t="s">
        <v>172857</v>
      </c>
      <c r="B68534" t="s">
        <v>5</v>
      </c>
      <c r="C68534" s="22" t="s">
        <v>172858</v>
      </c>
      <c r="D68534">
        <v>1</v>
      </c>
      <c r="E68534" t="s">
        <v>219326</v>
      </c>
      <c r="F68534">
        <v>3</v>
      </c>
      <c r="G68534">
        <v>74.36</v>
      </c>
      <c r="H68534" s="2" t="str">
        <f t="shared" si="1070"/>
        <v>09-Mar-2018</v>
      </c>
      <c r="I68534" s="23">
        <f>DATE(YEAR(order_payments[[#This Row],[order_purchase_date]]),MONTH(order_payments[[#This Row],[order_purchase_date]]),"01")</f>
        <v>43160</v>
      </c>
    </row>
    <row r="68535" spans="1:9" x14ac:dyDescent="0.25">
      <c r="A68535" t="s">
        <v>101047</v>
      </c>
      <c r="B68535" t="s">
        <v>5</v>
      </c>
      <c r="C68535" s="22" t="s">
        <v>101049</v>
      </c>
      <c r="D68535">
        <v>1</v>
      </c>
      <c r="E68535" t="s">
        <v>219326</v>
      </c>
      <c r="F68535">
        <v>5</v>
      </c>
      <c r="G68535">
        <v>318.33999999999997</v>
      </c>
      <c r="H68535" s="2" t="str">
        <f t="shared" si="1070"/>
        <v>12-Jun-2017</v>
      </c>
      <c r="I68535" s="23">
        <f>DATE(YEAR(order_payments[[#This Row],[order_purchase_date]]),MONTH(order_payments[[#This Row],[order_purchase_date]]),"01")</f>
        <v>42887</v>
      </c>
    </row>
    <row r="68536" spans="1:9" x14ac:dyDescent="0.25">
      <c r="A68536" t="s">
        <v>3774</v>
      </c>
      <c r="B68536" t="s">
        <v>5</v>
      </c>
      <c r="C68536" s="22" t="s">
        <v>3775</v>
      </c>
      <c r="D68536">
        <v>1</v>
      </c>
      <c r="E68536" t="s">
        <v>219327</v>
      </c>
      <c r="F68536">
        <v>1</v>
      </c>
      <c r="G68536">
        <v>37.86</v>
      </c>
      <c r="H68536" s="2" t="str">
        <f t="shared" si="1070"/>
        <v>27-Mar-2017</v>
      </c>
      <c r="I68536" s="23">
        <f>DATE(YEAR(order_payments[[#This Row],[order_purchase_date]]),MONTH(order_payments[[#This Row],[order_purchase_date]]),"01")</f>
        <v>42795</v>
      </c>
    </row>
    <row r="68537" spans="1:9" x14ac:dyDescent="0.25">
      <c r="A68537" t="s">
        <v>150646</v>
      </c>
      <c r="B68537" t="s">
        <v>5</v>
      </c>
      <c r="C68537" s="22" t="s">
        <v>150647</v>
      </c>
      <c r="D68537">
        <v>1</v>
      </c>
      <c r="E68537" t="s">
        <v>219326</v>
      </c>
      <c r="F68537">
        <v>2</v>
      </c>
      <c r="G68537">
        <v>113.62</v>
      </c>
      <c r="H68537" s="2" t="str">
        <f t="shared" si="1070"/>
        <v>24-Dec-2017</v>
      </c>
      <c r="I68537" s="23">
        <f>DATE(YEAR(order_payments[[#This Row],[order_purchase_date]]),MONTH(order_payments[[#This Row],[order_purchase_date]]),"01")</f>
        <v>43070</v>
      </c>
    </row>
    <row r="68538" spans="1:9" x14ac:dyDescent="0.25">
      <c r="A68538" t="s">
        <v>66732</v>
      </c>
      <c r="B68538" t="s">
        <v>5</v>
      </c>
      <c r="C68538" s="22" t="s">
        <v>66733</v>
      </c>
      <c r="D68538">
        <v>1</v>
      </c>
      <c r="E68538" t="s">
        <v>219326</v>
      </c>
      <c r="F68538">
        <v>10</v>
      </c>
      <c r="G68538">
        <v>132.08000000000001</v>
      </c>
      <c r="H68538" s="2" t="str">
        <f t="shared" si="1070"/>
        <v>09-Dec-2017</v>
      </c>
      <c r="I68538" s="23">
        <f>DATE(YEAR(order_payments[[#This Row],[order_purchase_date]]),MONTH(order_payments[[#This Row],[order_purchase_date]]),"01")</f>
        <v>43070</v>
      </c>
    </row>
    <row r="68539" spans="1:9" x14ac:dyDescent="0.25">
      <c r="A68539" t="s">
        <v>159503</v>
      </c>
      <c r="B68539" t="s">
        <v>5</v>
      </c>
      <c r="C68539" s="22" t="s">
        <v>159504</v>
      </c>
      <c r="D68539">
        <v>1</v>
      </c>
      <c r="E68539" t="s">
        <v>219326</v>
      </c>
      <c r="F68539">
        <v>2</v>
      </c>
      <c r="G68539">
        <v>28.59</v>
      </c>
      <c r="H68539" s="2" t="str">
        <f t="shared" si="1070"/>
        <v>13-Jan-2018</v>
      </c>
      <c r="I68539" s="23">
        <f>DATE(YEAR(order_payments[[#This Row],[order_purchase_date]]),MONTH(order_payments[[#This Row],[order_purchase_date]]),"01")</f>
        <v>43101</v>
      </c>
    </row>
    <row r="68540" spans="1:9" x14ac:dyDescent="0.25">
      <c r="A68540" t="s">
        <v>32618</v>
      </c>
      <c r="B68540" t="s">
        <v>5</v>
      </c>
      <c r="C68540" s="22" t="s">
        <v>32619</v>
      </c>
      <c r="D68540">
        <v>1</v>
      </c>
      <c r="E68540" t="s">
        <v>219326</v>
      </c>
      <c r="F68540">
        <v>6</v>
      </c>
      <c r="G68540">
        <v>187.1</v>
      </c>
      <c r="H68540" s="2" t="str">
        <f t="shared" si="1070"/>
        <v>09-May-2018</v>
      </c>
      <c r="I68540" s="23">
        <f>DATE(YEAR(order_payments[[#This Row],[order_purchase_date]]),MONTH(order_payments[[#This Row],[order_purchase_date]]),"01")</f>
        <v>43221</v>
      </c>
    </row>
    <row r="68541" spans="1:9" x14ac:dyDescent="0.25">
      <c r="A68541" t="s">
        <v>358</v>
      </c>
      <c r="B68541" t="s">
        <v>5</v>
      </c>
      <c r="C68541" s="22" t="s">
        <v>359</v>
      </c>
      <c r="D68541">
        <v>1</v>
      </c>
      <c r="E68541" t="s">
        <v>219326</v>
      </c>
      <c r="F68541">
        <v>1</v>
      </c>
      <c r="G68541">
        <v>22.79</v>
      </c>
      <c r="H68541" s="2" t="str">
        <f t="shared" si="1070"/>
        <v>20-Sep-2017</v>
      </c>
      <c r="I68541" s="23">
        <f>DATE(YEAR(order_payments[[#This Row],[order_purchase_date]]),MONTH(order_payments[[#This Row],[order_purchase_date]]),"01")</f>
        <v>42979</v>
      </c>
    </row>
    <row r="68542" spans="1:9" x14ac:dyDescent="0.25">
      <c r="A68542" t="s">
        <v>161413</v>
      </c>
      <c r="B68542" t="s">
        <v>5</v>
      </c>
      <c r="C68542" s="22" t="s">
        <v>161414</v>
      </c>
      <c r="D68542">
        <v>1</v>
      </c>
      <c r="E68542" t="s">
        <v>219326</v>
      </c>
      <c r="F68542">
        <v>6</v>
      </c>
      <c r="G68542">
        <v>333.51</v>
      </c>
      <c r="H68542" s="2" t="str">
        <f t="shared" si="1070"/>
        <v>25-Oct-2017</v>
      </c>
      <c r="I68542" s="23">
        <f>DATE(YEAR(order_payments[[#This Row],[order_purchase_date]]),MONTH(order_payments[[#This Row],[order_purchase_date]]),"01")</f>
        <v>43009</v>
      </c>
    </row>
    <row r="68543" spans="1:9" x14ac:dyDescent="0.25">
      <c r="A68543" t="s">
        <v>49451</v>
      </c>
      <c r="B68543" t="s">
        <v>5</v>
      </c>
      <c r="C68543" s="22" t="s">
        <v>49453</v>
      </c>
      <c r="D68543">
        <v>1</v>
      </c>
      <c r="E68543" t="s">
        <v>219326</v>
      </c>
      <c r="F68543">
        <v>1</v>
      </c>
      <c r="G68543">
        <v>31.33</v>
      </c>
      <c r="H68543" s="2" t="str">
        <f t="shared" si="1070"/>
        <v>02-Aug-2018</v>
      </c>
      <c r="I68543" s="23">
        <f>DATE(YEAR(order_payments[[#This Row],[order_purchase_date]]),MONTH(order_payments[[#This Row],[order_purchase_date]]),"01")</f>
        <v>43313</v>
      </c>
    </row>
    <row r="68544" spans="1:9" x14ac:dyDescent="0.25">
      <c r="A68544" t="s">
        <v>107930</v>
      </c>
      <c r="B68544" t="s">
        <v>5</v>
      </c>
      <c r="C68544" s="22" t="s">
        <v>107931</v>
      </c>
      <c r="D68544">
        <v>1</v>
      </c>
      <c r="E68544" t="s">
        <v>219326</v>
      </c>
      <c r="F68544">
        <v>1</v>
      </c>
      <c r="G68544">
        <v>59.34</v>
      </c>
      <c r="H68544" s="2" t="str">
        <f t="shared" si="1070"/>
        <v>18-Jan-2018</v>
      </c>
      <c r="I68544" s="23">
        <f>DATE(YEAR(order_payments[[#This Row],[order_purchase_date]]),MONTH(order_payments[[#This Row],[order_purchase_date]]),"01")</f>
        <v>43101</v>
      </c>
    </row>
    <row r="68545" spans="1:9" x14ac:dyDescent="0.25">
      <c r="A68545" t="s">
        <v>35037</v>
      </c>
      <c r="B68545" t="s">
        <v>5</v>
      </c>
      <c r="C68545" s="22" t="s">
        <v>35038</v>
      </c>
      <c r="D68545">
        <v>1</v>
      </c>
      <c r="E68545" t="s">
        <v>219326</v>
      </c>
      <c r="F68545">
        <v>1</v>
      </c>
      <c r="G68545">
        <v>309.99</v>
      </c>
      <c r="H68545" s="2" t="str">
        <f t="shared" si="1070"/>
        <v>09-May-2018</v>
      </c>
      <c r="I68545" s="23">
        <f>DATE(YEAR(order_payments[[#This Row],[order_purchase_date]]),MONTH(order_payments[[#This Row],[order_purchase_date]]),"01")</f>
        <v>43221</v>
      </c>
    </row>
    <row r="68546" spans="1:9" x14ac:dyDescent="0.25">
      <c r="A68546" t="s">
        <v>118318</v>
      </c>
      <c r="B68546" t="s">
        <v>5</v>
      </c>
      <c r="C68546" s="22" t="s">
        <v>118319</v>
      </c>
      <c r="D68546">
        <v>1</v>
      </c>
      <c r="E68546" t="s">
        <v>219326</v>
      </c>
      <c r="F68546">
        <v>1</v>
      </c>
      <c r="G68546">
        <v>51.85</v>
      </c>
      <c r="H68546" s="2" t="str">
        <f t="shared" si="1070"/>
        <v>31-Dec-2017</v>
      </c>
      <c r="I68546" s="23">
        <f>DATE(YEAR(order_payments[[#This Row],[order_purchase_date]]),MONTH(order_payments[[#This Row],[order_purchase_date]]),"01")</f>
        <v>43070</v>
      </c>
    </row>
    <row r="68547" spans="1:9" x14ac:dyDescent="0.25">
      <c r="A68547" t="s">
        <v>166508</v>
      </c>
      <c r="B68547" t="s">
        <v>5</v>
      </c>
      <c r="C68547" s="22" t="s">
        <v>166509</v>
      </c>
      <c r="D68547">
        <v>1</v>
      </c>
      <c r="E68547" t="s">
        <v>219326</v>
      </c>
      <c r="F68547">
        <v>8</v>
      </c>
      <c r="G68547">
        <v>184.1</v>
      </c>
      <c r="H68547" s="2" t="str">
        <f t="shared" ref="H68547:H68610" si="1071">TEXT(C68547,"DD-MMM-YYYY")</f>
        <v>26-Jul-2018</v>
      </c>
      <c r="I68547" s="23">
        <f>DATE(YEAR(order_payments[[#This Row],[order_purchase_date]]),MONTH(order_payments[[#This Row],[order_purchase_date]]),"01")</f>
        <v>43282</v>
      </c>
    </row>
    <row r="68548" spans="1:9" x14ac:dyDescent="0.25">
      <c r="A68548" t="s">
        <v>187582</v>
      </c>
      <c r="B68548" t="s">
        <v>5</v>
      </c>
      <c r="C68548" s="22" t="s">
        <v>187584</v>
      </c>
      <c r="D68548">
        <v>1</v>
      </c>
      <c r="E68548" t="s">
        <v>219327</v>
      </c>
      <c r="F68548">
        <v>1</v>
      </c>
      <c r="G68548">
        <v>70.89</v>
      </c>
      <c r="H68548" s="2" t="str">
        <f t="shared" si="1071"/>
        <v>16-Mar-2018</v>
      </c>
      <c r="I68548" s="23">
        <f>DATE(YEAR(order_payments[[#This Row],[order_purchase_date]]),MONTH(order_payments[[#This Row],[order_purchase_date]]),"01")</f>
        <v>43160</v>
      </c>
    </row>
    <row r="68549" spans="1:9" x14ac:dyDescent="0.25">
      <c r="A68549" t="s">
        <v>163888</v>
      </c>
      <c r="B68549" t="s">
        <v>5</v>
      </c>
      <c r="C68549" s="22" t="s">
        <v>163889</v>
      </c>
      <c r="D68549">
        <v>1</v>
      </c>
      <c r="E68549" t="s">
        <v>219326</v>
      </c>
      <c r="F68549">
        <v>6</v>
      </c>
      <c r="G68549">
        <v>119.99</v>
      </c>
      <c r="H68549" s="2" t="str">
        <f t="shared" si="1071"/>
        <v>22-Mar-2017</v>
      </c>
      <c r="I68549" s="23">
        <f>DATE(YEAR(order_payments[[#This Row],[order_purchase_date]]),MONTH(order_payments[[#This Row],[order_purchase_date]]),"01")</f>
        <v>42795</v>
      </c>
    </row>
    <row r="68550" spans="1:9" x14ac:dyDescent="0.25">
      <c r="A68550" t="s">
        <v>165249</v>
      </c>
      <c r="B68550" t="s">
        <v>5</v>
      </c>
      <c r="C68550" s="22" t="s">
        <v>165250</v>
      </c>
      <c r="D68550">
        <v>1</v>
      </c>
      <c r="E68550" t="s">
        <v>219327</v>
      </c>
      <c r="F68550">
        <v>1</v>
      </c>
      <c r="G68550">
        <v>65.09</v>
      </c>
      <c r="H68550" s="2" t="str">
        <f t="shared" si="1071"/>
        <v>18-Jul-2017</v>
      </c>
      <c r="I68550" s="23">
        <f>DATE(YEAR(order_payments[[#This Row],[order_purchase_date]]),MONTH(order_payments[[#This Row],[order_purchase_date]]),"01")</f>
        <v>42917</v>
      </c>
    </row>
    <row r="68551" spans="1:9" x14ac:dyDescent="0.25">
      <c r="A68551" t="s">
        <v>29851</v>
      </c>
      <c r="B68551" t="s">
        <v>5</v>
      </c>
      <c r="C68551" s="22" t="s">
        <v>29852</v>
      </c>
      <c r="D68551">
        <v>1</v>
      </c>
      <c r="E68551" t="s">
        <v>219326</v>
      </c>
      <c r="F68551">
        <v>8</v>
      </c>
      <c r="G68551">
        <v>250.14</v>
      </c>
      <c r="H68551" s="2" t="str">
        <f t="shared" si="1071"/>
        <v>13-Sep-2017</v>
      </c>
      <c r="I68551" s="23">
        <f>DATE(YEAR(order_payments[[#This Row],[order_purchase_date]]),MONTH(order_payments[[#This Row],[order_purchase_date]]),"01")</f>
        <v>42979</v>
      </c>
    </row>
    <row r="68552" spans="1:9" x14ac:dyDescent="0.25">
      <c r="A68552" t="s">
        <v>26692</v>
      </c>
      <c r="B68552" t="s">
        <v>5</v>
      </c>
      <c r="C68552" s="22" t="s">
        <v>26694</v>
      </c>
      <c r="D68552">
        <v>1</v>
      </c>
      <c r="E68552" t="s">
        <v>219327</v>
      </c>
      <c r="F68552">
        <v>1</v>
      </c>
      <c r="G68552">
        <v>105.22</v>
      </c>
      <c r="H68552" s="2" t="str">
        <f t="shared" si="1071"/>
        <v>11-Dec-2017</v>
      </c>
      <c r="I68552" s="23">
        <f>DATE(YEAR(order_payments[[#This Row],[order_purchase_date]]),MONTH(order_payments[[#This Row],[order_purchase_date]]),"01")</f>
        <v>43070</v>
      </c>
    </row>
    <row r="68553" spans="1:9" x14ac:dyDescent="0.25">
      <c r="A68553" t="s">
        <v>163395</v>
      </c>
      <c r="B68553" t="s">
        <v>5</v>
      </c>
      <c r="C68553" s="22" t="s">
        <v>163396</v>
      </c>
      <c r="D68553">
        <v>1</v>
      </c>
      <c r="E68553" t="s">
        <v>219327</v>
      </c>
      <c r="F68553">
        <v>1</v>
      </c>
      <c r="G68553">
        <v>129.52000000000001</v>
      </c>
      <c r="H68553" s="2" t="str">
        <f t="shared" si="1071"/>
        <v>23-Apr-2017</v>
      </c>
      <c r="I68553" s="23">
        <f>DATE(YEAR(order_payments[[#This Row],[order_purchase_date]]),MONTH(order_payments[[#This Row],[order_purchase_date]]),"01")</f>
        <v>42826</v>
      </c>
    </row>
    <row r="68554" spans="1:9" x14ac:dyDescent="0.25">
      <c r="A68554" t="s">
        <v>64859</v>
      </c>
      <c r="B68554" t="s">
        <v>5</v>
      </c>
      <c r="C68554" s="22" t="s">
        <v>64860</v>
      </c>
      <c r="D68554">
        <v>1</v>
      </c>
      <c r="E68554" t="s">
        <v>219326</v>
      </c>
      <c r="F68554">
        <v>3</v>
      </c>
      <c r="G68554">
        <v>104.28</v>
      </c>
      <c r="H68554" s="2" t="str">
        <f t="shared" si="1071"/>
        <v>25-Sep-2017</v>
      </c>
      <c r="I68554" s="23">
        <f>DATE(YEAR(order_payments[[#This Row],[order_purchase_date]]),MONTH(order_payments[[#This Row],[order_purchase_date]]),"01")</f>
        <v>42979</v>
      </c>
    </row>
    <row r="68555" spans="1:9" x14ac:dyDescent="0.25">
      <c r="A68555" t="s">
        <v>157122</v>
      </c>
      <c r="B68555" t="s">
        <v>5</v>
      </c>
      <c r="C68555" s="22" t="s">
        <v>157123</v>
      </c>
      <c r="D68555">
        <v>1</v>
      </c>
      <c r="E68555" t="s">
        <v>219326</v>
      </c>
      <c r="F68555">
        <v>4</v>
      </c>
      <c r="G68555">
        <v>87.24</v>
      </c>
      <c r="H68555" s="2" t="str">
        <f t="shared" si="1071"/>
        <v>29-Jul-2017</v>
      </c>
      <c r="I68555" s="23">
        <f>DATE(YEAR(order_payments[[#This Row],[order_purchase_date]]),MONTH(order_payments[[#This Row],[order_purchase_date]]),"01")</f>
        <v>42917</v>
      </c>
    </row>
    <row r="68556" spans="1:9" x14ac:dyDescent="0.25">
      <c r="A68556" t="s">
        <v>164795</v>
      </c>
      <c r="B68556" t="s">
        <v>5</v>
      </c>
      <c r="C68556" s="22" t="s">
        <v>164796</v>
      </c>
      <c r="D68556">
        <v>1</v>
      </c>
      <c r="E68556" t="s">
        <v>219327</v>
      </c>
      <c r="F68556">
        <v>1</v>
      </c>
      <c r="G68556">
        <v>61.5</v>
      </c>
      <c r="H68556" s="2" t="str">
        <f t="shared" si="1071"/>
        <v>11-Nov-2017</v>
      </c>
      <c r="I68556" s="23">
        <f>DATE(YEAR(order_payments[[#This Row],[order_purchase_date]]),MONTH(order_payments[[#This Row],[order_purchase_date]]),"01")</f>
        <v>43040</v>
      </c>
    </row>
    <row r="68557" spans="1:9" x14ac:dyDescent="0.25">
      <c r="A68557" t="s">
        <v>48459</v>
      </c>
      <c r="B68557" t="s">
        <v>5</v>
      </c>
      <c r="C68557" s="22" t="s">
        <v>48460</v>
      </c>
      <c r="D68557">
        <v>1</v>
      </c>
      <c r="E68557" t="s">
        <v>219326</v>
      </c>
      <c r="F68557">
        <v>1</v>
      </c>
      <c r="G68557">
        <v>108.19</v>
      </c>
      <c r="H68557" s="2" t="str">
        <f t="shared" si="1071"/>
        <v>28-Feb-2018</v>
      </c>
      <c r="I68557" s="23">
        <f>DATE(YEAR(order_payments[[#This Row],[order_purchase_date]]),MONTH(order_payments[[#This Row],[order_purchase_date]]),"01")</f>
        <v>43132</v>
      </c>
    </row>
    <row r="68558" spans="1:9" x14ac:dyDescent="0.25">
      <c r="A68558" t="s">
        <v>48459</v>
      </c>
      <c r="B68558" t="s">
        <v>5</v>
      </c>
      <c r="C68558" s="22" t="s">
        <v>48460</v>
      </c>
      <c r="D68558">
        <v>2</v>
      </c>
      <c r="E68558" t="s">
        <v>219328</v>
      </c>
      <c r="F68558">
        <v>1</v>
      </c>
      <c r="G68558">
        <v>673.6</v>
      </c>
      <c r="H68558" s="2" t="str">
        <f t="shared" si="1071"/>
        <v>28-Feb-2018</v>
      </c>
      <c r="I68558" s="23">
        <f>DATE(YEAR(order_payments[[#This Row],[order_purchase_date]]),MONTH(order_payments[[#This Row],[order_purchase_date]]),"01")</f>
        <v>43132</v>
      </c>
    </row>
    <row r="68559" spans="1:9" x14ac:dyDescent="0.25">
      <c r="A68559" t="s">
        <v>16154</v>
      </c>
      <c r="B68559" t="s">
        <v>5</v>
      </c>
      <c r="C68559" s="22" t="s">
        <v>16155</v>
      </c>
      <c r="D68559">
        <v>1</v>
      </c>
      <c r="E68559" t="s">
        <v>219326</v>
      </c>
      <c r="F68559">
        <v>7</v>
      </c>
      <c r="G68559">
        <v>374.03</v>
      </c>
      <c r="H68559" s="2" t="str">
        <f t="shared" si="1071"/>
        <v>04-Aug-2017</v>
      </c>
      <c r="I68559" s="23">
        <f>DATE(YEAR(order_payments[[#This Row],[order_purchase_date]]),MONTH(order_payments[[#This Row],[order_purchase_date]]),"01")</f>
        <v>42948</v>
      </c>
    </row>
    <row r="68560" spans="1:9" x14ac:dyDescent="0.25">
      <c r="A68560" t="s">
        <v>194326</v>
      </c>
      <c r="B68560" t="s">
        <v>5</v>
      </c>
      <c r="C68560" s="22" t="s">
        <v>194327</v>
      </c>
      <c r="D68560">
        <v>1</v>
      </c>
      <c r="E68560" t="s">
        <v>219327</v>
      </c>
      <c r="F68560">
        <v>1</v>
      </c>
      <c r="G68560">
        <v>98.16</v>
      </c>
      <c r="H68560" s="2" t="str">
        <f t="shared" si="1071"/>
        <v>16-Mar-2018</v>
      </c>
      <c r="I68560" s="23">
        <f>DATE(YEAR(order_payments[[#This Row],[order_purchase_date]]),MONTH(order_payments[[#This Row],[order_purchase_date]]),"01")</f>
        <v>43160</v>
      </c>
    </row>
    <row r="68561" spans="1:9" x14ac:dyDescent="0.25">
      <c r="A68561" t="s">
        <v>29205</v>
      </c>
      <c r="B68561" t="s">
        <v>5</v>
      </c>
      <c r="C68561" s="22" t="s">
        <v>29206</v>
      </c>
      <c r="D68561">
        <v>1</v>
      </c>
      <c r="E68561" t="s">
        <v>219326</v>
      </c>
      <c r="F68561">
        <v>8</v>
      </c>
      <c r="G68561">
        <v>122.65</v>
      </c>
      <c r="H68561" s="2" t="str">
        <f t="shared" si="1071"/>
        <v>01-May-2017</v>
      </c>
      <c r="I68561" s="23">
        <f>DATE(YEAR(order_payments[[#This Row],[order_purchase_date]]),MONTH(order_payments[[#This Row],[order_purchase_date]]),"01")</f>
        <v>42856</v>
      </c>
    </row>
    <row r="68562" spans="1:9" x14ac:dyDescent="0.25">
      <c r="A68562" t="s">
        <v>137996</v>
      </c>
      <c r="B68562" t="s">
        <v>5</v>
      </c>
      <c r="C68562" s="22" t="s">
        <v>137997</v>
      </c>
      <c r="D68562">
        <v>1</v>
      </c>
      <c r="E68562" t="s">
        <v>219326</v>
      </c>
      <c r="F68562">
        <v>2</v>
      </c>
      <c r="G68562">
        <v>74.41</v>
      </c>
      <c r="H68562" s="2" t="str">
        <f t="shared" si="1071"/>
        <v>26-Apr-2018</v>
      </c>
      <c r="I68562" s="23">
        <f>DATE(YEAR(order_payments[[#This Row],[order_purchase_date]]),MONTH(order_payments[[#This Row],[order_purchase_date]]),"01")</f>
        <v>43191</v>
      </c>
    </row>
    <row r="68563" spans="1:9" x14ac:dyDescent="0.25">
      <c r="A68563" t="s">
        <v>93471</v>
      </c>
      <c r="B68563" t="s">
        <v>5</v>
      </c>
      <c r="C68563" s="22" t="s">
        <v>93472</v>
      </c>
      <c r="D68563">
        <v>1</v>
      </c>
      <c r="E68563" t="s">
        <v>219326</v>
      </c>
      <c r="F68563">
        <v>1</v>
      </c>
      <c r="G68563">
        <v>36.840000000000003</v>
      </c>
      <c r="H68563" s="2" t="str">
        <f t="shared" si="1071"/>
        <v>28-Nov-2017</v>
      </c>
      <c r="I68563" s="23">
        <f>DATE(YEAR(order_payments[[#This Row],[order_purchase_date]]),MONTH(order_payments[[#This Row],[order_purchase_date]]),"01")</f>
        <v>43040</v>
      </c>
    </row>
    <row r="68564" spans="1:9" x14ac:dyDescent="0.25">
      <c r="A68564" t="s">
        <v>194393</v>
      </c>
      <c r="B68564" t="s">
        <v>5</v>
      </c>
      <c r="C68564" s="22" t="s">
        <v>194394</v>
      </c>
      <c r="D68564">
        <v>1</v>
      </c>
      <c r="E68564" t="s">
        <v>219326</v>
      </c>
      <c r="F68564">
        <v>8</v>
      </c>
      <c r="G68564">
        <v>206.92</v>
      </c>
      <c r="H68564" s="2" t="str">
        <f t="shared" si="1071"/>
        <v>24-Nov-2017</v>
      </c>
      <c r="I68564" s="23">
        <f>DATE(YEAR(order_payments[[#This Row],[order_purchase_date]]),MONTH(order_payments[[#This Row],[order_purchase_date]]),"01")</f>
        <v>43040</v>
      </c>
    </row>
    <row r="68565" spans="1:9" x14ac:dyDescent="0.25">
      <c r="A68565" t="s">
        <v>168200</v>
      </c>
      <c r="B68565" t="s">
        <v>5</v>
      </c>
      <c r="C68565" s="22" t="s">
        <v>168201</v>
      </c>
      <c r="D68565">
        <v>1</v>
      </c>
      <c r="E68565" t="s">
        <v>219326</v>
      </c>
      <c r="F68565">
        <v>2</v>
      </c>
      <c r="G68565">
        <v>116.94</v>
      </c>
      <c r="H68565" s="2" t="str">
        <f t="shared" si="1071"/>
        <v>21-Jan-2018</v>
      </c>
      <c r="I68565" s="23">
        <f>DATE(YEAR(order_payments[[#This Row],[order_purchase_date]]),MONTH(order_payments[[#This Row],[order_purchase_date]]),"01")</f>
        <v>43101</v>
      </c>
    </row>
    <row r="68566" spans="1:9" x14ac:dyDescent="0.25">
      <c r="A68566" t="s">
        <v>196051</v>
      </c>
      <c r="B68566" t="s">
        <v>5</v>
      </c>
      <c r="C68566" s="22" t="s">
        <v>196052</v>
      </c>
      <c r="D68566">
        <v>1</v>
      </c>
      <c r="E68566" t="s">
        <v>219326</v>
      </c>
      <c r="F68566">
        <v>1</v>
      </c>
      <c r="G68566">
        <v>37.58</v>
      </c>
      <c r="H68566" s="2" t="str">
        <f t="shared" si="1071"/>
        <v>31-Jul-2018</v>
      </c>
      <c r="I68566" s="23">
        <f>DATE(YEAR(order_payments[[#This Row],[order_purchase_date]]),MONTH(order_payments[[#This Row],[order_purchase_date]]),"01")</f>
        <v>43282</v>
      </c>
    </row>
    <row r="68567" spans="1:9" x14ac:dyDescent="0.25">
      <c r="A68567" t="s">
        <v>156618</v>
      </c>
      <c r="B68567" t="s">
        <v>5</v>
      </c>
      <c r="C68567" s="22" t="s">
        <v>156619</v>
      </c>
      <c r="D68567">
        <v>1</v>
      </c>
      <c r="E68567" t="s">
        <v>219326</v>
      </c>
      <c r="F68567">
        <v>10</v>
      </c>
      <c r="G68567">
        <v>156.51</v>
      </c>
      <c r="H68567" s="2" t="str">
        <f t="shared" si="1071"/>
        <v>27-Aug-2017</v>
      </c>
      <c r="I68567" s="23">
        <f>DATE(YEAR(order_payments[[#This Row],[order_purchase_date]]),MONTH(order_payments[[#This Row],[order_purchase_date]]),"01")</f>
        <v>42948</v>
      </c>
    </row>
    <row r="68568" spans="1:9" x14ac:dyDescent="0.25">
      <c r="A68568" t="s">
        <v>68660</v>
      </c>
      <c r="B68568" t="s">
        <v>5</v>
      </c>
      <c r="C68568" s="22" t="s">
        <v>68661</v>
      </c>
      <c r="D68568">
        <v>1</v>
      </c>
      <c r="E68568" t="s">
        <v>219327</v>
      </c>
      <c r="F68568">
        <v>1</v>
      </c>
      <c r="G68568">
        <v>100.25</v>
      </c>
      <c r="H68568" s="2" t="str">
        <f t="shared" si="1071"/>
        <v>30-Jan-2018</v>
      </c>
      <c r="I68568" s="23">
        <f>DATE(YEAR(order_payments[[#This Row],[order_purchase_date]]),MONTH(order_payments[[#This Row],[order_purchase_date]]),"01")</f>
        <v>43101</v>
      </c>
    </row>
    <row r="68569" spans="1:9" x14ac:dyDescent="0.25">
      <c r="A68569" t="s">
        <v>153186</v>
      </c>
      <c r="B68569" t="s">
        <v>5</v>
      </c>
      <c r="C68569" s="22" t="s">
        <v>153187</v>
      </c>
      <c r="D68569">
        <v>1</v>
      </c>
      <c r="E68569" t="s">
        <v>219326</v>
      </c>
      <c r="F68569">
        <v>3</v>
      </c>
      <c r="G68569">
        <v>315.83999999999997</v>
      </c>
      <c r="H68569" s="2" t="str">
        <f t="shared" si="1071"/>
        <v>11-Dec-2017</v>
      </c>
      <c r="I68569" s="23">
        <f>DATE(YEAR(order_payments[[#This Row],[order_purchase_date]]),MONTH(order_payments[[#This Row],[order_purchase_date]]),"01")</f>
        <v>43070</v>
      </c>
    </row>
    <row r="68570" spans="1:9" x14ac:dyDescent="0.25">
      <c r="A68570" t="s">
        <v>167299</v>
      </c>
      <c r="B68570" t="s">
        <v>5</v>
      </c>
      <c r="C68570" s="22" t="s">
        <v>167300</v>
      </c>
      <c r="D68570">
        <v>1</v>
      </c>
      <c r="E68570" t="s">
        <v>219326</v>
      </c>
      <c r="F68570">
        <v>4</v>
      </c>
      <c r="G68570">
        <v>196.72</v>
      </c>
      <c r="H68570" s="2" t="str">
        <f t="shared" si="1071"/>
        <v>29-Mar-2018</v>
      </c>
      <c r="I68570" s="23">
        <f>DATE(YEAR(order_payments[[#This Row],[order_purchase_date]]),MONTH(order_payments[[#This Row],[order_purchase_date]]),"01")</f>
        <v>43160</v>
      </c>
    </row>
    <row r="68571" spans="1:9" x14ac:dyDescent="0.25">
      <c r="A68571" t="s">
        <v>23825</v>
      </c>
      <c r="B68571" t="s">
        <v>5</v>
      </c>
      <c r="C68571" s="22" t="s">
        <v>23826</v>
      </c>
      <c r="D68571">
        <v>1</v>
      </c>
      <c r="E68571" t="s">
        <v>219326</v>
      </c>
      <c r="F68571">
        <v>10</v>
      </c>
      <c r="G68571">
        <v>600.42999999999995</v>
      </c>
      <c r="H68571" s="2" t="str">
        <f t="shared" si="1071"/>
        <v>18-Dec-2017</v>
      </c>
      <c r="I68571" s="23">
        <f>DATE(YEAR(order_payments[[#This Row],[order_purchase_date]]),MONTH(order_payments[[#This Row],[order_purchase_date]]),"01")</f>
        <v>43070</v>
      </c>
    </row>
    <row r="68572" spans="1:9" x14ac:dyDescent="0.25">
      <c r="A68572" t="s">
        <v>26116</v>
      </c>
      <c r="B68572" t="s">
        <v>5</v>
      </c>
      <c r="C68572" s="22" t="s">
        <v>26117</v>
      </c>
      <c r="D68572">
        <v>1</v>
      </c>
      <c r="E68572" t="s">
        <v>219326</v>
      </c>
      <c r="F68572">
        <v>4</v>
      </c>
      <c r="G68572">
        <v>41.79</v>
      </c>
      <c r="H68572" s="2" t="str">
        <f t="shared" si="1071"/>
        <v>18-Oct-2017</v>
      </c>
      <c r="I68572" s="23">
        <f>DATE(YEAR(order_payments[[#This Row],[order_purchase_date]]),MONTH(order_payments[[#This Row],[order_purchase_date]]),"01")</f>
        <v>43009</v>
      </c>
    </row>
    <row r="68573" spans="1:9" x14ac:dyDescent="0.25">
      <c r="A68573" t="s">
        <v>178754</v>
      </c>
      <c r="B68573" t="s">
        <v>5</v>
      </c>
      <c r="C68573" s="22" t="s">
        <v>178755</v>
      </c>
      <c r="D68573">
        <v>1</v>
      </c>
      <c r="E68573" t="s">
        <v>219326</v>
      </c>
      <c r="F68573">
        <v>1</v>
      </c>
      <c r="G68573">
        <v>82.6</v>
      </c>
      <c r="H68573" s="2" t="str">
        <f t="shared" si="1071"/>
        <v>15-Jul-2017</v>
      </c>
      <c r="I68573" s="23">
        <f>DATE(YEAR(order_payments[[#This Row],[order_purchase_date]]),MONTH(order_payments[[#This Row],[order_purchase_date]]),"01")</f>
        <v>42917</v>
      </c>
    </row>
    <row r="68574" spans="1:9" x14ac:dyDescent="0.25">
      <c r="A68574" t="s">
        <v>193261</v>
      </c>
      <c r="B68574" t="s">
        <v>5</v>
      </c>
      <c r="C68574" s="22" t="s">
        <v>193262</v>
      </c>
      <c r="D68574">
        <v>1</v>
      </c>
      <c r="E68574" t="s">
        <v>219326</v>
      </c>
      <c r="F68574">
        <v>1</v>
      </c>
      <c r="G68574">
        <v>31.38</v>
      </c>
      <c r="H68574" s="2" t="str">
        <f t="shared" si="1071"/>
        <v>25-Feb-2018</v>
      </c>
      <c r="I68574" s="23">
        <f>DATE(YEAR(order_payments[[#This Row],[order_purchase_date]]),MONTH(order_payments[[#This Row],[order_purchase_date]]),"01")</f>
        <v>43132</v>
      </c>
    </row>
    <row r="68575" spans="1:9" x14ac:dyDescent="0.25">
      <c r="A68575" t="s">
        <v>90664</v>
      </c>
      <c r="B68575" t="s">
        <v>5</v>
      </c>
      <c r="C68575" s="22" t="s">
        <v>90666</v>
      </c>
      <c r="D68575">
        <v>1</v>
      </c>
      <c r="E68575" t="s">
        <v>219326</v>
      </c>
      <c r="F68575">
        <v>1</v>
      </c>
      <c r="G68575">
        <v>4.3099999999999996</v>
      </c>
      <c r="H68575" s="2" t="str">
        <f t="shared" si="1071"/>
        <v>04-Jan-2018</v>
      </c>
      <c r="I68575" s="23">
        <f>DATE(YEAR(order_payments[[#This Row],[order_purchase_date]]),MONTH(order_payments[[#This Row],[order_purchase_date]]),"01")</f>
        <v>43101</v>
      </c>
    </row>
    <row r="68576" spans="1:9" x14ac:dyDescent="0.25">
      <c r="A68576" t="s">
        <v>90664</v>
      </c>
      <c r="B68576" t="s">
        <v>5</v>
      </c>
      <c r="C68576" s="22" t="s">
        <v>90666</v>
      </c>
      <c r="D68576">
        <v>2</v>
      </c>
      <c r="E68576" t="s">
        <v>219328</v>
      </c>
      <c r="F68576">
        <v>1</v>
      </c>
      <c r="G68576">
        <v>26.83</v>
      </c>
      <c r="H68576" s="2" t="str">
        <f t="shared" si="1071"/>
        <v>04-Jan-2018</v>
      </c>
      <c r="I68576" s="23">
        <f>DATE(YEAR(order_payments[[#This Row],[order_purchase_date]]),MONTH(order_payments[[#This Row],[order_purchase_date]]),"01")</f>
        <v>43101</v>
      </c>
    </row>
    <row r="68577" spans="1:9" x14ac:dyDescent="0.25">
      <c r="A68577" t="s">
        <v>147092</v>
      </c>
      <c r="B68577" t="s">
        <v>5</v>
      </c>
      <c r="C68577" s="22" t="s">
        <v>147093</v>
      </c>
      <c r="D68577">
        <v>1</v>
      </c>
      <c r="E68577" t="s">
        <v>219326</v>
      </c>
      <c r="F68577">
        <v>1</v>
      </c>
      <c r="G68577">
        <v>126.99</v>
      </c>
      <c r="H68577" s="2" t="str">
        <f t="shared" si="1071"/>
        <v>19-Nov-2017</v>
      </c>
      <c r="I68577" s="23">
        <f>DATE(YEAR(order_payments[[#This Row],[order_purchase_date]]),MONTH(order_payments[[#This Row],[order_purchase_date]]),"01")</f>
        <v>43040</v>
      </c>
    </row>
    <row r="68578" spans="1:9" x14ac:dyDescent="0.25">
      <c r="A68578" t="s">
        <v>189059</v>
      </c>
      <c r="B68578" t="s">
        <v>5</v>
      </c>
      <c r="C68578" s="22" t="s">
        <v>189060</v>
      </c>
      <c r="D68578">
        <v>1</v>
      </c>
      <c r="E68578" t="s">
        <v>219326</v>
      </c>
      <c r="F68578">
        <v>10</v>
      </c>
      <c r="G68578">
        <v>148.79</v>
      </c>
      <c r="H68578" s="2" t="str">
        <f t="shared" si="1071"/>
        <v>12-May-2018</v>
      </c>
      <c r="I68578" s="23">
        <f>DATE(YEAR(order_payments[[#This Row],[order_purchase_date]]),MONTH(order_payments[[#This Row],[order_purchase_date]]),"01")</f>
        <v>43221</v>
      </c>
    </row>
    <row r="68579" spans="1:9" x14ac:dyDescent="0.25">
      <c r="A68579" t="s">
        <v>201369</v>
      </c>
      <c r="B68579" t="s">
        <v>5</v>
      </c>
      <c r="C68579" s="22" t="s">
        <v>201370</v>
      </c>
      <c r="D68579">
        <v>1</v>
      </c>
      <c r="E68579" t="s">
        <v>219326</v>
      </c>
      <c r="F68579">
        <v>1</v>
      </c>
      <c r="G68579">
        <v>36.69</v>
      </c>
      <c r="H68579" s="2" t="str">
        <f t="shared" si="1071"/>
        <v>28-Dec-2017</v>
      </c>
      <c r="I68579" s="23">
        <f>DATE(YEAR(order_payments[[#This Row],[order_purchase_date]]),MONTH(order_payments[[#This Row],[order_purchase_date]]),"01")</f>
        <v>43070</v>
      </c>
    </row>
    <row r="68580" spans="1:9" x14ac:dyDescent="0.25">
      <c r="A68580" t="s">
        <v>105144</v>
      </c>
      <c r="B68580" t="s">
        <v>5</v>
      </c>
      <c r="C68580" s="22" t="s">
        <v>105145</v>
      </c>
      <c r="D68580">
        <v>1</v>
      </c>
      <c r="E68580" t="s">
        <v>219326</v>
      </c>
      <c r="F68580">
        <v>4</v>
      </c>
      <c r="G68580">
        <v>88.34</v>
      </c>
      <c r="H68580" s="2" t="str">
        <f t="shared" si="1071"/>
        <v>27-Sep-2017</v>
      </c>
      <c r="I68580" s="23">
        <f>DATE(YEAR(order_payments[[#This Row],[order_purchase_date]]),MONTH(order_payments[[#This Row],[order_purchase_date]]),"01")</f>
        <v>42979</v>
      </c>
    </row>
    <row r="68581" spans="1:9" x14ac:dyDescent="0.25">
      <c r="A68581" t="s">
        <v>200239</v>
      </c>
      <c r="B68581" t="s">
        <v>5</v>
      </c>
      <c r="C68581" s="22" t="s">
        <v>200241</v>
      </c>
      <c r="D68581">
        <v>1</v>
      </c>
      <c r="E68581" t="s">
        <v>219326</v>
      </c>
      <c r="F68581">
        <v>1</v>
      </c>
      <c r="G68581">
        <v>32</v>
      </c>
      <c r="H68581" s="2" t="str">
        <f t="shared" si="1071"/>
        <v>11-May-2017</v>
      </c>
      <c r="I68581" s="23">
        <f>DATE(YEAR(order_payments[[#This Row],[order_purchase_date]]),MONTH(order_payments[[#This Row],[order_purchase_date]]),"01")</f>
        <v>42856</v>
      </c>
    </row>
    <row r="68582" spans="1:9" x14ac:dyDescent="0.25">
      <c r="A68582" t="s">
        <v>82658</v>
      </c>
      <c r="B68582" t="s">
        <v>5</v>
      </c>
      <c r="C68582" s="22" t="s">
        <v>82659</v>
      </c>
      <c r="D68582">
        <v>1</v>
      </c>
      <c r="E68582" t="s">
        <v>219326</v>
      </c>
      <c r="F68582">
        <v>10</v>
      </c>
      <c r="G68582">
        <v>156.27000000000001</v>
      </c>
      <c r="H68582" s="2" t="str">
        <f t="shared" si="1071"/>
        <v>04-Apr-2018</v>
      </c>
      <c r="I68582" s="23">
        <f>DATE(YEAR(order_payments[[#This Row],[order_purchase_date]]),MONTH(order_payments[[#This Row],[order_purchase_date]]),"01")</f>
        <v>43191</v>
      </c>
    </row>
    <row r="68583" spans="1:9" x14ac:dyDescent="0.25">
      <c r="A68583" t="s">
        <v>51502</v>
      </c>
      <c r="B68583" t="s">
        <v>5</v>
      </c>
      <c r="C68583" s="22" t="s">
        <v>51503</v>
      </c>
      <c r="D68583">
        <v>1</v>
      </c>
      <c r="E68583" t="s">
        <v>219326</v>
      </c>
      <c r="F68583">
        <v>4</v>
      </c>
      <c r="G68583">
        <v>46.1</v>
      </c>
      <c r="H68583" s="2" t="str">
        <f t="shared" si="1071"/>
        <v>08-Nov-2017</v>
      </c>
      <c r="I68583" s="23">
        <f>DATE(YEAR(order_payments[[#This Row],[order_purchase_date]]),MONTH(order_payments[[#This Row],[order_purchase_date]]),"01")</f>
        <v>43040</v>
      </c>
    </row>
    <row r="68584" spans="1:9" x14ac:dyDescent="0.25">
      <c r="A68584" t="s">
        <v>134354</v>
      </c>
      <c r="B68584" t="s">
        <v>5</v>
      </c>
      <c r="C68584" s="22" t="s">
        <v>134355</v>
      </c>
      <c r="D68584">
        <v>1</v>
      </c>
      <c r="E68584" t="s">
        <v>219326</v>
      </c>
      <c r="F68584">
        <v>1</v>
      </c>
      <c r="G68584">
        <v>81.89</v>
      </c>
      <c r="H68584" s="2" t="str">
        <f t="shared" si="1071"/>
        <v>26-Aug-2017</v>
      </c>
      <c r="I68584" s="23">
        <f>DATE(YEAR(order_payments[[#This Row],[order_purchase_date]]),MONTH(order_payments[[#This Row],[order_purchase_date]]),"01")</f>
        <v>42948</v>
      </c>
    </row>
    <row r="68585" spans="1:9" x14ac:dyDescent="0.25">
      <c r="A68585" t="s">
        <v>161025</v>
      </c>
      <c r="B68585" t="s">
        <v>5</v>
      </c>
      <c r="C68585" s="22" t="s">
        <v>161026</v>
      </c>
      <c r="D68585">
        <v>1</v>
      </c>
      <c r="E68585" t="s">
        <v>219326</v>
      </c>
      <c r="F68585">
        <v>12</v>
      </c>
      <c r="G68585">
        <v>207.08</v>
      </c>
      <c r="H68585" s="2" t="str">
        <f t="shared" si="1071"/>
        <v>02-Mar-2018</v>
      </c>
      <c r="I68585" s="23">
        <f>DATE(YEAR(order_payments[[#This Row],[order_purchase_date]]),MONTH(order_payments[[#This Row],[order_purchase_date]]),"01")</f>
        <v>43160</v>
      </c>
    </row>
    <row r="68586" spans="1:9" x14ac:dyDescent="0.25">
      <c r="A68586" t="s">
        <v>34568</v>
      </c>
      <c r="B68586" t="s">
        <v>5</v>
      </c>
      <c r="C68586" s="22" t="s">
        <v>34569</v>
      </c>
      <c r="D68586">
        <v>1</v>
      </c>
      <c r="E68586" t="s">
        <v>219326</v>
      </c>
      <c r="F68586">
        <v>2</v>
      </c>
      <c r="G68586">
        <v>224.39</v>
      </c>
      <c r="H68586" s="2" t="str">
        <f t="shared" si="1071"/>
        <v>06-Feb-2018</v>
      </c>
      <c r="I68586" s="23">
        <f>DATE(YEAR(order_payments[[#This Row],[order_purchase_date]]),MONTH(order_payments[[#This Row],[order_purchase_date]]),"01")</f>
        <v>43132</v>
      </c>
    </row>
    <row r="68587" spans="1:9" x14ac:dyDescent="0.25">
      <c r="A68587" t="s">
        <v>5082</v>
      </c>
      <c r="B68587" t="s">
        <v>5</v>
      </c>
      <c r="C68587" s="22" t="s">
        <v>5083</v>
      </c>
      <c r="D68587">
        <v>1</v>
      </c>
      <c r="E68587" t="s">
        <v>219327</v>
      </c>
      <c r="F68587">
        <v>1</v>
      </c>
      <c r="G68587">
        <v>184.93</v>
      </c>
      <c r="H68587" s="2" t="str">
        <f t="shared" si="1071"/>
        <v>05-Jun-2017</v>
      </c>
      <c r="I68587" s="23">
        <f>DATE(YEAR(order_payments[[#This Row],[order_purchase_date]]),MONTH(order_payments[[#This Row],[order_purchase_date]]),"01")</f>
        <v>42887</v>
      </c>
    </row>
    <row r="68588" spans="1:9" x14ac:dyDescent="0.25">
      <c r="A68588" t="s">
        <v>180661</v>
      </c>
      <c r="B68588" t="s">
        <v>5</v>
      </c>
      <c r="C68588" s="22" t="s">
        <v>180662</v>
      </c>
      <c r="D68588">
        <v>1</v>
      </c>
      <c r="E68588" t="s">
        <v>219326</v>
      </c>
      <c r="F68588">
        <v>3</v>
      </c>
      <c r="G68588">
        <v>227.1</v>
      </c>
      <c r="H68588" s="2" t="str">
        <f t="shared" si="1071"/>
        <v>13-Feb-2017</v>
      </c>
      <c r="I68588" s="23">
        <f>DATE(YEAR(order_payments[[#This Row],[order_purchase_date]]),MONTH(order_payments[[#This Row],[order_purchase_date]]),"01")</f>
        <v>42767</v>
      </c>
    </row>
    <row r="68589" spans="1:9" x14ac:dyDescent="0.25">
      <c r="A68589" t="s">
        <v>137045</v>
      </c>
      <c r="B68589" t="s">
        <v>5</v>
      </c>
      <c r="C68589" s="22" t="s">
        <v>137046</v>
      </c>
      <c r="D68589">
        <v>1</v>
      </c>
      <c r="E68589" t="s">
        <v>219326</v>
      </c>
      <c r="F68589">
        <v>2</v>
      </c>
      <c r="G68589">
        <v>129.12</v>
      </c>
      <c r="H68589" s="2" t="str">
        <f t="shared" si="1071"/>
        <v>27-Mar-2018</v>
      </c>
      <c r="I68589" s="23">
        <f>DATE(YEAR(order_payments[[#This Row],[order_purchase_date]]),MONTH(order_payments[[#This Row],[order_purchase_date]]),"01")</f>
        <v>43160</v>
      </c>
    </row>
    <row r="68590" spans="1:9" x14ac:dyDescent="0.25">
      <c r="A68590" t="s">
        <v>154074</v>
      </c>
      <c r="B68590" t="s">
        <v>5</v>
      </c>
      <c r="C68590" s="22" t="s">
        <v>154075</v>
      </c>
      <c r="D68590">
        <v>1</v>
      </c>
      <c r="E68590" t="s">
        <v>219327</v>
      </c>
      <c r="F68590">
        <v>1</v>
      </c>
      <c r="G68590">
        <v>94.77</v>
      </c>
      <c r="H68590" s="2" t="str">
        <f t="shared" si="1071"/>
        <v>22-Jun-2018</v>
      </c>
      <c r="I68590" s="23">
        <f>DATE(YEAR(order_payments[[#This Row],[order_purchase_date]]),MONTH(order_payments[[#This Row],[order_purchase_date]]),"01")</f>
        <v>43252</v>
      </c>
    </row>
    <row r="68591" spans="1:9" x14ac:dyDescent="0.25">
      <c r="A68591" t="s">
        <v>19268</v>
      </c>
      <c r="B68591" t="s">
        <v>5</v>
      </c>
      <c r="C68591" s="22" t="s">
        <v>19269</v>
      </c>
      <c r="D68591">
        <v>1</v>
      </c>
      <c r="E68591" t="s">
        <v>219326</v>
      </c>
      <c r="F68591">
        <v>6</v>
      </c>
      <c r="G68591">
        <v>862.08</v>
      </c>
      <c r="H68591" s="2" t="str">
        <f t="shared" si="1071"/>
        <v>29-Jul-2018</v>
      </c>
      <c r="I68591" s="23">
        <f>DATE(YEAR(order_payments[[#This Row],[order_purchase_date]]),MONTH(order_payments[[#This Row],[order_purchase_date]]),"01")</f>
        <v>43282</v>
      </c>
    </row>
    <row r="68592" spans="1:9" x14ac:dyDescent="0.25">
      <c r="A68592" t="s">
        <v>151102</v>
      </c>
      <c r="B68592" t="s">
        <v>5</v>
      </c>
      <c r="C68592" s="22" t="s">
        <v>151103</v>
      </c>
      <c r="D68592">
        <v>1</v>
      </c>
      <c r="E68592" t="s">
        <v>219326</v>
      </c>
      <c r="F68592">
        <v>2</v>
      </c>
      <c r="G68592">
        <v>95.18</v>
      </c>
      <c r="H68592" s="2" t="str">
        <f t="shared" si="1071"/>
        <v>02-Nov-2017</v>
      </c>
      <c r="I68592" s="23">
        <f>DATE(YEAR(order_payments[[#This Row],[order_purchase_date]]),MONTH(order_payments[[#This Row],[order_purchase_date]]),"01")</f>
        <v>43040</v>
      </c>
    </row>
    <row r="68593" spans="1:9" x14ac:dyDescent="0.25">
      <c r="A68593" t="s">
        <v>105006</v>
      </c>
      <c r="B68593" t="s">
        <v>5</v>
      </c>
      <c r="C68593" s="22" t="s">
        <v>105007</v>
      </c>
      <c r="D68593">
        <v>1</v>
      </c>
      <c r="E68593" t="s">
        <v>219326</v>
      </c>
      <c r="F68593">
        <v>5</v>
      </c>
      <c r="G68593">
        <v>109.89</v>
      </c>
      <c r="H68593" s="2" t="str">
        <f t="shared" si="1071"/>
        <v>09-Jun-2018</v>
      </c>
      <c r="I68593" s="23">
        <f>DATE(YEAR(order_payments[[#This Row],[order_purchase_date]]),MONTH(order_payments[[#This Row],[order_purchase_date]]),"01")</f>
        <v>43252</v>
      </c>
    </row>
    <row r="68594" spans="1:9" x14ac:dyDescent="0.25">
      <c r="A68594" t="s">
        <v>148474</v>
      </c>
      <c r="B68594" t="s">
        <v>5</v>
      </c>
      <c r="C68594" s="22" t="s">
        <v>148475</v>
      </c>
      <c r="D68594">
        <v>1</v>
      </c>
      <c r="E68594" t="s">
        <v>219326</v>
      </c>
      <c r="F68594">
        <v>5</v>
      </c>
      <c r="G68594">
        <v>384.79</v>
      </c>
      <c r="H68594" s="2" t="str">
        <f t="shared" si="1071"/>
        <v>27-Aug-2018</v>
      </c>
      <c r="I68594" s="23">
        <f>DATE(YEAR(order_payments[[#This Row],[order_purchase_date]]),MONTH(order_payments[[#This Row],[order_purchase_date]]),"01")</f>
        <v>43313</v>
      </c>
    </row>
    <row r="68595" spans="1:9" x14ac:dyDescent="0.25">
      <c r="A68595" t="s">
        <v>185852</v>
      </c>
      <c r="B68595" t="s">
        <v>5</v>
      </c>
      <c r="C68595" s="22" t="s">
        <v>185853</v>
      </c>
      <c r="D68595">
        <v>1</v>
      </c>
      <c r="E68595" t="s">
        <v>219326</v>
      </c>
      <c r="F68595">
        <v>2</v>
      </c>
      <c r="G68595">
        <v>145.06</v>
      </c>
      <c r="H68595" s="2" t="str">
        <f t="shared" si="1071"/>
        <v>21-Nov-2017</v>
      </c>
      <c r="I68595" s="23">
        <f>DATE(YEAR(order_payments[[#This Row],[order_purchase_date]]),MONTH(order_payments[[#This Row],[order_purchase_date]]),"01")</f>
        <v>43040</v>
      </c>
    </row>
    <row r="68596" spans="1:9" x14ac:dyDescent="0.25">
      <c r="A68596" t="s">
        <v>28214</v>
      </c>
      <c r="B68596" t="s">
        <v>5</v>
      </c>
      <c r="C68596" s="22" t="s">
        <v>28215</v>
      </c>
      <c r="D68596">
        <v>1</v>
      </c>
      <c r="E68596" t="s">
        <v>219326</v>
      </c>
      <c r="F68596">
        <v>1</v>
      </c>
      <c r="G68596">
        <v>63.33</v>
      </c>
      <c r="H68596" s="2" t="str">
        <f t="shared" si="1071"/>
        <v>30-Dec-2017</v>
      </c>
      <c r="I68596" s="23">
        <f>DATE(YEAR(order_payments[[#This Row],[order_purchase_date]]),MONTH(order_payments[[#This Row],[order_purchase_date]]),"01")</f>
        <v>43070</v>
      </c>
    </row>
    <row r="68597" spans="1:9" x14ac:dyDescent="0.25">
      <c r="A68597" t="s">
        <v>141466</v>
      </c>
      <c r="B68597" t="s">
        <v>5</v>
      </c>
      <c r="C68597" s="22" t="s">
        <v>141467</v>
      </c>
      <c r="D68597">
        <v>1</v>
      </c>
      <c r="E68597" t="s">
        <v>219326</v>
      </c>
      <c r="F68597">
        <v>1</v>
      </c>
      <c r="G68597">
        <v>50.47</v>
      </c>
      <c r="H68597" s="2" t="str">
        <f t="shared" si="1071"/>
        <v>08-Aug-2018</v>
      </c>
      <c r="I68597" s="23">
        <f>DATE(YEAR(order_payments[[#This Row],[order_purchase_date]]),MONTH(order_payments[[#This Row],[order_purchase_date]]),"01")</f>
        <v>43313</v>
      </c>
    </row>
    <row r="68598" spans="1:9" x14ac:dyDescent="0.25">
      <c r="A68598" t="s">
        <v>173180</v>
      </c>
      <c r="B68598" t="s">
        <v>5</v>
      </c>
      <c r="C68598" s="22" t="s">
        <v>173181</v>
      </c>
      <c r="D68598">
        <v>1</v>
      </c>
      <c r="E68598" t="s">
        <v>219326</v>
      </c>
      <c r="F68598">
        <v>6</v>
      </c>
      <c r="G68598">
        <v>163.91</v>
      </c>
      <c r="H68598" s="2" t="str">
        <f t="shared" si="1071"/>
        <v>12-Aug-2018</v>
      </c>
      <c r="I68598" s="23">
        <f>DATE(YEAR(order_payments[[#This Row],[order_purchase_date]]),MONTH(order_payments[[#This Row],[order_purchase_date]]),"01")</f>
        <v>43313</v>
      </c>
    </row>
    <row r="68599" spans="1:9" x14ac:dyDescent="0.25">
      <c r="A68599" t="s">
        <v>141166</v>
      </c>
      <c r="B68599" t="s">
        <v>5</v>
      </c>
      <c r="C68599" s="22" t="s">
        <v>141167</v>
      </c>
      <c r="D68599">
        <v>1</v>
      </c>
      <c r="E68599" t="s">
        <v>219326</v>
      </c>
      <c r="F68599">
        <v>2</v>
      </c>
      <c r="G68599">
        <v>77.8</v>
      </c>
      <c r="H68599" s="2" t="str">
        <f t="shared" si="1071"/>
        <v>02-Jan-2018</v>
      </c>
      <c r="I68599" s="23">
        <f>DATE(YEAR(order_payments[[#This Row],[order_purchase_date]]),MONTH(order_payments[[#This Row],[order_purchase_date]]),"01")</f>
        <v>43101</v>
      </c>
    </row>
    <row r="68600" spans="1:9" x14ac:dyDescent="0.25">
      <c r="A68600" t="s">
        <v>175047</v>
      </c>
      <c r="B68600" t="s">
        <v>5</v>
      </c>
      <c r="C68600" s="22" t="s">
        <v>175048</v>
      </c>
      <c r="D68600">
        <v>1</v>
      </c>
      <c r="E68600" t="s">
        <v>219326</v>
      </c>
      <c r="F68600">
        <v>2</v>
      </c>
      <c r="G68600">
        <v>106.6</v>
      </c>
      <c r="H68600" s="2" t="str">
        <f t="shared" si="1071"/>
        <v>16-Apr-2018</v>
      </c>
      <c r="I68600" s="23">
        <f>DATE(YEAR(order_payments[[#This Row],[order_purchase_date]]),MONTH(order_payments[[#This Row],[order_purchase_date]]),"01")</f>
        <v>43191</v>
      </c>
    </row>
    <row r="68601" spans="1:9" x14ac:dyDescent="0.25">
      <c r="A68601" t="s">
        <v>33434</v>
      </c>
      <c r="B68601" t="s">
        <v>5</v>
      </c>
      <c r="C68601" s="22" t="s">
        <v>33435</v>
      </c>
      <c r="D68601">
        <v>1</v>
      </c>
      <c r="E68601" t="s">
        <v>219327</v>
      </c>
      <c r="F68601">
        <v>1</v>
      </c>
      <c r="G68601">
        <v>121.7</v>
      </c>
      <c r="H68601" s="2" t="str">
        <f t="shared" si="1071"/>
        <v>10-Apr-2018</v>
      </c>
      <c r="I68601" s="23">
        <f>DATE(YEAR(order_payments[[#This Row],[order_purchase_date]]),MONTH(order_payments[[#This Row],[order_purchase_date]]),"01")</f>
        <v>43191</v>
      </c>
    </row>
    <row r="68602" spans="1:9" x14ac:dyDescent="0.25">
      <c r="A68602" t="s">
        <v>102114</v>
      </c>
      <c r="B68602" t="s">
        <v>5</v>
      </c>
      <c r="C68602" s="22" t="s">
        <v>102115</v>
      </c>
      <c r="D68602">
        <v>1</v>
      </c>
      <c r="E68602" t="s">
        <v>219326</v>
      </c>
      <c r="F68602">
        <v>2</v>
      </c>
      <c r="G68602">
        <v>36.090000000000003</v>
      </c>
      <c r="H68602" s="2" t="str">
        <f t="shared" si="1071"/>
        <v>05-Aug-2018</v>
      </c>
      <c r="I68602" s="23">
        <f>DATE(YEAR(order_payments[[#This Row],[order_purchase_date]]),MONTH(order_payments[[#This Row],[order_purchase_date]]),"01")</f>
        <v>43313</v>
      </c>
    </row>
    <row r="68603" spans="1:9" x14ac:dyDescent="0.25">
      <c r="A68603" t="s">
        <v>144770</v>
      </c>
      <c r="B68603" t="s">
        <v>5</v>
      </c>
      <c r="C68603" s="22" t="s">
        <v>144771</v>
      </c>
      <c r="D68603">
        <v>1</v>
      </c>
      <c r="E68603" t="s">
        <v>219326</v>
      </c>
      <c r="F68603">
        <v>1</v>
      </c>
      <c r="G68603">
        <v>190.06</v>
      </c>
      <c r="H68603" s="2" t="str">
        <f t="shared" si="1071"/>
        <v>28-Dec-2017</v>
      </c>
      <c r="I68603" s="23">
        <f>DATE(YEAR(order_payments[[#This Row],[order_purchase_date]]),MONTH(order_payments[[#This Row],[order_purchase_date]]),"01")</f>
        <v>43070</v>
      </c>
    </row>
    <row r="68604" spans="1:9" x14ac:dyDescent="0.25">
      <c r="A68604" t="s">
        <v>77289</v>
      </c>
      <c r="B68604" t="s">
        <v>5</v>
      </c>
      <c r="C68604" s="22" t="s">
        <v>77290</v>
      </c>
      <c r="D68604">
        <v>1</v>
      </c>
      <c r="E68604" t="s">
        <v>219326</v>
      </c>
      <c r="F68604">
        <v>10</v>
      </c>
      <c r="G68604">
        <v>181.51</v>
      </c>
      <c r="H68604" s="2" t="str">
        <f t="shared" si="1071"/>
        <v>17-Sep-2017</v>
      </c>
      <c r="I68604" s="23">
        <f>DATE(YEAR(order_payments[[#This Row],[order_purchase_date]]),MONTH(order_payments[[#This Row],[order_purchase_date]]),"01")</f>
        <v>42979</v>
      </c>
    </row>
    <row r="68605" spans="1:9" x14ac:dyDescent="0.25">
      <c r="A68605" t="s">
        <v>107372</v>
      </c>
      <c r="B68605" t="s">
        <v>5</v>
      </c>
      <c r="C68605" s="22" t="s">
        <v>107373</v>
      </c>
      <c r="D68605">
        <v>1</v>
      </c>
      <c r="E68605" t="s">
        <v>219326</v>
      </c>
      <c r="F68605">
        <v>2</v>
      </c>
      <c r="G68605">
        <v>50.85</v>
      </c>
      <c r="H68605" s="2" t="str">
        <f t="shared" si="1071"/>
        <v>16-Jan-2018</v>
      </c>
      <c r="I68605" s="23">
        <f>DATE(YEAR(order_payments[[#This Row],[order_purchase_date]]),MONTH(order_payments[[#This Row],[order_purchase_date]]),"01")</f>
        <v>43101</v>
      </c>
    </row>
    <row r="68606" spans="1:9" x14ac:dyDescent="0.25">
      <c r="A68606" t="s">
        <v>50564</v>
      </c>
      <c r="B68606" t="s">
        <v>5</v>
      </c>
      <c r="C68606" s="22" t="s">
        <v>50565</v>
      </c>
      <c r="D68606">
        <v>1</v>
      </c>
      <c r="E68606" t="s">
        <v>219326</v>
      </c>
      <c r="F68606">
        <v>2</v>
      </c>
      <c r="G68606">
        <v>137.03</v>
      </c>
      <c r="H68606" s="2" t="str">
        <f t="shared" si="1071"/>
        <v>05-Aug-2018</v>
      </c>
      <c r="I68606" s="23">
        <f>DATE(YEAR(order_payments[[#This Row],[order_purchase_date]]),MONTH(order_payments[[#This Row],[order_purchase_date]]),"01")</f>
        <v>43313</v>
      </c>
    </row>
    <row r="68607" spans="1:9" x14ac:dyDescent="0.25">
      <c r="A68607" t="s">
        <v>123250</v>
      </c>
      <c r="B68607" t="s">
        <v>5</v>
      </c>
      <c r="C68607" s="22" t="s">
        <v>123251</v>
      </c>
      <c r="D68607">
        <v>1</v>
      </c>
      <c r="E68607" t="s">
        <v>219326</v>
      </c>
      <c r="F68607">
        <v>4</v>
      </c>
      <c r="G68607">
        <v>87.32</v>
      </c>
      <c r="H68607" s="2" t="str">
        <f t="shared" si="1071"/>
        <v>25-Aug-2018</v>
      </c>
      <c r="I68607" s="23">
        <f>DATE(YEAR(order_payments[[#This Row],[order_purchase_date]]),MONTH(order_payments[[#This Row],[order_purchase_date]]),"01")</f>
        <v>43313</v>
      </c>
    </row>
    <row r="68608" spans="1:9" x14ac:dyDescent="0.25">
      <c r="A68608" t="s">
        <v>15192</v>
      </c>
      <c r="B68608" t="s">
        <v>5</v>
      </c>
      <c r="C68608" s="22" t="s">
        <v>15193</v>
      </c>
      <c r="D68608">
        <v>1</v>
      </c>
      <c r="E68608" t="s">
        <v>219327</v>
      </c>
      <c r="F68608">
        <v>1</v>
      </c>
      <c r="G68608">
        <v>128.04</v>
      </c>
      <c r="H68608" s="2" t="str">
        <f t="shared" si="1071"/>
        <v>09-Jul-2018</v>
      </c>
      <c r="I68608" s="23">
        <f>DATE(YEAR(order_payments[[#This Row],[order_purchase_date]]),MONTH(order_payments[[#This Row],[order_purchase_date]]),"01")</f>
        <v>43282</v>
      </c>
    </row>
    <row r="68609" spans="1:9" x14ac:dyDescent="0.25">
      <c r="A68609" t="s">
        <v>32417</v>
      </c>
      <c r="B68609" t="s">
        <v>5</v>
      </c>
      <c r="C68609" s="22" t="s">
        <v>32418</v>
      </c>
      <c r="D68609">
        <v>1</v>
      </c>
      <c r="E68609" t="s">
        <v>219326</v>
      </c>
      <c r="F68609">
        <v>8</v>
      </c>
      <c r="G68609">
        <v>177.37</v>
      </c>
      <c r="H68609" s="2" t="str">
        <f t="shared" si="1071"/>
        <v>07-Feb-2018</v>
      </c>
      <c r="I68609" s="23">
        <f>DATE(YEAR(order_payments[[#This Row],[order_purchase_date]]),MONTH(order_payments[[#This Row],[order_purchase_date]]),"01")</f>
        <v>43132</v>
      </c>
    </row>
    <row r="68610" spans="1:9" x14ac:dyDescent="0.25">
      <c r="A68610" t="s">
        <v>176546</v>
      </c>
      <c r="B68610" t="s">
        <v>5</v>
      </c>
      <c r="C68610" s="22" t="s">
        <v>176547</v>
      </c>
      <c r="D68610">
        <v>1</v>
      </c>
      <c r="E68610" t="s">
        <v>219326</v>
      </c>
      <c r="F68610">
        <v>10</v>
      </c>
      <c r="G68610">
        <v>253.87</v>
      </c>
      <c r="H68610" s="2" t="str">
        <f t="shared" si="1071"/>
        <v>14-Jul-2017</v>
      </c>
      <c r="I68610" s="23">
        <f>DATE(YEAR(order_payments[[#This Row],[order_purchase_date]]),MONTH(order_payments[[#This Row],[order_purchase_date]]),"01")</f>
        <v>42917</v>
      </c>
    </row>
    <row r="68611" spans="1:9" x14ac:dyDescent="0.25">
      <c r="A68611" t="s">
        <v>162880</v>
      </c>
      <c r="B68611" t="s">
        <v>5</v>
      </c>
      <c r="C68611" s="22" t="s">
        <v>162881</v>
      </c>
      <c r="D68611">
        <v>1</v>
      </c>
      <c r="E68611" t="s">
        <v>219327</v>
      </c>
      <c r="F68611">
        <v>1</v>
      </c>
      <c r="G68611">
        <v>28.09</v>
      </c>
      <c r="H68611" s="2" t="str">
        <f t="shared" ref="H68611:H68674" si="1072">TEXT(C68611,"DD-MMM-YYYY")</f>
        <v>11-May-2017</v>
      </c>
      <c r="I68611" s="23">
        <f>DATE(YEAR(order_payments[[#This Row],[order_purchase_date]]),MONTH(order_payments[[#This Row],[order_purchase_date]]),"01")</f>
        <v>42856</v>
      </c>
    </row>
    <row r="68612" spans="1:9" x14ac:dyDescent="0.25">
      <c r="A68612" t="s">
        <v>139053</v>
      </c>
      <c r="B68612" t="s">
        <v>5</v>
      </c>
      <c r="C68612" s="22" t="s">
        <v>139054</v>
      </c>
      <c r="D68612">
        <v>1</v>
      </c>
      <c r="E68612" t="s">
        <v>219326</v>
      </c>
      <c r="F68612">
        <v>3</v>
      </c>
      <c r="G68612">
        <v>96.29</v>
      </c>
      <c r="H68612" s="2" t="str">
        <f t="shared" si="1072"/>
        <v>16-Nov-2017</v>
      </c>
      <c r="I68612" s="23">
        <f>DATE(YEAR(order_payments[[#This Row],[order_purchase_date]]),MONTH(order_payments[[#This Row],[order_purchase_date]]),"01")</f>
        <v>43040</v>
      </c>
    </row>
    <row r="68613" spans="1:9" x14ac:dyDescent="0.25">
      <c r="A68613" t="s">
        <v>105129</v>
      </c>
      <c r="B68613" t="s">
        <v>5</v>
      </c>
      <c r="C68613" s="22" t="s">
        <v>105130</v>
      </c>
      <c r="D68613">
        <v>1</v>
      </c>
      <c r="E68613" t="s">
        <v>219326</v>
      </c>
      <c r="F68613">
        <v>1</v>
      </c>
      <c r="G68613">
        <v>58.71</v>
      </c>
      <c r="H68613" s="2" t="str">
        <f t="shared" si="1072"/>
        <v>05-Apr-2017</v>
      </c>
      <c r="I68613" s="23">
        <f>DATE(YEAR(order_payments[[#This Row],[order_purchase_date]]),MONTH(order_payments[[#This Row],[order_purchase_date]]),"01")</f>
        <v>42826</v>
      </c>
    </row>
    <row r="68614" spans="1:9" x14ac:dyDescent="0.25">
      <c r="A68614" t="s">
        <v>117637</v>
      </c>
      <c r="B68614" t="s">
        <v>5</v>
      </c>
      <c r="C68614" s="22" t="s">
        <v>117638</v>
      </c>
      <c r="D68614">
        <v>1</v>
      </c>
      <c r="E68614" t="s">
        <v>219326</v>
      </c>
      <c r="F68614">
        <v>3</v>
      </c>
      <c r="G68614">
        <v>182.91</v>
      </c>
      <c r="H68614" s="2" t="str">
        <f t="shared" si="1072"/>
        <v>05-Jan-2018</v>
      </c>
      <c r="I68614" s="23">
        <f>DATE(YEAR(order_payments[[#This Row],[order_purchase_date]]),MONTH(order_payments[[#This Row],[order_purchase_date]]),"01")</f>
        <v>43101</v>
      </c>
    </row>
    <row r="68615" spans="1:9" x14ac:dyDescent="0.25">
      <c r="A68615" t="s">
        <v>86198</v>
      </c>
      <c r="B68615" t="s">
        <v>5</v>
      </c>
      <c r="C68615" s="22" t="s">
        <v>86199</v>
      </c>
      <c r="D68615">
        <v>1</v>
      </c>
      <c r="E68615" t="s">
        <v>219326</v>
      </c>
      <c r="F68615">
        <v>4</v>
      </c>
      <c r="G68615">
        <v>213.25</v>
      </c>
      <c r="H68615" s="2" t="str">
        <f t="shared" si="1072"/>
        <v>02-Feb-2017</v>
      </c>
      <c r="I68615" s="23">
        <f>DATE(YEAR(order_payments[[#This Row],[order_purchase_date]]),MONTH(order_payments[[#This Row],[order_purchase_date]]),"01")</f>
        <v>42767</v>
      </c>
    </row>
    <row r="68616" spans="1:9" x14ac:dyDescent="0.25">
      <c r="A68616" t="s">
        <v>167486</v>
      </c>
      <c r="B68616" t="s">
        <v>5</v>
      </c>
      <c r="C68616" s="22" t="s">
        <v>167487</v>
      </c>
      <c r="D68616">
        <v>1</v>
      </c>
      <c r="E68616" t="s">
        <v>219326</v>
      </c>
      <c r="F68616">
        <v>1</v>
      </c>
      <c r="G68616">
        <v>112.39</v>
      </c>
      <c r="H68616" s="2" t="str">
        <f t="shared" si="1072"/>
        <v>12-Feb-2018</v>
      </c>
      <c r="I68616" s="23">
        <f>DATE(YEAR(order_payments[[#This Row],[order_purchase_date]]),MONTH(order_payments[[#This Row],[order_purchase_date]]),"01")</f>
        <v>43132</v>
      </c>
    </row>
    <row r="68617" spans="1:9" x14ac:dyDescent="0.25">
      <c r="A68617" t="s">
        <v>31139</v>
      </c>
      <c r="B68617" t="s">
        <v>5</v>
      </c>
      <c r="C68617" s="22" t="s">
        <v>31140</v>
      </c>
      <c r="D68617">
        <v>1</v>
      </c>
      <c r="E68617" t="s">
        <v>219326</v>
      </c>
      <c r="F68617">
        <v>1</v>
      </c>
      <c r="G68617">
        <v>116.84</v>
      </c>
      <c r="H68617" s="2" t="str">
        <f t="shared" si="1072"/>
        <v>02-Dec-2017</v>
      </c>
      <c r="I68617" s="23">
        <f>DATE(YEAR(order_payments[[#This Row],[order_purchase_date]]),MONTH(order_payments[[#This Row],[order_purchase_date]]),"01")</f>
        <v>43070</v>
      </c>
    </row>
    <row r="68618" spans="1:9" x14ac:dyDescent="0.25">
      <c r="A68618" t="s">
        <v>127404</v>
      </c>
      <c r="B68618" t="s">
        <v>5</v>
      </c>
      <c r="C68618" s="22" t="s">
        <v>127405</v>
      </c>
      <c r="D68618">
        <v>1</v>
      </c>
      <c r="E68618" t="s">
        <v>219326</v>
      </c>
      <c r="F68618">
        <v>5</v>
      </c>
      <c r="G68618">
        <v>323.95999999999998</v>
      </c>
      <c r="H68618" s="2" t="str">
        <f t="shared" si="1072"/>
        <v>16-Feb-2018</v>
      </c>
      <c r="I68618" s="23">
        <f>DATE(YEAR(order_payments[[#This Row],[order_purchase_date]]),MONTH(order_payments[[#This Row],[order_purchase_date]]),"01")</f>
        <v>43132</v>
      </c>
    </row>
    <row r="68619" spans="1:9" x14ac:dyDescent="0.25">
      <c r="A68619" t="s">
        <v>53227</v>
      </c>
      <c r="B68619" t="s">
        <v>5</v>
      </c>
      <c r="C68619" s="22" t="s">
        <v>53228</v>
      </c>
      <c r="D68619">
        <v>1</v>
      </c>
      <c r="E68619" t="s">
        <v>219326</v>
      </c>
      <c r="F68619">
        <v>6</v>
      </c>
      <c r="G68619">
        <v>133.76</v>
      </c>
      <c r="H68619" s="2" t="str">
        <f t="shared" si="1072"/>
        <v>07-May-2018</v>
      </c>
      <c r="I68619" s="23">
        <f>DATE(YEAR(order_payments[[#This Row],[order_purchase_date]]),MONTH(order_payments[[#This Row],[order_purchase_date]]),"01")</f>
        <v>43221</v>
      </c>
    </row>
    <row r="68620" spans="1:9" x14ac:dyDescent="0.25">
      <c r="A68620" t="s">
        <v>59617</v>
      </c>
      <c r="B68620" t="s">
        <v>5</v>
      </c>
      <c r="C68620" s="22" t="s">
        <v>59618</v>
      </c>
      <c r="D68620">
        <v>1</v>
      </c>
      <c r="E68620" t="s">
        <v>219326</v>
      </c>
      <c r="F68620">
        <v>3</v>
      </c>
      <c r="G68620">
        <v>163.69</v>
      </c>
      <c r="H68620" s="2" t="str">
        <f t="shared" si="1072"/>
        <v>14-Jun-2017</v>
      </c>
      <c r="I68620" s="23">
        <f>DATE(YEAR(order_payments[[#This Row],[order_purchase_date]]),MONTH(order_payments[[#This Row],[order_purchase_date]]),"01")</f>
        <v>42887</v>
      </c>
    </row>
    <row r="68621" spans="1:9" x14ac:dyDescent="0.25">
      <c r="A68621" t="s">
        <v>32298</v>
      </c>
      <c r="B68621" t="s">
        <v>5</v>
      </c>
      <c r="C68621" s="22" t="s">
        <v>32299</v>
      </c>
      <c r="D68621">
        <v>1</v>
      </c>
      <c r="E68621" t="s">
        <v>219326</v>
      </c>
      <c r="F68621">
        <v>1</v>
      </c>
      <c r="G68621">
        <v>73.34</v>
      </c>
      <c r="H68621" s="2" t="str">
        <f t="shared" si="1072"/>
        <v>04-Sep-2017</v>
      </c>
      <c r="I68621" s="23">
        <f>DATE(YEAR(order_payments[[#This Row],[order_purchase_date]]),MONTH(order_payments[[#This Row],[order_purchase_date]]),"01")</f>
        <v>42979</v>
      </c>
    </row>
    <row r="68622" spans="1:9" x14ac:dyDescent="0.25">
      <c r="A68622" t="s">
        <v>34286</v>
      </c>
      <c r="B68622" t="s">
        <v>5</v>
      </c>
      <c r="C68622" s="22" t="s">
        <v>34287</v>
      </c>
      <c r="D68622">
        <v>1</v>
      </c>
      <c r="E68622" t="s">
        <v>219326</v>
      </c>
      <c r="F68622">
        <v>1</v>
      </c>
      <c r="G68622">
        <v>20.29</v>
      </c>
      <c r="H68622" s="2" t="str">
        <f t="shared" si="1072"/>
        <v>09-Mar-2018</v>
      </c>
      <c r="I68622" s="23">
        <f>DATE(YEAR(order_payments[[#This Row],[order_purchase_date]]),MONTH(order_payments[[#This Row],[order_purchase_date]]),"01")</f>
        <v>43160</v>
      </c>
    </row>
    <row r="68623" spans="1:9" x14ac:dyDescent="0.25">
      <c r="A68623" t="s">
        <v>45219</v>
      </c>
      <c r="B68623" t="s">
        <v>5</v>
      </c>
      <c r="C68623" s="22" t="s">
        <v>45220</v>
      </c>
      <c r="D68623">
        <v>1</v>
      </c>
      <c r="E68623" t="s">
        <v>219326</v>
      </c>
      <c r="F68623">
        <v>2</v>
      </c>
      <c r="G68623">
        <v>111.78</v>
      </c>
      <c r="H68623" s="2" t="str">
        <f t="shared" si="1072"/>
        <v>11-Aug-2018</v>
      </c>
      <c r="I68623" s="23">
        <f>DATE(YEAR(order_payments[[#This Row],[order_purchase_date]]),MONTH(order_payments[[#This Row],[order_purchase_date]]),"01")</f>
        <v>43313</v>
      </c>
    </row>
    <row r="68624" spans="1:9" x14ac:dyDescent="0.25">
      <c r="A68624" t="s">
        <v>155961</v>
      </c>
      <c r="B68624" t="s">
        <v>5</v>
      </c>
      <c r="C68624" s="22" t="s">
        <v>155962</v>
      </c>
      <c r="D68624">
        <v>1</v>
      </c>
      <c r="E68624" t="s">
        <v>219329</v>
      </c>
      <c r="F68624">
        <v>1</v>
      </c>
      <c r="G68624">
        <v>138.63999999999999</v>
      </c>
      <c r="H68624" s="2" t="str">
        <f t="shared" si="1072"/>
        <v>21-Jul-2018</v>
      </c>
      <c r="I68624" s="23">
        <f>DATE(YEAR(order_payments[[#This Row],[order_purchase_date]]),MONTH(order_payments[[#This Row],[order_purchase_date]]),"01")</f>
        <v>43282</v>
      </c>
    </row>
    <row r="68625" spans="1:9" x14ac:dyDescent="0.25">
      <c r="A68625" t="s">
        <v>97148</v>
      </c>
      <c r="B68625" t="s">
        <v>5</v>
      </c>
      <c r="C68625" s="22" t="s">
        <v>97149</v>
      </c>
      <c r="D68625">
        <v>1</v>
      </c>
      <c r="E68625" t="s">
        <v>219327</v>
      </c>
      <c r="F68625">
        <v>1</v>
      </c>
      <c r="G68625">
        <v>142.21</v>
      </c>
      <c r="H68625" s="2" t="str">
        <f t="shared" si="1072"/>
        <v>25-May-2018</v>
      </c>
      <c r="I68625" s="23">
        <f>DATE(YEAR(order_payments[[#This Row],[order_purchase_date]]),MONTH(order_payments[[#This Row],[order_purchase_date]]),"01")</f>
        <v>43221</v>
      </c>
    </row>
    <row r="68626" spans="1:9" x14ac:dyDescent="0.25">
      <c r="A68626" t="s">
        <v>164242</v>
      </c>
      <c r="B68626" t="s">
        <v>5</v>
      </c>
      <c r="C68626" s="22" t="s">
        <v>164243</v>
      </c>
      <c r="D68626">
        <v>1</v>
      </c>
      <c r="E68626" t="s">
        <v>219326</v>
      </c>
      <c r="F68626">
        <v>10</v>
      </c>
      <c r="G68626">
        <v>181.51</v>
      </c>
      <c r="H68626" s="2" t="str">
        <f t="shared" si="1072"/>
        <v>07-Sep-2017</v>
      </c>
      <c r="I68626" s="23">
        <f>DATE(YEAR(order_payments[[#This Row],[order_purchase_date]]),MONTH(order_payments[[#This Row],[order_purchase_date]]),"01")</f>
        <v>42979</v>
      </c>
    </row>
    <row r="68627" spans="1:9" x14ac:dyDescent="0.25">
      <c r="A68627" t="s">
        <v>83662</v>
      </c>
      <c r="B68627" t="s">
        <v>5</v>
      </c>
      <c r="C68627" s="22" t="s">
        <v>83663</v>
      </c>
      <c r="D68627">
        <v>1</v>
      </c>
      <c r="E68627" t="s">
        <v>219326</v>
      </c>
      <c r="F68627">
        <v>1</v>
      </c>
      <c r="G68627">
        <v>54.36</v>
      </c>
      <c r="H68627" s="2" t="str">
        <f t="shared" si="1072"/>
        <v>14-Dec-2017</v>
      </c>
      <c r="I68627" s="23">
        <f>DATE(YEAR(order_payments[[#This Row],[order_purchase_date]]),MONTH(order_payments[[#This Row],[order_purchase_date]]),"01")</f>
        <v>43070</v>
      </c>
    </row>
    <row r="68628" spans="1:9" x14ac:dyDescent="0.25">
      <c r="A68628" t="s">
        <v>20065</v>
      </c>
      <c r="B68628" t="s">
        <v>5</v>
      </c>
      <c r="C68628" s="22" t="s">
        <v>20066</v>
      </c>
      <c r="D68628">
        <v>1</v>
      </c>
      <c r="E68628" t="s">
        <v>219326</v>
      </c>
      <c r="F68628">
        <v>1</v>
      </c>
      <c r="G68628">
        <v>94.31</v>
      </c>
      <c r="H68628" s="2" t="str">
        <f t="shared" si="1072"/>
        <v>06-Nov-2017</v>
      </c>
      <c r="I68628" s="23">
        <f>DATE(YEAR(order_payments[[#This Row],[order_purchase_date]]),MONTH(order_payments[[#This Row],[order_purchase_date]]),"01")</f>
        <v>43040</v>
      </c>
    </row>
    <row r="68629" spans="1:9" x14ac:dyDescent="0.25">
      <c r="A68629" t="s">
        <v>60002</v>
      </c>
      <c r="B68629" t="s">
        <v>5</v>
      </c>
      <c r="C68629" s="22" t="s">
        <v>60003</v>
      </c>
      <c r="D68629">
        <v>1</v>
      </c>
      <c r="E68629" t="s">
        <v>219326</v>
      </c>
      <c r="F68629">
        <v>2</v>
      </c>
      <c r="G68629">
        <v>28.62</v>
      </c>
      <c r="H68629" s="2" t="str">
        <f t="shared" si="1072"/>
        <v>27-Mar-2017</v>
      </c>
      <c r="I68629" s="23">
        <f>DATE(YEAR(order_payments[[#This Row],[order_purchase_date]]),MONTH(order_payments[[#This Row],[order_purchase_date]]),"01")</f>
        <v>42795</v>
      </c>
    </row>
    <row r="68630" spans="1:9" x14ac:dyDescent="0.25">
      <c r="A68630" t="s">
        <v>182440</v>
      </c>
      <c r="B68630" t="s">
        <v>5</v>
      </c>
      <c r="C68630" s="22" t="s">
        <v>182441</v>
      </c>
      <c r="D68630">
        <v>1</v>
      </c>
      <c r="E68630" t="s">
        <v>219326</v>
      </c>
      <c r="F68630">
        <v>2</v>
      </c>
      <c r="G68630">
        <v>58.28</v>
      </c>
      <c r="H68630" s="2" t="str">
        <f t="shared" si="1072"/>
        <v>23-Mar-2018</v>
      </c>
      <c r="I68630" s="23">
        <f>DATE(YEAR(order_payments[[#This Row],[order_purchase_date]]),MONTH(order_payments[[#This Row],[order_purchase_date]]),"01")</f>
        <v>43160</v>
      </c>
    </row>
    <row r="68631" spans="1:9" x14ac:dyDescent="0.25">
      <c r="A68631" t="s">
        <v>85067</v>
      </c>
      <c r="B68631" t="s">
        <v>5</v>
      </c>
      <c r="C68631" s="22" t="s">
        <v>85068</v>
      </c>
      <c r="D68631">
        <v>1</v>
      </c>
      <c r="E68631" t="s">
        <v>219326</v>
      </c>
      <c r="F68631">
        <v>1</v>
      </c>
      <c r="G68631">
        <v>157.15</v>
      </c>
      <c r="H68631" s="2" t="str">
        <f t="shared" si="1072"/>
        <v>11-Mar-2018</v>
      </c>
      <c r="I68631" s="23">
        <f>DATE(YEAR(order_payments[[#This Row],[order_purchase_date]]),MONTH(order_payments[[#This Row],[order_purchase_date]]),"01")</f>
        <v>43160</v>
      </c>
    </row>
    <row r="68632" spans="1:9" x14ac:dyDescent="0.25">
      <c r="A68632" t="s">
        <v>177352</v>
      </c>
      <c r="B68632" t="s">
        <v>5</v>
      </c>
      <c r="C68632" s="22" t="s">
        <v>177353</v>
      </c>
      <c r="D68632">
        <v>1</v>
      </c>
      <c r="E68632" t="s">
        <v>219326</v>
      </c>
      <c r="F68632">
        <v>2</v>
      </c>
      <c r="G68632">
        <v>59.24</v>
      </c>
      <c r="H68632" s="2" t="str">
        <f t="shared" si="1072"/>
        <v>30-Jun-2017</v>
      </c>
      <c r="I68632" s="23">
        <f>DATE(YEAR(order_payments[[#This Row],[order_purchase_date]]),MONTH(order_payments[[#This Row],[order_purchase_date]]),"01")</f>
        <v>42887</v>
      </c>
    </row>
    <row r="68633" spans="1:9" x14ac:dyDescent="0.25">
      <c r="A68633" t="s">
        <v>153962</v>
      </c>
      <c r="B68633" t="s">
        <v>5</v>
      </c>
      <c r="C68633" s="22" t="s">
        <v>153963</v>
      </c>
      <c r="D68633">
        <v>1</v>
      </c>
      <c r="E68633" t="s">
        <v>219326</v>
      </c>
      <c r="F68633">
        <v>10</v>
      </c>
      <c r="G68633">
        <v>1063.75</v>
      </c>
      <c r="H68633" s="2" t="str">
        <f t="shared" si="1072"/>
        <v>23-Apr-2018</v>
      </c>
      <c r="I68633" s="23">
        <f>DATE(YEAR(order_payments[[#This Row],[order_purchase_date]]),MONTH(order_payments[[#This Row],[order_purchase_date]]),"01")</f>
        <v>43191</v>
      </c>
    </row>
    <row r="68634" spans="1:9" x14ac:dyDescent="0.25">
      <c r="A68634" t="s">
        <v>141251</v>
      </c>
      <c r="B68634" t="s">
        <v>5</v>
      </c>
      <c r="C68634" s="22" t="s">
        <v>141252</v>
      </c>
      <c r="D68634">
        <v>1</v>
      </c>
      <c r="E68634" t="s">
        <v>219326</v>
      </c>
      <c r="F68634">
        <v>3</v>
      </c>
      <c r="G68634">
        <v>167.69</v>
      </c>
      <c r="H68634" s="2" t="str">
        <f t="shared" si="1072"/>
        <v>05-Feb-2017</v>
      </c>
      <c r="I68634" s="23">
        <f>DATE(YEAR(order_payments[[#This Row],[order_purchase_date]]),MONTH(order_payments[[#This Row],[order_purchase_date]]),"01")</f>
        <v>42767</v>
      </c>
    </row>
    <row r="68635" spans="1:9" x14ac:dyDescent="0.25">
      <c r="A68635" t="s">
        <v>148412</v>
      </c>
      <c r="B68635" t="s">
        <v>5</v>
      </c>
      <c r="C68635" s="22" t="s">
        <v>148413</v>
      </c>
      <c r="D68635">
        <v>1</v>
      </c>
      <c r="E68635" t="s">
        <v>219329</v>
      </c>
      <c r="F68635">
        <v>1</v>
      </c>
      <c r="G68635">
        <v>169.94</v>
      </c>
      <c r="H68635" s="2" t="str">
        <f t="shared" si="1072"/>
        <v>09-Jun-2018</v>
      </c>
      <c r="I68635" s="23">
        <f>DATE(YEAR(order_payments[[#This Row],[order_purchase_date]]),MONTH(order_payments[[#This Row],[order_purchase_date]]),"01")</f>
        <v>43252</v>
      </c>
    </row>
    <row r="68636" spans="1:9" x14ac:dyDescent="0.25">
      <c r="A68636" t="s">
        <v>109966</v>
      </c>
      <c r="B68636" t="s">
        <v>5</v>
      </c>
      <c r="C68636" s="22" t="s">
        <v>109967</v>
      </c>
      <c r="D68636">
        <v>1</v>
      </c>
      <c r="E68636" t="s">
        <v>219326</v>
      </c>
      <c r="F68636">
        <v>10</v>
      </c>
      <c r="G68636">
        <v>727.98</v>
      </c>
      <c r="H68636" s="2" t="str">
        <f t="shared" si="1072"/>
        <v>22-Sep-2017</v>
      </c>
      <c r="I68636" s="23">
        <f>DATE(YEAR(order_payments[[#This Row],[order_purchase_date]]),MONTH(order_payments[[#This Row],[order_purchase_date]]),"01")</f>
        <v>42979</v>
      </c>
    </row>
    <row r="68637" spans="1:9" x14ac:dyDescent="0.25">
      <c r="A68637" t="s">
        <v>109966</v>
      </c>
      <c r="B68637" t="s">
        <v>5</v>
      </c>
      <c r="C68637" s="22" t="s">
        <v>109967</v>
      </c>
      <c r="D68637">
        <v>1</v>
      </c>
      <c r="E68637" t="s">
        <v>219326</v>
      </c>
      <c r="F68637">
        <v>10</v>
      </c>
      <c r="G68637">
        <v>727.98</v>
      </c>
      <c r="H68637" s="2" t="str">
        <f t="shared" si="1072"/>
        <v>22-Sep-2017</v>
      </c>
      <c r="I68637" s="23">
        <f>DATE(YEAR(order_payments[[#This Row],[order_purchase_date]]),MONTH(order_payments[[#This Row],[order_purchase_date]]),"01")</f>
        <v>42979</v>
      </c>
    </row>
    <row r="68638" spans="1:9" x14ac:dyDescent="0.25">
      <c r="A68638" t="s">
        <v>59575</v>
      </c>
      <c r="B68638" t="s">
        <v>5</v>
      </c>
      <c r="C68638" s="22" t="s">
        <v>59576</v>
      </c>
      <c r="D68638">
        <v>1</v>
      </c>
      <c r="E68638" t="s">
        <v>219326</v>
      </c>
      <c r="F68638">
        <v>1</v>
      </c>
      <c r="G68638">
        <v>47.52</v>
      </c>
      <c r="H68638" s="2" t="str">
        <f t="shared" si="1072"/>
        <v>10-Sep-2017</v>
      </c>
      <c r="I68638" s="23">
        <f>DATE(YEAR(order_payments[[#This Row],[order_purchase_date]]),MONTH(order_payments[[#This Row],[order_purchase_date]]),"01")</f>
        <v>42979</v>
      </c>
    </row>
    <row r="68639" spans="1:9" x14ac:dyDescent="0.25">
      <c r="A68639" t="s">
        <v>13386</v>
      </c>
      <c r="B68639" t="s">
        <v>5</v>
      </c>
      <c r="C68639" s="22" t="s">
        <v>13387</v>
      </c>
      <c r="D68639">
        <v>1</v>
      </c>
      <c r="E68639" t="s">
        <v>219326</v>
      </c>
      <c r="F68639">
        <v>1</v>
      </c>
      <c r="G68639">
        <v>92.57</v>
      </c>
      <c r="H68639" s="2" t="str">
        <f t="shared" si="1072"/>
        <v>09-Nov-2017</v>
      </c>
      <c r="I68639" s="23">
        <f>DATE(YEAR(order_payments[[#This Row],[order_purchase_date]]),MONTH(order_payments[[#This Row],[order_purchase_date]]),"01")</f>
        <v>43040</v>
      </c>
    </row>
    <row r="68640" spans="1:9" x14ac:dyDescent="0.25">
      <c r="A68640" t="s">
        <v>146555</v>
      </c>
      <c r="B68640" t="s">
        <v>5</v>
      </c>
      <c r="C68640" s="22" t="s">
        <v>146556</v>
      </c>
      <c r="D68640">
        <v>1</v>
      </c>
      <c r="E68640" t="s">
        <v>219326</v>
      </c>
      <c r="F68640">
        <v>1</v>
      </c>
      <c r="G68640">
        <v>1.9</v>
      </c>
      <c r="H68640" s="2" t="str">
        <f t="shared" si="1072"/>
        <v>02-Jul-2018</v>
      </c>
      <c r="I68640" s="23">
        <f>DATE(YEAR(order_payments[[#This Row],[order_purchase_date]]),MONTH(order_payments[[#This Row],[order_purchase_date]]),"01")</f>
        <v>43282</v>
      </c>
    </row>
    <row r="68641" spans="1:9" x14ac:dyDescent="0.25">
      <c r="A68641" t="s">
        <v>146555</v>
      </c>
      <c r="B68641" t="s">
        <v>5</v>
      </c>
      <c r="C68641" s="22" t="s">
        <v>146556</v>
      </c>
      <c r="D68641">
        <v>2</v>
      </c>
      <c r="E68641" t="s">
        <v>219328</v>
      </c>
      <c r="F68641">
        <v>1</v>
      </c>
      <c r="G68641">
        <v>50.73</v>
      </c>
      <c r="H68641" s="2" t="str">
        <f t="shared" si="1072"/>
        <v>02-Jul-2018</v>
      </c>
      <c r="I68641" s="23">
        <f>DATE(YEAR(order_payments[[#This Row],[order_purchase_date]]),MONTH(order_payments[[#This Row],[order_purchase_date]]),"01")</f>
        <v>43282</v>
      </c>
    </row>
    <row r="68642" spans="1:9" x14ac:dyDescent="0.25">
      <c r="A68642" t="s">
        <v>197665</v>
      </c>
      <c r="B68642" t="s">
        <v>5</v>
      </c>
      <c r="C68642" s="22" t="s">
        <v>197666</v>
      </c>
      <c r="D68642">
        <v>1</v>
      </c>
      <c r="E68642" t="s">
        <v>219326</v>
      </c>
      <c r="F68642">
        <v>3</v>
      </c>
      <c r="G68642">
        <v>239.42</v>
      </c>
      <c r="H68642" s="2" t="str">
        <f t="shared" si="1072"/>
        <v>11-May-2017</v>
      </c>
      <c r="I68642" s="23">
        <f>DATE(YEAR(order_payments[[#This Row],[order_purchase_date]]),MONTH(order_payments[[#This Row],[order_purchase_date]]),"01")</f>
        <v>42856</v>
      </c>
    </row>
    <row r="68643" spans="1:9" x14ac:dyDescent="0.25">
      <c r="A68643" t="s">
        <v>64671</v>
      </c>
      <c r="B68643" t="s">
        <v>5</v>
      </c>
      <c r="C68643" s="22" t="s">
        <v>64672</v>
      </c>
      <c r="D68643">
        <v>1</v>
      </c>
      <c r="E68643" t="s">
        <v>219326</v>
      </c>
      <c r="F68643">
        <v>1</v>
      </c>
      <c r="G68643">
        <v>78.87</v>
      </c>
      <c r="H68643" s="2" t="str">
        <f t="shared" si="1072"/>
        <v>03-May-2018</v>
      </c>
      <c r="I68643" s="23">
        <f>DATE(YEAR(order_payments[[#This Row],[order_purchase_date]]),MONTH(order_payments[[#This Row],[order_purchase_date]]),"01")</f>
        <v>43221</v>
      </c>
    </row>
    <row r="68644" spans="1:9" x14ac:dyDescent="0.25">
      <c r="A68644" t="s">
        <v>154736</v>
      </c>
      <c r="B68644" t="s">
        <v>5</v>
      </c>
      <c r="C68644" s="22" t="s">
        <v>154737</v>
      </c>
      <c r="D68644">
        <v>1</v>
      </c>
      <c r="E68644" t="s">
        <v>219327</v>
      </c>
      <c r="F68644">
        <v>1</v>
      </c>
      <c r="G68644">
        <v>103.16</v>
      </c>
      <c r="H68644" s="2" t="str">
        <f t="shared" si="1072"/>
        <v>31-Jan-2018</v>
      </c>
      <c r="I68644" s="23">
        <f>DATE(YEAR(order_payments[[#This Row],[order_purchase_date]]),MONTH(order_payments[[#This Row],[order_purchase_date]]),"01")</f>
        <v>43101</v>
      </c>
    </row>
    <row r="68645" spans="1:9" x14ac:dyDescent="0.25">
      <c r="A68645" t="s">
        <v>201293</v>
      </c>
      <c r="B68645" t="s">
        <v>5</v>
      </c>
      <c r="C68645" s="22" t="s">
        <v>201294</v>
      </c>
      <c r="D68645">
        <v>1</v>
      </c>
      <c r="E68645" t="s">
        <v>219326</v>
      </c>
      <c r="F68645">
        <v>1</v>
      </c>
      <c r="G68645">
        <v>148.6</v>
      </c>
      <c r="H68645" s="2" t="str">
        <f t="shared" si="1072"/>
        <v>25-Jul-2018</v>
      </c>
      <c r="I68645" s="23">
        <f>DATE(YEAR(order_payments[[#This Row],[order_purchase_date]]),MONTH(order_payments[[#This Row],[order_purchase_date]]),"01")</f>
        <v>43282</v>
      </c>
    </row>
    <row r="68646" spans="1:9" x14ac:dyDescent="0.25">
      <c r="A68646" t="s">
        <v>94610</v>
      </c>
      <c r="B68646" t="s">
        <v>5</v>
      </c>
      <c r="C68646" s="22" t="s">
        <v>94611</v>
      </c>
      <c r="D68646">
        <v>1</v>
      </c>
      <c r="E68646" t="s">
        <v>219326</v>
      </c>
      <c r="F68646">
        <v>2</v>
      </c>
      <c r="G68646">
        <v>187.86</v>
      </c>
      <c r="H68646" s="2" t="str">
        <f t="shared" si="1072"/>
        <v>05-Aug-2018</v>
      </c>
      <c r="I68646" s="23">
        <f>DATE(YEAR(order_payments[[#This Row],[order_purchase_date]]),MONTH(order_payments[[#This Row],[order_purchase_date]]),"01")</f>
        <v>43313</v>
      </c>
    </row>
    <row r="68647" spans="1:9" x14ac:dyDescent="0.25">
      <c r="A68647" t="s">
        <v>23428</v>
      </c>
      <c r="B68647" t="s">
        <v>5</v>
      </c>
      <c r="C68647" s="22" t="s">
        <v>23429</v>
      </c>
      <c r="D68647">
        <v>1</v>
      </c>
      <c r="E68647" t="s">
        <v>219327</v>
      </c>
      <c r="F68647">
        <v>1</v>
      </c>
      <c r="G68647">
        <v>153.19999999999999</v>
      </c>
      <c r="H68647" s="2" t="str">
        <f t="shared" si="1072"/>
        <v>26-Dec-2017</v>
      </c>
      <c r="I68647" s="23">
        <f>DATE(YEAR(order_payments[[#This Row],[order_purchase_date]]),MONTH(order_payments[[#This Row],[order_purchase_date]]),"01")</f>
        <v>43070</v>
      </c>
    </row>
    <row r="68648" spans="1:9" x14ac:dyDescent="0.25">
      <c r="A68648" t="s">
        <v>156336</v>
      </c>
      <c r="B68648" t="s">
        <v>5</v>
      </c>
      <c r="C68648" s="22" t="s">
        <v>156337</v>
      </c>
      <c r="D68648">
        <v>1</v>
      </c>
      <c r="E68648" t="s">
        <v>219327</v>
      </c>
      <c r="F68648">
        <v>1</v>
      </c>
      <c r="G68648">
        <v>85.73</v>
      </c>
      <c r="H68648" s="2" t="str">
        <f t="shared" si="1072"/>
        <v>19-May-2017</v>
      </c>
      <c r="I68648" s="23">
        <f>DATE(YEAR(order_payments[[#This Row],[order_purchase_date]]),MONTH(order_payments[[#This Row],[order_purchase_date]]),"01")</f>
        <v>42856</v>
      </c>
    </row>
    <row r="68649" spans="1:9" x14ac:dyDescent="0.25">
      <c r="A68649" t="s">
        <v>25815</v>
      </c>
      <c r="B68649" t="s">
        <v>5</v>
      </c>
      <c r="C68649" s="22" t="s">
        <v>25816</v>
      </c>
      <c r="D68649">
        <v>1</v>
      </c>
      <c r="E68649" t="s">
        <v>219326</v>
      </c>
      <c r="F68649">
        <v>1</v>
      </c>
      <c r="G68649">
        <v>99.2</v>
      </c>
      <c r="H68649" s="2" t="str">
        <f t="shared" si="1072"/>
        <v>17-Nov-2017</v>
      </c>
      <c r="I68649" s="23">
        <f>DATE(YEAR(order_payments[[#This Row],[order_purchase_date]]),MONTH(order_payments[[#This Row],[order_purchase_date]]),"01")</f>
        <v>43040</v>
      </c>
    </row>
    <row r="68650" spans="1:9" x14ac:dyDescent="0.25">
      <c r="A68650" t="s">
        <v>136374</v>
      </c>
      <c r="B68650" t="s">
        <v>5</v>
      </c>
      <c r="C68650" s="22" t="s">
        <v>136375</v>
      </c>
      <c r="D68650">
        <v>1</v>
      </c>
      <c r="E68650" t="s">
        <v>219326</v>
      </c>
      <c r="F68650">
        <v>2</v>
      </c>
      <c r="G68650">
        <v>157.81</v>
      </c>
      <c r="H68650" s="2" t="str">
        <f t="shared" si="1072"/>
        <v>02-Jun-2018</v>
      </c>
      <c r="I68650" s="23">
        <f>DATE(YEAR(order_payments[[#This Row],[order_purchase_date]]),MONTH(order_payments[[#This Row],[order_purchase_date]]),"01")</f>
        <v>43252</v>
      </c>
    </row>
    <row r="68651" spans="1:9" x14ac:dyDescent="0.25">
      <c r="A68651" t="s">
        <v>182652</v>
      </c>
      <c r="B68651" t="s">
        <v>5</v>
      </c>
      <c r="C68651" s="22" t="s">
        <v>182653</v>
      </c>
      <c r="D68651">
        <v>1</v>
      </c>
      <c r="E68651" t="s">
        <v>219326</v>
      </c>
      <c r="F68651">
        <v>1</v>
      </c>
      <c r="G68651">
        <v>30</v>
      </c>
      <c r="H68651" s="2" t="str">
        <f t="shared" si="1072"/>
        <v>12-Jul-2017</v>
      </c>
      <c r="I68651" s="23">
        <f>DATE(YEAR(order_payments[[#This Row],[order_purchase_date]]),MONTH(order_payments[[#This Row],[order_purchase_date]]),"01")</f>
        <v>42917</v>
      </c>
    </row>
    <row r="68652" spans="1:9" x14ac:dyDescent="0.25">
      <c r="A68652" t="s">
        <v>7234</v>
      </c>
      <c r="B68652" t="s">
        <v>5</v>
      </c>
      <c r="C68652" s="22" t="s">
        <v>7235</v>
      </c>
      <c r="D68652">
        <v>1</v>
      </c>
      <c r="E68652" t="s">
        <v>219326</v>
      </c>
      <c r="F68652">
        <v>1</v>
      </c>
      <c r="G68652">
        <v>221.02</v>
      </c>
      <c r="H68652" s="2" t="str">
        <f t="shared" si="1072"/>
        <v>04-May-2017</v>
      </c>
      <c r="I68652" s="23">
        <f>DATE(YEAR(order_payments[[#This Row],[order_purchase_date]]),MONTH(order_payments[[#This Row],[order_purchase_date]]),"01")</f>
        <v>42856</v>
      </c>
    </row>
    <row r="68653" spans="1:9" x14ac:dyDescent="0.25">
      <c r="A68653" t="s">
        <v>103498</v>
      </c>
      <c r="B68653" t="s">
        <v>5</v>
      </c>
      <c r="C68653" s="22" t="s">
        <v>103499</v>
      </c>
      <c r="D68653">
        <v>1</v>
      </c>
      <c r="E68653" t="s">
        <v>219327</v>
      </c>
      <c r="F68653">
        <v>1</v>
      </c>
      <c r="G68653">
        <v>53.95</v>
      </c>
      <c r="H68653" s="2" t="str">
        <f t="shared" si="1072"/>
        <v>28-Jun-2018</v>
      </c>
      <c r="I68653" s="23">
        <f>DATE(YEAR(order_payments[[#This Row],[order_purchase_date]]),MONTH(order_payments[[#This Row],[order_purchase_date]]),"01")</f>
        <v>43252</v>
      </c>
    </row>
    <row r="68654" spans="1:9" x14ac:dyDescent="0.25">
      <c r="A68654" t="s">
        <v>157341</v>
      </c>
      <c r="B68654" t="s">
        <v>5</v>
      </c>
      <c r="C68654" s="22" t="s">
        <v>157342</v>
      </c>
      <c r="D68654">
        <v>1</v>
      </c>
      <c r="E68654" t="s">
        <v>219327</v>
      </c>
      <c r="F68654">
        <v>1</v>
      </c>
      <c r="G68654">
        <v>29.63</v>
      </c>
      <c r="H68654" s="2" t="str">
        <f t="shared" si="1072"/>
        <v>22-Apr-2017</v>
      </c>
      <c r="I68654" s="23">
        <f>DATE(YEAR(order_payments[[#This Row],[order_purchase_date]]),MONTH(order_payments[[#This Row],[order_purchase_date]]),"01")</f>
        <v>42826</v>
      </c>
    </row>
    <row r="68655" spans="1:9" x14ac:dyDescent="0.25">
      <c r="A68655" t="s">
        <v>136892</v>
      </c>
      <c r="B68655" t="s">
        <v>5</v>
      </c>
      <c r="C68655" s="22" t="s">
        <v>136893</v>
      </c>
      <c r="D68655">
        <v>1</v>
      </c>
      <c r="E68655" t="s">
        <v>219326</v>
      </c>
      <c r="F68655">
        <v>3</v>
      </c>
      <c r="G68655">
        <v>369.28</v>
      </c>
      <c r="H68655" s="2" t="str">
        <f t="shared" si="1072"/>
        <v>13-Jul-2018</v>
      </c>
      <c r="I68655" s="23">
        <f>DATE(YEAR(order_payments[[#This Row],[order_purchase_date]]),MONTH(order_payments[[#This Row],[order_purchase_date]]),"01")</f>
        <v>43282</v>
      </c>
    </row>
    <row r="68656" spans="1:9" x14ac:dyDescent="0.25">
      <c r="A68656" t="s">
        <v>9554</v>
      </c>
      <c r="B68656" t="s">
        <v>5</v>
      </c>
      <c r="C68656" s="22" t="s">
        <v>9555</v>
      </c>
      <c r="D68656">
        <v>1</v>
      </c>
      <c r="E68656" t="s">
        <v>219326</v>
      </c>
      <c r="F68656">
        <v>8</v>
      </c>
      <c r="G68656">
        <v>97.59</v>
      </c>
      <c r="H68656" s="2" t="str">
        <f t="shared" si="1072"/>
        <v>19-Jul-2018</v>
      </c>
      <c r="I68656" s="23">
        <f>DATE(YEAR(order_payments[[#This Row],[order_purchase_date]]),MONTH(order_payments[[#This Row],[order_purchase_date]]),"01")</f>
        <v>43282</v>
      </c>
    </row>
    <row r="68657" spans="1:9" x14ac:dyDescent="0.25">
      <c r="A68657" t="s">
        <v>95435</v>
      </c>
      <c r="B68657" t="s">
        <v>5</v>
      </c>
      <c r="C68657" s="22" t="s">
        <v>95436</v>
      </c>
      <c r="D68657">
        <v>1</v>
      </c>
      <c r="E68657" t="s">
        <v>219326</v>
      </c>
      <c r="F68657">
        <v>1</v>
      </c>
      <c r="G68657">
        <v>43.58</v>
      </c>
      <c r="H68657" s="2" t="str">
        <f t="shared" si="1072"/>
        <v>27-Nov-2017</v>
      </c>
      <c r="I68657" s="23">
        <f>DATE(YEAR(order_payments[[#This Row],[order_purchase_date]]),MONTH(order_payments[[#This Row],[order_purchase_date]]),"01")</f>
        <v>43040</v>
      </c>
    </row>
    <row r="68658" spans="1:9" x14ac:dyDescent="0.25">
      <c r="A68658" t="s">
        <v>56755</v>
      </c>
      <c r="B68658" t="s">
        <v>5</v>
      </c>
      <c r="C68658" s="22" t="s">
        <v>56756</v>
      </c>
      <c r="D68658">
        <v>1</v>
      </c>
      <c r="E68658" t="s">
        <v>219326</v>
      </c>
      <c r="F68658">
        <v>2</v>
      </c>
      <c r="G68658">
        <v>118.75</v>
      </c>
      <c r="H68658" s="2" t="str">
        <f t="shared" si="1072"/>
        <v>24-Jan-2018</v>
      </c>
      <c r="I68658" s="23">
        <f>DATE(YEAR(order_payments[[#This Row],[order_purchase_date]]),MONTH(order_payments[[#This Row],[order_purchase_date]]),"01")</f>
        <v>43101</v>
      </c>
    </row>
    <row r="68659" spans="1:9" x14ac:dyDescent="0.25">
      <c r="A68659" t="s">
        <v>27230</v>
      </c>
      <c r="B68659" t="s">
        <v>5</v>
      </c>
      <c r="C68659" s="22" t="s">
        <v>27231</v>
      </c>
      <c r="D68659">
        <v>1</v>
      </c>
      <c r="E68659" t="s">
        <v>219327</v>
      </c>
      <c r="F68659">
        <v>1</v>
      </c>
      <c r="G68659">
        <v>61.01</v>
      </c>
      <c r="H68659" s="2" t="str">
        <f t="shared" si="1072"/>
        <v>01-Oct-2017</v>
      </c>
      <c r="I68659" s="23">
        <f>DATE(YEAR(order_payments[[#This Row],[order_purchase_date]]),MONTH(order_payments[[#This Row],[order_purchase_date]]),"01")</f>
        <v>43009</v>
      </c>
    </row>
    <row r="68660" spans="1:9" x14ac:dyDescent="0.25">
      <c r="A68660" t="s">
        <v>188494</v>
      </c>
      <c r="B68660" t="s">
        <v>5</v>
      </c>
      <c r="C68660" s="22" t="s">
        <v>188495</v>
      </c>
      <c r="D68660">
        <v>1</v>
      </c>
      <c r="E68660" t="s">
        <v>219326</v>
      </c>
      <c r="F68660">
        <v>2</v>
      </c>
      <c r="G68660">
        <v>43.84</v>
      </c>
      <c r="H68660" s="2" t="str">
        <f t="shared" si="1072"/>
        <v>12-Feb-2018</v>
      </c>
      <c r="I68660" s="23">
        <f>DATE(YEAR(order_payments[[#This Row],[order_purchase_date]]),MONTH(order_payments[[#This Row],[order_purchase_date]]),"01")</f>
        <v>43132</v>
      </c>
    </row>
    <row r="68661" spans="1:9" x14ac:dyDescent="0.25">
      <c r="A68661" t="s">
        <v>92376</v>
      </c>
      <c r="B68661" t="s">
        <v>5</v>
      </c>
      <c r="C68661" s="22" t="s">
        <v>92377</v>
      </c>
      <c r="D68661">
        <v>1</v>
      </c>
      <c r="E68661" t="s">
        <v>219326</v>
      </c>
      <c r="F68661">
        <v>1</v>
      </c>
      <c r="G68661">
        <v>312.18</v>
      </c>
      <c r="H68661" s="2" t="str">
        <f t="shared" si="1072"/>
        <v>18-Apr-2017</v>
      </c>
      <c r="I68661" s="23">
        <f>DATE(YEAR(order_payments[[#This Row],[order_purchase_date]]),MONTH(order_payments[[#This Row],[order_purchase_date]]),"01")</f>
        <v>42826</v>
      </c>
    </row>
    <row r="68662" spans="1:9" x14ac:dyDescent="0.25">
      <c r="A68662" t="s">
        <v>56535</v>
      </c>
      <c r="B68662" t="s">
        <v>5</v>
      </c>
      <c r="C68662" s="22" t="s">
        <v>56536</v>
      </c>
      <c r="D68662">
        <v>1</v>
      </c>
      <c r="E68662" t="s">
        <v>219326</v>
      </c>
      <c r="F68662">
        <v>12</v>
      </c>
      <c r="G68662">
        <v>135.22</v>
      </c>
      <c r="H68662" s="2" t="str">
        <f t="shared" si="1072"/>
        <v>11-Feb-2018</v>
      </c>
      <c r="I68662" s="23">
        <f>DATE(YEAR(order_payments[[#This Row],[order_purchase_date]]),MONTH(order_payments[[#This Row],[order_purchase_date]]),"01")</f>
        <v>43132</v>
      </c>
    </row>
    <row r="68663" spans="1:9" x14ac:dyDescent="0.25">
      <c r="A68663" t="s">
        <v>41306</v>
      </c>
      <c r="B68663" t="s">
        <v>5</v>
      </c>
      <c r="C68663" s="22" t="s">
        <v>41307</v>
      </c>
      <c r="D68663">
        <v>1</v>
      </c>
      <c r="E68663" t="s">
        <v>219327</v>
      </c>
      <c r="F68663">
        <v>1</v>
      </c>
      <c r="G68663">
        <v>97.72</v>
      </c>
      <c r="H68663" s="2" t="str">
        <f t="shared" si="1072"/>
        <v>21-Feb-2018</v>
      </c>
      <c r="I68663" s="23">
        <f>DATE(YEAR(order_payments[[#This Row],[order_purchase_date]]),MONTH(order_payments[[#This Row],[order_purchase_date]]),"01")</f>
        <v>43132</v>
      </c>
    </row>
    <row r="68664" spans="1:9" x14ac:dyDescent="0.25">
      <c r="A68664" t="s">
        <v>39780</v>
      </c>
      <c r="B68664" t="s">
        <v>5</v>
      </c>
      <c r="C68664" s="22" t="s">
        <v>39782</v>
      </c>
      <c r="D68664">
        <v>1</v>
      </c>
      <c r="E68664" t="s">
        <v>219327</v>
      </c>
      <c r="F68664">
        <v>1</v>
      </c>
      <c r="G68664">
        <v>254.61</v>
      </c>
      <c r="H68664" s="2" t="str">
        <f t="shared" si="1072"/>
        <v>01-Jul-2018</v>
      </c>
      <c r="I68664" s="23">
        <f>DATE(YEAR(order_payments[[#This Row],[order_purchase_date]]),MONTH(order_payments[[#This Row],[order_purchase_date]]),"01")</f>
        <v>43282</v>
      </c>
    </row>
    <row r="68665" spans="1:9" x14ac:dyDescent="0.25">
      <c r="A68665" t="s">
        <v>27394</v>
      </c>
      <c r="B68665" t="s">
        <v>5</v>
      </c>
      <c r="C68665" s="22" t="s">
        <v>27395</v>
      </c>
      <c r="D68665">
        <v>1</v>
      </c>
      <c r="E68665" t="s">
        <v>219327</v>
      </c>
      <c r="F68665">
        <v>1</v>
      </c>
      <c r="G68665">
        <v>133.46</v>
      </c>
      <c r="H68665" s="2" t="str">
        <f t="shared" si="1072"/>
        <v>29-Mar-2017</v>
      </c>
      <c r="I68665" s="23">
        <f>DATE(YEAR(order_payments[[#This Row],[order_purchase_date]]),MONTH(order_payments[[#This Row],[order_purchase_date]]),"01")</f>
        <v>42795</v>
      </c>
    </row>
    <row r="68666" spans="1:9" x14ac:dyDescent="0.25">
      <c r="A68666" t="s">
        <v>115272</v>
      </c>
      <c r="B68666" t="s">
        <v>5</v>
      </c>
      <c r="C68666" s="22" t="s">
        <v>115273</v>
      </c>
      <c r="D68666">
        <v>1</v>
      </c>
      <c r="E68666" t="s">
        <v>219326</v>
      </c>
      <c r="F68666">
        <v>2</v>
      </c>
      <c r="G68666">
        <v>149.69999999999999</v>
      </c>
      <c r="H68666" s="2" t="str">
        <f t="shared" si="1072"/>
        <v>29-Jan-2018</v>
      </c>
      <c r="I68666" s="23">
        <f>DATE(YEAR(order_payments[[#This Row],[order_purchase_date]]),MONTH(order_payments[[#This Row],[order_purchase_date]]),"01")</f>
        <v>43101</v>
      </c>
    </row>
    <row r="68667" spans="1:9" x14ac:dyDescent="0.25">
      <c r="A68667" t="s">
        <v>175561</v>
      </c>
      <c r="B68667" t="s">
        <v>5</v>
      </c>
      <c r="C68667" s="22" t="s">
        <v>175562</v>
      </c>
      <c r="D68667">
        <v>1</v>
      </c>
      <c r="E68667" t="s">
        <v>219326</v>
      </c>
      <c r="F68667">
        <v>1</v>
      </c>
      <c r="G68667">
        <v>81.510000000000005</v>
      </c>
      <c r="H68667" s="2" t="str">
        <f t="shared" si="1072"/>
        <v>26-Jul-2018</v>
      </c>
      <c r="I68667" s="23">
        <f>DATE(YEAR(order_payments[[#This Row],[order_purchase_date]]),MONTH(order_payments[[#This Row],[order_purchase_date]]),"01")</f>
        <v>43282</v>
      </c>
    </row>
    <row r="68668" spans="1:9" x14ac:dyDescent="0.25">
      <c r="A68668" t="s">
        <v>164898</v>
      </c>
      <c r="B68668" t="s">
        <v>5</v>
      </c>
      <c r="C68668" s="22" t="s">
        <v>164899</v>
      </c>
      <c r="D68668">
        <v>1</v>
      </c>
      <c r="E68668" t="s">
        <v>219326</v>
      </c>
      <c r="F68668">
        <v>3</v>
      </c>
      <c r="G68668">
        <v>47.62</v>
      </c>
      <c r="H68668" s="2" t="str">
        <f t="shared" si="1072"/>
        <v>31-Jul-2017</v>
      </c>
      <c r="I68668" s="23">
        <f>DATE(YEAR(order_payments[[#This Row],[order_purchase_date]]),MONTH(order_payments[[#This Row],[order_purchase_date]]),"01")</f>
        <v>42917</v>
      </c>
    </row>
    <row r="68669" spans="1:9" x14ac:dyDescent="0.25">
      <c r="A68669" t="s">
        <v>130171</v>
      </c>
      <c r="B68669" t="s">
        <v>5</v>
      </c>
      <c r="C68669" s="22" t="s">
        <v>130172</v>
      </c>
      <c r="D68669">
        <v>1</v>
      </c>
      <c r="E68669" t="s">
        <v>219326</v>
      </c>
      <c r="F68669">
        <v>2</v>
      </c>
      <c r="G68669">
        <v>28.18</v>
      </c>
      <c r="H68669" s="2" t="str">
        <f t="shared" si="1072"/>
        <v>31-May-2018</v>
      </c>
      <c r="I68669" s="23">
        <f>DATE(YEAR(order_payments[[#This Row],[order_purchase_date]]),MONTH(order_payments[[#This Row],[order_purchase_date]]),"01")</f>
        <v>43221</v>
      </c>
    </row>
    <row r="68670" spans="1:9" x14ac:dyDescent="0.25">
      <c r="A68670" t="s">
        <v>111823</v>
      </c>
      <c r="B68670" t="s">
        <v>5</v>
      </c>
      <c r="C68670" s="22" t="s">
        <v>111824</v>
      </c>
      <c r="D68670">
        <v>1</v>
      </c>
      <c r="E68670" t="s">
        <v>219326</v>
      </c>
      <c r="F68670">
        <v>1</v>
      </c>
      <c r="G68670">
        <v>41.42</v>
      </c>
      <c r="H68670" s="2" t="str">
        <f t="shared" si="1072"/>
        <v>01-Feb-2017</v>
      </c>
      <c r="I68670" s="23">
        <f>DATE(YEAR(order_payments[[#This Row],[order_purchase_date]]),MONTH(order_payments[[#This Row],[order_purchase_date]]),"01")</f>
        <v>42767</v>
      </c>
    </row>
    <row r="68671" spans="1:9" x14ac:dyDescent="0.25">
      <c r="A68671" t="s">
        <v>102427</v>
      </c>
      <c r="B68671" t="s">
        <v>5</v>
      </c>
      <c r="C68671" s="22" t="s">
        <v>102428</v>
      </c>
      <c r="D68671">
        <v>1</v>
      </c>
      <c r="E68671" t="s">
        <v>219326</v>
      </c>
      <c r="F68671">
        <v>4</v>
      </c>
      <c r="G68671">
        <v>65.34</v>
      </c>
      <c r="H68671" s="2" t="str">
        <f t="shared" si="1072"/>
        <v>17-May-2018</v>
      </c>
      <c r="I68671" s="23">
        <f>DATE(YEAR(order_payments[[#This Row],[order_purchase_date]]),MONTH(order_payments[[#This Row],[order_purchase_date]]),"01")</f>
        <v>43221</v>
      </c>
    </row>
    <row r="68672" spans="1:9" x14ac:dyDescent="0.25">
      <c r="A68672" t="s">
        <v>69022</v>
      </c>
      <c r="B68672" t="s">
        <v>5</v>
      </c>
      <c r="C68672" s="22" t="s">
        <v>69023</v>
      </c>
      <c r="D68672">
        <v>1</v>
      </c>
      <c r="E68672" t="s">
        <v>219326</v>
      </c>
      <c r="F68672">
        <v>2</v>
      </c>
      <c r="G68672">
        <v>240.58</v>
      </c>
      <c r="H68672" s="2" t="str">
        <f t="shared" si="1072"/>
        <v>24-Mar-2018</v>
      </c>
      <c r="I68672" s="23">
        <f>DATE(YEAR(order_payments[[#This Row],[order_purchase_date]]),MONTH(order_payments[[#This Row],[order_purchase_date]]),"01")</f>
        <v>43160</v>
      </c>
    </row>
    <row r="68673" spans="1:9" x14ac:dyDescent="0.25">
      <c r="A68673" t="s">
        <v>27980</v>
      </c>
      <c r="B68673" t="s">
        <v>5</v>
      </c>
      <c r="C68673" s="22" t="s">
        <v>27981</v>
      </c>
      <c r="D68673">
        <v>1</v>
      </c>
      <c r="E68673" t="s">
        <v>219326</v>
      </c>
      <c r="F68673">
        <v>3</v>
      </c>
      <c r="G68673">
        <v>216.4</v>
      </c>
      <c r="H68673" s="2" t="str">
        <f t="shared" si="1072"/>
        <v>04-Jul-2018</v>
      </c>
      <c r="I68673" s="23">
        <f>DATE(YEAR(order_payments[[#This Row],[order_purchase_date]]),MONTH(order_payments[[#This Row],[order_purchase_date]]),"01")</f>
        <v>43282</v>
      </c>
    </row>
    <row r="68674" spans="1:9" x14ac:dyDescent="0.25">
      <c r="A68674" t="s">
        <v>170149</v>
      </c>
      <c r="B68674" t="s">
        <v>5</v>
      </c>
      <c r="C68674" s="22" t="s">
        <v>170150</v>
      </c>
      <c r="D68674">
        <v>1</v>
      </c>
      <c r="E68674" t="s">
        <v>219327</v>
      </c>
      <c r="F68674">
        <v>1</v>
      </c>
      <c r="G68674">
        <v>177.93</v>
      </c>
      <c r="H68674" s="2" t="str">
        <f t="shared" si="1072"/>
        <v>11-Jun-2018</v>
      </c>
      <c r="I68674" s="23">
        <f>DATE(YEAR(order_payments[[#This Row],[order_purchase_date]]),MONTH(order_payments[[#This Row],[order_purchase_date]]),"01")</f>
        <v>43252</v>
      </c>
    </row>
    <row r="68675" spans="1:9" x14ac:dyDescent="0.25">
      <c r="A68675" t="s">
        <v>75386</v>
      </c>
      <c r="B68675" t="s">
        <v>5</v>
      </c>
      <c r="C68675" s="22" t="s">
        <v>75387</v>
      </c>
      <c r="D68675">
        <v>1</v>
      </c>
      <c r="E68675" t="s">
        <v>219326</v>
      </c>
      <c r="F68675">
        <v>2</v>
      </c>
      <c r="G68675">
        <v>42.75</v>
      </c>
      <c r="H68675" s="2" t="str">
        <f t="shared" ref="H68675:H68738" si="1073">TEXT(C68675,"DD-MMM-YYYY")</f>
        <v>01-Apr-2018</v>
      </c>
      <c r="I68675" s="23">
        <f>DATE(YEAR(order_payments[[#This Row],[order_purchase_date]]),MONTH(order_payments[[#This Row],[order_purchase_date]]),"01")</f>
        <v>43191</v>
      </c>
    </row>
    <row r="68676" spans="1:9" x14ac:dyDescent="0.25">
      <c r="A68676" t="s">
        <v>72633</v>
      </c>
      <c r="B68676" t="s">
        <v>5</v>
      </c>
      <c r="C68676" s="22" t="s">
        <v>72634</v>
      </c>
      <c r="D68676">
        <v>1</v>
      </c>
      <c r="E68676" t="s">
        <v>219326</v>
      </c>
      <c r="F68676">
        <v>1</v>
      </c>
      <c r="G68676">
        <v>177.75</v>
      </c>
      <c r="H68676" s="2" t="str">
        <f t="shared" si="1073"/>
        <v>28-Feb-2018</v>
      </c>
      <c r="I68676" s="23">
        <f>DATE(YEAR(order_payments[[#This Row],[order_purchase_date]]),MONTH(order_payments[[#This Row],[order_purchase_date]]),"01")</f>
        <v>43132</v>
      </c>
    </row>
    <row r="68677" spans="1:9" x14ac:dyDescent="0.25">
      <c r="A68677" t="s">
        <v>142389</v>
      </c>
      <c r="B68677" t="s">
        <v>5</v>
      </c>
      <c r="C68677" s="22" t="s">
        <v>142390</v>
      </c>
      <c r="D68677">
        <v>1</v>
      </c>
      <c r="E68677" t="s">
        <v>219326</v>
      </c>
      <c r="F68677">
        <v>1</v>
      </c>
      <c r="G68677">
        <v>20.3</v>
      </c>
      <c r="H68677" s="2" t="str">
        <f t="shared" si="1073"/>
        <v>11-Nov-2017</v>
      </c>
      <c r="I68677" s="23">
        <f>DATE(YEAR(order_payments[[#This Row],[order_purchase_date]]),MONTH(order_payments[[#This Row],[order_purchase_date]]),"01")</f>
        <v>43040</v>
      </c>
    </row>
    <row r="68678" spans="1:9" x14ac:dyDescent="0.25">
      <c r="A68678" t="s">
        <v>75985</v>
      </c>
      <c r="B68678" t="s">
        <v>5</v>
      </c>
      <c r="C68678" s="22" t="s">
        <v>75986</v>
      </c>
      <c r="D68678">
        <v>1</v>
      </c>
      <c r="E68678" t="s">
        <v>219326</v>
      </c>
      <c r="F68678">
        <v>1</v>
      </c>
      <c r="G68678">
        <v>23.6</v>
      </c>
      <c r="H68678" s="2" t="str">
        <f t="shared" si="1073"/>
        <v>09-Feb-2018</v>
      </c>
      <c r="I68678" s="23">
        <f>DATE(YEAR(order_payments[[#This Row],[order_purchase_date]]),MONTH(order_payments[[#This Row],[order_purchase_date]]),"01")</f>
        <v>43132</v>
      </c>
    </row>
    <row r="68679" spans="1:9" x14ac:dyDescent="0.25">
      <c r="A68679" t="s">
        <v>54068</v>
      </c>
      <c r="B68679" t="s">
        <v>5</v>
      </c>
      <c r="C68679" s="22" t="s">
        <v>54069</v>
      </c>
      <c r="D68679">
        <v>1</v>
      </c>
      <c r="E68679" t="s">
        <v>219327</v>
      </c>
      <c r="F68679">
        <v>1</v>
      </c>
      <c r="G68679">
        <v>245.27</v>
      </c>
      <c r="H68679" s="2" t="str">
        <f t="shared" si="1073"/>
        <v>02-Mar-2018</v>
      </c>
      <c r="I68679" s="23">
        <f>DATE(YEAR(order_payments[[#This Row],[order_purchase_date]]),MONTH(order_payments[[#This Row],[order_purchase_date]]),"01")</f>
        <v>43160</v>
      </c>
    </row>
    <row r="68680" spans="1:9" x14ac:dyDescent="0.25">
      <c r="A68680" t="s">
        <v>175517</v>
      </c>
      <c r="B68680" t="s">
        <v>5</v>
      </c>
      <c r="C68680" s="22" t="s">
        <v>175518</v>
      </c>
      <c r="D68680">
        <v>1</v>
      </c>
      <c r="E68680" t="s">
        <v>219326</v>
      </c>
      <c r="F68680">
        <v>1</v>
      </c>
      <c r="G68680">
        <v>127.69</v>
      </c>
      <c r="H68680" s="2" t="str">
        <f t="shared" si="1073"/>
        <v>28-Mar-2018</v>
      </c>
      <c r="I68680" s="23">
        <f>DATE(YEAR(order_payments[[#This Row],[order_purchase_date]]),MONTH(order_payments[[#This Row],[order_purchase_date]]),"01")</f>
        <v>43160</v>
      </c>
    </row>
    <row r="68681" spans="1:9" x14ac:dyDescent="0.25">
      <c r="A68681" t="s">
        <v>154629</v>
      </c>
      <c r="B68681" t="s">
        <v>5</v>
      </c>
      <c r="C68681" s="22" t="s">
        <v>154630</v>
      </c>
      <c r="D68681">
        <v>1</v>
      </c>
      <c r="E68681" t="s">
        <v>219327</v>
      </c>
      <c r="F68681">
        <v>1</v>
      </c>
      <c r="G68681">
        <v>247.48</v>
      </c>
      <c r="H68681" s="2" t="str">
        <f t="shared" si="1073"/>
        <v>05-May-2018</v>
      </c>
      <c r="I68681" s="23">
        <f>DATE(YEAR(order_payments[[#This Row],[order_purchase_date]]),MONTH(order_payments[[#This Row],[order_purchase_date]]),"01")</f>
        <v>43221</v>
      </c>
    </row>
    <row r="68682" spans="1:9" x14ac:dyDescent="0.25">
      <c r="A68682" t="s">
        <v>162620</v>
      </c>
      <c r="B68682" t="s">
        <v>5</v>
      </c>
      <c r="C68682" s="22" t="s">
        <v>162621</v>
      </c>
      <c r="D68682">
        <v>1</v>
      </c>
      <c r="E68682" t="s">
        <v>219326</v>
      </c>
      <c r="F68682">
        <v>4</v>
      </c>
      <c r="G68682">
        <v>203.15</v>
      </c>
      <c r="H68682" s="2" t="str">
        <f t="shared" si="1073"/>
        <v>12-Jul-2018</v>
      </c>
      <c r="I68682" s="23">
        <f>DATE(YEAR(order_payments[[#This Row],[order_purchase_date]]),MONTH(order_payments[[#This Row],[order_purchase_date]]),"01")</f>
        <v>43282</v>
      </c>
    </row>
    <row r="68683" spans="1:9" x14ac:dyDescent="0.25">
      <c r="A68683" t="s">
        <v>150796</v>
      </c>
      <c r="B68683" t="s">
        <v>5</v>
      </c>
      <c r="C68683" s="22" t="s">
        <v>150797</v>
      </c>
      <c r="D68683">
        <v>1</v>
      </c>
      <c r="E68683" t="s">
        <v>219326</v>
      </c>
      <c r="F68683">
        <v>3</v>
      </c>
      <c r="G68683">
        <v>228.69</v>
      </c>
      <c r="H68683" s="2" t="str">
        <f t="shared" si="1073"/>
        <v>02-Nov-2017</v>
      </c>
      <c r="I68683" s="23">
        <f>DATE(YEAR(order_payments[[#This Row],[order_purchase_date]]),MONTH(order_payments[[#This Row],[order_purchase_date]]),"01")</f>
        <v>43040</v>
      </c>
    </row>
    <row r="68684" spans="1:9" x14ac:dyDescent="0.25">
      <c r="A68684" t="s">
        <v>111887</v>
      </c>
      <c r="B68684" t="s">
        <v>5</v>
      </c>
      <c r="C68684" s="22" t="s">
        <v>111888</v>
      </c>
      <c r="D68684">
        <v>1</v>
      </c>
      <c r="E68684" t="s">
        <v>219326</v>
      </c>
      <c r="F68684">
        <v>4</v>
      </c>
      <c r="G68684">
        <v>206.03</v>
      </c>
      <c r="H68684" s="2" t="str">
        <f t="shared" si="1073"/>
        <v>28-Jan-2018</v>
      </c>
      <c r="I68684" s="23">
        <f>DATE(YEAR(order_payments[[#This Row],[order_purchase_date]]),MONTH(order_payments[[#This Row],[order_purchase_date]]),"01")</f>
        <v>43101</v>
      </c>
    </row>
    <row r="68685" spans="1:9" x14ac:dyDescent="0.25">
      <c r="A68685" t="s">
        <v>23216</v>
      </c>
      <c r="B68685" t="s">
        <v>5</v>
      </c>
      <c r="C68685" s="22" t="s">
        <v>23217</v>
      </c>
      <c r="D68685">
        <v>1</v>
      </c>
      <c r="E68685" t="s">
        <v>219327</v>
      </c>
      <c r="F68685">
        <v>1</v>
      </c>
      <c r="G68685">
        <v>187.47</v>
      </c>
      <c r="H68685" s="2" t="str">
        <f t="shared" si="1073"/>
        <v>17-Apr-2017</v>
      </c>
      <c r="I68685" s="23">
        <f>DATE(YEAR(order_payments[[#This Row],[order_purchase_date]]),MONTH(order_payments[[#This Row],[order_purchase_date]]),"01")</f>
        <v>42826</v>
      </c>
    </row>
    <row r="68686" spans="1:9" x14ac:dyDescent="0.25">
      <c r="A68686" t="s">
        <v>88490</v>
      </c>
      <c r="B68686" t="s">
        <v>5</v>
      </c>
      <c r="C68686" s="22" t="s">
        <v>88491</v>
      </c>
      <c r="D68686">
        <v>1</v>
      </c>
      <c r="E68686" t="s">
        <v>219326</v>
      </c>
      <c r="F68686">
        <v>6</v>
      </c>
      <c r="G68686">
        <v>65.790000000000006</v>
      </c>
      <c r="H68686" s="2" t="str">
        <f t="shared" si="1073"/>
        <v>03-Jan-2018</v>
      </c>
      <c r="I68686" s="23">
        <f>DATE(YEAR(order_payments[[#This Row],[order_purchase_date]]),MONTH(order_payments[[#This Row],[order_purchase_date]]),"01")</f>
        <v>43101</v>
      </c>
    </row>
    <row r="68687" spans="1:9" x14ac:dyDescent="0.25">
      <c r="A68687" t="s">
        <v>23120</v>
      </c>
      <c r="B68687" t="s">
        <v>5</v>
      </c>
      <c r="C68687" s="22" t="s">
        <v>23122</v>
      </c>
      <c r="D68687">
        <v>1</v>
      </c>
      <c r="E68687" t="s">
        <v>219326</v>
      </c>
      <c r="F68687">
        <v>3</v>
      </c>
      <c r="G68687">
        <v>79.510000000000005</v>
      </c>
      <c r="H68687" s="2" t="str">
        <f t="shared" si="1073"/>
        <v>28-Jun-2018</v>
      </c>
      <c r="I68687" s="23">
        <f>DATE(YEAR(order_payments[[#This Row],[order_purchase_date]]),MONTH(order_payments[[#This Row],[order_purchase_date]]),"01")</f>
        <v>43252</v>
      </c>
    </row>
    <row r="68688" spans="1:9" x14ac:dyDescent="0.25">
      <c r="A68688" t="s">
        <v>155709</v>
      </c>
      <c r="B68688" t="s">
        <v>5</v>
      </c>
      <c r="C68688" s="22" t="s">
        <v>155710</v>
      </c>
      <c r="D68688">
        <v>1</v>
      </c>
      <c r="E68688" t="s">
        <v>219326</v>
      </c>
      <c r="F68688">
        <v>8</v>
      </c>
      <c r="G68688">
        <v>82.58</v>
      </c>
      <c r="H68688" s="2" t="str">
        <f t="shared" si="1073"/>
        <v>28-Dec-2017</v>
      </c>
      <c r="I68688" s="23">
        <f>DATE(YEAR(order_payments[[#This Row],[order_purchase_date]]),MONTH(order_payments[[#This Row],[order_purchase_date]]),"01")</f>
        <v>43070</v>
      </c>
    </row>
    <row r="68689" spans="1:9" x14ac:dyDescent="0.25">
      <c r="A68689" t="s">
        <v>193745</v>
      </c>
      <c r="B68689" t="s">
        <v>5</v>
      </c>
      <c r="C68689" s="22" t="s">
        <v>193746</v>
      </c>
      <c r="D68689">
        <v>1</v>
      </c>
      <c r="E68689" t="s">
        <v>219326</v>
      </c>
      <c r="F68689">
        <v>1</v>
      </c>
      <c r="G68689">
        <v>59.3</v>
      </c>
      <c r="H68689" s="2" t="str">
        <f t="shared" si="1073"/>
        <v>13-Jun-2018</v>
      </c>
      <c r="I68689" s="23">
        <f>DATE(YEAR(order_payments[[#This Row],[order_purchase_date]]),MONTH(order_payments[[#This Row],[order_purchase_date]]),"01")</f>
        <v>43252</v>
      </c>
    </row>
    <row r="68690" spans="1:9" x14ac:dyDescent="0.25">
      <c r="A68690" t="s">
        <v>62805</v>
      </c>
      <c r="B68690" t="s">
        <v>5</v>
      </c>
      <c r="C68690" s="22" t="s">
        <v>62806</v>
      </c>
      <c r="D68690">
        <v>1</v>
      </c>
      <c r="E68690" t="s">
        <v>219326</v>
      </c>
      <c r="F68690">
        <v>1</v>
      </c>
      <c r="G68690">
        <v>35.69</v>
      </c>
      <c r="H68690" s="2" t="str">
        <f t="shared" si="1073"/>
        <v>07-Jan-2018</v>
      </c>
      <c r="I68690" s="23">
        <f>DATE(YEAR(order_payments[[#This Row],[order_purchase_date]]),MONTH(order_payments[[#This Row],[order_purchase_date]]),"01")</f>
        <v>43101</v>
      </c>
    </row>
    <row r="68691" spans="1:9" x14ac:dyDescent="0.25">
      <c r="A68691" t="s">
        <v>29970</v>
      </c>
      <c r="B68691" t="s">
        <v>5</v>
      </c>
      <c r="C68691" s="22" t="s">
        <v>29971</v>
      </c>
      <c r="D68691">
        <v>1</v>
      </c>
      <c r="E68691" t="s">
        <v>219326</v>
      </c>
      <c r="F68691">
        <v>2</v>
      </c>
      <c r="G68691">
        <v>55.1</v>
      </c>
      <c r="H68691" s="2" t="str">
        <f t="shared" si="1073"/>
        <v>26-Nov-2017</v>
      </c>
      <c r="I68691" s="23">
        <f>DATE(YEAR(order_payments[[#This Row],[order_purchase_date]]),MONTH(order_payments[[#This Row],[order_purchase_date]]),"01")</f>
        <v>43040</v>
      </c>
    </row>
    <row r="68692" spans="1:9" x14ac:dyDescent="0.25">
      <c r="A68692" t="s">
        <v>189559</v>
      </c>
      <c r="B68692" t="s">
        <v>5</v>
      </c>
      <c r="C68692" s="22" t="s">
        <v>189560</v>
      </c>
      <c r="D68692">
        <v>1</v>
      </c>
      <c r="E68692" t="s">
        <v>219328</v>
      </c>
      <c r="F68692">
        <v>1</v>
      </c>
      <c r="G68692">
        <v>37.229999999999997</v>
      </c>
      <c r="H68692" s="2" t="str">
        <f t="shared" si="1073"/>
        <v>23-Jun-2018</v>
      </c>
      <c r="I68692" s="23">
        <f>DATE(YEAR(order_payments[[#This Row],[order_purchase_date]]),MONTH(order_payments[[#This Row],[order_purchase_date]]),"01")</f>
        <v>43252</v>
      </c>
    </row>
    <row r="68693" spans="1:9" x14ac:dyDescent="0.25">
      <c r="A68693" t="s">
        <v>106009</v>
      </c>
      <c r="B68693" t="s">
        <v>5</v>
      </c>
      <c r="C68693" s="22" t="s">
        <v>106010</v>
      </c>
      <c r="D68693">
        <v>1</v>
      </c>
      <c r="E68693" t="s">
        <v>219326</v>
      </c>
      <c r="F68693">
        <v>3</v>
      </c>
      <c r="G68693">
        <v>77.569999999999993</v>
      </c>
      <c r="H68693" s="2" t="str">
        <f t="shared" si="1073"/>
        <v>11-Jun-2017</v>
      </c>
      <c r="I68693" s="23">
        <f>DATE(YEAR(order_payments[[#This Row],[order_purchase_date]]),MONTH(order_payments[[#This Row],[order_purchase_date]]),"01")</f>
        <v>42887</v>
      </c>
    </row>
    <row r="68694" spans="1:9" x14ac:dyDescent="0.25">
      <c r="A68694" t="s">
        <v>108759</v>
      </c>
      <c r="B68694" t="s">
        <v>5</v>
      </c>
      <c r="C68694" s="22" t="s">
        <v>108760</v>
      </c>
      <c r="D68694">
        <v>1</v>
      </c>
      <c r="E68694" t="s">
        <v>219326</v>
      </c>
      <c r="F68694">
        <v>10</v>
      </c>
      <c r="G68694">
        <v>420.07</v>
      </c>
      <c r="H68694" s="2" t="str">
        <f t="shared" si="1073"/>
        <v>31-May-2017</v>
      </c>
      <c r="I68694" s="23">
        <f>DATE(YEAR(order_payments[[#This Row],[order_purchase_date]]),MONTH(order_payments[[#This Row],[order_purchase_date]]),"01")</f>
        <v>42856</v>
      </c>
    </row>
    <row r="68695" spans="1:9" x14ac:dyDescent="0.25">
      <c r="A68695" t="s">
        <v>200848</v>
      </c>
      <c r="B68695" t="s">
        <v>5</v>
      </c>
      <c r="C68695" s="22" t="s">
        <v>200849</v>
      </c>
      <c r="D68695">
        <v>1</v>
      </c>
      <c r="E68695" t="s">
        <v>219326</v>
      </c>
      <c r="F68695">
        <v>6</v>
      </c>
      <c r="G68695">
        <v>80.84</v>
      </c>
      <c r="H68695" s="2" t="str">
        <f t="shared" si="1073"/>
        <v>07-Jun-2018</v>
      </c>
      <c r="I68695" s="23">
        <f>DATE(YEAR(order_payments[[#This Row],[order_purchase_date]]),MONTH(order_payments[[#This Row],[order_purchase_date]]),"01")</f>
        <v>43252</v>
      </c>
    </row>
    <row r="68696" spans="1:9" x14ac:dyDescent="0.25">
      <c r="A68696" t="s">
        <v>98751</v>
      </c>
      <c r="B68696" t="s">
        <v>5</v>
      </c>
      <c r="C68696" s="22" t="s">
        <v>98752</v>
      </c>
      <c r="D68696">
        <v>1</v>
      </c>
      <c r="E68696" t="s">
        <v>219327</v>
      </c>
      <c r="F68696">
        <v>1</v>
      </c>
      <c r="G68696">
        <v>97.37</v>
      </c>
      <c r="H68696" s="2" t="str">
        <f t="shared" si="1073"/>
        <v>07-Mar-2018</v>
      </c>
      <c r="I68696" s="23">
        <f>DATE(YEAR(order_payments[[#This Row],[order_purchase_date]]),MONTH(order_payments[[#This Row],[order_purchase_date]]),"01")</f>
        <v>43160</v>
      </c>
    </row>
    <row r="68697" spans="1:9" x14ac:dyDescent="0.25">
      <c r="A68697" t="s">
        <v>135095</v>
      </c>
      <c r="B68697" t="s">
        <v>5</v>
      </c>
      <c r="C68697" s="22" t="s">
        <v>135096</v>
      </c>
      <c r="D68697">
        <v>1</v>
      </c>
      <c r="E68697" t="s">
        <v>219326</v>
      </c>
      <c r="F68697">
        <v>1</v>
      </c>
      <c r="G68697">
        <v>75.510000000000005</v>
      </c>
      <c r="H68697" s="2" t="str">
        <f t="shared" si="1073"/>
        <v>22-Mar-2018</v>
      </c>
      <c r="I68697" s="23">
        <f>DATE(YEAR(order_payments[[#This Row],[order_purchase_date]]),MONTH(order_payments[[#This Row],[order_purchase_date]]),"01")</f>
        <v>43160</v>
      </c>
    </row>
    <row r="68698" spans="1:9" x14ac:dyDescent="0.25">
      <c r="A68698" t="s">
        <v>13584</v>
      </c>
      <c r="B68698" t="s">
        <v>5</v>
      </c>
      <c r="C68698" s="22" t="s">
        <v>13585</v>
      </c>
      <c r="D68698">
        <v>1</v>
      </c>
      <c r="E68698" t="s">
        <v>219326</v>
      </c>
      <c r="F68698">
        <v>4</v>
      </c>
      <c r="G68698">
        <v>446.94</v>
      </c>
      <c r="H68698" s="2" t="str">
        <f t="shared" si="1073"/>
        <v>26-Mar-2018</v>
      </c>
      <c r="I68698" s="23">
        <f>DATE(YEAR(order_payments[[#This Row],[order_purchase_date]]),MONTH(order_payments[[#This Row],[order_purchase_date]]),"01")</f>
        <v>43160</v>
      </c>
    </row>
    <row r="68699" spans="1:9" x14ac:dyDescent="0.25">
      <c r="A68699" t="s">
        <v>189163</v>
      </c>
      <c r="B68699" t="s">
        <v>5</v>
      </c>
      <c r="C68699" s="22" t="s">
        <v>189164</v>
      </c>
      <c r="D68699">
        <v>1</v>
      </c>
      <c r="E68699" t="s">
        <v>219326</v>
      </c>
      <c r="F68699">
        <v>4</v>
      </c>
      <c r="G68699">
        <v>91.86</v>
      </c>
      <c r="H68699" s="2" t="str">
        <f t="shared" si="1073"/>
        <v>16-Mar-2017</v>
      </c>
      <c r="I68699" s="23">
        <f>DATE(YEAR(order_payments[[#This Row],[order_purchase_date]]),MONTH(order_payments[[#This Row],[order_purchase_date]]),"01")</f>
        <v>42795</v>
      </c>
    </row>
    <row r="68700" spans="1:9" x14ac:dyDescent="0.25">
      <c r="A68700" t="s">
        <v>148371</v>
      </c>
      <c r="B68700" t="s">
        <v>5</v>
      </c>
      <c r="C68700" s="22" t="s">
        <v>148372</v>
      </c>
      <c r="D68700">
        <v>1</v>
      </c>
      <c r="E68700" t="s">
        <v>219326</v>
      </c>
      <c r="F68700">
        <v>10</v>
      </c>
      <c r="G68700">
        <v>206.4</v>
      </c>
      <c r="H68700" s="2" t="str">
        <f t="shared" si="1073"/>
        <v>09-Sep-2017</v>
      </c>
      <c r="I68700" s="23">
        <f>DATE(YEAR(order_payments[[#This Row],[order_purchase_date]]),MONTH(order_payments[[#This Row],[order_purchase_date]]),"01")</f>
        <v>42979</v>
      </c>
    </row>
    <row r="68701" spans="1:9" x14ac:dyDescent="0.25">
      <c r="A68701" t="s">
        <v>104918</v>
      </c>
      <c r="B68701" t="s">
        <v>5</v>
      </c>
      <c r="C68701" s="22" t="s">
        <v>104919</v>
      </c>
      <c r="D68701">
        <v>1</v>
      </c>
      <c r="E68701" t="s">
        <v>219326</v>
      </c>
      <c r="F68701">
        <v>8</v>
      </c>
      <c r="G68701">
        <v>173.62</v>
      </c>
      <c r="H68701" s="2" t="str">
        <f t="shared" si="1073"/>
        <v>07-Feb-2018</v>
      </c>
      <c r="I68701" s="23">
        <f>DATE(YEAR(order_payments[[#This Row],[order_purchase_date]]),MONTH(order_payments[[#This Row],[order_purchase_date]]),"01")</f>
        <v>43132</v>
      </c>
    </row>
    <row r="68702" spans="1:9" x14ac:dyDescent="0.25">
      <c r="A68702" t="s">
        <v>34262</v>
      </c>
      <c r="B68702" t="s">
        <v>5</v>
      </c>
      <c r="C68702" s="22" t="s">
        <v>34263</v>
      </c>
      <c r="D68702">
        <v>1</v>
      </c>
      <c r="E68702" t="s">
        <v>219326</v>
      </c>
      <c r="F68702">
        <v>8</v>
      </c>
      <c r="G68702">
        <v>540.79</v>
      </c>
      <c r="H68702" s="2" t="str">
        <f t="shared" si="1073"/>
        <v>18-Jul-2018</v>
      </c>
      <c r="I68702" s="23">
        <f>DATE(YEAR(order_payments[[#This Row],[order_purchase_date]]),MONTH(order_payments[[#This Row],[order_purchase_date]]),"01")</f>
        <v>43282</v>
      </c>
    </row>
    <row r="68703" spans="1:9" x14ac:dyDescent="0.25">
      <c r="A68703" t="s">
        <v>196034</v>
      </c>
      <c r="B68703" t="s">
        <v>5</v>
      </c>
      <c r="C68703" s="22" t="s">
        <v>196035</v>
      </c>
      <c r="D68703">
        <v>1</v>
      </c>
      <c r="E68703" t="s">
        <v>219326</v>
      </c>
      <c r="F68703">
        <v>1</v>
      </c>
      <c r="G68703">
        <v>27.39</v>
      </c>
      <c r="H68703" s="2" t="str">
        <f t="shared" si="1073"/>
        <v>16-Aug-2018</v>
      </c>
      <c r="I68703" s="23">
        <f>DATE(YEAR(order_payments[[#This Row],[order_purchase_date]]),MONTH(order_payments[[#This Row],[order_purchase_date]]),"01")</f>
        <v>43313</v>
      </c>
    </row>
    <row r="68704" spans="1:9" x14ac:dyDescent="0.25">
      <c r="A68704" t="s">
        <v>5669</v>
      </c>
      <c r="B68704" t="s">
        <v>5</v>
      </c>
      <c r="C68704" s="22" t="s">
        <v>5670</v>
      </c>
      <c r="D68704">
        <v>1</v>
      </c>
      <c r="E68704" t="s">
        <v>219326</v>
      </c>
      <c r="F68704">
        <v>8</v>
      </c>
      <c r="G68704">
        <v>465.08</v>
      </c>
      <c r="H68704" s="2" t="str">
        <f t="shared" si="1073"/>
        <v>30-Apr-2018</v>
      </c>
      <c r="I68704" s="23">
        <f>DATE(YEAR(order_payments[[#This Row],[order_purchase_date]]),MONTH(order_payments[[#This Row],[order_purchase_date]]),"01")</f>
        <v>43191</v>
      </c>
    </row>
    <row r="68705" spans="1:9" x14ac:dyDescent="0.25">
      <c r="A68705" t="s">
        <v>65090</v>
      </c>
      <c r="B68705" t="s">
        <v>5</v>
      </c>
      <c r="C68705" s="22" t="s">
        <v>65091</v>
      </c>
      <c r="D68705">
        <v>1</v>
      </c>
      <c r="E68705" t="s">
        <v>219327</v>
      </c>
      <c r="F68705">
        <v>1</v>
      </c>
      <c r="G68705">
        <v>54.59</v>
      </c>
      <c r="H68705" s="2" t="str">
        <f t="shared" si="1073"/>
        <v>03-Aug-2018</v>
      </c>
      <c r="I68705" s="23">
        <f>DATE(YEAR(order_payments[[#This Row],[order_purchase_date]]),MONTH(order_payments[[#This Row],[order_purchase_date]]),"01")</f>
        <v>43313</v>
      </c>
    </row>
    <row r="68706" spans="1:9" x14ac:dyDescent="0.25">
      <c r="A68706" t="s">
        <v>24856</v>
      </c>
      <c r="B68706" t="s">
        <v>5</v>
      </c>
      <c r="C68706" s="22" t="s">
        <v>24857</v>
      </c>
      <c r="D68706">
        <v>1</v>
      </c>
      <c r="E68706" t="s">
        <v>219327</v>
      </c>
      <c r="F68706">
        <v>1</v>
      </c>
      <c r="G68706">
        <v>105.32</v>
      </c>
      <c r="H68706" s="2" t="str">
        <f t="shared" si="1073"/>
        <v>13-Jun-2018</v>
      </c>
      <c r="I68706" s="23">
        <f>DATE(YEAR(order_payments[[#This Row],[order_purchase_date]]),MONTH(order_payments[[#This Row],[order_purchase_date]]),"01")</f>
        <v>43252</v>
      </c>
    </row>
    <row r="68707" spans="1:9" x14ac:dyDescent="0.25">
      <c r="A68707" t="s">
        <v>189771</v>
      </c>
      <c r="B68707" t="s">
        <v>5</v>
      </c>
      <c r="C68707" s="22" t="s">
        <v>189772</v>
      </c>
      <c r="D68707">
        <v>1</v>
      </c>
      <c r="E68707" t="s">
        <v>219326</v>
      </c>
      <c r="F68707">
        <v>4</v>
      </c>
      <c r="G68707">
        <v>59.72</v>
      </c>
      <c r="H68707" s="2" t="str">
        <f t="shared" si="1073"/>
        <v>16-May-2017</v>
      </c>
      <c r="I68707" s="23">
        <f>DATE(YEAR(order_payments[[#This Row],[order_purchase_date]]),MONTH(order_payments[[#This Row],[order_purchase_date]]),"01")</f>
        <v>42856</v>
      </c>
    </row>
    <row r="68708" spans="1:9" x14ac:dyDescent="0.25">
      <c r="A68708" t="s">
        <v>95809</v>
      </c>
      <c r="B68708" t="s">
        <v>5</v>
      </c>
      <c r="C68708" s="22" t="s">
        <v>6346</v>
      </c>
      <c r="D68708">
        <v>1</v>
      </c>
      <c r="E68708" t="s">
        <v>219329</v>
      </c>
      <c r="F68708">
        <v>1</v>
      </c>
      <c r="G68708">
        <v>32.090000000000003</v>
      </c>
      <c r="H68708" s="2" t="str">
        <f t="shared" si="1073"/>
        <v>16-Jun-2017</v>
      </c>
      <c r="I68708" s="23">
        <f>DATE(YEAR(order_payments[[#This Row],[order_purchase_date]]),MONTH(order_payments[[#This Row],[order_purchase_date]]),"01")</f>
        <v>42887</v>
      </c>
    </row>
    <row r="68709" spans="1:9" x14ac:dyDescent="0.25">
      <c r="A68709" t="s">
        <v>42677</v>
      </c>
      <c r="B68709" t="s">
        <v>5</v>
      </c>
      <c r="C68709" s="22" t="s">
        <v>42679</v>
      </c>
      <c r="D68709">
        <v>1</v>
      </c>
      <c r="E68709" t="s">
        <v>219327</v>
      </c>
      <c r="F68709">
        <v>1</v>
      </c>
      <c r="G68709">
        <v>184.83</v>
      </c>
      <c r="H68709" s="2" t="str">
        <f t="shared" si="1073"/>
        <v>06-Nov-2017</v>
      </c>
      <c r="I68709" s="23">
        <f>DATE(YEAR(order_payments[[#This Row],[order_purchase_date]]),MONTH(order_payments[[#This Row],[order_purchase_date]]),"01")</f>
        <v>43040</v>
      </c>
    </row>
    <row r="68710" spans="1:9" x14ac:dyDescent="0.25">
      <c r="A68710" t="s">
        <v>134907</v>
      </c>
      <c r="B68710" t="s">
        <v>5</v>
      </c>
      <c r="C68710" s="22" t="s">
        <v>134908</v>
      </c>
      <c r="D68710">
        <v>1</v>
      </c>
      <c r="E68710" t="s">
        <v>219327</v>
      </c>
      <c r="F68710">
        <v>1</v>
      </c>
      <c r="G68710">
        <v>40</v>
      </c>
      <c r="H68710" s="2" t="str">
        <f t="shared" si="1073"/>
        <v>24-Nov-2017</v>
      </c>
      <c r="I68710" s="23">
        <f>DATE(YEAR(order_payments[[#This Row],[order_purchase_date]]),MONTH(order_payments[[#This Row],[order_purchase_date]]),"01")</f>
        <v>43040</v>
      </c>
    </row>
    <row r="68711" spans="1:9" x14ac:dyDescent="0.25">
      <c r="A68711" t="s">
        <v>23208</v>
      </c>
      <c r="B68711" t="s">
        <v>5</v>
      </c>
      <c r="C68711" s="22" t="s">
        <v>23209</v>
      </c>
      <c r="D68711">
        <v>1</v>
      </c>
      <c r="E68711" t="s">
        <v>219326</v>
      </c>
      <c r="F68711">
        <v>10</v>
      </c>
      <c r="G68711">
        <v>227.93</v>
      </c>
      <c r="H68711" s="2" t="str">
        <f t="shared" si="1073"/>
        <v>01-Nov-2017</v>
      </c>
      <c r="I68711" s="23">
        <f>DATE(YEAR(order_payments[[#This Row],[order_purchase_date]]),MONTH(order_payments[[#This Row],[order_purchase_date]]),"01")</f>
        <v>43040</v>
      </c>
    </row>
    <row r="68712" spans="1:9" x14ac:dyDescent="0.25">
      <c r="A68712" t="s">
        <v>23208</v>
      </c>
      <c r="B68712" t="s">
        <v>5</v>
      </c>
      <c r="C68712" s="22" t="s">
        <v>23209</v>
      </c>
      <c r="D68712">
        <v>2</v>
      </c>
      <c r="E68712" t="s">
        <v>219328</v>
      </c>
      <c r="F68712">
        <v>1</v>
      </c>
      <c r="G68712">
        <v>17.12</v>
      </c>
      <c r="H68712" s="2" t="str">
        <f t="shared" si="1073"/>
        <v>01-Nov-2017</v>
      </c>
      <c r="I68712" s="23">
        <f>DATE(YEAR(order_payments[[#This Row],[order_purchase_date]]),MONTH(order_payments[[#This Row],[order_purchase_date]]),"01")</f>
        <v>43040</v>
      </c>
    </row>
    <row r="68713" spans="1:9" x14ac:dyDescent="0.25">
      <c r="A68713" t="s">
        <v>23208</v>
      </c>
      <c r="B68713" t="s">
        <v>5</v>
      </c>
      <c r="C68713" s="22" t="s">
        <v>23209</v>
      </c>
      <c r="D68713">
        <v>3</v>
      </c>
      <c r="E68713" t="s">
        <v>219328</v>
      </c>
      <c r="F68713">
        <v>1</v>
      </c>
      <c r="G68713">
        <v>2.87</v>
      </c>
      <c r="H68713" s="2" t="str">
        <f t="shared" si="1073"/>
        <v>01-Nov-2017</v>
      </c>
      <c r="I68713" s="23">
        <f>DATE(YEAR(order_payments[[#This Row],[order_purchase_date]]),MONTH(order_payments[[#This Row],[order_purchase_date]]),"01")</f>
        <v>43040</v>
      </c>
    </row>
    <row r="68714" spans="1:9" x14ac:dyDescent="0.25">
      <c r="A68714" t="s">
        <v>43691</v>
      </c>
      <c r="B68714" t="s">
        <v>5</v>
      </c>
      <c r="C68714" s="22" t="s">
        <v>43693</v>
      </c>
      <c r="D68714">
        <v>1</v>
      </c>
      <c r="E68714" t="s">
        <v>219327</v>
      </c>
      <c r="F68714">
        <v>1</v>
      </c>
      <c r="G68714">
        <v>148.19999999999999</v>
      </c>
      <c r="H68714" s="2" t="str">
        <f t="shared" si="1073"/>
        <v>15-Aug-2018</v>
      </c>
      <c r="I68714" s="23">
        <f>DATE(YEAR(order_payments[[#This Row],[order_purchase_date]]),MONTH(order_payments[[#This Row],[order_purchase_date]]),"01")</f>
        <v>43313</v>
      </c>
    </row>
    <row r="68715" spans="1:9" x14ac:dyDescent="0.25">
      <c r="A68715" t="s">
        <v>145147</v>
      </c>
      <c r="B68715" t="s">
        <v>5</v>
      </c>
      <c r="C68715" s="22" t="s">
        <v>145148</v>
      </c>
      <c r="D68715">
        <v>1</v>
      </c>
      <c r="E68715" t="s">
        <v>219327</v>
      </c>
      <c r="F68715">
        <v>1</v>
      </c>
      <c r="G68715">
        <v>100.23</v>
      </c>
      <c r="H68715" s="2" t="str">
        <f t="shared" si="1073"/>
        <v>24-Apr-2017</v>
      </c>
      <c r="I68715" s="23">
        <f>DATE(YEAR(order_payments[[#This Row],[order_purchase_date]]),MONTH(order_payments[[#This Row],[order_purchase_date]]),"01")</f>
        <v>42826</v>
      </c>
    </row>
    <row r="68716" spans="1:9" x14ac:dyDescent="0.25">
      <c r="A68716" t="s">
        <v>17978</v>
      </c>
      <c r="B68716" t="s">
        <v>5</v>
      </c>
      <c r="C68716" s="22" t="s">
        <v>17979</v>
      </c>
      <c r="D68716">
        <v>1</v>
      </c>
      <c r="E68716" t="s">
        <v>219327</v>
      </c>
      <c r="F68716">
        <v>1</v>
      </c>
      <c r="G68716">
        <v>200.77</v>
      </c>
      <c r="H68716" s="2" t="str">
        <f t="shared" si="1073"/>
        <v>28-Mar-2018</v>
      </c>
      <c r="I68716" s="23">
        <f>DATE(YEAR(order_payments[[#This Row],[order_purchase_date]]),MONTH(order_payments[[#This Row],[order_purchase_date]]),"01")</f>
        <v>43160</v>
      </c>
    </row>
    <row r="68717" spans="1:9" x14ac:dyDescent="0.25">
      <c r="A68717" t="s">
        <v>195241</v>
      </c>
      <c r="B68717" t="s">
        <v>5</v>
      </c>
      <c r="C68717" s="22" t="s">
        <v>195243</v>
      </c>
      <c r="D68717">
        <v>1</v>
      </c>
      <c r="E68717" t="s">
        <v>219326</v>
      </c>
      <c r="F68717">
        <v>1</v>
      </c>
      <c r="G68717">
        <v>64.56</v>
      </c>
      <c r="H68717" s="2" t="str">
        <f t="shared" si="1073"/>
        <v>04-Apr-2018</v>
      </c>
      <c r="I68717" s="23">
        <f>DATE(YEAR(order_payments[[#This Row],[order_purchase_date]]),MONTH(order_payments[[#This Row],[order_purchase_date]]),"01")</f>
        <v>43191</v>
      </c>
    </row>
    <row r="68718" spans="1:9" x14ac:dyDescent="0.25">
      <c r="A68718" t="s">
        <v>133131</v>
      </c>
      <c r="B68718" t="s">
        <v>5</v>
      </c>
      <c r="C68718" s="22" t="s">
        <v>133132</v>
      </c>
      <c r="D68718">
        <v>1</v>
      </c>
      <c r="E68718" t="s">
        <v>219327</v>
      </c>
      <c r="F68718">
        <v>1</v>
      </c>
      <c r="G68718">
        <v>95.21</v>
      </c>
      <c r="H68718" s="2" t="str">
        <f t="shared" si="1073"/>
        <v>01-Jan-2018</v>
      </c>
      <c r="I68718" s="23">
        <f>DATE(YEAR(order_payments[[#This Row],[order_purchase_date]]),MONTH(order_payments[[#This Row],[order_purchase_date]]),"01")</f>
        <v>43101</v>
      </c>
    </row>
    <row r="68719" spans="1:9" x14ac:dyDescent="0.25">
      <c r="A68719" t="s">
        <v>68211</v>
      </c>
      <c r="B68719" t="s">
        <v>5</v>
      </c>
      <c r="C68719" s="22" t="s">
        <v>68212</v>
      </c>
      <c r="D68719">
        <v>1</v>
      </c>
      <c r="E68719" t="s">
        <v>219327</v>
      </c>
      <c r="F68719">
        <v>1</v>
      </c>
      <c r="G68719">
        <v>93.91</v>
      </c>
      <c r="H68719" s="2" t="str">
        <f t="shared" si="1073"/>
        <v>10-May-2018</v>
      </c>
      <c r="I68719" s="23">
        <f>DATE(YEAR(order_payments[[#This Row],[order_purchase_date]]),MONTH(order_payments[[#This Row],[order_purchase_date]]),"01")</f>
        <v>43221</v>
      </c>
    </row>
    <row r="68720" spans="1:9" x14ac:dyDescent="0.25">
      <c r="A68720" t="s">
        <v>69032</v>
      </c>
      <c r="B68720" t="s">
        <v>5</v>
      </c>
      <c r="C68720" s="22" t="s">
        <v>69033</v>
      </c>
      <c r="D68720">
        <v>1</v>
      </c>
      <c r="E68720" t="s">
        <v>219326</v>
      </c>
      <c r="F68720">
        <v>10</v>
      </c>
      <c r="G68720">
        <v>192</v>
      </c>
      <c r="H68720" s="2" t="str">
        <f t="shared" si="1073"/>
        <v>13-Nov-2017</v>
      </c>
      <c r="I68720" s="23">
        <f>DATE(YEAR(order_payments[[#This Row],[order_purchase_date]]),MONTH(order_payments[[#This Row],[order_purchase_date]]),"01")</f>
        <v>43040</v>
      </c>
    </row>
    <row r="68721" spans="1:9" x14ac:dyDescent="0.25">
      <c r="A68721" t="s">
        <v>3627</v>
      </c>
      <c r="B68721" t="s">
        <v>5</v>
      </c>
      <c r="C68721" s="22" t="s">
        <v>3628</v>
      </c>
      <c r="D68721">
        <v>1</v>
      </c>
      <c r="E68721" t="s">
        <v>219328</v>
      </c>
      <c r="F68721">
        <v>1</v>
      </c>
      <c r="G68721">
        <v>74.17</v>
      </c>
      <c r="H68721" s="2" t="str">
        <f t="shared" si="1073"/>
        <v>10-Mar-2018</v>
      </c>
      <c r="I68721" s="23">
        <f>DATE(YEAR(order_payments[[#This Row],[order_purchase_date]]),MONTH(order_payments[[#This Row],[order_purchase_date]]),"01")</f>
        <v>43160</v>
      </c>
    </row>
    <row r="68722" spans="1:9" x14ac:dyDescent="0.25">
      <c r="A68722" t="s">
        <v>196915</v>
      </c>
      <c r="B68722" t="s">
        <v>5</v>
      </c>
      <c r="C68722" s="22" t="s">
        <v>196916</v>
      </c>
      <c r="D68722">
        <v>1</v>
      </c>
      <c r="E68722" t="s">
        <v>219327</v>
      </c>
      <c r="F68722">
        <v>1</v>
      </c>
      <c r="G68722">
        <v>30.96</v>
      </c>
      <c r="H68722" s="2" t="str">
        <f t="shared" si="1073"/>
        <v>01-Mar-2017</v>
      </c>
      <c r="I68722" s="23">
        <f>DATE(YEAR(order_payments[[#This Row],[order_purchase_date]]),MONTH(order_payments[[#This Row],[order_purchase_date]]),"01")</f>
        <v>42795</v>
      </c>
    </row>
    <row r="68723" spans="1:9" x14ac:dyDescent="0.25">
      <c r="A68723" t="s">
        <v>114619</v>
      </c>
      <c r="B68723" t="s">
        <v>5</v>
      </c>
      <c r="C68723" s="22" t="s">
        <v>114621</v>
      </c>
      <c r="D68723">
        <v>1</v>
      </c>
      <c r="E68723" t="s">
        <v>219327</v>
      </c>
      <c r="F68723">
        <v>1</v>
      </c>
      <c r="G68723">
        <v>162.47999999999999</v>
      </c>
      <c r="H68723" s="2" t="str">
        <f t="shared" si="1073"/>
        <v>13-Mar-2018</v>
      </c>
      <c r="I68723" s="23">
        <f>DATE(YEAR(order_payments[[#This Row],[order_purchase_date]]),MONTH(order_payments[[#This Row],[order_purchase_date]]),"01")</f>
        <v>43160</v>
      </c>
    </row>
    <row r="68724" spans="1:9" x14ac:dyDescent="0.25">
      <c r="A68724" t="s">
        <v>144223</v>
      </c>
      <c r="B68724" t="s">
        <v>5</v>
      </c>
      <c r="C68724" s="22" t="s">
        <v>111529</v>
      </c>
      <c r="D68724">
        <v>1</v>
      </c>
      <c r="E68724" t="s">
        <v>219326</v>
      </c>
      <c r="F68724">
        <v>4</v>
      </c>
      <c r="G68724">
        <v>88.89</v>
      </c>
      <c r="H68724" s="2" t="str">
        <f t="shared" si="1073"/>
        <v>22-Mar-2018</v>
      </c>
      <c r="I68724" s="23">
        <f>DATE(YEAR(order_payments[[#This Row],[order_purchase_date]]),MONTH(order_payments[[#This Row],[order_purchase_date]]),"01")</f>
        <v>43160</v>
      </c>
    </row>
    <row r="68725" spans="1:9" x14ac:dyDescent="0.25">
      <c r="A68725" t="s">
        <v>194516</v>
      </c>
      <c r="B68725" t="s">
        <v>5</v>
      </c>
      <c r="C68725" s="22" t="s">
        <v>194517</v>
      </c>
      <c r="D68725">
        <v>1</v>
      </c>
      <c r="E68725" t="s">
        <v>219327</v>
      </c>
      <c r="F68725">
        <v>1</v>
      </c>
      <c r="G68725">
        <v>73.84</v>
      </c>
      <c r="H68725" s="2" t="str">
        <f t="shared" si="1073"/>
        <v>04-Apr-2017</v>
      </c>
      <c r="I68725" s="23">
        <f>DATE(YEAR(order_payments[[#This Row],[order_purchase_date]]),MONTH(order_payments[[#This Row],[order_purchase_date]]),"01")</f>
        <v>42826</v>
      </c>
    </row>
    <row r="68726" spans="1:9" x14ac:dyDescent="0.25">
      <c r="A68726" t="s">
        <v>44868</v>
      </c>
      <c r="B68726" t="s">
        <v>5</v>
      </c>
      <c r="C68726" s="22" t="s">
        <v>44869</v>
      </c>
      <c r="D68726">
        <v>1</v>
      </c>
      <c r="E68726" t="s">
        <v>219326</v>
      </c>
      <c r="F68726">
        <v>3</v>
      </c>
      <c r="G68726">
        <v>41.56</v>
      </c>
      <c r="H68726" s="2" t="str">
        <f t="shared" si="1073"/>
        <v>20-Jul-2018</v>
      </c>
      <c r="I68726" s="23">
        <f>DATE(YEAR(order_payments[[#This Row],[order_purchase_date]]),MONTH(order_payments[[#This Row],[order_purchase_date]]),"01")</f>
        <v>43282</v>
      </c>
    </row>
    <row r="68727" spans="1:9" x14ac:dyDescent="0.25">
      <c r="A68727" t="s">
        <v>27532</v>
      </c>
      <c r="B68727" t="s">
        <v>5</v>
      </c>
      <c r="C68727" s="22" t="s">
        <v>27533</v>
      </c>
      <c r="D68727">
        <v>1</v>
      </c>
      <c r="E68727" t="s">
        <v>219326</v>
      </c>
      <c r="F68727">
        <v>10</v>
      </c>
      <c r="G68727">
        <v>270.33999999999997</v>
      </c>
      <c r="H68727" s="2" t="str">
        <f t="shared" si="1073"/>
        <v>01-Feb-2018</v>
      </c>
      <c r="I68727" s="23">
        <f>DATE(YEAR(order_payments[[#This Row],[order_purchase_date]]),MONTH(order_payments[[#This Row],[order_purchase_date]]),"01")</f>
        <v>43132</v>
      </c>
    </row>
    <row r="68728" spans="1:9" x14ac:dyDescent="0.25">
      <c r="A68728" t="s">
        <v>71549</v>
      </c>
      <c r="B68728" t="s">
        <v>5</v>
      </c>
      <c r="C68728" s="22" t="s">
        <v>71550</v>
      </c>
      <c r="D68728">
        <v>1</v>
      </c>
      <c r="E68728" t="s">
        <v>219326</v>
      </c>
      <c r="F68728">
        <v>2</v>
      </c>
      <c r="G68728">
        <v>135.82</v>
      </c>
      <c r="H68728" s="2" t="str">
        <f t="shared" si="1073"/>
        <v>20-Jul-2018</v>
      </c>
      <c r="I68728" s="23">
        <f>DATE(YEAR(order_payments[[#This Row],[order_purchase_date]]),MONTH(order_payments[[#This Row],[order_purchase_date]]),"01")</f>
        <v>43282</v>
      </c>
    </row>
    <row r="68729" spans="1:9" x14ac:dyDescent="0.25">
      <c r="A68729" t="s">
        <v>185539</v>
      </c>
      <c r="B68729" t="s">
        <v>5</v>
      </c>
      <c r="C68729" s="22" t="s">
        <v>185540</v>
      </c>
      <c r="D68729">
        <v>1</v>
      </c>
      <c r="E68729" t="s">
        <v>219326</v>
      </c>
      <c r="F68729">
        <v>2</v>
      </c>
      <c r="G68729">
        <v>38.090000000000003</v>
      </c>
      <c r="H68729" s="2" t="str">
        <f t="shared" si="1073"/>
        <v>15-Dec-2017</v>
      </c>
      <c r="I68729" s="23">
        <f>DATE(YEAR(order_payments[[#This Row],[order_purchase_date]]),MONTH(order_payments[[#This Row],[order_purchase_date]]),"01")</f>
        <v>43070</v>
      </c>
    </row>
    <row r="68730" spans="1:9" x14ac:dyDescent="0.25">
      <c r="A68730" t="s">
        <v>5689</v>
      </c>
      <c r="B68730" t="s">
        <v>5</v>
      </c>
      <c r="C68730" s="22" t="s">
        <v>5690</v>
      </c>
      <c r="D68730">
        <v>1</v>
      </c>
      <c r="E68730" t="s">
        <v>219326</v>
      </c>
      <c r="F68730">
        <v>7</v>
      </c>
      <c r="G68730">
        <v>152.99</v>
      </c>
      <c r="H68730" s="2" t="str">
        <f t="shared" si="1073"/>
        <v>25-Feb-2018</v>
      </c>
      <c r="I68730" s="23">
        <f>DATE(YEAR(order_payments[[#This Row],[order_purchase_date]]),MONTH(order_payments[[#This Row],[order_purchase_date]]),"01")</f>
        <v>43132</v>
      </c>
    </row>
    <row r="68731" spans="1:9" x14ac:dyDescent="0.25">
      <c r="A68731" t="s">
        <v>127344</v>
      </c>
      <c r="B68731" t="s">
        <v>5</v>
      </c>
      <c r="C68731" s="22" t="s">
        <v>127345</v>
      </c>
      <c r="D68731">
        <v>1</v>
      </c>
      <c r="E68731" t="s">
        <v>219326</v>
      </c>
      <c r="F68731">
        <v>6</v>
      </c>
      <c r="G68731">
        <v>153.43</v>
      </c>
      <c r="H68731" s="2" t="str">
        <f t="shared" si="1073"/>
        <v>05-Feb-2018</v>
      </c>
      <c r="I68731" s="23">
        <f>DATE(YEAR(order_payments[[#This Row],[order_purchase_date]]),MONTH(order_payments[[#This Row],[order_purchase_date]]),"01")</f>
        <v>43132</v>
      </c>
    </row>
    <row r="68732" spans="1:9" x14ac:dyDescent="0.25">
      <c r="A68732" t="s">
        <v>135037</v>
      </c>
      <c r="B68732" t="s">
        <v>5</v>
      </c>
      <c r="C68732" s="22" t="s">
        <v>135038</v>
      </c>
      <c r="D68732">
        <v>1</v>
      </c>
      <c r="E68732" t="s">
        <v>219326</v>
      </c>
      <c r="F68732">
        <v>2</v>
      </c>
      <c r="G68732">
        <v>61.02</v>
      </c>
      <c r="H68732" s="2" t="str">
        <f t="shared" si="1073"/>
        <v>05-Dec-2017</v>
      </c>
      <c r="I68732" s="23">
        <f>DATE(YEAR(order_payments[[#This Row],[order_purchase_date]]),MONTH(order_payments[[#This Row],[order_purchase_date]]),"01")</f>
        <v>43070</v>
      </c>
    </row>
    <row r="68733" spans="1:9" x14ac:dyDescent="0.25">
      <c r="A68733" t="s">
        <v>111292</v>
      </c>
      <c r="B68733" t="s">
        <v>5</v>
      </c>
      <c r="C68733" s="22" t="s">
        <v>111293</v>
      </c>
      <c r="D68733">
        <v>1</v>
      </c>
      <c r="E68733" t="s">
        <v>219326</v>
      </c>
      <c r="F68733">
        <v>1</v>
      </c>
      <c r="G68733">
        <v>34.51</v>
      </c>
      <c r="H68733" s="2" t="str">
        <f t="shared" si="1073"/>
        <v>03-Mar-2017</v>
      </c>
      <c r="I68733" s="23">
        <f>DATE(YEAR(order_payments[[#This Row],[order_purchase_date]]),MONTH(order_payments[[#This Row],[order_purchase_date]]),"01")</f>
        <v>42795</v>
      </c>
    </row>
    <row r="68734" spans="1:9" x14ac:dyDescent="0.25">
      <c r="A68734" t="s">
        <v>160331</v>
      </c>
      <c r="B68734" t="s">
        <v>5</v>
      </c>
      <c r="C68734" s="22" t="s">
        <v>160332</v>
      </c>
      <c r="D68734">
        <v>1</v>
      </c>
      <c r="E68734" t="s">
        <v>219326</v>
      </c>
      <c r="F68734">
        <v>5</v>
      </c>
      <c r="G68734">
        <v>275.77</v>
      </c>
      <c r="H68734" s="2" t="str">
        <f t="shared" si="1073"/>
        <v>13-Nov-2017</v>
      </c>
      <c r="I68734" s="23">
        <f>DATE(YEAR(order_payments[[#This Row],[order_purchase_date]]),MONTH(order_payments[[#This Row],[order_purchase_date]]),"01")</f>
        <v>43040</v>
      </c>
    </row>
    <row r="68735" spans="1:9" x14ac:dyDescent="0.25">
      <c r="A68735" t="s">
        <v>88781</v>
      </c>
      <c r="B68735" t="s">
        <v>5</v>
      </c>
      <c r="C68735" s="22" t="s">
        <v>88782</v>
      </c>
      <c r="D68735">
        <v>1</v>
      </c>
      <c r="E68735" t="s">
        <v>219326</v>
      </c>
      <c r="F68735">
        <v>1</v>
      </c>
      <c r="G68735">
        <v>220.74</v>
      </c>
      <c r="H68735" s="2" t="str">
        <f t="shared" si="1073"/>
        <v>18-Jan-2018</v>
      </c>
      <c r="I68735" s="23">
        <f>DATE(YEAR(order_payments[[#This Row],[order_purchase_date]]),MONTH(order_payments[[#This Row],[order_purchase_date]]),"01")</f>
        <v>43101</v>
      </c>
    </row>
    <row r="68736" spans="1:9" x14ac:dyDescent="0.25">
      <c r="A68736" t="s">
        <v>84501</v>
      </c>
      <c r="B68736" t="s">
        <v>5</v>
      </c>
      <c r="C68736" s="22" t="s">
        <v>84503</v>
      </c>
      <c r="D68736">
        <v>1</v>
      </c>
      <c r="E68736" t="s">
        <v>219326</v>
      </c>
      <c r="F68736">
        <v>1</v>
      </c>
      <c r="G68736">
        <v>69.44</v>
      </c>
      <c r="H68736" s="2" t="str">
        <f t="shared" si="1073"/>
        <v>22-Apr-2018</v>
      </c>
      <c r="I68736" s="23">
        <f>DATE(YEAR(order_payments[[#This Row],[order_purchase_date]]),MONTH(order_payments[[#This Row],[order_purchase_date]]),"01")</f>
        <v>43191</v>
      </c>
    </row>
    <row r="68737" spans="1:9" x14ac:dyDescent="0.25">
      <c r="A68737" t="s">
        <v>32816</v>
      </c>
      <c r="B68737" t="s">
        <v>5</v>
      </c>
      <c r="C68737" s="22" t="s">
        <v>32818</v>
      </c>
      <c r="D68737">
        <v>1</v>
      </c>
      <c r="E68737" t="s">
        <v>219326</v>
      </c>
      <c r="F68737">
        <v>1</v>
      </c>
      <c r="G68737">
        <v>37.58</v>
      </c>
      <c r="H68737" s="2" t="str">
        <f t="shared" si="1073"/>
        <v>07-Jul-2018</v>
      </c>
      <c r="I68737" s="23">
        <f>DATE(YEAR(order_payments[[#This Row],[order_purchase_date]]),MONTH(order_payments[[#This Row],[order_purchase_date]]),"01")</f>
        <v>43282</v>
      </c>
    </row>
    <row r="68738" spans="1:9" x14ac:dyDescent="0.25">
      <c r="A68738" t="s">
        <v>122250</v>
      </c>
      <c r="B68738" t="s">
        <v>5</v>
      </c>
      <c r="C68738" s="22" t="s">
        <v>122251</v>
      </c>
      <c r="D68738">
        <v>1</v>
      </c>
      <c r="E68738" t="s">
        <v>219326</v>
      </c>
      <c r="F68738">
        <v>1</v>
      </c>
      <c r="G68738">
        <v>45.61</v>
      </c>
      <c r="H68738" s="2" t="str">
        <f t="shared" si="1073"/>
        <v>23-Feb-2018</v>
      </c>
      <c r="I68738" s="23">
        <f>DATE(YEAR(order_payments[[#This Row],[order_purchase_date]]),MONTH(order_payments[[#This Row],[order_purchase_date]]),"01")</f>
        <v>43132</v>
      </c>
    </row>
    <row r="68739" spans="1:9" x14ac:dyDescent="0.25">
      <c r="A68739" t="s">
        <v>89669</v>
      </c>
      <c r="B68739" t="s">
        <v>5</v>
      </c>
      <c r="C68739" s="22" t="s">
        <v>89670</v>
      </c>
      <c r="D68739">
        <v>1</v>
      </c>
      <c r="E68739" t="s">
        <v>219326</v>
      </c>
      <c r="F68739">
        <v>4</v>
      </c>
      <c r="G68739">
        <v>126.3</v>
      </c>
      <c r="H68739" s="2" t="str">
        <f t="shared" ref="H68739:H68802" si="1074">TEXT(C68739,"DD-MMM-YYYY")</f>
        <v>20-Feb-2018</v>
      </c>
      <c r="I68739" s="23">
        <f>DATE(YEAR(order_payments[[#This Row],[order_purchase_date]]),MONTH(order_payments[[#This Row],[order_purchase_date]]),"01")</f>
        <v>43132</v>
      </c>
    </row>
    <row r="68740" spans="1:9" x14ac:dyDescent="0.25">
      <c r="A68740" t="s">
        <v>109982</v>
      </c>
      <c r="B68740" t="s">
        <v>5</v>
      </c>
      <c r="C68740" s="22" t="s">
        <v>109983</v>
      </c>
      <c r="D68740">
        <v>1</v>
      </c>
      <c r="E68740" t="s">
        <v>219327</v>
      </c>
      <c r="F68740">
        <v>1</v>
      </c>
      <c r="G68740">
        <v>87.7</v>
      </c>
      <c r="H68740" s="2" t="str">
        <f t="shared" si="1074"/>
        <v>06-Aug-2017</v>
      </c>
      <c r="I68740" s="23">
        <f>DATE(YEAR(order_payments[[#This Row],[order_purchase_date]]),MONTH(order_payments[[#This Row],[order_purchase_date]]),"01")</f>
        <v>42948</v>
      </c>
    </row>
    <row r="68741" spans="1:9" x14ac:dyDescent="0.25">
      <c r="A68741" t="s">
        <v>174085</v>
      </c>
      <c r="B68741" t="s">
        <v>5</v>
      </c>
      <c r="C68741" s="22" t="s">
        <v>174086</v>
      </c>
      <c r="D68741">
        <v>1</v>
      </c>
      <c r="E68741" t="s">
        <v>219326</v>
      </c>
      <c r="F68741">
        <v>1</v>
      </c>
      <c r="G68741">
        <v>35.229999999999997</v>
      </c>
      <c r="H68741" s="2" t="str">
        <f t="shared" si="1074"/>
        <v>09-Mar-2018</v>
      </c>
      <c r="I68741" s="23">
        <f>DATE(YEAR(order_payments[[#This Row],[order_purchase_date]]),MONTH(order_payments[[#This Row],[order_purchase_date]]),"01")</f>
        <v>43160</v>
      </c>
    </row>
    <row r="68742" spans="1:9" x14ac:dyDescent="0.25">
      <c r="A68742" t="s">
        <v>185541</v>
      </c>
      <c r="B68742" t="s">
        <v>5</v>
      </c>
      <c r="C68742" s="22" t="s">
        <v>185542</v>
      </c>
      <c r="D68742">
        <v>1</v>
      </c>
      <c r="E68742" t="s">
        <v>219326</v>
      </c>
      <c r="F68742">
        <v>1</v>
      </c>
      <c r="G68742">
        <v>68.03</v>
      </c>
      <c r="H68742" s="2" t="str">
        <f t="shared" si="1074"/>
        <v>20-Jul-2018</v>
      </c>
      <c r="I68742" s="23">
        <f>DATE(YEAR(order_payments[[#This Row],[order_purchase_date]]),MONTH(order_payments[[#This Row],[order_purchase_date]]),"01")</f>
        <v>43282</v>
      </c>
    </row>
    <row r="68743" spans="1:9" x14ac:dyDescent="0.25">
      <c r="A68743" t="s">
        <v>58779</v>
      </c>
      <c r="B68743" t="s">
        <v>5</v>
      </c>
      <c r="C68743" s="22" t="s">
        <v>58780</v>
      </c>
      <c r="D68743">
        <v>1</v>
      </c>
      <c r="E68743" t="s">
        <v>219326</v>
      </c>
      <c r="F68743">
        <v>1</v>
      </c>
      <c r="G68743">
        <v>59.33</v>
      </c>
      <c r="H68743" s="2" t="str">
        <f t="shared" si="1074"/>
        <v>31-Jan-2018</v>
      </c>
      <c r="I68743" s="23">
        <f>DATE(YEAR(order_payments[[#This Row],[order_purchase_date]]),MONTH(order_payments[[#This Row],[order_purchase_date]]),"01")</f>
        <v>43101</v>
      </c>
    </row>
    <row r="68744" spans="1:9" x14ac:dyDescent="0.25">
      <c r="A68744" t="s">
        <v>81112</v>
      </c>
      <c r="B68744" t="s">
        <v>5</v>
      </c>
      <c r="C68744" s="22" t="s">
        <v>81114</v>
      </c>
      <c r="D68744">
        <v>1</v>
      </c>
      <c r="E68744" t="s">
        <v>219326</v>
      </c>
      <c r="F68744">
        <v>2</v>
      </c>
      <c r="G68744">
        <v>163.46</v>
      </c>
      <c r="H68744" s="2" t="str">
        <f t="shared" si="1074"/>
        <v>28-Mar-2017</v>
      </c>
      <c r="I68744" s="23">
        <f>DATE(YEAR(order_payments[[#This Row],[order_purchase_date]]),MONTH(order_payments[[#This Row],[order_purchase_date]]),"01")</f>
        <v>42795</v>
      </c>
    </row>
    <row r="68745" spans="1:9" x14ac:dyDescent="0.25">
      <c r="A68745" t="s">
        <v>2273</v>
      </c>
      <c r="B68745" t="s">
        <v>5</v>
      </c>
      <c r="C68745" s="22" t="s">
        <v>2275</v>
      </c>
      <c r="D68745">
        <v>1</v>
      </c>
      <c r="E68745" t="s">
        <v>219327</v>
      </c>
      <c r="F68745">
        <v>1</v>
      </c>
      <c r="G68745">
        <v>100</v>
      </c>
      <c r="H68745" s="2" t="str">
        <f t="shared" si="1074"/>
        <v>18-Jun-2017</v>
      </c>
      <c r="I68745" s="23">
        <f>DATE(YEAR(order_payments[[#This Row],[order_purchase_date]]),MONTH(order_payments[[#This Row],[order_purchase_date]]),"01")</f>
        <v>42887</v>
      </c>
    </row>
    <row r="68746" spans="1:9" x14ac:dyDescent="0.25">
      <c r="A68746" t="s">
        <v>181112</v>
      </c>
      <c r="B68746" t="s">
        <v>5</v>
      </c>
      <c r="C68746" s="22" t="s">
        <v>181114</v>
      </c>
      <c r="D68746">
        <v>1</v>
      </c>
      <c r="E68746" t="s">
        <v>219326</v>
      </c>
      <c r="F68746">
        <v>3</v>
      </c>
      <c r="G68746">
        <v>195.53</v>
      </c>
      <c r="H68746" s="2" t="str">
        <f t="shared" si="1074"/>
        <v>23-Jul-2018</v>
      </c>
      <c r="I68746" s="23">
        <f>DATE(YEAR(order_payments[[#This Row],[order_purchase_date]]),MONTH(order_payments[[#This Row],[order_purchase_date]]),"01")</f>
        <v>43282</v>
      </c>
    </row>
    <row r="68747" spans="1:9" x14ac:dyDescent="0.25">
      <c r="A68747" t="s">
        <v>122045</v>
      </c>
      <c r="B68747" t="s">
        <v>5</v>
      </c>
      <c r="C68747" s="22" t="s">
        <v>122046</v>
      </c>
      <c r="D68747">
        <v>1</v>
      </c>
      <c r="E68747" t="s">
        <v>219326</v>
      </c>
      <c r="F68747">
        <v>1</v>
      </c>
      <c r="G68747">
        <v>37.6</v>
      </c>
      <c r="H68747" s="2" t="str">
        <f t="shared" si="1074"/>
        <v>08-Jun-2017</v>
      </c>
      <c r="I68747" s="23">
        <f>DATE(YEAR(order_payments[[#This Row],[order_purchase_date]]),MONTH(order_payments[[#This Row],[order_purchase_date]]),"01")</f>
        <v>42887</v>
      </c>
    </row>
    <row r="68748" spans="1:9" x14ac:dyDescent="0.25">
      <c r="A68748" t="s">
        <v>11857</v>
      </c>
      <c r="B68748" t="s">
        <v>5</v>
      </c>
      <c r="C68748" s="22" t="s">
        <v>11858</v>
      </c>
      <c r="D68748">
        <v>1</v>
      </c>
      <c r="E68748" t="s">
        <v>219327</v>
      </c>
      <c r="F68748">
        <v>1</v>
      </c>
      <c r="G68748">
        <v>162.55000000000001</v>
      </c>
      <c r="H68748" s="2" t="str">
        <f t="shared" si="1074"/>
        <v>08-Jan-2018</v>
      </c>
      <c r="I68748" s="23">
        <f>DATE(YEAR(order_payments[[#This Row],[order_purchase_date]]),MONTH(order_payments[[#This Row],[order_purchase_date]]),"01")</f>
        <v>43101</v>
      </c>
    </row>
    <row r="68749" spans="1:9" x14ac:dyDescent="0.25">
      <c r="A68749" t="s">
        <v>75538</v>
      </c>
      <c r="B68749" t="s">
        <v>5</v>
      </c>
      <c r="C68749" s="22" t="s">
        <v>75539</v>
      </c>
      <c r="D68749">
        <v>1</v>
      </c>
      <c r="E68749" t="s">
        <v>219329</v>
      </c>
      <c r="F68749">
        <v>1</v>
      </c>
      <c r="G68749">
        <v>73.34</v>
      </c>
      <c r="H68749" s="2" t="str">
        <f t="shared" si="1074"/>
        <v>07-Nov-2017</v>
      </c>
      <c r="I68749" s="23">
        <f>DATE(YEAR(order_payments[[#This Row],[order_purchase_date]]),MONTH(order_payments[[#This Row],[order_purchase_date]]),"01")</f>
        <v>43040</v>
      </c>
    </row>
    <row r="68750" spans="1:9" x14ac:dyDescent="0.25">
      <c r="A68750" t="s">
        <v>166179</v>
      </c>
      <c r="B68750" t="s">
        <v>5</v>
      </c>
      <c r="C68750" s="22" t="s">
        <v>166180</v>
      </c>
      <c r="D68750">
        <v>1</v>
      </c>
      <c r="E68750" t="s">
        <v>219326</v>
      </c>
      <c r="F68750">
        <v>10</v>
      </c>
      <c r="G68750">
        <v>155.72</v>
      </c>
      <c r="H68750" s="2" t="str">
        <f t="shared" si="1074"/>
        <v>07-Dec-2017</v>
      </c>
      <c r="I68750" s="23">
        <f>DATE(YEAR(order_payments[[#This Row],[order_purchase_date]]),MONTH(order_payments[[#This Row],[order_purchase_date]]),"01")</f>
        <v>43070</v>
      </c>
    </row>
    <row r="68751" spans="1:9" x14ac:dyDescent="0.25">
      <c r="A68751" t="s">
        <v>119100</v>
      </c>
      <c r="B68751" t="s">
        <v>5</v>
      </c>
      <c r="C68751" s="22" t="s">
        <v>119101</v>
      </c>
      <c r="D68751">
        <v>1</v>
      </c>
      <c r="E68751" t="s">
        <v>219327</v>
      </c>
      <c r="F68751">
        <v>1</v>
      </c>
      <c r="G68751">
        <v>46</v>
      </c>
      <c r="H68751" s="2" t="str">
        <f t="shared" si="1074"/>
        <v>22-Dec-2017</v>
      </c>
      <c r="I68751" s="23">
        <f>DATE(YEAR(order_payments[[#This Row],[order_purchase_date]]),MONTH(order_payments[[#This Row],[order_purchase_date]]),"01")</f>
        <v>43070</v>
      </c>
    </row>
    <row r="68752" spans="1:9" x14ac:dyDescent="0.25">
      <c r="A68752" t="s">
        <v>123472</v>
      </c>
      <c r="B68752" t="s">
        <v>5</v>
      </c>
      <c r="C68752" s="22" t="s">
        <v>123474</v>
      </c>
      <c r="D68752">
        <v>1</v>
      </c>
      <c r="E68752" t="s">
        <v>219327</v>
      </c>
      <c r="F68752">
        <v>1</v>
      </c>
      <c r="G68752">
        <v>71.06</v>
      </c>
      <c r="H68752" s="2" t="str">
        <f t="shared" si="1074"/>
        <v>02-May-2018</v>
      </c>
      <c r="I68752" s="23">
        <f>DATE(YEAR(order_payments[[#This Row],[order_purchase_date]]),MONTH(order_payments[[#This Row],[order_purchase_date]]),"01")</f>
        <v>43221</v>
      </c>
    </row>
    <row r="68753" spans="1:9" x14ac:dyDescent="0.25">
      <c r="A68753" t="s">
        <v>200122</v>
      </c>
      <c r="B68753" t="s">
        <v>5</v>
      </c>
      <c r="C68753" s="22" t="s">
        <v>200123</v>
      </c>
      <c r="D68753">
        <v>1</v>
      </c>
      <c r="E68753" t="s">
        <v>219326</v>
      </c>
      <c r="F68753">
        <v>1</v>
      </c>
      <c r="G68753">
        <v>26.98</v>
      </c>
      <c r="H68753" s="2" t="str">
        <f t="shared" si="1074"/>
        <v>08-Jul-2018</v>
      </c>
      <c r="I68753" s="23">
        <f>DATE(YEAR(order_payments[[#This Row],[order_purchase_date]]),MONTH(order_payments[[#This Row],[order_purchase_date]]),"01")</f>
        <v>43282</v>
      </c>
    </row>
    <row r="68754" spans="1:9" x14ac:dyDescent="0.25">
      <c r="A68754" t="s">
        <v>132527</v>
      </c>
      <c r="B68754" t="s">
        <v>5</v>
      </c>
      <c r="C68754" s="22" t="s">
        <v>132528</v>
      </c>
      <c r="D68754">
        <v>1</v>
      </c>
      <c r="E68754" t="s">
        <v>219326</v>
      </c>
      <c r="F68754">
        <v>1</v>
      </c>
      <c r="G68754">
        <v>90.98</v>
      </c>
      <c r="H68754" s="2" t="str">
        <f t="shared" si="1074"/>
        <v>08-Sep-2017</v>
      </c>
      <c r="I68754" s="23">
        <f>DATE(YEAR(order_payments[[#This Row],[order_purchase_date]]),MONTH(order_payments[[#This Row],[order_purchase_date]]),"01")</f>
        <v>42979</v>
      </c>
    </row>
    <row r="68755" spans="1:9" x14ac:dyDescent="0.25">
      <c r="A68755" t="s">
        <v>47069</v>
      </c>
      <c r="B68755" t="s">
        <v>5</v>
      </c>
      <c r="C68755" s="22" t="s">
        <v>47071</v>
      </c>
      <c r="D68755">
        <v>1</v>
      </c>
      <c r="E68755" t="s">
        <v>219326</v>
      </c>
      <c r="F68755">
        <v>1</v>
      </c>
      <c r="G68755">
        <v>40.29</v>
      </c>
      <c r="H68755" s="2" t="str">
        <f t="shared" si="1074"/>
        <v>16-Mar-2018</v>
      </c>
      <c r="I68755" s="23">
        <f>DATE(YEAR(order_payments[[#This Row],[order_purchase_date]]),MONTH(order_payments[[#This Row],[order_purchase_date]]),"01")</f>
        <v>43160</v>
      </c>
    </row>
    <row r="68756" spans="1:9" x14ac:dyDescent="0.25">
      <c r="A68756" t="s">
        <v>196516</v>
      </c>
      <c r="B68756" t="s">
        <v>5</v>
      </c>
      <c r="C68756" s="22" t="s">
        <v>196517</v>
      </c>
      <c r="D68756">
        <v>1</v>
      </c>
      <c r="E68756" t="s">
        <v>219326</v>
      </c>
      <c r="F68756">
        <v>6</v>
      </c>
      <c r="G68756">
        <v>128.65</v>
      </c>
      <c r="H68756" s="2" t="str">
        <f t="shared" si="1074"/>
        <v>15-Apr-2018</v>
      </c>
      <c r="I68756" s="23">
        <f>DATE(YEAR(order_payments[[#This Row],[order_purchase_date]]),MONTH(order_payments[[#This Row],[order_purchase_date]]),"01")</f>
        <v>43191</v>
      </c>
    </row>
    <row r="68757" spans="1:9" x14ac:dyDescent="0.25">
      <c r="A68757" t="s">
        <v>161213</v>
      </c>
      <c r="B68757" t="s">
        <v>5</v>
      </c>
      <c r="C68757" s="22" t="s">
        <v>161214</v>
      </c>
      <c r="D68757">
        <v>1</v>
      </c>
      <c r="E68757" t="s">
        <v>219326</v>
      </c>
      <c r="F68757">
        <v>2</v>
      </c>
      <c r="G68757">
        <v>105.99</v>
      </c>
      <c r="H68757" s="2" t="str">
        <f t="shared" si="1074"/>
        <v>21-Feb-2018</v>
      </c>
      <c r="I68757" s="23">
        <f>DATE(YEAR(order_payments[[#This Row],[order_purchase_date]]),MONTH(order_payments[[#This Row],[order_purchase_date]]),"01")</f>
        <v>43132</v>
      </c>
    </row>
    <row r="68758" spans="1:9" x14ac:dyDescent="0.25">
      <c r="A68758" t="s">
        <v>49943</v>
      </c>
      <c r="B68758" t="s">
        <v>5</v>
      </c>
      <c r="C68758" s="22" t="s">
        <v>49944</v>
      </c>
      <c r="D68758">
        <v>1</v>
      </c>
      <c r="E68758" t="s">
        <v>219326</v>
      </c>
      <c r="F68758">
        <v>8</v>
      </c>
      <c r="G68758">
        <v>921.05</v>
      </c>
      <c r="H68758" s="2" t="str">
        <f t="shared" si="1074"/>
        <v>29-Sep-2017</v>
      </c>
      <c r="I68758" s="23">
        <f>DATE(YEAR(order_payments[[#This Row],[order_purchase_date]]),MONTH(order_payments[[#This Row],[order_purchase_date]]),"01")</f>
        <v>42979</v>
      </c>
    </row>
    <row r="68759" spans="1:9" x14ac:dyDescent="0.25">
      <c r="A68759" t="s">
        <v>76782</v>
      </c>
      <c r="B68759" t="s">
        <v>5</v>
      </c>
      <c r="C68759" s="22" t="s">
        <v>76783</v>
      </c>
      <c r="D68759">
        <v>1</v>
      </c>
      <c r="E68759" t="s">
        <v>219326</v>
      </c>
      <c r="F68759">
        <v>1</v>
      </c>
      <c r="G68759">
        <v>28.01</v>
      </c>
      <c r="H68759" s="2" t="str">
        <f t="shared" si="1074"/>
        <v>19-May-2017</v>
      </c>
      <c r="I68759" s="23">
        <f>DATE(YEAR(order_payments[[#This Row],[order_purchase_date]]),MONTH(order_payments[[#This Row],[order_purchase_date]]),"01")</f>
        <v>42856</v>
      </c>
    </row>
    <row r="68760" spans="1:9" x14ac:dyDescent="0.25">
      <c r="A68760" t="s">
        <v>111190</v>
      </c>
      <c r="B68760" t="s">
        <v>5</v>
      </c>
      <c r="C68760" s="22" t="s">
        <v>111191</v>
      </c>
      <c r="D68760">
        <v>1</v>
      </c>
      <c r="E68760" t="s">
        <v>219326</v>
      </c>
      <c r="F68760">
        <v>2</v>
      </c>
      <c r="G68760">
        <v>149.77000000000001</v>
      </c>
      <c r="H68760" s="2" t="str">
        <f t="shared" si="1074"/>
        <v>10-Mar-2018</v>
      </c>
      <c r="I68760" s="23">
        <f>DATE(YEAR(order_payments[[#This Row],[order_purchase_date]]),MONTH(order_payments[[#This Row],[order_purchase_date]]),"01")</f>
        <v>43160</v>
      </c>
    </row>
    <row r="68761" spans="1:9" x14ac:dyDescent="0.25">
      <c r="A68761" t="s">
        <v>196258</v>
      </c>
      <c r="B68761" t="s">
        <v>5</v>
      </c>
      <c r="C68761" s="22" t="s">
        <v>196259</v>
      </c>
      <c r="D68761">
        <v>1</v>
      </c>
      <c r="E68761" t="s">
        <v>219326</v>
      </c>
      <c r="F68761">
        <v>7</v>
      </c>
      <c r="G68761">
        <v>151.61000000000001</v>
      </c>
      <c r="H68761" s="2" t="str">
        <f t="shared" si="1074"/>
        <v>11-Jun-2018</v>
      </c>
      <c r="I68761" s="23">
        <f>DATE(YEAR(order_payments[[#This Row],[order_purchase_date]]),MONTH(order_payments[[#This Row],[order_purchase_date]]),"01")</f>
        <v>43252</v>
      </c>
    </row>
    <row r="68762" spans="1:9" x14ac:dyDescent="0.25">
      <c r="A68762" t="s">
        <v>125320</v>
      </c>
      <c r="B68762" t="s">
        <v>5</v>
      </c>
      <c r="C68762" s="22" t="s">
        <v>125321</v>
      </c>
      <c r="D68762">
        <v>1</v>
      </c>
      <c r="E68762" t="s">
        <v>219327</v>
      </c>
      <c r="F68762">
        <v>1</v>
      </c>
      <c r="G68762">
        <v>254.47</v>
      </c>
      <c r="H68762" s="2" t="str">
        <f t="shared" si="1074"/>
        <v>01-Feb-2018</v>
      </c>
      <c r="I68762" s="23">
        <f>DATE(YEAR(order_payments[[#This Row],[order_purchase_date]]),MONTH(order_payments[[#This Row],[order_purchase_date]]),"01")</f>
        <v>43132</v>
      </c>
    </row>
    <row r="68763" spans="1:9" x14ac:dyDescent="0.25">
      <c r="A68763" t="s">
        <v>137145</v>
      </c>
      <c r="B68763" t="s">
        <v>5</v>
      </c>
      <c r="C68763" s="22" t="s">
        <v>137146</v>
      </c>
      <c r="D68763">
        <v>1</v>
      </c>
      <c r="E68763" t="s">
        <v>219326</v>
      </c>
      <c r="F68763">
        <v>1</v>
      </c>
      <c r="G68763">
        <v>37.53</v>
      </c>
      <c r="H68763" s="2" t="str">
        <f t="shared" si="1074"/>
        <v>29-Oct-2017</v>
      </c>
      <c r="I68763" s="23">
        <f>DATE(YEAR(order_payments[[#This Row],[order_purchase_date]]),MONTH(order_payments[[#This Row],[order_purchase_date]]),"01")</f>
        <v>43009</v>
      </c>
    </row>
    <row r="68764" spans="1:9" x14ac:dyDescent="0.25">
      <c r="A68764" t="s">
        <v>143606</v>
      </c>
      <c r="B68764" t="s">
        <v>5</v>
      </c>
      <c r="C68764" s="22" t="s">
        <v>42896</v>
      </c>
      <c r="D68764">
        <v>1</v>
      </c>
      <c r="E68764" t="s">
        <v>219327</v>
      </c>
      <c r="F68764">
        <v>1</v>
      </c>
      <c r="G68764">
        <v>46.23</v>
      </c>
      <c r="H68764" s="2" t="str">
        <f t="shared" si="1074"/>
        <v>21-Mar-2018</v>
      </c>
      <c r="I68764" s="23">
        <f>DATE(YEAR(order_payments[[#This Row],[order_purchase_date]]),MONTH(order_payments[[#This Row],[order_purchase_date]]),"01")</f>
        <v>43160</v>
      </c>
    </row>
    <row r="68765" spans="1:9" x14ac:dyDescent="0.25">
      <c r="A68765" t="s">
        <v>83955</v>
      </c>
      <c r="B68765" t="s">
        <v>5</v>
      </c>
      <c r="C68765" s="22" t="s">
        <v>83956</v>
      </c>
      <c r="D68765">
        <v>1</v>
      </c>
      <c r="E68765" t="s">
        <v>219326</v>
      </c>
      <c r="F68765">
        <v>6</v>
      </c>
      <c r="G68765">
        <v>69.12</v>
      </c>
      <c r="H68765" s="2" t="str">
        <f t="shared" si="1074"/>
        <v>05-Dec-2017</v>
      </c>
      <c r="I68765" s="23">
        <f>DATE(YEAR(order_payments[[#This Row],[order_purchase_date]]),MONTH(order_payments[[#This Row],[order_purchase_date]]),"01")</f>
        <v>43070</v>
      </c>
    </row>
    <row r="68766" spans="1:9" x14ac:dyDescent="0.25">
      <c r="A68766" t="s">
        <v>135361</v>
      </c>
      <c r="B68766" t="s">
        <v>5</v>
      </c>
      <c r="C68766" s="22" t="s">
        <v>135362</v>
      </c>
      <c r="D68766">
        <v>1</v>
      </c>
      <c r="E68766" t="s">
        <v>219327</v>
      </c>
      <c r="F68766">
        <v>1</v>
      </c>
      <c r="G68766">
        <v>70.14</v>
      </c>
      <c r="H68766" s="2" t="str">
        <f t="shared" si="1074"/>
        <v>06-Jan-2018</v>
      </c>
      <c r="I68766" s="23">
        <f>DATE(YEAR(order_payments[[#This Row],[order_purchase_date]]),MONTH(order_payments[[#This Row],[order_purchase_date]]),"01")</f>
        <v>43101</v>
      </c>
    </row>
    <row r="68767" spans="1:9" x14ac:dyDescent="0.25">
      <c r="A68767" t="s">
        <v>39538</v>
      </c>
      <c r="B68767" t="s">
        <v>5</v>
      </c>
      <c r="C68767" s="22" t="s">
        <v>39539</v>
      </c>
      <c r="D68767">
        <v>1</v>
      </c>
      <c r="E68767" t="s">
        <v>219327</v>
      </c>
      <c r="F68767">
        <v>1</v>
      </c>
      <c r="G68767">
        <v>45.09</v>
      </c>
      <c r="H68767" s="2" t="str">
        <f t="shared" si="1074"/>
        <v>19-Oct-2017</v>
      </c>
      <c r="I68767" s="23">
        <f>DATE(YEAR(order_payments[[#This Row],[order_purchase_date]]),MONTH(order_payments[[#This Row],[order_purchase_date]]),"01")</f>
        <v>43009</v>
      </c>
    </row>
    <row r="68768" spans="1:9" x14ac:dyDescent="0.25">
      <c r="A68768" t="s">
        <v>47780</v>
      </c>
      <c r="B68768" t="s">
        <v>5</v>
      </c>
      <c r="C68768" s="22" t="s">
        <v>47781</v>
      </c>
      <c r="D68768">
        <v>1</v>
      </c>
      <c r="E68768" t="s">
        <v>219326</v>
      </c>
      <c r="F68768">
        <v>10</v>
      </c>
      <c r="G68768">
        <v>217.64</v>
      </c>
      <c r="H68768" s="2" t="str">
        <f t="shared" si="1074"/>
        <v>11-Sep-2017</v>
      </c>
      <c r="I68768" s="23">
        <f>DATE(YEAR(order_payments[[#This Row],[order_purchase_date]]),MONTH(order_payments[[#This Row],[order_purchase_date]]),"01")</f>
        <v>42979</v>
      </c>
    </row>
    <row r="68769" spans="1:9" x14ac:dyDescent="0.25">
      <c r="A68769" t="s">
        <v>12847</v>
      </c>
      <c r="B68769" t="s">
        <v>5</v>
      </c>
      <c r="C68769" s="22" t="s">
        <v>12848</v>
      </c>
      <c r="D68769">
        <v>1</v>
      </c>
      <c r="E68769" t="s">
        <v>219326</v>
      </c>
      <c r="F68769">
        <v>8</v>
      </c>
      <c r="G68769">
        <v>189.01</v>
      </c>
      <c r="H68769" s="2" t="str">
        <f t="shared" si="1074"/>
        <v>08-May-2018</v>
      </c>
      <c r="I68769" s="23">
        <f>DATE(YEAR(order_payments[[#This Row],[order_purchase_date]]),MONTH(order_payments[[#This Row],[order_purchase_date]]),"01")</f>
        <v>43221</v>
      </c>
    </row>
    <row r="68770" spans="1:9" x14ac:dyDescent="0.25">
      <c r="A68770" t="s">
        <v>57363</v>
      </c>
      <c r="B68770" t="s">
        <v>5</v>
      </c>
      <c r="C68770" s="22" t="s">
        <v>57364</v>
      </c>
      <c r="D68770">
        <v>1</v>
      </c>
      <c r="E68770" t="s">
        <v>219326</v>
      </c>
      <c r="F68770">
        <v>3</v>
      </c>
      <c r="G68770">
        <v>106.29</v>
      </c>
      <c r="H68770" s="2" t="str">
        <f t="shared" si="1074"/>
        <v>29-Oct-2017</v>
      </c>
      <c r="I68770" s="23">
        <f>DATE(YEAR(order_payments[[#This Row],[order_purchase_date]]),MONTH(order_payments[[#This Row],[order_purchase_date]]),"01")</f>
        <v>43009</v>
      </c>
    </row>
    <row r="68771" spans="1:9" x14ac:dyDescent="0.25">
      <c r="A68771" t="s">
        <v>26703</v>
      </c>
      <c r="B68771" t="s">
        <v>5</v>
      </c>
      <c r="C68771" s="22" t="s">
        <v>26704</v>
      </c>
      <c r="D68771">
        <v>1</v>
      </c>
      <c r="E68771" t="s">
        <v>219326</v>
      </c>
      <c r="F68771">
        <v>1</v>
      </c>
      <c r="G68771">
        <v>84.72</v>
      </c>
      <c r="H68771" s="2" t="str">
        <f t="shared" si="1074"/>
        <v>26-Feb-2018</v>
      </c>
      <c r="I68771" s="23">
        <f>DATE(YEAR(order_payments[[#This Row],[order_purchase_date]]),MONTH(order_payments[[#This Row],[order_purchase_date]]),"01")</f>
        <v>43132</v>
      </c>
    </row>
    <row r="68772" spans="1:9" x14ac:dyDescent="0.25">
      <c r="A68772" t="s">
        <v>70439</v>
      </c>
      <c r="B68772" t="s">
        <v>5</v>
      </c>
      <c r="C68772" s="22" t="s">
        <v>70440</v>
      </c>
      <c r="D68772">
        <v>1</v>
      </c>
      <c r="E68772" t="s">
        <v>219326</v>
      </c>
      <c r="F68772">
        <v>5</v>
      </c>
      <c r="G68772">
        <v>128.46</v>
      </c>
      <c r="H68772" s="2" t="str">
        <f t="shared" si="1074"/>
        <v>31-Oct-2017</v>
      </c>
      <c r="I68772" s="23">
        <f>DATE(YEAR(order_payments[[#This Row],[order_purchase_date]]),MONTH(order_payments[[#This Row],[order_purchase_date]]),"01")</f>
        <v>43009</v>
      </c>
    </row>
    <row r="68773" spans="1:9" x14ac:dyDescent="0.25">
      <c r="A68773" t="s">
        <v>160301</v>
      </c>
      <c r="B68773" t="s">
        <v>5</v>
      </c>
      <c r="C68773" s="22" t="s">
        <v>160302</v>
      </c>
      <c r="D68773">
        <v>1</v>
      </c>
      <c r="E68773" t="s">
        <v>219326</v>
      </c>
      <c r="F68773">
        <v>10</v>
      </c>
      <c r="G68773">
        <v>187.06</v>
      </c>
      <c r="H68773" s="2" t="str">
        <f t="shared" si="1074"/>
        <v>11-Jan-2018</v>
      </c>
      <c r="I68773" s="23">
        <f>DATE(YEAR(order_payments[[#This Row],[order_purchase_date]]),MONTH(order_payments[[#This Row],[order_purchase_date]]),"01")</f>
        <v>43101</v>
      </c>
    </row>
    <row r="68774" spans="1:9" x14ac:dyDescent="0.25">
      <c r="A68774" t="s">
        <v>160301</v>
      </c>
      <c r="B68774" t="s">
        <v>5</v>
      </c>
      <c r="C68774" s="22" t="s">
        <v>160302</v>
      </c>
      <c r="D68774">
        <v>2</v>
      </c>
      <c r="E68774" t="s">
        <v>219328</v>
      </c>
      <c r="F68774">
        <v>1</v>
      </c>
      <c r="G68774">
        <v>100</v>
      </c>
      <c r="H68774" s="2" t="str">
        <f t="shared" si="1074"/>
        <v>11-Jan-2018</v>
      </c>
      <c r="I68774" s="23">
        <f>DATE(YEAR(order_payments[[#This Row],[order_purchase_date]]),MONTH(order_payments[[#This Row],[order_purchase_date]]),"01")</f>
        <v>43101</v>
      </c>
    </row>
    <row r="68775" spans="1:9" x14ac:dyDescent="0.25">
      <c r="A68775" t="s">
        <v>121510</v>
      </c>
      <c r="B68775" t="s">
        <v>5</v>
      </c>
      <c r="C68775" s="22" t="s">
        <v>121511</v>
      </c>
      <c r="D68775">
        <v>1</v>
      </c>
      <c r="E68775" t="s">
        <v>219327</v>
      </c>
      <c r="F68775">
        <v>1</v>
      </c>
      <c r="G68775">
        <v>168.29</v>
      </c>
      <c r="H68775" s="2" t="str">
        <f t="shared" si="1074"/>
        <v>12-Jul-2017</v>
      </c>
      <c r="I68775" s="23">
        <f>DATE(YEAR(order_payments[[#This Row],[order_purchase_date]]),MONTH(order_payments[[#This Row],[order_purchase_date]]),"01")</f>
        <v>42917</v>
      </c>
    </row>
    <row r="68776" spans="1:9" x14ac:dyDescent="0.25">
      <c r="A68776" t="s">
        <v>1891</v>
      </c>
      <c r="B68776" t="s">
        <v>5</v>
      </c>
      <c r="C68776" s="22" t="s">
        <v>1892</v>
      </c>
      <c r="D68776">
        <v>1</v>
      </c>
      <c r="E68776" t="s">
        <v>219327</v>
      </c>
      <c r="F68776">
        <v>1</v>
      </c>
      <c r="G68776">
        <v>95.34</v>
      </c>
      <c r="H68776" s="2" t="str">
        <f t="shared" si="1074"/>
        <v>21-May-2018</v>
      </c>
      <c r="I68776" s="23">
        <f>DATE(YEAR(order_payments[[#This Row],[order_purchase_date]]),MONTH(order_payments[[#This Row],[order_purchase_date]]),"01")</f>
        <v>43221</v>
      </c>
    </row>
    <row r="68777" spans="1:9" x14ac:dyDescent="0.25">
      <c r="A68777" t="s">
        <v>29433</v>
      </c>
      <c r="B68777" t="s">
        <v>5</v>
      </c>
      <c r="C68777" s="22" t="s">
        <v>29434</v>
      </c>
      <c r="D68777">
        <v>1</v>
      </c>
      <c r="E68777" t="s">
        <v>219326</v>
      </c>
      <c r="F68777">
        <v>8</v>
      </c>
      <c r="G68777">
        <v>506</v>
      </c>
      <c r="H68777" s="2" t="str">
        <f t="shared" si="1074"/>
        <v>06-Mar-2018</v>
      </c>
      <c r="I68777" s="23">
        <f>DATE(YEAR(order_payments[[#This Row],[order_purchase_date]]),MONTH(order_payments[[#This Row],[order_purchase_date]]),"01")</f>
        <v>43160</v>
      </c>
    </row>
    <row r="68778" spans="1:9" x14ac:dyDescent="0.25">
      <c r="A68778" t="s">
        <v>29433</v>
      </c>
      <c r="B68778" t="s">
        <v>5</v>
      </c>
      <c r="C68778" s="22" t="s">
        <v>29434</v>
      </c>
      <c r="D68778">
        <v>2</v>
      </c>
      <c r="E68778" t="s">
        <v>219326</v>
      </c>
      <c r="F68778">
        <v>1</v>
      </c>
      <c r="G68778">
        <v>15.37</v>
      </c>
      <c r="H68778" s="2" t="str">
        <f t="shared" si="1074"/>
        <v>06-Mar-2018</v>
      </c>
      <c r="I68778" s="23">
        <f>DATE(YEAR(order_payments[[#This Row],[order_purchase_date]]),MONTH(order_payments[[#This Row],[order_purchase_date]]),"01")</f>
        <v>43160</v>
      </c>
    </row>
    <row r="68779" spans="1:9" x14ac:dyDescent="0.25">
      <c r="A68779" t="s">
        <v>180766</v>
      </c>
      <c r="B68779" t="s">
        <v>5</v>
      </c>
      <c r="C68779" s="22" t="s">
        <v>180767</v>
      </c>
      <c r="D68779">
        <v>1</v>
      </c>
      <c r="E68779" t="s">
        <v>219326</v>
      </c>
      <c r="F68779">
        <v>5</v>
      </c>
      <c r="G68779">
        <v>396.23</v>
      </c>
      <c r="H68779" s="2" t="str">
        <f t="shared" si="1074"/>
        <v>14-Jun-2018</v>
      </c>
      <c r="I68779" s="23">
        <f>DATE(YEAR(order_payments[[#This Row],[order_purchase_date]]),MONTH(order_payments[[#This Row],[order_purchase_date]]),"01")</f>
        <v>43252</v>
      </c>
    </row>
    <row r="68780" spans="1:9" x14ac:dyDescent="0.25">
      <c r="A68780" t="s">
        <v>144756</v>
      </c>
      <c r="B68780" t="s">
        <v>5</v>
      </c>
      <c r="C68780" s="22" t="s">
        <v>144757</v>
      </c>
      <c r="D68780">
        <v>1</v>
      </c>
      <c r="E68780" t="s">
        <v>219329</v>
      </c>
      <c r="F68780">
        <v>1</v>
      </c>
      <c r="G68780">
        <v>138.54</v>
      </c>
      <c r="H68780" s="2" t="str">
        <f t="shared" si="1074"/>
        <v>08-Apr-2018</v>
      </c>
      <c r="I68780" s="23">
        <f>DATE(YEAR(order_payments[[#This Row],[order_purchase_date]]),MONTH(order_payments[[#This Row],[order_purchase_date]]),"01")</f>
        <v>43191</v>
      </c>
    </row>
    <row r="68781" spans="1:9" x14ac:dyDescent="0.25">
      <c r="A68781" t="s">
        <v>120368</v>
      </c>
      <c r="B68781" t="s">
        <v>5</v>
      </c>
      <c r="C68781" s="22" t="s">
        <v>120369</v>
      </c>
      <c r="D68781">
        <v>1</v>
      </c>
      <c r="E68781" t="s">
        <v>219327</v>
      </c>
      <c r="F68781">
        <v>1</v>
      </c>
      <c r="G68781">
        <v>135.91999999999999</v>
      </c>
      <c r="H68781" s="2" t="str">
        <f t="shared" si="1074"/>
        <v>01-Jul-2017</v>
      </c>
      <c r="I68781" s="23">
        <f>DATE(YEAR(order_payments[[#This Row],[order_purchase_date]]),MONTH(order_payments[[#This Row],[order_purchase_date]]),"01")</f>
        <v>42917</v>
      </c>
    </row>
    <row r="68782" spans="1:9" x14ac:dyDescent="0.25">
      <c r="A68782" t="s">
        <v>176044</v>
      </c>
      <c r="B68782" t="s">
        <v>5</v>
      </c>
      <c r="C68782" s="22" t="s">
        <v>176045</v>
      </c>
      <c r="D68782">
        <v>1</v>
      </c>
      <c r="E68782" t="s">
        <v>219326</v>
      </c>
      <c r="F68782">
        <v>3</v>
      </c>
      <c r="G68782">
        <v>85.6</v>
      </c>
      <c r="H68782" s="2" t="str">
        <f t="shared" si="1074"/>
        <v>25-Apr-2017</v>
      </c>
      <c r="I68782" s="23">
        <f>DATE(YEAR(order_payments[[#This Row],[order_purchase_date]]),MONTH(order_payments[[#This Row],[order_purchase_date]]),"01")</f>
        <v>42826</v>
      </c>
    </row>
    <row r="68783" spans="1:9" x14ac:dyDescent="0.25">
      <c r="A68783" t="s">
        <v>88397</v>
      </c>
      <c r="B68783" t="s">
        <v>5</v>
      </c>
      <c r="C68783" s="22" t="s">
        <v>88398</v>
      </c>
      <c r="D68783">
        <v>1</v>
      </c>
      <c r="E68783" t="s">
        <v>219327</v>
      </c>
      <c r="F68783">
        <v>1</v>
      </c>
      <c r="G68783">
        <v>43.09</v>
      </c>
      <c r="H68783" s="2" t="str">
        <f t="shared" si="1074"/>
        <v>26-Nov-2017</v>
      </c>
      <c r="I68783" s="23">
        <f>DATE(YEAR(order_payments[[#This Row],[order_purchase_date]]),MONTH(order_payments[[#This Row],[order_purchase_date]]),"01")</f>
        <v>43040</v>
      </c>
    </row>
    <row r="68784" spans="1:9" x14ac:dyDescent="0.25">
      <c r="A68784" t="s">
        <v>35025</v>
      </c>
      <c r="B68784" t="s">
        <v>5</v>
      </c>
      <c r="C68784" s="22" t="s">
        <v>35026</v>
      </c>
      <c r="D68784">
        <v>1</v>
      </c>
      <c r="E68784" t="s">
        <v>219327</v>
      </c>
      <c r="F68784">
        <v>1</v>
      </c>
      <c r="G68784">
        <v>95.3</v>
      </c>
      <c r="H68784" s="2" t="str">
        <f t="shared" si="1074"/>
        <v>05-Feb-2018</v>
      </c>
      <c r="I68784" s="23">
        <f>DATE(YEAR(order_payments[[#This Row],[order_purchase_date]]),MONTH(order_payments[[#This Row],[order_purchase_date]]),"01")</f>
        <v>43132</v>
      </c>
    </row>
    <row r="68785" spans="1:9" x14ac:dyDescent="0.25">
      <c r="A68785" t="s">
        <v>58845</v>
      </c>
      <c r="B68785" t="s">
        <v>5</v>
      </c>
      <c r="C68785" s="22" t="s">
        <v>58846</v>
      </c>
      <c r="D68785">
        <v>1</v>
      </c>
      <c r="E68785" t="s">
        <v>219327</v>
      </c>
      <c r="F68785">
        <v>1</v>
      </c>
      <c r="G68785">
        <v>1075.23</v>
      </c>
      <c r="H68785" s="2" t="str">
        <f t="shared" si="1074"/>
        <v>11-Jul-2018</v>
      </c>
      <c r="I68785" s="23">
        <f>DATE(YEAR(order_payments[[#This Row],[order_purchase_date]]),MONTH(order_payments[[#This Row],[order_purchase_date]]),"01")</f>
        <v>43282</v>
      </c>
    </row>
    <row r="68786" spans="1:9" x14ac:dyDescent="0.25">
      <c r="A68786" t="s">
        <v>284</v>
      </c>
      <c r="B68786" t="s">
        <v>5</v>
      </c>
      <c r="C68786" s="22" t="s">
        <v>286</v>
      </c>
      <c r="D68786">
        <v>1</v>
      </c>
      <c r="E68786" t="s">
        <v>219328</v>
      </c>
      <c r="F68786">
        <v>1</v>
      </c>
      <c r="G68786">
        <v>28.62</v>
      </c>
      <c r="H68786" s="2" t="str">
        <f t="shared" si="1074"/>
        <v>27-Sep-2017</v>
      </c>
      <c r="I68786" s="23">
        <f>DATE(YEAR(order_payments[[#This Row],[order_purchase_date]]),MONTH(order_payments[[#This Row],[order_purchase_date]]),"01")</f>
        <v>42979</v>
      </c>
    </row>
    <row r="68787" spans="1:9" x14ac:dyDescent="0.25">
      <c r="A68787" t="s">
        <v>19255</v>
      </c>
      <c r="B68787" t="s">
        <v>5</v>
      </c>
      <c r="C68787" s="22" t="s">
        <v>19256</v>
      </c>
      <c r="D68787">
        <v>1</v>
      </c>
      <c r="E68787" t="s">
        <v>219326</v>
      </c>
      <c r="F68787">
        <v>1</v>
      </c>
      <c r="G68787">
        <v>95.3</v>
      </c>
      <c r="H68787" s="2" t="str">
        <f t="shared" si="1074"/>
        <v>07-Oct-2017</v>
      </c>
      <c r="I68787" s="23">
        <f>DATE(YEAR(order_payments[[#This Row],[order_purchase_date]]),MONTH(order_payments[[#This Row],[order_purchase_date]]),"01")</f>
        <v>43009</v>
      </c>
    </row>
    <row r="68788" spans="1:9" x14ac:dyDescent="0.25">
      <c r="A68788" t="s">
        <v>41395</v>
      </c>
      <c r="B68788" t="s">
        <v>5</v>
      </c>
      <c r="C68788" s="22" t="s">
        <v>41396</v>
      </c>
      <c r="D68788">
        <v>1</v>
      </c>
      <c r="E68788" t="s">
        <v>219327</v>
      </c>
      <c r="F68788">
        <v>1</v>
      </c>
      <c r="G68788">
        <v>85.15</v>
      </c>
      <c r="H68788" s="2" t="str">
        <f t="shared" si="1074"/>
        <v>24-May-2017</v>
      </c>
      <c r="I68788" s="23">
        <f>DATE(YEAR(order_payments[[#This Row],[order_purchase_date]]),MONTH(order_payments[[#This Row],[order_purchase_date]]),"01")</f>
        <v>42856</v>
      </c>
    </row>
    <row r="68789" spans="1:9" x14ac:dyDescent="0.25">
      <c r="A68789" t="s">
        <v>184780</v>
      </c>
      <c r="B68789" t="s">
        <v>5</v>
      </c>
      <c r="C68789" s="22" t="s">
        <v>184781</v>
      </c>
      <c r="D68789">
        <v>1</v>
      </c>
      <c r="E68789" t="s">
        <v>219326</v>
      </c>
      <c r="F68789">
        <v>1</v>
      </c>
      <c r="G68789">
        <v>87.71</v>
      </c>
      <c r="H68789" s="2" t="str">
        <f t="shared" si="1074"/>
        <v>22-Nov-2017</v>
      </c>
      <c r="I68789" s="23">
        <f>DATE(YEAR(order_payments[[#This Row],[order_purchase_date]]),MONTH(order_payments[[#This Row],[order_purchase_date]]),"01")</f>
        <v>43040</v>
      </c>
    </row>
    <row r="68790" spans="1:9" x14ac:dyDescent="0.25">
      <c r="A68790" t="s">
        <v>190880</v>
      </c>
      <c r="B68790" t="s">
        <v>5</v>
      </c>
      <c r="C68790" s="22" t="s">
        <v>190881</v>
      </c>
      <c r="D68790">
        <v>1</v>
      </c>
      <c r="E68790" t="s">
        <v>219326</v>
      </c>
      <c r="F68790">
        <v>8</v>
      </c>
      <c r="G68790">
        <v>376.95</v>
      </c>
      <c r="H68790" s="2" t="str">
        <f t="shared" si="1074"/>
        <v>23-Sep-2017</v>
      </c>
      <c r="I68790" s="23">
        <f>DATE(YEAR(order_payments[[#This Row],[order_purchase_date]]),MONTH(order_payments[[#This Row],[order_purchase_date]]),"01")</f>
        <v>42979</v>
      </c>
    </row>
    <row r="68791" spans="1:9" x14ac:dyDescent="0.25">
      <c r="A68791" t="s">
        <v>108469</v>
      </c>
      <c r="B68791" t="s">
        <v>5</v>
      </c>
      <c r="C68791" s="22" t="s">
        <v>108470</v>
      </c>
      <c r="D68791">
        <v>1</v>
      </c>
      <c r="E68791" t="s">
        <v>219326</v>
      </c>
      <c r="F68791">
        <v>2</v>
      </c>
      <c r="G68791">
        <v>121.14</v>
      </c>
      <c r="H68791" s="2" t="str">
        <f t="shared" si="1074"/>
        <v>02-May-2017</v>
      </c>
      <c r="I68791" s="23">
        <f>DATE(YEAR(order_payments[[#This Row],[order_purchase_date]]),MONTH(order_payments[[#This Row],[order_purchase_date]]),"01")</f>
        <v>42856</v>
      </c>
    </row>
    <row r="68792" spans="1:9" x14ac:dyDescent="0.25">
      <c r="A68792" t="s">
        <v>120580</v>
      </c>
      <c r="B68792" t="s">
        <v>5</v>
      </c>
      <c r="C68792" s="22" t="s">
        <v>120581</v>
      </c>
      <c r="D68792">
        <v>1</v>
      </c>
      <c r="E68792" t="s">
        <v>219326</v>
      </c>
      <c r="F68792">
        <v>4</v>
      </c>
      <c r="G68792">
        <v>91.77</v>
      </c>
      <c r="H68792" s="2" t="str">
        <f t="shared" si="1074"/>
        <v>05-Jul-2017</v>
      </c>
      <c r="I68792" s="23">
        <f>DATE(YEAR(order_payments[[#This Row],[order_purchase_date]]),MONTH(order_payments[[#This Row],[order_purchase_date]]),"01")</f>
        <v>42917</v>
      </c>
    </row>
    <row r="68793" spans="1:9" x14ac:dyDescent="0.25">
      <c r="A68793" t="s">
        <v>59590</v>
      </c>
      <c r="B68793" t="s">
        <v>5</v>
      </c>
      <c r="C68793" s="22" t="s">
        <v>59591</v>
      </c>
      <c r="D68793">
        <v>1</v>
      </c>
      <c r="E68793" t="s">
        <v>219326</v>
      </c>
      <c r="F68793">
        <v>2</v>
      </c>
      <c r="G68793">
        <v>108.67</v>
      </c>
      <c r="H68793" s="2" t="str">
        <f t="shared" si="1074"/>
        <v>04-May-2018</v>
      </c>
      <c r="I68793" s="23">
        <f>DATE(YEAR(order_payments[[#This Row],[order_purchase_date]]),MONTH(order_payments[[#This Row],[order_purchase_date]]),"01")</f>
        <v>43221</v>
      </c>
    </row>
    <row r="68794" spans="1:9" x14ac:dyDescent="0.25">
      <c r="A68794" t="s">
        <v>134868</v>
      </c>
      <c r="B68794" t="s">
        <v>5</v>
      </c>
      <c r="C68794" s="22" t="s">
        <v>134870</v>
      </c>
      <c r="D68794">
        <v>1</v>
      </c>
      <c r="E68794" t="s">
        <v>219326</v>
      </c>
      <c r="F68794">
        <v>3</v>
      </c>
      <c r="G68794">
        <v>37.68</v>
      </c>
      <c r="H68794" s="2" t="str">
        <f t="shared" si="1074"/>
        <v>30-Jan-2018</v>
      </c>
      <c r="I68794" s="23">
        <f>DATE(YEAR(order_payments[[#This Row],[order_purchase_date]]),MONTH(order_payments[[#This Row],[order_purchase_date]]),"01")</f>
        <v>43101</v>
      </c>
    </row>
    <row r="68795" spans="1:9" x14ac:dyDescent="0.25">
      <c r="A68795" t="s">
        <v>68873</v>
      </c>
      <c r="B68795" t="s">
        <v>5</v>
      </c>
      <c r="C68795" s="22" t="s">
        <v>68874</v>
      </c>
      <c r="D68795">
        <v>1</v>
      </c>
      <c r="E68795" t="s">
        <v>219326</v>
      </c>
      <c r="F68795">
        <v>1</v>
      </c>
      <c r="G68795">
        <v>67.11</v>
      </c>
      <c r="H68795" s="2" t="str">
        <f t="shared" si="1074"/>
        <v>27-Feb-2018</v>
      </c>
      <c r="I68795" s="23">
        <f>DATE(YEAR(order_payments[[#This Row],[order_purchase_date]]),MONTH(order_payments[[#This Row],[order_purchase_date]]),"01")</f>
        <v>43132</v>
      </c>
    </row>
    <row r="68796" spans="1:9" x14ac:dyDescent="0.25">
      <c r="A68796" t="s">
        <v>99240</v>
      </c>
      <c r="B68796" t="s">
        <v>5</v>
      </c>
      <c r="C68796" s="22" t="s">
        <v>99241</v>
      </c>
      <c r="D68796">
        <v>1</v>
      </c>
      <c r="E68796" t="s">
        <v>219326</v>
      </c>
      <c r="F68796">
        <v>1</v>
      </c>
      <c r="G68796">
        <v>20.86</v>
      </c>
      <c r="H68796" s="2" t="str">
        <f t="shared" si="1074"/>
        <v>30-Apr-2017</v>
      </c>
      <c r="I68796" s="23">
        <f>DATE(YEAR(order_payments[[#This Row],[order_purchase_date]]),MONTH(order_payments[[#This Row],[order_purchase_date]]),"01")</f>
        <v>42826</v>
      </c>
    </row>
    <row r="68797" spans="1:9" x14ac:dyDescent="0.25">
      <c r="A68797" t="s">
        <v>170671</v>
      </c>
      <c r="B68797" t="s">
        <v>5</v>
      </c>
      <c r="C68797" s="22" t="s">
        <v>170673</v>
      </c>
      <c r="D68797">
        <v>1</v>
      </c>
      <c r="E68797" t="s">
        <v>219326</v>
      </c>
      <c r="F68797">
        <v>3</v>
      </c>
      <c r="G68797">
        <v>38.53</v>
      </c>
      <c r="H68797" s="2" t="str">
        <f t="shared" si="1074"/>
        <v>05-Apr-2018</v>
      </c>
      <c r="I68797" s="23">
        <f>DATE(YEAR(order_payments[[#This Row],[order_purchase_date]]),MONTH(order_payments[[#This Row],[order_purchase_date]]),"01")</f>
        <v>43191</v>
      </c>
    </row>
    <row r="68798" spans="1:9" x14ac:dyDescent="0.25">
      <c r="A68798" t="s">
        <v>41349</v>
      </c>
      <c r="B68798" t="s">
        <v>5</v>
      </c>
      <c r="C68798" s="22" t="s">
        <v>41350</v>
      </c>
      <c r="D68798">
        <v>1</v>
      </c>
      <c r="E68798" t="s">
        <v>219327</v>
      </c>
      <c r="F68798">
        <v>1</v>
      </c>
      <c r="G68798">
        <v>72.45</v>
      </c>
      <c r="H68798" s="2" t="str">
        <f t="shared" si="1074"/>
        <v>09-Aug-2017</v>
      </c>
      <c r="I68798" s="23">
        <f>DATE(YEAR(order_payments[[#This Row],[order_purchase_date]]),MONTH(order_payments[[#This Row],[order_purchase_date]]),"01")</f>
        <v>42948</v>
      </c>
    </row>
    <row r="68799" spans="1:9" x14ac:dyDescent="0.25">
      <c r="A68799" t="s">
        <v>392</v>
      </c>
      <c r="B68799" t="s">
        <v>5</v>
      </c>
      <c r="C68799" s="22" t="s">
        <v>393</v>
      </c>
      <c r="D68799">
        <v>1</v>
      </c>
      <c r="E68799" t="s">
        <v>219326</v>
      </c>
      <c r="F68799">
        <v>1</v>
      </c>
      <c r="G68799">
        <v>59.85</v>
      </c>
      <c r="H68799" s="2" t="str">
        <f t="shared" si="1074"/>
        <v>22-Jul-2017</v>
      </c>
      <c r="I68799" s="23">
        <f>DATE(YEAR(order_payments[[#This Row],[order_purchase_date]]),MONTH(order_payments[[#This Row],[order_purchase_date]]),"01")</f>
        <v>42917</v>
      </c>
    </row>
    <row r="68800" spans="1:9" x14ac:dyDescent="0.25">
      <c r="A68800" t="s">
        <v>23236</v>
      </c>
      <c r="B68800" t="s">
        <v>5</v>
      </c>
      <c r="C68800" s="22" t="s">
        <v>23237</v>
      </c>
      <c r="D68800">
        <v>1</v>
      </c>
      <c r="E68800" t="s">
        <v>219326</v>
      </c>
      <c r="F68800">
        <v>3</v>
      </c>
      <c r="G68800">
        <v>65.87</v>
      </c>
      <c r="H68800" s="2" t="str">
        <f t="shared" si="1074"/>
        <v>22-Apr-2018</v>
      </c>
      <c r="I68800" s="23">
        <f>DATE(YEAR(order_payments[[#This Row],[order_purchase_date]]),MONTH(order_payments[[#This Row],[order_purchase_date]]),"01")</f>
        <v>43191</v>
      </c>
    </row>
    <row r="68801" spans="1:9" x14ac:dyDescent="0.25">
      <c r="A68801" t="s">
        <v>170707</v>
      </c>
      <c r="B68801" t="s">
        <v>5</v>
      </c>
      <c r="C68801" s="22" t="s">
        <v>170708</v>
      </c>
      <c r="D68801">
        <v>1</v>
      </c>
      <c r="E68801" t="s">
        <v>219327</v>
      </c>
      <c r="F68801">
        <v>1</v>
      </c>
      <c r="G68801">
        <v>109.12</v>
      </c>
      <c r="H68801" s="2" t="str">
        <f t="shared" si="1074"/>
        <v>01-Apr-2017</v>
      </c>
      <c r="I68801" s="23">
        <f>DATE(YEAR(order_payments[[#This Row],[order_purchase_date]]),MONTH(order_payments[[#This Row],[order_purchase_date]]),"01")</f>
        <v>42826</v>
      </c>
    </row>
    <row r="68802" spans="1:9" x14ac:dyDescent="0.25">
      <c r="A68802" t="s">
        <v>104775</v>
      </c>
      <c r="B68802" t="s">
        <v>5</v>
      </c>
      <c r="C68802" s="22" t="s">
        <v>104776</v>
      </c>
      <c r="D68802">
        <v>1</v>
      </c>
      <c r="E68802" t="s">
        <v>219327</v>
      </c>
      <c r="F68802">
        <v>1</v>
      </c>
      <c r="G68802">
        <v>390.31</v>
      </c>
      <c r="H68802" s="2" t="str">
        <f t="shared" si="1074"/>
        <v>08-Jun-2018</v>
      </c>
      <c r="I68802" s="23">
        <f>DATE(YEAR(order_payments[[#This Row],[order_purchase_date]]),MONTH(order_payments[[#This Row],[order_purchase_date]]),"01")</f>
        <v>43252</v>
      </c>
    </row>
    <row r="68803" spans="1:9" x14ac:dyDescent="0.25">
      <c r="A68803" t="s">
        <v>121893</v>
      </c>
      <c r="B68803" t="s">
        <v>5</v>
      </c>
      <c r="C68803" s="22" t="s">
        <v>121894</v>
      </c>
      <c r="D68803">
        <v>1</v>
      </c>
      <c r="E68803" t="s">
        <v>219326</v>
      </c>
      <c r="F68803">
        <v>3</v>
      </c>
      <c r="G68803">
        <v>188.2</v>
      </c>
      <c r="H68803" s="2" t="str">
        <f t="shared" ref="H68803:H68866" si="1075">TEXT(C68803,"DD-MMM-YYYY")</f>
        <v>02-May-2018</v>
      </c>
      <c r="I68803" s="23">
        <f>DATE(YEAR(order_payments[[#This Row],[order_purchase_date]]),MONTH(order_payments[[#This Row],[order_purchase_date]]),"01")</f>
        <v>43221</v>
      </c>
    </row>
    <row r="68804" spans="1:9" x14ac:dyDescent="0.25">
      <c r="A68804" t="s">
        <v>82692</v>
      </c>
      <c r="B68804" t="s">
        <v>5</v>
      </c>
      <c r="C68804" s="22" t="s">
        <v>82693</v>
      </c>
      <c r="D68804">
        <v>1</v>
      </c>
      <c r="E68804" t="s">
        <v>219326</v>
      </c>
      <c r="F68804">
        <v>2</v>
      </c>
      <c r="G68804">
        <v>1118.05</v>
      </c>
      <c r="H68804" s="2" t="str">
        <f t="shared" si="1075"/>
        <v>21-Feb-2018</v>
      </c>
      <c r="I68804" s="23">
        <f>DATE(YEAR(order_payments[[#This Row],[order_purchase_date]]),MONTH(order_payments[[#This Row],[order_purchase_date]]),"01")</f>
        <v>43132</v>
      </c>
    </row>
    <row r="68805" spans="1:9" x14ac:dyDescent="0.25">
      <c r="A68805" t="s">
        <v>151011</v>
      </c>
      <c r="B68805" t="s">
        <v>5</v>
      </c>
      <c r="C68805" s="22" t="s">
        <v>151012</v>
      </c>
      <c r="D68805">
        <v>1</v>
      </c>
      <c r="E68805" t="s">
        <v>219327</v>
      </c>
      <c r="F68805">
        <v>1</v>
      </c>
      <c r="G68805">
        <v>56</v>
      </c>
      <c r="H68805" s="2" t="str">
        <f t="shared" si="1075"/>
        <v>08-Nov-2017</v>
      </c>
      <c r="I68805" s="23">
        <f>DATE(YEAR(order_payments[[#This Row],[order_purchase_date]]),MONTH(order_payments[[#This Row],[order_purchase_date]]),"01")</f>
        <v>43040</v>
      </c>
    </row>
    <row r="68806" spans="1:9" x14ac:dyDescent="0.25">
      <c r="A68806" t="s">
        <v>31252</v>
      </c>
      <c r="B68806" t="s">
        <v>5</v>
      </c>
      <c r="C68806" s="22" t="s">
        <v>31253</v>
      </c>
      <c r="D68806">
        <v>1</v>
      </c>
      <c r="E68806" t="s">
        <v>219326</v>
      </c>
      <c r="F68806">
        <v>1</v>
      </c>
      <c r="G68806">
        <v>92.2</v>
      </c>
      <c r="H68806" s="2" t="str">
        <f t="shared" si="1075"/>
        <v>30-Jun-2017</v>
      </c>
      <c r="I68806" s="23">
        <f>DATE(YEAR(order_payments[[#This Row],[order_purchase_date]]),MONTH(order_payments[[#This Row],[order_purchase_date]]),"01")</f>
        <v>42887</v>
      </c>
    </row>
    <row r="68807" spans="1:9" x14ac:dyDescent="0.25">
      <c r="A68807" t="s">
        <v>195673</v>
      </c>
      <c r="B68807" t="s">
        <v>5</v>
      </c>
      <c r="C68807" s="22" t="s">
        <v>195674</v>
      </c>
      <c r="D68807">
        <v>1</v>
      </c>
      <c r="E68807" t="s">
        <v>219326</v>
      </c>
      <c r="F68807">
        <v>2</v>
      </c>
      <c r="G68807">
        <v>476.97</v>
      </c>
      <c r="H68807" s="2" t="str">
        <f t="shared" si="1075"/>
        <v>27-May-2017</v>
      </c>
      <c r="I68807" s="23">
        <f>DATE(YEAR(order_payments[[#This Row],[order_purchase_date]]),MONTH(order_payments[[#This Row],[order_purchase_date]]),"01")</f>
        <v>42856</v>
      </c>
    </row>
    <row r="68808" spans="1:9" x14ac:dyDescent="0.25">
      <c r="A68808" t="s">
        <v>165575</v>
      </c>
      <c r="B68808" t="s">
        <v>5</v>
      </c>
      <c r="C68808" s="22" t="s">
        <v>165576</v>
      </c>
      <c r="D68808">
        <v>1</v>
      </c>
      <c r="E68808" t="s">
        <v>219326</v>
      </c>
      <c r="F68808">
        <v>3</v>
      </c>
      <c r="G68808">
        <v>288.33</v>
      </c>
      <c r="H68808" s="2" t="str">
        <f t="shared" si="1075"/>
        <v>05-Dec-2017</v>
      </c>
      <c r="I68808" s="23">
        <f>DATE(YEAR(order_payments[[#This Row],[order_purchase_date]]),MONTH(order_payments[[#This Row],[order_purchase_date]]),"01")</f>
        <v>43070</v>
      </c>
    </row>
    <row r="68809" spans="1:9" x14ac:dyDescent="0.25">
      <c r="A68809" t="s">
        <v>198865</v>
      </c>
      <c r="B68809" t="s">
        <v>5</v>
      </c>
      <c r="C68809" s="22" t="s">
        <v>198866</v>
      </c>
      <c r="D68809">
        <v>1</v>
      </c>
      <c r="E68809" t="s">
        <v>219326</v>
      </c>
      <c r="F68809">
        <v>1</v>
      </c>
      <c r="G68809">
        <v>61.39</v>
      </c>
      <c r="H68809" s="2" t="str">
        <f t="shared" si="1075"/>
        <v>11-Jun-2018</v>
      </c>
      <c r="I68809" s="23">
        <f>DATE(YEAR(order_payments[[#This Row],[order_purchase_date]]),MONTH(order_payments[[#This Row],[order_purchase_date]]),"01")</f>
        <v>43252</v>
      </c>
    </row>
    <row r="68810" spans="1:9" x14ac:dyDescent="0.25">
      <c r="A68810" t="s">
        <v>140091</v>
      </c>
      <c r="B68810" t="s">
        <v>5</v>
      </c>
      <c r="C68810" s="22" t="s">
        <v>140092</v>
      </c>
      <c r="D68810">
        <v>1</v>
      </c>
      <c r="E68810" t="s">
        <v>219326</v>
      </c>
      <c r="F68810">
        <v>4</v>
      </c>
      <c r="G68810">
        <v>42.61</v>
      </c>
      <c r="H68810" s="2" t="str">
        <f t="shared" si="1075"/>
        <v>20-Mar-2018</v>
      </c>
      <c r="I68810" s="23">
        <f>DATE(YEAR(order_payments[[#This Row],[order_purchase_date]]),MONTH(order_payments[[#This Row],[order_purchase_date]]),"01")</f>
        <v>43160</v>
      </c>
    </row>
    <row r="68811" spans="1:9" x14ac:dyDescent="0.25">
      <c r="A68811" t="s">
        <v>139744</v>
      </c>
      <c r="B68811" t="s">
        <v>5</v>
      </c>
      <c r="C68811" s="22" t="s">
        <v>139745</v>
      </c>
      <c r="D68811">
        <v>1</v>
      </c>
      <c r="E68811" t="s">
        <v>219327</v>
      </c>
      <c r="F68811">
        <v>1</v>
      </c>
      <c r="G68811">
        <v>138.16999999999999</v>
      </c>
      <c r="H68811" s="2" t="str">
        <f t="shared" si="1075"/>
        <v>03-Oct-2017</v>
      </c>
      <c r="I68811" s="23">
        <f>DATE(YEAR(order_payments[[#This Row],[order_purchase_date]]),MONTH(order_payments[[#This Row],[order_purchase_date]]),"01")</f>
        <v>43009</v>
      </c>
    </row>
    <row r="68812" spans="1:9" x14ac:dyDescent="0.25">
      <c r="A68812" t="s">
        <v>17043</v>
      </c>
      <c r="B68812" t="s">
        <v>5</v>
      </c>
      <c r="C68812" s="22" t="s">
        <v>17045</v>
      </c>
      <c r="D68812">
        <v>1</v>
      </c>
      <c r="E68812" t="s">
        <v>219326</v>
      </c>
      <c r="F68812">
        <v>1</v>
      </c>
      <c r="G68812">
        <v>77.42</v>
      </c>
      <c r="H68812" s="2" t="str">
        <f t="shared" si="1075"/>
        <v>27-Feb-2017</v>
      </c>
      <c r="I68812" s="23">
        <f>DATE(YEAR(order_payments[[#This Row],[order_purchase_date]]),MONTH(order_payments[[#This Row],[order_purchase_date]]),"01")</f>
        <v>42767</v>
      </c>
    </row>
    <row r="68813" spans="1:9" x14ac:dyDescent="0.25">
      <c r="A68813" t="s">
        <v>91095</v>
      </c>
      <c r="B68813" t="s">
        <v>5</v>
      </c>
      <c r="C68813" s="22" t="s">
        <v>91096</v>
      </c>
      <c r="D68813">
        <v>1</v>
      </c>
      <c r="E68813" t="s">
        <v>219326</v>
      </c>
      <c r="F68813">
        <v>5</v>
      </c>
      <c r="G68813">
        <v>173.13</v>
      </c>
      <c r="H68813" s="2" t="str">
        <f t="shared" si="1075"/>
        <v>05-Oct-2017</v>
      </c>
      <c r="I68813" s="23">
        <f>DATE(YEAR(order_payments[[#This Row],[order_purchase_date]]),MONTH(order_payments[[#This Row],[order_purchase_date]]),"01")</f>
        <v>43009</v>
      </c>
    </row>
    <row r="68814" spans="1:9" x14ac:dyDescent="0.25">
      <c r="A68814" t="s">
        <v>164756</v>
      </c>
      <c r="B68814" t="s">
        <v>5</v>
      </c>
      <c r="C68814" s="22" t="s">
        <v>164757</v>
      </c>
      <c r="D68814">
        <v>1</v>
      </c>
      <c r="E68814" t="s">
        <v>219326</v>
      </c>
      <c r="F68814">
        <v>5</v>
      </c>
      <c r="G68814">
        <v>616.94000000000005</v>
      </c>
      <c r="H68814" s="2" t="str">
        <f t="shared" si="1075"/>
        <v>24-Nov-2017</v>
      </c>
      <c r="I68814" s="23">
        <f>DATE(YEAR(order_payments[[#This Row],[order_purchase_date]]),MONTH(order_payments[[#This Row],[order_purchase_date]]),"01")</f>
        <v>43040</v>
      </c>
    </row>
    <row r="68815" spans="1:9" x14ac:dyDescent="0.25">
      <c r="A68815" t="s">
        <v>85157</v>
      </c>
      <c r="B68815" t="s">
        <v>5</v>
      </c>
      <c r="C68815" s="22" t="s">
        <v>85158</v>
      </c>
      <c r="D68815">
        <v>1</v>
      </c>
      <c r="E68815" t="s">
        <v>219326</v>
      </c>
      <c r="F68815">
        <v>4</v>
      </c>
      <c r="G68815">
        <v>132.96</v>
      </c>
      <c r="H68815" s="2" t="str">
        <f t="shared" si="1075"/>
        <v>10-Jan-2018</v>
      </c>
      <c r="I68815" s="23">
        <f>DATE(YEAR(order_payments[[#This Row],[order_purchase_date]]),MONTH(order_payments[[#This Row],[order_purchase_date]]),"01")</f>
        <v>43101</v>
      </c>
    </row>
    <row r="68816" spans="1:9" x14ac:dyDescent="0.25">
      <c r="A68816" t="s">
        <v>180823</v>
      </c>
      <c r="B68816" t="s">
        <v>5</v>
      </c>
      <c r="C68816" s="22" t="s">
        <v>180824</v>
      </c>
      <c r="D68816">
        <v>1</v>
      </c>
      <c r="E68816" t="s">
        <v>219327</v>
      </c>
      <c r="F68816">
        <v>1</v>
      </c>
      <c r="G68816">
        <v>56.86</v>
      </c>
      <c r="H68816" s="2" t="str">
        <f t="shared" si="1075"/>
        <v>31-Jan-2017</v>
      </c>
      <c r="I68816" s="23">
        <f>DATE(YEAR(order_payments[[#This Row],[order_purchase_date]]),MONTH(order_payments[[#This Row],[order_purchase_date]]),"01")</f>
        <v>42736</v>
      </c>
    </row>
    <row r="68817" spans="1:9" x14ac:dyDescent="0.25">
      <c r="A68817" t="s">
        <v>170834</v>
      </c>
      <c r="B68817" t="s">
        <v>5</v>
      </c>
      <c r="C68817" s="22" t="s">
        <v>170835</v>
      </c>
      <c r="D68817">
        <v>1</v>
      </c>
      <c r="E68817" t="s">
        <v>219327</v>
      </c>
      <c r="F68817">
        <v>1</v>
      </c>
      <c r="G68817">
        <v>156.44</v>
      </c>
      <c r="H68817" s="2" t="str">
        <f t="shared" si="1075"/>
        <v>30-Oct-2017</v>
      </c>
      <c r="I68817" s="23">
        <f>DATE(YEAR(order_payments[[#This Row],[order_purchase_date]]),MONTH(order_payments[[#This Row],[order_purchase_date]]),"01")</f>
        <v>43009</v>
      </c>
    </row>
    <row r="68818" spans="1:9" x14ac:dyDescent="0.25">
      <c r="A68818" t="s">
        <v>56308</v>
      </c>
      <c r="B68818" t="s">
        <v>5</v>
      </c>
      <c r="C68818" s="22" t="s">
        <v>56309</v>
      </c>
      <c r="D68818">
        <v>1</v>
      </c>
      <c r="E68818" t="s">
        <v>219327</v>
      </c>
      <c r="F68818">
        <v>1</v>
      </c>
      <c r="G68818">
        <v>105.97</v>
      </c>
      <c r="H68818" s="2" t="str">
        <f t="shared" si="1075"/>
        <v>01-Jan-2018</v>
      </c>
      <c r="I68818" s="23">
        <f>DATE(YEAR(order_payments[[#This Row],[order_purchase_date]]),MONTH(order_payments[[#This Row],[order_purchase_date]]),"01")</f>
        <v>43101</v>
      </c>
    </row>
    <row r="68819" spans="1:9" x14ac:dyDescent="0.25">
      <c r="A68819" t="s">
        <v>74854</v>
      </c>
      <c r="B68819" t="s">
        <v>5</v>
      </c>
      <c r="C68819" s="22" t="s">
        <v>74855</v>
      </c>
      <c r="D68819">
        <v>1</v>
      </c>
      <c r="E68819" t="s">
        <v>219326</v>
      </c>
      <c r="F68819">
        <v>1</v>
      </c>
      <c r="G68819">
        <v>102.84</v>
      </c>
      <c r="H68819" s="2" t="str">
        <f t="shared" si="1075"/>
        <v>11-Jun-2017</v>
      </c>
      <c r="I68819" s="23">
        <f>DATE(YEAR(order_payments[[#This Row],[order_purchase_date]]),MONTH(order_payments[[#This Row],[order_purchase_date]]),"01")</f>
        <v>42887</v>
      </c>
    </row>
    <row r="68820" spans="1:9" x14ac:dyDescent="0.25">
      <c r="A68820" t="s">
        <v>156880</v>
      </c>
      <c r="B68820" t="s">
        <v>5</v>
      </c>
      <c r="C68820" s="22" t="s">
        <v>156881</v>
      </c>
      <c r="D68820">
        <v>1</v>
      </c>
      <c r="E68820" t="s">
        <v>219326</v>
      </c>
      <c r="F68820">
        <v>3</v>
      </c>
      <c r="G68820">
        <v>90.07</v>
      </c>
      <c r="H68820" s="2" t="str">
        <f t="shared" si="1075"/>
        <v>17-May-2017</v>
      </c>
      <c r="I68820" s="23">
        <f>DATE(YEAR(order_payments[[#This Row],[order_purchase_date]]),MONTH(order_payments[[#This Row],[order_purchase_date]]),"01")</f>
        <v>42856</v>
      </c>
    </row>
    <row r="68821" spans="1:9" x14ac:dyDescent="0.25">
      <c r="A68821" t="s">
        <v>176013</v>
      </c>
      <c r="B68821" t="s">
        <v>5</v>
      </c>
      <c r="C68821" s="22" t="s">
        <v>176015</v>
      </c>
      <c r="D68821">
        <v>1</v>
      </c>
      <c r="E68821" t="s">
        <v>219327</v>
      </c>
      <c r="F68821">
        <v>1</v>
      </c>
      <c r="G68821">
        <v>129.27000000000001</v>
      </c>
      <c r="H68821" s="2" t="str">
        <f t="shared" si="1075"/>
        <v>23-Oct-2017</v>
      </c>
      <c r="I68821" s="23">
        <f>DATE(YEAR(order_payments[[#This Row],[order_purchase_date]]),MONTH(order_payments[[#This Row],[order_purchase_date]]),"01")</f>
        <v>43009</v>
      </c>
    </row>
    <row r="68822" spans="1:9" x14ac:dyDescent="0.25">
      <c r="A68822" t="s">
        <v>12456</v>
      </c>
      <c r="B68822" t="s">
        <v>5</v>
      </c>
      <c r="C68822" s="22" t="s">
        <v>12457</v>
      </c>
      <c r="D68822">
        <v>1</v>
      </c>
      <c r="E68822" t="s">
        <v>219326</v>
      </c>
      <c r="F68822">
        <v>2</v>
      </c>
      <c r="G68822">
        <v>98.88</v>
      </c>
      <c r="H68822" s="2" t="str">
        <f t="shared" si="1075"/>
        <v>08-Apr-2018</v>
      </c>
      <c r="I68822" s="23">
        <f>DATE(YEAR(order_payments[[#This Row],[order_purchase_date]]),MONTH(order_payments[[#This Row],[order_purchase_date]]),"01")</f>
        <v>43191</v>
      </c>
    </row>
    <row r="68823" spans="1:9" x14ac:dyDescent="0.25">
      <c r="A68823" t="s">
        <v>47647</v>
      </c>
      <c r="B68823" t="s">
        <v>5</v>
      </c>
      <c r="C68823" s="22" t="s">
        <v>47648</v>
      </c>
      <c r="D68823">
        <v>1</v>
      </c>
      <c r="E68823" t="s">
        <v>219327</v>
      </c>
      <c r="F68823">
        <v>1</v>
      </c>
      <c r="G68823">
        <v>124.13</v>
      </c>
      <c r="H68823" s="2" t="str">
        <f t="shared" si="1075"/>
        <v>17-Mar-2018</v>
      </c>
      <c r="I68823" s="23">
        <f>DATE(YEAR(order_payments[[#This Row],[order_purchase_date]]),MONTH(order_payments[[#This Row],[order_purchase_date]]),"01")</f>
        <v>43160</v>
      </c>
    </row>
    <row r="68824" spans="1:9" x14ac:dyDescent="0.25">
      <c r="A68824" t="s">
        <v>115742</v>
      </c>
      <c r="B68824" t="s">
        <v>5</v>
      </c>
      <c r="C68824" s="22" t="s">
        <v>115743</v>
      </c>
      <c r="D68824">
        <v>1</v>
      </c>
      <c r="E68824" t="s">
        <v>219327</v>
      </c>
      <c r="F68824">
        <v>1</v>
      </c>
      <c r="G68824">
        <v>34.630000000000003</v>
      </c>
      <c r="H68824" s="2" t="str">
        <f t="shared" si="1075"/>
        <v>03-Jul-2018</v>
      </c>
      <c r="I68824" s="23">
        <f>DATE(YEAR(order_payments[[#This Row],[order_purchase_date]]),MONTH(order_payments[[#This Row],[order_purchase_date]]),"01")</f>
        <v>43282</v>
      </c>
    </row>
    <row r="68825" spans="1:9" x14ac:dyDescent="0.25">
      <c r="A68825" t="s">
        <v>153345</v>
      </c>
      <c r="B68825" t="s">
        <v>5</v>
      </c>
      <c r="C68825" s="22" t="s">
        <v>153346</v>
      </c>
      <c r="D68825">
        <v>1</v>
      </c>
      <c r="E68825" t="s">
        <v>219326</v>
      </c>
      <c r="F68825">
        <v>4</v>
      </c>
      <c r="G68825">
        <v>142.12</v>
      </c>
      <c r="H68825" s="2" t="str">
        <f t="shared" si="1075"/>
        <v>04-Mar-2017</v>
      </c>
      <c r="I68825" s="23">
        <f>DATE(YEAR(order_payments[[#This Row],[order_purchase_date]]),MONTH(order_payments[[#This Row],[order_purchase_date]]),"01")</f>
        <v>42795</v>
      </c>
    </row>
    <row r="68826" spans="1:9" x14ac:dyDescent="0.25">
      <c r="A68826" t="s">
        <v>26587</v>
      </c>
      <c r="B68826" t="s">
        <v>5</v>
      </c>
      <c r="C68826" s="22" t="s">
        <v>26588</v>
      </c>
      <c r="D68826">
        <v>1</v>
      </c>
      <c r="E68826" t="s">
        <v>219326</v>
      </c>
      <c r="F68826">
        <v>6</v>
      </c>
      <c r="G68826">
        <v>336.31</v>
      </c>
      <c r="H68826" s="2" t="str">
        <f t="shared" si="1075"/>
        <v>19-Mar-2017</v>
      </c>
      <c r="I68826" s="23">
        <f>DATE(YEAR(order_payments[[#This Row],[order_purchase_date]]),MONTH(order_payments[[#This Row],[order_purchase_date]]),"01")</f>
        <v>42795</v>
      </c>
    </row>
    <row r="68827" spans="1:9" x14ac:dyDescent="0.25">
      <c r="A68827" t="s">
        <v>19276</v>
      </c>
      <c r="B68827" t="s">
        <v>5</v>
      </c>
      <c r="C68827" s="22" t="s">
        <v>19277</v>
      </c>
      <c r="D68827">
        <v>1</v>
      </c>
      <c r="E68827" t="s">
        <v>219327</v>
      </c>
      <c r="F68827">
        <v>1</v>
      </c>
      <c r="G68827">
        <v>46.89</v>
      </c>
      <c r="H68827" s="2" t="str">
        <f t="shared" si="1075"/>
        <v>17-Jul-2018</v>
      </c>
      <c r="I68827" s="23">
        <f>DATE(YEAR(order_payments[[#This Row],[order_purchase_date]]),MONTH(order_payments[[#This Row],[order_purchase_date]]),"01")</f>
        <v>43282</v>
      </c>
    </row>
    <row r="68828" spans="1:9" x14ac:dyDescent="0.25">
      <c r="A68828" t="s">
        <v>45200</v>
      </c>
      <c r="B68828" t="s">
        <v>5</v>
      </c>
      <c r="C68828" s="22" t="s">
        <v>45201</v>
      </c>
      <c r="D68828">
        <v>1</v>
      </c>
      <c r="E68828" t="s">
        <v>219326</v>
      </c>
      <c r="F68828">
        <v>1</v>
      </c>
      <c r="G68828">
        <v>132.05000000000001</v>
      </c>
      <c r="H68828" s="2" t="str">
        <f t="shared" si="1075"/>
        <v>19-Feb-2018</v>
      </c>
      <c r="I68828" s="23">
        <f>DATE(YEAR(order_payments[[#This Row],[order_purchase_date]]),MONTH(order_payments[[#This Row],[order_purchase_date]]),"01")</f>
        <v>43132</v>
      </c>
    </row>
    <row r="68829" spans="1:9" x14ac:dyDescent="0.25">
      <c r="A68829" t="s">
        <v>185737</v>
      </c>
      <c r="B68829" t="s">
        <v>5</v>
      </c>
      <c r="C68829" s="22" t="s">
        <v>185738</v>
      </c>
      <c r="D68829">
        <v>1</v>
      </c>
      <c r="E68829" t="s">
        <v>219326</v>
      </c>
      <c r="F68829">
        <v>2</v>
      </c>
      <c r="G68829">
        <v>83.73</v>
      </c>
      <c r="H68829" s="2" t="str">
        <f t="shared" si="1075"/>
        <v>23-Jul-2018</v>
      </c>
      <c r="I68829" s="23">
        <f>DATE(YEAR(order_payments[[#This Row],[order_purchase_date]]),MONTH(order_payments[[#This Row],[order_purchase_date]]),"01")</f>
        <v>43282</v>
      </c>
    </row>
    <row r="68830" spans="1:9" x14ac:dyDescent="0.25">
      <c r="A68830" t="s">
        <v>148112</v>
      </c>
      <c r="B68830" t="s">
        <v>5</v>
      </c>
      <c r="C68830" s="22" t="s">
        <v>148113</v>
      </c>
      <c r="D68830">
        <v>1</v>
      </c>
      <c r="E68830" t="s">
        <v>219327</v>
      </c>
      <c r="F68830">
        <v>1</v>
      </c>
      <c r="G68830">
        <v>82.98</v>
      </c>
      <c r="H68830" s="2" t="str">
        <f t="shared" si="1075"/>
        <v>24-Feb-2018</v>
      </c>
      <c r="I68830" s="23">
        <f>DATE(YEAR(order_payments[[#This Row],[order_purchase_date]]),MONTH(order_payments[[#This Row],[order_purchase_date]]),"01")</f>
        <v>43132</v>
      </c>
    </row>
    <row r="68831" spans="1:9" x14ac:dyDescent="0.25">
      <c r="A68831" t="s">
        <v>92442</v>
      </c>
      <c r="B68831" t="s">
        <v>5</v>
      </c>
      <c r="C68831" s="22" t="s">
        <v>92443</v>
      </c>
      <c r="D68831">
        <v>1</v>
      </c>
      <c r="E68831" t="s">
        <v>219326</v>
      </c>
      <c r="F68831">
        <v>1</v>
      </c>
      <c r="G68831">
        <v>75.290000000000006</v>
      </c>
      <c r="H68831" s="2" t="str">
        <f t="shared" si="1075"/>
        <v>01-Jun-2018</v>
      </c>
      <c r="I68831" s="23">
        <f>DATE(YEAR(order_payments[[#This Row],[order_purchase_date]]),MONTH(order_payments[[#This Row],[order_purchase_date]]),"01")</f>
        <v>43252</v>
      </c>
    </row>
    <row r="68832" spans="1:9" x14ac:dyDescent="0.25">
      <c r="A68832" t="s">
        <v>155571</v>
      </c>
      <c r="B68832" t="s">
        <v>5</v>
      </c>
      <c r="C68832" s="22" t="s">
        <v>155572</v>
      </c>
      <c r="D68832">
        <v>1</v>
      </c>
      <c r="E68832" t="s">
        <v>219326</v>
      </c>
      <c r="F68832">
        <v>10</v>
      </c>
      <c r="G68832">
        <v>157.32</v>
      </c>
      <c r="H68832" s="2" t="str">
        <f t="shared" si="1075"/>
        <v>21-Sep-2017</v>
      </c>
      <c r="I68832" s="23">
        <f>DATE(YEAR(order_payments[[#This Row],[order_purchase_date]]),MONTH(order_payments[[#This Row],[order_purchase_date]]),"01")</f>
        <v>42979</v>
      </c>
    </row>
    <row r="68833" spans="1:9" x14ac:dyDescent="0.25">
      <c r="A68833" t="s">
        <v>76369</v>
      </c>
      <c r="B68833" t="s">
        <v>5</v>
      </c>
      <c r="C68833" s="22" t="s">
        <v>76370</v>
      </c>
      <c r="D68833">
        <v>1</v>
      </c>
      <c r="E68833" t="s">
        <v>219326</v>
      </c>
      <c r="F68833">
        <v>1</v>
      </c>
      <c r="G68833">
        <v>67.400000000000006</v>
      </c>
      <c r="H68833" s="2" t="str">
        <f t="shared" si="1075"/>
        <v>28-Feb-2018</v>
      </c>
      <c r="I68833" s="23">
        <f>DATE(YEAR(order_payments[[#This Row],[order_purchase_date]]),MONTH(order_payments[[#This Row],[order_purchase_date]]),"01")</f>
        <v>43132</v>
      </c>
    </row>
    <row r="68834" spans="1:9" x14ac:dyDescent="0.25">
      <c r="A68834" t="s">
        <v>167819</v>
      </c>
      <c r="B68834" t="s">
        <v>5</v>
      </c>
      <c r="C68834" s="22" t="s">
        <v>167821</v>
      </c>
      <c r="D68834">
        <v>1</v>
      </c>
      <c r="E68834" t="s">
        <v>219327</v>
      </c>
      <c r="F68834">
        <v>1</v>
      </c>
      <c r="G68834">
        <v>150.37</v>
      </c>
      <c r="H68834" s="2" t="str">
        <f t="shared" si="1075"/>
        <v>06-Jul-2018</v>
      </c>
      <c r="I68834" s="23">
        <f>DATE(YEAR(order_payments[[#This Row],[order_purchase_date]]),MONTH(order_payments[[#This Row],[order_purchase_date]]),"01")</f>
        <v>43282</v>
      </c>
    </row>
    <row r="68835" spans="1:9" x14ac:dyDescent="0.25">
      <c r="A68835" t="s">
        <v>168346</v>
      </c>
      <c r="B68835" t="s">
        <v>5</v>
      </c>
      <c r="C68835" s="22" t="s">
        <v>168347</v>
      </c>
      <c r="D68835">
        <v>1</v>
      </c>
      <c r="E68835" t="s">
        <v>219326</v>
      </c>
      <c r="F68835">
        <v>4</v>
      </c>
      <c r="G68835">
        <v>89.08</v>
      </c>
      <c r="H68835" s="2" t="str">
        <f t="shared" si="1075"/>
        <v>01-Aug-2018</v>
      </c>
      <c r="I68835" s="23">
        <f>DATE(YEAR(order_payments[[#This Row],[order_purchase_date]]),MONTH(order_payments[[#This Row],[order_purchase_date]]),"01")</f>
        <v>43313</v>
      </c>
    </row>
    <row r="68836" spans="1:9" x14ac:dyDescent="0.25">
      <c r="A68836" t="s">
        <v>32843</v>
      </c>
      <c r="B68836" t="s">
        <v>5</v>
      </c>
      <c r="C68836" s="22" t="s">
        <v>32844</v>
      </c>
      <c r="D68836">
        <v>1</v>
      </c>
      <c r="E68836" t="s">
        <v>219326</v>
      </c>
      <c r="F68836">
        <v>4</v>
      </c>
      <c r="G68836">
        <v>85.74</v>
      </c>
      <c r="H68836" s="2" t="str">
        <f t="shared" si="1075"/>
        <v>27-Sep-2017</v>
      </c>
      <c r="I68836" s="23">
        <f>DATE(YEAR(order_payments[[#This Row],[order_purchase_date]]),MONTH(order_payments[[#This Row],[order_purchase_date]]),"01")</f>
        <v>42979</v>
      </c>
    </row>
    <row r="68837" spans="1:9" x14ac:dyDescent="0.25">
      <c r="A68837" t="s">
        <v>182715</v>
      </c>
      <c r="B68837" t="s">
        <v>5</v>
      </c>
      <c r="C68837" s="22" t="s">
        <v>182716</v>
      </c>
      <c r="D68837">
        <v>1</v>
      </c>
      <c r="E68837" t="s">
        <v>219326</v>
      </c>
      <c r="F68837">
        <v>3</v>
      </c>
      <c r="G68837">
        <v>244.02</v>
      </c>
      <c r="H68837" s="2" t="str">
        <f t="shared" si="1075"/>
        <v>08-Jun-2018</v>
      </c>
      <c r="I68837" s="23">
        <f>DATE(YEAR(order_payments[[#This Row],[order_purchase_date]]),MONTH(order_payments[[#This Row],[order_purchase_date]]),"01")</f>
        <v>43252</v>
      </c>
    </row>
    <row r="68838" spans="1:9" x14ac:dyDescent="0.25">
      <c r="A68838" t="s">
        <v>187171</v>
      </c>
      <c r="B68838" t="s">
        <v>5</v>
      </c>
      <c r="C68838" s="22" t="s">
        <v>187172</v>
      </c>
      <c r="D68838">
        <v>1</v>
      </c>
      <c r="E68838" t="s">
        <v>219327</v>
      </c>
      <c r="F68838">
        <v>1</v>
      </c>
      <c r="G68838">
        <v>152.04</v>
      </c>
      <c r="H68838" s="2" t="str">
        <f t="shared" si="1075"/>
        <v>14-Apr-2017</v>
      </c>
      <c r="I68838" s="23">
        <f>DATE(YEAR(order_payments[[#This Row],[order_purchase_date]]),MONTH(order_payments[[#This Row],[order_purchase_date]]),"01")</f>
        <v>42826</v>
      </c>
    </row>
    <row r="68839" spans="1:9" x14ac:dyDescent="0.25">
      <c r="A68839" t="s">
        <v>121640</v>
      </c>
      <c r="B68839" t="s">
        <v>5</v>
      </c>
      <c r="C68839" s="22" t="s">
        <v>121641</v>
      </c>
      <c r="D68839">
        <v>1</v>
      </c>
      <c r="E68839" t="s">
        <v>219326</v>
      </c>
      <c r="F68839">
        <v>4</v>
      </c>
      <c r="G68839">
        <v>100.34</v>
      </c>
      <c r="H68839" s="2" t="str">
        <f t="shared" si="1075"/>
        <v>23-Nov-2017</v>
      </c>
      <c r="I68839" s="23">
        <f>DATE(YEAR(order_payments[[#This Row],[order_purchase_date]]),MONTH(order_payments[[#This Row],[order_purchase_date]]),"01")</f>
        <v>43040</v>
      </c>
    </row>
    <row r="68840" spans="1:9" x14ac:dyDescent="0.25">
      <c r="A68840" t="s">
        <v>63599</v>
      </c>
      <c r="B68840" t="s">
        <v>5</v>
      </c>
      <c r="C68840" s="22" t="s">
        <v>63600</v>
      </c>
      <c r="D68840">
        <v>1</v>
      </c>
      <c r="E68840" t="s">
        <v>219326</v>
      </c>
      <c r="F68840">
        <v>1</v>
      </c>
      <c r="G68840">
        <v>40.15</v>
      </c>
      <c r="H68840" s="2" t="str">
        <f t="shared" si="1075"/>
        <v>19-Aug-2018</v>
      </c>
      <c r="I68840" s="23">
        <f>DATE(YEAR(order_payments[[#This Row],[order_purchase_date]]),MONTH(order_payments[[#This Row],[order_purchase_date]]),"01")</f>
        <v>43313</v>
      </c>
    </row>
    <row r="68841" spans="1:9" x14ac:dyDescent="0.25">
      <c r="A68841" t="s">
        <v>150329</v>
      </c>
      <c r="B68841" t="s">
        <v>5</v>
      </c>
      <c r="C68841" s="22" t="s">
        <v>150330</v>
      </c>
      <c r="D68841">
        <v>1</v>
      </c>
      <c r="E68841" t="s">
        <v>219327</v>
      </c>
      <c r="F68841">
        <v>1</v>
      </c>
      <c r="G68841">
        <v>488.47</v>
      </c>
      <c r="H68841" s="2" t="str">
        <f t="shared" si="1075"/>
        <v>05-Aug-2018</v>
      </c>
      <c r="I68841" s="23">
        <f>DATE(YEAR(order_payments[[#This Row],[order_purchase_date]]),MONTH(order_payments[[#This Row],[order_purchase_date]]),"01")</f>
        <v>43313</v>
      </c>
    </row>
    <row r="68842" spans="1:9" x14ac:dyDescent="0.25">
      <c r="A68842" t="s">
        <v>148180</v>
      </c>
      <c r="B68842" t="s">
        <v>5</v>
      </c>
      <c r="C68842" s="22" t="s">
        <v>148181</v>
      </c>
      <c r="D68842">
        <v>1</v>
      </c>
      <c r="E68842" t="s">
        <v>219326</v>
      </c>
      <c r="F68842">
        <v>4</v>
      </c>
      <c r="G68842">
        <v>364.91</v>
      </c>
      <c r="H68842" s="2" t="str">
        <f t="shared" si="1075"/>
        <v>06-Mar-2018</v>
      </c>
      <c r="I68842" s="23">
        <f>DATE(YEAR(order_payments[[#This Row],[order_purchase_date]]),MONTH(order_payments[[#This Row],[order_purchase_date]]),"01")</f>
        <v>43160</v>
      </c>
    </row>
    <row r="68843" spans="1:9" x14ac:dyDescent="0.25">
      <c r="A68843" t="s">
        <v>193504</v>
      </c>
      <c r="B68843" t="s">
        <v>5</v>
      </c>
      <c r="C68843" s="22" t="s">
        <v>193505</v>
      </c>
      <c r="D68843">
        <v>1</v>
      </c>
      <c r="E68843" t="s">
        <v>219326</v>
      </c>
      <c r="F68843">
        <v>4</v>
      </c>
      <c r="G68843">
        <v>47.62</v>
      </c>
      <c r="H68843" s="2" t="str">
        <f t="shared" si="1075"/>
        <v>26-Aug-2017</v>
      </c>
      <c r="I68843" s="23">
        <f>DATE(YEAR(order_payments[[#This Row],[order_purchase_date]]),MONTH(order_payments[[#This Row],[order_purchase_date]]),"01")</f>
        <v>42948</v>
      </c>
    </row>
    <row r="68844" spans="1:9" x14ac:dyDescent="0.25">
      <c r="A68844" t="s">
        <v>24001</v>
      </c>
      <c r="B68844" t="s">
        <v>5</v>
      </c>
      <c r="C68844" s="22" t="s">
        <v>24002</v>
      </c>
      <c r="D68844">
        <v>1</v>
      </c>
      <c r="E68844" t="s">
        <v>219326</v>
      </c>
      <c r="F68844">
        <v>1</v>
      </c>
      <c r="G68844">
        <v>67.5</v>
      </c>
      <c r="H68844" s="2" t="str">
        <f t="shared" si="1075"/>
        <v>24-Nov-2017</v>
      </c>
      <c r="I68844" s="23">
        <f>DATE(YEAR(order_payments[[#This Row],[order_purchase_date]]),MONTH(order_payments[[#This Row],[order_purchase_date]]),"01")</f>
        <v>43040</v>
      </c>
    </row>
    <row r="68845" spans="1:9" x14ac:dyDescent="0.25">
      <c r="A68845" t="s">
        <v>59144</v>
      </c>
      <c r="B68845" t="s">
        <v>5</v>
      </c>
      <c r="C68845" s="22" t="s">
        <v>59145</v>
      </c>
      <c r="D68845">
        <v>1</v>
      </c>
      <c r="E68845" t="s">
        <v>219326</v>
      </c>
      <c r="F68845">
        <v>1</v>
      </c>
      <c r="G68845">
        <v>28.77</v>
      </c>
      <c r="H68845" s="2" t="str">
        <f t="shared" si="1075"/>
        <v>13-Feb-2017</v>
      </c>
      <c r="I68845" s="23">
        <f>DATE(YEAR(order_payments[[#This Row],[order_purchase_date]]),MONTH(order_payments[[#This Row],[order_purchase_date]]),"01")</f>
        <v>42767</v>
      </c>
    </row>
    <row r="68846" spans="1:9" x14ac:dyDescent="0.25">
      <c r="A68846" t="s">
        <v>14262</v>
      </c>
      <c r="B68846" t="s">
        <v>5</v>
      </c>
      <c r="C68846" s="22" t="s">
        <v>14263</v>
      </c>
      <c r="D68846">
        <v>1</v>
      </c>
      <c r="E68846" t="s">
        <v>219326</v>
      </c>
      <c r="F68846">
        <v>3</v>
      </c>
      <c r="G68846">
        <v>45.6</v>
      </c>
      <c r="H68846" s="2" t="str">
        <f t="shared" si="1075"/>
        <v>24-Nov-2017</v>
      </c>
      <c r="I68846" s="23">
        <f>DATE(YEAR(order_payments[[#This Row],[order_purchase_date]]),MONTH(order_payments[[#This Row],[order_purchase_date]]),"01")</f>
        <v>43040</v>
      </c>
    </row>
    <row r="68847" spans="1:9" x14ac:dyDescent="0.25">
      <c r="A68847" t="s">
        <v>118011</v>
      </c>
      <c r="B68847" t="s">
        <v>5</v>
      </c>
      <c r="C68847" s="22" t="s">
        <v>118012</v>
      </c>
      <c r="D68847">
        <v>1</v>
      </c>
      <c r="E68847" t="s">
        <v>219326</v>
      </c>
      <c r="F68847">
        <v>1</v>
      </c>
      <c r="G68847">
        <v>37.83</v>
      </c>
      <c r="H68847" s="2" t="str">
        <f t="shared" si="1075"/>
        <v>28-Jun-2018</v>
      </c>
      <c r="I68847" s="23">
        <f>DATE(YEAR(order_payments[[#This Row],[order_purchase_date]]),MONTH(order_payments[[#This Row],[order_purchase_date]]),"01")</f>
        <v>43252</v>
      </c>
    </row>
    <row r="68848" spans="1:9" x14ac:dyDescent="0.25">
      <c r="A68848" t="s">
        <v>149558</v>
      </c>
      <c r="B68848" t="s">
        <v>5</v>
      </c>
      <c r="C68848" s="22" t="s">
        <v>149559</v>
      </c>
      <c r="D68848">
        <v>1</v>
      </c>
      <c r="E68848" t="s">
        <v>219329</v>
      </c>
      <c r="F68848">
        <v>1</v>
      </c>
      <c r="G68848">
        <v>136.02000000000001</v>
      </c>
      <c r="H68848" s="2" t="str">
        <f t="shared" si="1075"/>
        <v>09-Aug-2018</v>
      </c>
      <c r="I68848" s="23">
        <f>DATE(YEAR(order_payments[[#This Row],[order_purchase_date]]),MONTH(order_payments[[#This Row],[order_purchase_date]]),"01")</f>
        <v>43313</v>
      </c>
    </row>
    <row r="68849" spans="1:9" x14ac:dyDescent="0.25">
      <c r="A68849" t="s">
        <v>71213</v>
      </c>
      <c r="B68849" t="s">
        <v>5</v>
      </c>
      <c r="C68849" s="22" t="s">
        <v>71215</v>
      </c>
      <c r="D68849">
        <v>1</v>
      </c>
      <c r="E68849" t="s">
        <v>219326</v>
      </c>
      <c r="F68849">
        <v>4</v>
      </c>
      <c r="G68849">
        <v>45.95</v>
      </c>
      <c r="H68849" s="2" t="str">
        <f t="shared" si="1075"/>
        <v>05-May-2017</v>
      </c>
      <c r="I68849" s="23">
        <f>DATE(YEAR(order_payments[[#This Row],[order_purchase_date]]),MONTH(order_payments[[#This Row],[order_purchase_date]]),"01")</f>
        <v>42856</v>
      </c>
    </row>
    <row r="68850" spans="1:9" x14ac:dyDescent="0.25">
      <c r="A68850" t="s">
        <v>201117</v>
      </c>
      <c r="B68850" t="s">
        <v>5</v>
      </c>
      <c r="C68850" s="22" t="s">
        <v>201118</v>
      </c>
      <c r="D68850">
        <v>1</v>
      </c>
      <c r="E68850" t="s">
        <v>219326</v>
      </c>
      <c r="F68850">
        <v>2</v>
      </c>
      <c r="G68850">
        <v>94.66</v>
      </c>
      <c r="H68850" s="2" t="str">
        <f t="shared" si="1075"/>
        <v>07-Nov-2017</v>
      </c>
      <c r="I68850" s="23">
        <f>DATE(YEAR(order_payments[[#This Row],[order_purchase_date]]),MONTH(order_payments[[#This Row],[order_purchase_date]]),"01")</f>
        <v>43040</v>
      </c>
    </row>
    <row r="68851" spans="1:9" x14ac:dyDescent="0.25">
      <c r="A68851" t="s">
        <v>143899</v>
      </c>
      <c r="B68851" t="s">
        <v>5</v>
      </c>
      <c r="C68851" s="22" t="s">
        <v>143900</v>
      </c>
      <c r="D68851">
        <v>1</v>
      </c>
      <c r="E68851" t="s">
        <v>219327</v>
      </c>
      <c r="F68851">
        <v>1</v>
      </c>
      <c r="G68851">
        <v>31.38</v>
      </c>
      <c r="H68851" s="2" t="str">
        <f t="shared" si="1075"/>
        <v>02-Sep-2017</v>
      </c>
      <c r="I68851" s="23">
        <f>DATE(YEAR(order_payments[[#This Row],[order_purchase_date]]),MONTH(order_payments[[#This Row],[order_purchase_date]]),"01")</f>
        <v>42979</v>
      </c>
    </row>
    <row r="68852" spans="1:9" x14ac:dyDescent="0.25">
      <c r="A68852" t="s">
        <v>74501</v>
      </c>
      <c r="B68852" t="s">
        <v>5</v>
      </c>
      <c r="C68852" s="22" t="s">
        <v>74502</v>
      </c>
      <c r="D68852">
        <v>1</v>
      </c>
      <c r="E68852" t="s">
        <v>219326</v>
      </c>
      <c r="F68852">
        <v>10</v>
      </c>
      <c r="G68852">
        <v>253.56</v>
      </c>
      <c r="H68852" s="2" t="str">
        <f t="shared" si="1075"/>
        <v>02-May-2017</v>
      </c>
      <c r="I68852" s="23">
        <f>DATE(YEAR(order_payments[[#This Row],[order_purchase_date]]),MONTH(order_payments[[#This Row],[order_purchase_date]]),"01")</f>
        <v>42856</v>
      </c>
    </row>
    <row r="68853" spans="1:9" x14ac:dyDescent="0.25">
      <c r="A68853" t="s">
        <v>91758</v>
      </c>
      <c r="B68853" t="s">
        <v>5</v>
      </c>
      <c r="C68853" s="22" t="s">
        <v>91759</v>
      </c>
      <c r="D68853">
        <v>1</v>
      </c>
      <c r="E68853" t="s">
        <v>219326</v>
      </c>
      <c r="F68853">
        <v>3</v>
      </c>
      <c r="G68853">
        <v>165.71</v>
      </c>
      <c r="H68853" s="2" t="str">
        <f t="shared" si="1075"/>
        <v>02-Mar-2017</v>
      </c>
      <c r="I68853" s="23">
        <f>DATE(YEAR(order_payments[[#This Row],[order_purchase_date]]),MONTH(order_payments[[#This Row],[order_purchase_date]]),"01")</f>
        <v>42795</v>
      </c>
    </row>
    <row r="68854" spans="1:9" x14ac:dyDescent="0.25">
      <c r="A68854" t="s">
        <v>198802</v>
      </c>
      <c r="B68854" t="s">
        <v>5</v>
      </c>
      <c r="C68854" s="22" t="s">
        <v>198803</v>
      </c>
      <c r="D68854">
        <v>1</v>
      </c>
      <c r="E68854" t="s">
        <v>219327</v>
      </c>
      <c r="F68854">
        <v>1</v>
      </c>
      <c r="G68854">
        <v>60.19</v>
      </c>
      <c r="H68854" s="2" t="str">
        <f t="shared" si="1075"/>
        <v>14-Aug-2018</v>
      </c>
      <c r="I68854" s="23">
        <f>DATE(YEAR(order_payments[[#This Row],[order_purchase_date]]),MONTH(order_payments[[#This Row],[order_purchase_date]]),"01")</f>
        <v>43313</v>
      </c>
    </row>
    <row r="68855" spans="1:9" x14ac:dyDescent="0.25">
      <c r="A68855" t="s">
        <v>145262</v>
      </c>
      <c r="B68855" t="s">
        <v>5</v>
      </c>
      <c r="C68855" s="22" t="s">
        <v>145263</v>
      </c>
      <c r="D68855">
        <v>1</v>
      </c>
      <c r="E68855" t="s">
        <v>219326</v>
      </c>
      <c r="F68855">
        <v>1</v>
      </c>
      <c r="G68855">
        <v>141.97999999999999</v>
      </c>
      <c r="H68855" s="2" t="str">
        <f t="shared" si="1075"/>
        <v>18-Jul-2018</v>
      </c>
      <c r="I68855" s="23">
        <f>DATE(YEAR(order_payments[[#This Row],[order_purchase_date]]),MONTH(order_payments[[#This Row],[order_purchase_date]]),"01")</f>
        <v>43282</v>
      </c>
    </row>
    <row r="68856" spans="1:9" x14ac:dyDescent="0.25">
      <c r="A68856" t="s">
        <v>42967</v>
      </c>
      <c r="B68856" t="s">
        <v>5</v>
      </c>
      <c r="C68856" s="22" t="s">
        <v>42968</v>
      </c>
      <c r="D68856">
        <v>1</v>
      </c>
      <c r="E68856" t="s">
        <v>219326</v>
      </c>
      <c r="F68856">
        <v>1</v>
      </c>
      <c r="G68856">
        <v>65.010000000000005</v>
      </c>
      <c r="H68856" s="2" t="str">
        <f t="shared" si="1075"/>
        <v>06-Jan-2018</v>
      </c>
      <c r="I68856" s="23">
        <f>DATE(YEAR(order_payments[[#This Row],[order_purchase_date]]),MONTH(order_payments[[#This Row],[order_purchase_date]]),"01")</f>
        <v>43101</v>
      </c>
    </row>
    <row r="68857" spans="1:9" x14ac:dyDescent="0.25">
      <c r="A68857" t="s">
        <v>66010</v>
      </c>
      <c r="B68857" t="s">
        <v>5</v>
      </c>
      <c r="C68857" s="22" t="s">
        <v>66011</v>
      </c>
      <c r="D68857">
        <v>1</v>
      </c>
      <c r="E68857" t="s">
        <v>219326</v>
      </c>
      <c r="F68857">
        <v>2</v>
      </c>
      <c r="G68857">
        <v>25.79</v>
      </c>
      <c r="H68857" s="2" t="str">
        <f t="shared" si="1075"/>
        <v>17-May-2018</v>
      </c>
      <c r="I68857" s="23">
        <f>DATE(YEAR(order_payments[[#This Row],[order_purchase_date]]),MONTH(order_payments[[#This Row],[order_purchase_date]]),"01")</f>
        <v>43221</v>
      </c>
    </row>
    <row r="68858" spans="1:9" x14ac:dyDescent="0.25">
      <c r="A68858" t="s">
        <v>166969</v>
      </c>
      <c r="B68858" t="s">
        <v>5</v>
      </c>
      <c r="C68858" s="22" t="s">
        <v>166970</v>
      </c>
      <c r="D68858">
        <v>1</v>
      </c>
      <c r="E68858" t="s">
        <v>219327</v>
      </c>
      <c r="F68858">
        <v>1</v>
      </c>
      <c r="G68858">
        <v>51.52</v>
      </c>
      <c r="H68858" s="2" t="str">
        <f t="shared" si="1075"/>
        <v>25-Sep-2017</v>
      </c>
      <c r="I68858" s="23">
        <f>DATE(YEAR(order_payments[[#This Row],[order_purchase_date]]),MONTH(order_payments[[#This Row],[order_purchase_date]]),"01")</f>
        <v>42979</v>
      </c>
    </row>
    <row r="68859" spans="1:9" x14ac:dyDescent="0.25">
      <c r="A68859" t="s">
        <v>20766</v>
      </c>
      <c r="B68859" t="s">
        <v>5</v>
      </c>
      <c r="C68859" s="22" t="s">
        <v>20767</v>
      </c>
      <c r="D68859">
        <v>1</v>
      </c>
      <c r="E68859" t="s">
        <v>219327</v>
      </c>
      <c r="F68859">
        <v>1</v>
      </c>
      <c r="G68859">
        <v>721.98</v>
      </c>
      <c r="H68859" s="2" t="str">
        <f t="shared" si="1075"/>
        <v>20-Apr-2017</v>
      </c>
      <c r="I68859" s="23">
        <f>DATE(YEAR(order_payments[[#This Row],[order_purchase_date]]),MONTH(order_payments[[#This Row],[order_purchase_date]]),"01")</f>
        <v>42826</v>
      </c>
    </row>
    <row r="68860" spans="1:9" x14ac:dyDescent="0.25">
      <c r="A68860" t="s">
        <v>110247</v>
      </c>
      <c r="B68860" t="s">
        <v>5</v>
      </c>
      <c r="C68860" s="22" t="s">
        <v>110248</v>
      </c>
      <c r="D68860">
        <v>1</v>
      </c>
      <c r="E68860" t="s">
        <v>219327</v>
      </c>
      <c r="F68860">
        <v>1</v>
      </c>
      <c r="G68860">
        <v>92.25</v>
      </c>
      <c r="H68860" s="2" t="str">
        <f t="shared" si="1075"/>
        <v>25-Nov-2017</v>
      </c>
      <c r="I68860" s="23">
        <f>DATE(YEAR(order_payments[[#This Row],[order_purchase_date]]),MONTH(order_payments[[#This Row],[order_purchase_date]]),"01")</f>
        <v>43040</v>
      </c>
    </row>
    <row r="68861" spans="1:9" x14ac:dyDescent="0.25">
      <c r="A68861" t="s">
        <v>106013</v>
      </c>
      <c r="B68861" t="s">
        <v>5</v>
      </c>
      <c r="C68861" s="22" t="s">
        <v>106014</v>
      </c>
      <c r="D68861">
        <v>1</v>
      </c>
      <c r="E68861" t="s">
        <v>219326</v>
      </c>
      <c r="F68861">
        <v>1</v>
      </c>
      <c r="G68861">
        <v>83.89</v>
      </c>
      <c r="H68861" s="2" t="str">
        <f t="shared" si="1075"/>
        <v>28-Apr-2018</v>
      </c>
      <c r="I68861" s="23">
        <f>DATE(YEAR(order_payments[[#This Row],[order_purchase_date]]),MONTH(order_payments[[#This Row],[order_purchase_date]]),"01")</f>
        <v>43191</v>
      </c>
    </row>
    <row r="68862" spans="1:9" x14ac:dyDescent="0.25">
      <c r="A68862" t="s">
        <v>112037</v>
      </c>
      <c r="B68862" t="s">
        <v>5</v>
      </c>
      <c r="C68862" s="22" t="s">
        <v>112038</v>
      </c>
      <c r="D68862">
        <v>1</v>
      </c>
      <c r="E68862" t="s">
        <v>219326</v>
      </c>
      <c r="F68862">
        <v>2</v>
      </c>
      <c r="G68862">
        <v>63.27</v>
      </c>
      <c r="H68862" s="2" t="str">
        <f t="shared" si="1075"/>
        <v>28-Jul-2017</v>
      </c>
      <c r="I68862" s="23">
        <f>DATE(YEAR(order_payments[[#This Row],[order_purchase_date]]),MONTH(order_payments[[#This Row],[order_purchase_date]]),"01")</f>
        <v>42917</v>
      </c>
    </row>
    <row r="68863" spans="1:9" x14ac:dyDescent="0.25">
      <c r="A68863" t="s">
        <v>17115</v>
      </c>
      <c r="B68863" t="s">
        <v>5</v>
      </c>
      <c r="C68863" s="22" t="s">
        <v>17116</v>
      </c>
      <c r="D68863">
        <v>1</v>
      </c>
      <c r="E68863" t="s">
        <v>219326</v>
      </c>
      <c r="F68863">
        <v>1</v>
      </c>
      <c r="G68863">
        <v>163.06</v>
      </c>
      <c r="H68863" s="2" t="str">
        <f t="shared" si="1075"/>
        <v>04-Jan-2018</v>
      </c>
      <c r="I68863" s="23">
        <f>DATE(YEAR(order_payments[[#This Row],[order_purchase_date]]),MONTH(order_payments[[#This Row],[order_purchase_date]]),"01")</f>
        <v>43101</v>
      </c>
    </row>
    <row r="68864" spans="1:9" x14ac:dyDescent="0.25">
      <c r="A68864" t="s">
        <v>9295</v>
      </c>
      <c r="B68864" t="s">
        <v>5</v>
      </c>
      <c r="C68864" s="22" t="s">
        <v>9296</v>
      </c>
      <c r="D68864">
        <v>1</v>
      </c>
      <c r="E68864" t="s">
        <v>219326</v>
      </c>
      <c r="F68864">
        <v>1</v>
      </c>
      <c r="G68864">
        <v>135.59</v>
      </c>
      <c r="H68864" s="2" t="str">
        <f t="shared" si="1075"/>
        <v>10-Dec-2017</v>
      </c>
      <c r="I68864" s="23">
        <f>DATE(YEAR(order_payments[[#This Row],[order_purchase_date]]),MONTH(order_payments[[#This Row],[order_purchase_date]]),"01")</f>
        <v>43070</v>
      </c>
    </row>
    <row r="68865" spans="1:9" x14ac:dyDescent="0.25">
      <c r="A68865" t="s">
        <v>122429</v>
      </c>
      <c r="B68865" t="s">
        <v>5</v>
      </c>
      <c r="C68865" s="22" t="s">
        <v>122430</v>
      </c>
      <c r="D68865">
        <v>1</v>
      </c>
      <c r="E68865" t="s">
        <v>219326</v>
      </c>
      <c r="F68865">
        <v>8</v>
      </c>
      <c r="G68865">
        <v>780.98</v>
      </c>
      <c r="H68865" s="2" t="str">
        <f t="shared" si="1075"/>
        <v>23-Nov-2017</v>
      </c>
      <c r="I68865" s="23">
        <f>DATE(YEAR(order_payments[[#This Row],[order_purchase_date]]),MONTH(order_payments[[#This Row],[order_purchase_date]]),"01")</f>
        <v>43040</v>
      </c>
    </row>
    <row r="68866" spans="1:9" x14ac:dyDescent="0.25">
      <c r="A68866" t="s">
        <v>151448</v>
      </c>
      <c r="B68866" t="s">
        <v>5</v>
      </c>
      <c r="C68866" s="22" t="s">
        <v>151449</v>
      </c>
      <c r="D68866">
        <v>1</v>
      </c>
      <c r="E68866" t="s">
        <v>219327</v>
      </c>
      <c r="F68866">
        <v>1</v>
      </c>
      <c r="G68866">
        <v>147.06</v>
      </c>
      <c r="H68866" s="2" t="str">
        <f t="shared" si="1075"/>
        <v>10-Nov-2017</v>
      </c>
      <c r="I68866" s="23">
        <f>DATE(YEAR(order_payments[[#This Row],[order_purchase_date]]),MONTH(order_payments[[#This Row],[order_purchase_date]]),"01")</f>
        <v>43040</v>
      </c>
    </row>
    <row r="68867" spans="1:9" x14ac:dyDescent="0.25">
      <c r="A68867" t="s">
        <v>178223</v>
      </c>
      <c r="B68867" t="s">
        <v>5</v>
      </c>
      <c r="C68867" s="22" t="s">
        <v>178224</v>
      </c>
      <c r="D68867">
        <v>1</v>
      </c>
      <c r="E68867" t="s">
        <v>219327</v>
      </c>
      <c r="F68867">
        <v>1</v>
      </c>
      <c r="G68867">
        <v>56.78</v>
      </c>
      <c r="H68867" s="2" t="str">
        <f t="shared" ref="H68867:H68930" si="1076">TEXT(C68867,"DD-MMM-YYYY")</f>
        <v>31-May-2017</v>
      </c>
      <c r="I68867" s="23">
        <f>DATE(YEAR(order_payments[[#This Row],[order_purchase_date]]),MONTH(order_payments[[#This Row],[order_purchase_date]]),"01")</f>
        <v>42856</v>
      </c>
    </row>
    <row r="68868" spans="1:9" x14ac:dyDescent="0.25">
      <c r="A68868" t="s">
        <v>192914</v>
      </c>
      <c r="B68868" t="s">
        <v>5</v>
      </c>
      <c r="C68868" s="22" t="s">
        <v>192915</v>
      </c>
      <c r="D68868">
        <v>1</v>
      </c>
      <c r="E68868" t="s">
        <v>219326</v>
      </c>
      <c r="F68868">
        <v>1</v>
      </c>
      <c r="G68868">
        <v>31.69</v>
      </c>
      <c r="H68868" s="2" t="str">
        <f t="shared" si="1076"/>
        <v>19-Apr-2018</v>
      </c>
      <c r="I68868" s="23">
        <f>DATE(YEAR(order_payments[[#This Row],[order_purchase_date]]),MONTH(order_payments[[#This Row],[order_purchase_date]]),"01")</f>
        <v>43191</v>
      </c>
    </row>
    <row r="68869" spans="1:9" x14ac:dyDescent="0.25">
      <c r="A68869" t="s">
        <v>175301</v>
      </c>
      <c r="B68869" t="s">
        <v>5</v>
      </c>
      <c r="C68869" s="22" t="s">
        <v>175302</v>
      </c>
      <c r="D68869">
        <v>1</v>
      </c>
      <c r="E68869" t="s">
        <v>219326</v>
      </c>
      <c r="F68869">
        <v>4</v>
      </c>
      <c r="G68869">
        <v>118.29</v>
      </c>
      <c r="H68869" s="2" t="str">
        <f t="shared" si="1076"/>
        <v>25-Jun-2018</v>
      </c>
      <c r="I68869" s="23">
        <f>DATE(YEAR(order_payments[[#This Row],[order_purchase_date]]),MONTH(order_payments[[#This Row],[order_purchase_date]]),"01")</f>
        <v>43252</v>
      </c>
    </row>
    <row r="68870" spans="1:9" x14ac:dyDescent="0.25">
      <c r="A68870" t="s">
        <v>66376</v>
      </c>
      <c r="B68870" t="s">
        <v>5</v>
      </c>
      <c r="C68870" s="22" t="s">
        <v>66377</v>
      </c>
      <c r="D68870">
        <v>1</v>
      </c>
      <c r="E68870" t="s">
        <v>219326</v>
      </c>
      <c r="F68870">
        <v>7</v>
      </c>
      <c r="G68870">
        <v>154.53</v>
      </c>
      <c r="H68870" s="2" t="str">
        <f t="shared" si="1076"/>
        <v>13-May-2018</v>
      </c>
      <c r="I68870" s="23">
        <f>DATE(YEAR(order_payments[[#This Row],[order_purchase_date]]),MONTH(order_payments[[#This Row],[order_purchase_date]]),"01")</f>
        <v>43221</v>
      </c>
    </row>
    <row r="68871" spans="1:9" x14ac:dyDescent="0.25">
      <c r="A68871" t="s">
        <v>184826</v>
      </c>
      <c r="B68871" t="s">
        <v>5</v>
      </c>
      <c r="C68871" s="22" t="s">
        <v>184827</v>
      </c>
      <c r="D68871">
        <v>1</v>
      </c>
      <c r="E68871" t="s">
        <v>219326</v>
      </c>
      <c r="F68871">
        <v>3</v>
      </c>
      <c r="G68871">
        <v>62.08</v>
      </c>
      <c r="H68871" s="2" t="str">
        <f t="shared" si="1076"/>
        <v>24-Nov-2017</v>
      </c>
      <c r="I68871" s="23">
        <f>DATE(YEAR(order_payments[[#This Row],[order_purchase_date]]),MONTH(order_payments[[#This Row],[order_purchase_date]]),"01")</f>
        <v>43040</v>
      </c>
    </row>
    <row r="68872" spans="1:9" x14ac:dyDescent="0.25">
      <c r="A68872" t="s">
        <v>146675</v>
      </c>
      <c r="B68872" t="s">
        <v>5</v>
      </c>
      <c r="C68872" s="22" t="s">
        <v>146676</v>
      </c>
      <c r="D68872">
        <v>1</v>
      </c>
      <c r="E68872" t="s">
        <v>219328</v>
      </c>
      <c r="F68872">
        <v>1</v>
      </c>
      <c r="G68872">
        <v>49.41</v>
      </c>
      <c r="H68872" s="2" t="str">
        <f t="shared" si="1076"/>
        <v>19-Aug-2017</v>
      </c>
      <c r="I68872" s="23">
        <f>DATE(YEAR(order_payments[[#This Row],[order_purchase_date]]),MONTH(order_payments[[#This Row],[order_purchase_date]]),"01")</f>
        <v>42948</v>
      </c>
    </row>
    <row r="68873" spans="1:9" x14ac:dyDescent="0.25">
      <c r="A68873" t="s">
        <v>146675</v>
      </c>
      <c r="B68873" t="s">
        <v>5</v>
      </c>
      <c r="C68873" s="22" t="s">
        <v>146676</v>
      </c>
      <c r="D68873">
        <v>2</v>
      </c>
      <c r="E68873" t="s">
        <v>219328</v>
      </c>
      <c r="F68873">
        <v>1</v>
      </c>
      <c r="G68873">
        <v>5.86</v>
      </c>
      <c r="H68873" s="2" t="str">
        <f t="shared" si="1076"/>
        <v>19-Aug-2017</v>
      </c>
      <c r="I68873" s="23">
        <f>DATE(YEAR(order_payments[[#This Row],[order_purchase_date]]),MONTH(order_payments[[#This Row],[order_purchase_date]]),"01")</f>
        <v>42948</v>
      </c>
    </row>
    <row r="68874" spans="1:9" x14ac:dyDescent="0.25">
      <c r="A68874" t="s">
        <v>4487</v>
      </c>
      <c r="B68874" t="s">
        <v>5</v>
      </c>
      <c r="C68874" s="22" t="s">
        <v>4488</v>
      </c>
      <c r="D68874">
        <v>1</v>
      </c>
      <c r="E68874" t="s">
        <v>219326</v>
      </c>
      <c r="F68874">
        <v>8</v>
      </c>
      <c r="G68874">
        <v>189.19</v>
      </c>
      <c r="H68874" s="2" t="str">
        <f t="shared" si="1076"/>
        <v>01-Aug-2018</v>
      </c>
      <c r="I68874" s="23">
        <f>DATE(YEAR(order_payments[[#This Row],[order_purchase_date]]),MONTH(order_payments[[#This Row],[order_purchase_date]]),"01")</f>
        <v>43313</v>
      </c>
    </row>
    <row r="68875" spans="1:9" x14ac:dyDescent="0.25">
      <c r="A68875" t="s">
        <v>82431</v>
      </c>
      <c r="B68875" t="s">
        <v>5</v>
      </c>
      <c r="C68875" s="22" t="s">
        <v>82432</v>
      </c>
      <c r="D68875">
        <v>1</v>
      </c>
      <c r="E68875" t="s">
        <v>219326</v>
      </c>
      <c r="F68875">
        <v>1</v>
      </c>
      <c r="G68875">
        <v>219.82</v>
      </c>
      <c r="H68875" s="2" t="str">
        <f t="shared" si="1076"/>
        <v>16-Apr-2018</v>
      </c>
      <c r="I68875" s="23">
        <f>DATE(YEAR(order_payments[[#This Row],[order_purchase_date]]),MONTH(order_payments[[#This Row],[order_purchase_date]]),"01")</f>
        <v>43191</v>
      </c>
    </row>
    <row r="68876" spans="1:9" x14ac:dyDescent="0.25">
      <c r="A68876" t="s">
        <v>152944</v>
      </c>
      <c r="B68876" t="s">
        <v>5</v>
      </c>
      <c r="C68876" s="22" t="s">
        <v>152945</v>
      </c>
      <c r="D68876">
        <v>1</v>
      </c>
      <c r="E68876" t="s">
        <v>219326</v>
      </c>
      <c r="F68876">
        <v>2</v>
      </c>
      <c r="G68876">
        <v>193.39</v>
      </c>
      <c r="H68876" s="2" t="str">
        <f t="shared" si="1076"/>
        <v>23-Feb-2017</v>
      </c>
      <c r="I68876" s="23">
        <f>DATE(YEAR(order_payments[[#This Row],[order_purchase_date]]),MONTH(order_payments[[#This Row],[order_purchase_date]]),"01")</f>
        <v>42767</v>
      </c>
    </row>
    <row r="68877" spans="1:9" x14ac:dyDescent="0.25">
      <c r="A68877" t="s">
        <v>2894</v>
      </c>
      <c r="B68877" t="s">
        <v>5</v>
      </c>
      <c r="C68877" s="22" t="s">
        <v>2896</v>
      </c>
      <c r="D68877">
        <v>1</v>
      </c>
      <c r="E68877" t="s">
        <v>219326</v>
      </c>
      <c r="F68877">
        <v>6</v>
      </c>
      <c r="G68877">
        <v>162.04</v>
      </c>
      <c r="H68877" s="2" t="str">
        <f t="shared" si="1076"/>
        <v>15-Mar-2018</v>
      </c>
      <c r="I68877" s="23">
        <f>DATE(YEAR(order_payments[[#This Row],[order_purchase_date]]),MONTH(order_payments[[#This Row],[order_purchase_date]]),"01")</f>
        <v>43160</v>
      </c>
    </row>
    <row r="68878" spans="1:9" x14ac:dyDescent="0.25">
      <c r="A68878" t="s">
        <v>171942</v>
      </c>
      <c r="B68878" t="s">
        <v>5</v>
      </c>
      <c r="C68878" s="22" t="s">
        <v>171943</v>
      </c>
      <c r="D68878">
        <v>1</v>
      </c>
      <c r="E68878" t="s">
        <v>219326</v>
      </c>
      <c r="F68878">
        <v>10</v>
      </c>
      <c r="G68878">
        <v>104.65</v>
      </c>
      <c r="H68878" s="2" t="str">
        <f t="shared" si="1076"/>
        <v>15-Jan-2017</v>
      </c>
      <c r="I68878" s="23">
        <f>DATE(YEAR(order_payments[[#This Row],[order_purchase_date]]),MONTH(order_payments[[#This Row],[order_purchase_date]]),"01")</f>
        <v>42736</v>
      </c>
    </row>
    <row r="68879" spans="1:9" x14ac:dyDescent="0.25">
      <c r="A68879" t="s">
        <v>176161</v>
      </c>
      <c r="B68879" t="s">
        <v>5</v>
      </c>
      <c r="C68879" s="22" t="s">
        <v>176162</v>
      </c>
      <c r="D68879">
        <v>1</v>
      </c>
      <c r="E68879" t="s">
        <v>219326</v>
      </c>
      <c r="F68879">
        <v>3</v>
      </c>
      <c r="G68879">
        <v>38.909999999999997</v>
      </c>
      <c r="H68879" s="2" t="str">
        <f t="shared" si="1076"/>
        <v>05-Apr-2018</v>
      </c>
      <c r="I68879" s="23">
        <f>DATE(YEAR(order_payments[[#This Row],[order_purchase_date]]),MONTH(order_payments[[#This Row],[order_purchase_date]]),"01")</f>
        <v>43191</v>
      </c>
    </row>
    <row r="68880" spans="1:9" x14ac:dyDescent="0.25">
      <c r="A68880" t="s">
        <v>176161</v>
      </c>
      <c r="B68880" t="s">
        <v>5</v>
      </c>
      <c r="C68880" s="22" t="s">
        <v>176162</v>
      </c>
      <c r="D68880">
        <v>2</v>
      </c>
      <c r="E68880" t="s">
        <v>219326</v>
      </c>
      <c r="F68880">
        <v>1</v>
      </c>
      <c r="G68880">
        <v>8.49</v>
      </c>
      <c r="H68880" s="2" t="str">
        <f t="shared" si="1076"/>
        <v>05-Apr-2018</v>
      </c>
      <c r="I68880" s="23">
        <f>DATE(YEAR(order_payments[[#This Row],[order_purchase_date]]),MONTH(order_payments[[#This Row],[order_purchase_date]]),"01")</f>
        <v>43191</v>
      </c>
    </row>
    <row r="68881" spans="1:9" x14ac:dyDescent="0.25">
      <c r="A68881" t="s">
        <v>191465</v>
      </c>
      <c r="B68881" t="s">
        <v>5</v>
      </c>
      <c r="C68881" s="22" t="s">
        <v>191466</v>
      </c>
      <c r="D68881">
        <v>1</v>
      </c>
      <c r="E68881" t="s">
        <v>219326</v>
      </c>
      <c r="F68881">
        <v>10</v>
      </c>
      <c r="G68881">
        <v>466.97</v>
      </c>
      <c r="H68881" s="2" t="str">
        <f t="shared" si="1076"/>
        <v>14-Feb-2018</v>
      </c>
      <c r="I68881" s="23">
        <f>DATE(YEAR(order_payments[[#This Row],[order_purchase_date]]),MONTH(order_payments[[#This Row],[order_purchase_date]]),"01")</f>
        <v>43132</v>
      </c>
    </row>
    <row r="68882" spans="1:9" x14ac:dyDescent="0.25">
      <c r="A68882" t="s">
        <v>66166</v>
      </c>
      <c r="B68882" t="s">
        <v>5</v>
      </c>
      <c r="C68882" s="22" t="s">
        <v>66167</v>
      </c>
      <c r="D68882">
        <v>1</v>
      </c>
      <c r="E68882" t="s">
        <v>219326</v>
      </c>
      <c r="F68882">
        <v>1</v>
      </c>
      <c r="G68882">
        <v>121.18</v>
      </c>
      <c r="H68882" s="2" t="str">
        <f t="shared" si="1076"/>
        <v>26-Sep-2017</v>
      </c>
      <c r="I68882" s="23">
        <f>DATE(YEAR(order_payments[[#This Row],[order_purchase_date]]),MONTH(order_payments[[#This Row],[order_purchase_date]]),"01")</f>
        <v>42979</v>
      </c>
    </row>
    <row r="68883" spans="1:9" x14ac:dyDescent="0.25">
      <c r="A68883" t="s">
        <v>3532</v>
      </c>
      <c r="B68883" t="s">
        <v>5</v>
      </c>
      <c r="C68883" s="22" t="s">
        <v>3533</v>
      </c>
      <c r="D68883">
        <v>1</v>
      </c>
      <c r="E68883" t="s">
        <v>219326</v>
      </c>
      <c r="F68883">
        <v>7</v>
      </c>
      <c r="G68883">
        <v>79.61</v>
      </c>
      <c r="H68883" s="2" t="str">
        <f t="shared" si="1076"/>
        <v>10-Feb-2017</v>
      </c>
      <c r="I68883" s="23">
        <f>DATE(YEAR(order_payments[[#This Row],[order_purchase_date]]),MONTH(order_payments[[#This Row],[order_purchase_date]]),"01")</f>
        <v>42767</v>
      </c>
    </row>
    <row r="68884" spans="1:9" x14ac:dyDescent="0.25">
      <c r="A68884" t="s">
        <v>123563</v>
      </c>
      <c r="B68884" t="s">
        <v>5</v>
      </c>
      <c r="C68884" s="22" t="s">
        <v>123564</v>
      </c>
      <c r="D68884">
        <v>1</v>
      </c>
      <c r="E68884" t="s">
        <v>219326</v>
      </c>
      <c r="F68884">
        <v>1</v>
      </c>
      <c r="G68884">
        <v>42.86</v>
      </c>
      <c r="H68884" s="2" t="str">
        <f t="shared" si="1076"/>
        <v>20-Jul-2018</v>
      </c>
      <c r="I68884" s="23">
        <f>DATE(YEAR(order_payments[[#This Row],[order_purchase_date]]),MONTH(order_payments[[#This Row],[order_purchase_date]]),"01")</f>
        <v>43282</v>
      </c>
    </row>
    <row r="68885" spans="1:9" x14ac:dyDescent="0.25">
      <c r="A68885" t="s">
        <v>180485</v>
      </c>
      <c r="B68885" t="s">
        <v>5</v>
      </c>
      <c r="C68885" s="22" t="s">
        <v>180486</v>
      </c>
      <c r="D68885">
        <v>1</v>
      </c>
      <c r="E68885" t="s">
        <v>219326</v>
      </c>
      <c r="F68885">
        <v>3</v>
      </c>
      <c r="G68885">
        <v>62.83</v>
      </c>
      <c r="H68885" s="2" t="str">
        <f t="shared" si="1076"/>
        <v>03-Apr-2018</v>
      </c>
      <c r="I68885" s="23">
        <f>DATE(YEAR(order_payments[[#This Row],[order_purchase_date]]),MONTH(order_payments[[#This Row],[order_purchase_date]]),"01")</f>
        <v>43191</v>
      </c>
    </row>
    <row r="68886" spans="1:9" x14ac:dyDescent="0.25">
      <c r="A68886" t="s">
        <v>3138</v>
      </c>
      <c r="B68886" t="s">
        <v>5</v>
      </c>
      <c r="C68886" s="22" t="s">
        <v>3139</v>
      </c>
      <c r="D68886">
        <v>1</v>
      </c>
      <c r="E68886" t="s">
        <v>219326</v>
      </c>
      <c r="F68886">
        <v>4</v>
      </c>
      <c r="G68886">
        <v>248.76</v>
      </c>
      <c r="H68886" s="2" t="str">
        <f t="shared" si="1076"/>
        <v>04-Mar-2018</v>
      </c>
      <c r="I68886" s="23">
        <f>DATE(YEAR(order_payments[[#This Row],[order_purchase_date]]),MONTH(order_payments[[#This Row],[order_purchase_date]]),"01")</f>
        <v>43160</v>
      </c>
    </row>
    <row r="68887" spans="1:9" x14ac:dyDescent="0.25">
      <c r="A68887" t="s">
        <v>158623</v>
      </c>
      <c r="B68887" t="s">
        <v>5</v>
      </c>
      <c r="C68887" s="22" t="s">
        <v>158624</v>
      </c>
      <c r="D68887">
        <v>1</v>
      </c>
      <c r="E68887" t="s">
        <v>219326</v>
      </c>
      <c r="F68887">
        <v>8</v>
      </c>
      <c r="G68887">
        <v>95.21</v>
      </c>
      <c r="H68887" s="2" t="str">
        <f t="shared" si="1076"/>
        <v>26-Sep-2017</v>
      </c>
      <c r="I68887" s="23">
        <f>DATE(YEAR(order_payments[[#This Row],[order_purchase_date]]),MONTH(order_payments[[#This Row],[order_purchase_date]]),"01")</f>
        <v>42979</v>
      </c>
    </row>
    <row r="68888" spans="1:9" x14ac:dyDescent="0.25">
      <c r="A68888" t="s">
        <v>197976</v>
      </c>
      <c r="B68888" t="s">
        <v>5</v>
      </c>
      <c r="C68888" s="22" t="s">
        <v>197977</v>
      </c>
      <c r="D68888">
        <v>1</v>
      </c>
      <c r="E68888" t="s">
        <v>219326</v>
      </c>
      <c r="F68888">
        <v>4</v>
      </c>
      <c r="G68888">
        <v>69.5</v>
      </c>
      <c r="H68888" s="2" t="str">
        <f t="shared" si="1076"/>
        <v>11-Jul-2017</v>
      </c>
      <c r="I68888" s="23">
        <f>DATE(YEAR(order_payments[[#This Row],[order_purchase_date]]),MONTH(order_payments[[#This Row],[order_purchase_date]]),"01")</f>
        <v>42917</v>
      </c>
    </row>
    <row r="68889" spans="1:9" x14ac:dyDescent="0.25">
      <c r="A68889" t="s">
        <v>116192</v>
      </c>
      <c r="B68889" t="s">
        <v>5</v>
      </c>
      <c r="C68889" s="22" t="s">
        <v>116193</v>
      </c>
      <c r="D68889">
        <v>1</v>
      </c>
      <c r="E68889" t="s">
        <v>219326</v>
      </c>
      <c r="F68889">
        <v>7</v>
      </c>
      <c r="G68889">
        <v>130.56</v>
      </c>
      <c r="H68889" s="2" t="str">
        <f t="shared" si="1076"/>
        <v>14-Feb-2018</v>
      </c>
      <c r="I68889" s="23">
        <f>DATE(YEAR(order_payments[[#This Row],[order_purchase_date]]),MONTH(order_payments[[#This Row],[order_purchase_date]]),"01")</f>
        <v>43132</v>
      </c>
    </row>
    <row r="68890" spans="1:9" x14ac:dyDescent="0.25">
      <c r="A68890" t="s">
        <v>136880</v>
      </c>
      <c r="B68890" t="s">
        <v>5</v>
      </c>
      <c r="C68890" s="22" t="s">
        <v>136881</v>
      </c>
      <c r="D68890">
        <v>1</v>
      </c>
      <c r="E68890" t="s">
        <v>219326</v>
      </c>
      <c r="F68890">
        <v>2</v>
      </c>
      <c r="G68890">
        <v>113.77</v>
      </c>
      <c r="H68890" s="2" t="str">
        <f t="shared" si="1076"/>
        <v>16-Jun-2018</v>
      </c>
      <c r="I68890" s="23">
        <f>DATE(YEAR(order_payments[[#This Row],[order_purchase_date]]),MONTH(order_payments[[#This Row],[order_purchase_date]]),"01")</f>
        <v>43252</v>
      </c>
    </row>
    <row r="68891" spans="1:9" x14ac:dyDescent="0.25">
      <c r="A68891" t="s">
        <v>156160</v>
      </c>
      <c r="B68891" t="s">
        <v>5</v>
      </c>
      <c r="C68891" s="22" t="s">
        <v>156161</v>
      </c>
      <c r="D68891">
        <v>1</v>
      </c>
      <c r="E68891" t="s">
        <v>219326</v>
      </c>
      <c r="F68891">
        <v>3</v>
      </c>
      <c r="G68891">
        <v>205.99</v>
      </c>
      <c r="H68891" s="2" t="str">
        <f t="shared" si="1076"/>
        <v>17-Mar-2017</v>
      </c>
      <c r="I68891" s="23">
        <f>DATE(YEAR(order_payments[[#This Row],[order_purchase_date]]),MONTH(order_payments[[#This Row],[order_purchase_date]]),"01")</f>
        <v>42795</v>
      </c>
    </row>
    <row r="68892" spans="1:9" x14ac:dyDescent="0.25">
      <c r="A68892" t="s">
        <v>132658</v>
      </c>
      <c r="B68892" t="s">
        <v>5</v>
      </c>
      <c r="C68892" s="22" t="s">
        <v>132659</v>
      </c>
      <c r="D68892">
        <v>1</v>
      </c>
      <c r="E68892" t="s">
        <v>219326</v>
      </c>
      <c r="F68892">
        <v>4</v>
      </c>
      <c r="G68892">
        <v>46.74</v>
      </c>
      <c r="H68892" s="2" t="str">
        <f t="shared" si="1076"/>
        <v>01-Jul-2017</v>
      </c>
      <c r="I68892" s="23">
        <f>DATE(YEAR(order_payments[[#This Row],[order_purchase_date]]),MONTH(order_payments[[#This Row],[order_purchase_date]]),"01")</f>
        <v>42917</v>
      </c>
    </row>
    <row r="68893" spans="1:9" x14ac:dyDescent="0.25">
      <c r="A68893" t="s">
        <v>11594</v>
      </c>
      <c r="B68893" t="s">
        <v>5</v>
      </c>
      <c r="C68893" s="22" t="s">
        <v>11595</v>
      </c>
      <c r="D68893">
        <v>1</v>
      </c>
      <c r="E68893" t="s">
        <v>219326</v>
      </c>
      <c r="F68893">
        <v>2</v>
      </c>
      <c r="G68893">
        <v>35.840000000000003</v>
      </c>
      <c r="H68893" s="2" t="str">
        <f t="shared" si="1076"/>
        <v>05-Sep-2017</v>
      </c>
      <c r="I68893" s="23">
        <f>DATE(YEAR(order_payments[[#This Row],[order_purchase_date]]),MONTH(order_payments[[#This Row],[order_purchase_date]]),"01")</f>
        <v>42979</v>
      </c>
    </row>
    <row r="68894" spans="1:9" x14ac:dyDescent="0.25">
      <c r="A68894" t="s">
        <v>87361</v>
      </c>
      <c r="B68894" t="s">
        <v>5</v>
      </c>
      <c r="C68894" s="22" t="s">
        <v>87362</v>
      </c>
      <c r="D68894">
        <v>1</v>
      </c>
      <c r="E68894" t="s">
        <v>219326</v>
      </c>
      <c r="F68894">
        <v>6</v>
      </c>
      <c r="G68894">
        <v>343.71</v>
      </c>
      <c r="H68894" s="2" t="str">
        <f t="shared" si="1076"/>
        <v>04-Sep-2017</v>
      </c>
      <c r="I68894" s="23">
        <f>DATE(YEAR(order_payments[[#This Row],[order_purchase_date]]),MONTH(order_payments[[#This Row],[order_purchase_date]]),"01")</f>
        <v>42979</v>
      </c>
    </row>
    <row r="68895" spans="1:9" x14ac:dyDescent="0.25">
      <c r="A68895" t="s">
        <v>96600</v>
      </c>
      <c r="B68895" t="s">
        <v>5</v>
      </c>
      <c r="C68895" s="22" t="s">
        <v>96601</v>
      </c>
      <c r="D68895">
        <v>1</v>
      </c>
      <c r="E68895" t="s">
        <v>219326</v>
      </c>
      <c r="F68895">
        <v>1</v>
      </c>
      <c r="G68895">
        <v>43.99</v>
      </c>
      <c r="H68895" s="2" t="str">
        <f t="shared" si="1076"/>
        <v>05-Dec-2017</v>
      </c>
      <c r="I68895" s="23">
        <f>DATE(YEAR(order_payments[[#This Row],[order_purchase_date]]),MONTH(order_payments[[#This Row],[order_purchase_date]]),"01")</f>
        <v>43070</v>
      </c>
    </row>
    <row r="68896" spans="1:9" x14ac:dyDescent="0.25">
      <c r="A68896" t="s">
        <v>16615</v>
      </c>
      <c r="B68896" t="s">
        <v>5</v>
      </c>
      <c r="C68896" s="22" t="s">
        <v>16616</v>
      </c>
      <c r="D68896">
        <v>1</v>
      </c>
      <c r="E68896" t="s">
        <v>219326</v>
      </c>
      <c r="F68896">
        <v>2</v>
      </c>
      <c r="G68896">
        <v>22.75</v>
      </c>
      <c r="H68896" s="2" t="str">
        <f t="shared" si="1076"/>
        <v>24-Sep-2017</v>
      </c>
      <c r="I68896" s="23">
        <f>DATE(YEAR(order_payments[[#This Row],[order_purchase_date]]),MONTH(order_payments[[#This Row],[order_purchase_date]]),"01")</f>
        <v>42979</v>
      </c>
    </row>
    <row r="68897" spans="1:9" x14ac:dyDescent="0.25">
      <c r="A68897" t="s">
        <v>30176</v>
      </c>
      <c r="B68897" t="s">
        <v>5</v>
      </c>
      <c r="C68897" s="22" t="s">
        <v>30177</v>
      </c>
      <c r="D68897">
        <v>1</v>
      </c>
      <c r="E68897" t="s">
        <v>219326</v>
      </c>
      <c r="F68897">
        <v>5</v>
      </c>
      <c r="G68897">
        <v>50.03</v>
      </c>
      <c r="H68897" s="2" t="str">
        <f t="shared" si="1076"/>
        <v>21-Jun-2018</v>
      </c>
      <c r="I68897" s="23">
        <f>DATE(YEAR(order_payments[[#This Row],[order_purchase_date]]),MONTH(order_payments[[#This Row],[order_purchase_date]]),"01")</f>
        <v>43252</v>
      </c>
    </row>
    <row r="68898" spans="1:9" x14ac:dyDescent="0.25">
      <c r="A68898" t="s">
        <v>16684</v>
      </c>
      <c r="B68898" t="s">
        <v>5</v>
      </c>
      <c r="C68898" s="22" t="s">
        <v>16685</v>
      </c>
      <c r="D68898">
        <v>1</v>
      </c>
      <c r="E68898" t="s">
        <v>219326</v>
      </c>
      <c r="F68898">
        <v>2</v>
      </c>
      <c r="G68898">
        <v>58.09</v>
      </c>
      <c r="H68898" s="2" t="str">
        <f t="shared" si="1076"/>
        <v>04-Jun-2017</v>
      </c>
      <c r="I68898" s="23">
        <f>DATE(YEAR(order_payments[[#This Row],[order_purchase_date]]),MONTH(order_payments[[#This Row],[order_purchase_date]]),"01")</f>
        <v>42887</v>
      </c>
    </row>
    <row r="68899" spans="1:9" x14ac:dyDescent="0.25">
      <c r="A68899" t="s">
        <v>20150</v>
      </c>
      <c r="B68899" t="s">
        <v>5</v>
      </c>
      <c r="C68899" s="22" t="s">
        <v>20151</v>
      </c>
      <c r="D68899">
        <v>1</v>
      </c>
      <c r="E68899" t="s">
        <v>219326</v>
      </c>
      <c r="F68899">
        <v>1</v>
      </c>
      <c r="G68899">
        <v>87.58</v>
      </c>
      <c r="H68899" s="2" t="str">
        <f t="shared" si="1076"/>
        <v>04-Aug-2018</v>
      </c>
      <c r="I68899" s="23">
        <f>DATE(YEAR(order_payments[[#This Row],[order_purchase_date]]),MONTH(order_payments[[#This Row],[order_purchase_date]]),"01")</f>
        <v>43313</v>
      </c>
    </row>
    <row r="68900" spans="1:9" x14ac:dyDescent="0.25">
      <c r="A68900" t="s">
        <v>171456</v>
      </c>
      <c r="B68900" t="s">
        <v>5</v>
      </c>
      <c r="C68900" s="22" t="s">
        <v>171457</v>
      </c>
      <c r="D68900">
        <v>1</v>
      </c>
      <c r="E68900" t="s">
        <v>219326</v>
      </c>
      <c r="F68900">
        <v>2</v>
      </c>
      <c r="G68900">
        <v>161.86000000000001</v>
      </c>
      <c r="H68900" s="2" t="str">
        <f t="shared" si="1076"/>
        <v>06-Feb-2018</v>
      </c>
      <c r="I68900" s="23">
        <f>DATE(YEAR(order_payments[[#This Row],[order_purchase_date]]),MONTH(order_payments[[#This Row],[order_purchase_date]]),"01")</f>
        <v>43132</v>
      </c>
    </row>
    <row r="68901" spans="1:9" x14ac:dyDescent="0.25">
      <c r="A68901" t="s">
        <v>113959</v>
      </c>
      <c r="B68901" t="s">
        <v>5</v>
      </c>
      <c r="C68901" s="22" t="s">
        <v>113960</v>
      </c>
      <c r="D68901">
        <v>1</v>
      </c>
      <c r="E68901" t="s">
        <v>219326</v>
      </c>
      <c r="F68901">
        <v>1</v>
      </c>
      <c r="G68901">
        <v>82.98</v>
      </c>
      <c r="H68901" s="2" t="str">
        <f t="shared" si="1076"/>
        <v>10-Jan-2018</v>
      </c>
      <c r="I68901" s="23">
        <f>DATE(YEAR(order_payments[[#This Row],[order_purchase_date]]),MONTH(order_payments[[#This Row],[order_purchase_date]]),"01")</f>
        <v>43101</v>
      </c>
    </row>
    <row r="68902" spans="1:9" x14ac:dyDescent="0.25">
      <c r="A68902" t="s">
        <v>170655</v>
      </c>
      <c r="B68902" t="s">
        <v>5</v>
      </c>
      <c r="C68902" s="22" t="s">
        <v>170657</v>
      </c>
      <c r="D68902">
        <v>1</v>
      </c>
      <c r="E68902" t="s">
        <v>219326</v>
      </c>
      <c r="F68902">
        <v>2</v>
      </c>
      <c r="G68902">
        <v>121.9</v>
      </c>
      <c r="H68902" s="2" t="str">
        <f t="shared" si="1076"/>
        <v>20-Aug-2018</v>
      </c>
      <c r="I68902" s="23">
        <f>DATE(YEAR(order_payments[[#This Row],[order_purchase_date]]),MONTH(order_payments[[#This Row],[order_purchase_date]]),"01")</f>
        <v>43313</v>
      </c>
    </row>
    <row r="68903" spans="1:9" x14ac:dyDescent="0.25">
      <c r="A68903" t="s">
        <v>81401</v>
      </c>
      <c r="B68903" t="s">
        <v>5</v>
      </c>
      <c r="C68903" s="22" t="s">
        <v>81402</v>
      </c>
      <c r="D68903">
        <v>1</v>
      </c>
      <c r="E68903" t="s">
        <v>219326</v>
      </c>
      <c r="F68903">
        <v>3</v>
      </c>
      <c r="G68903">
        <v>82.65</v>
      </c>
      <c r="H68903" s="2" t="str">
        <f t="shared" si="1076"/>
        <v>15-Aug-2018</v>
      </c>
      <c r="I68903" s="23">
        <f>DATE(YEAR(order_payments[[#This Row],[order_purchase_date]]),MONTH(order_payments[[#This Row],[order_purchase_date]]),"01")</f>
        <v>43313</v>
      </c>
    </row>
    <row r="68904" spans="1:9" x14ac:dyDescent="0.25">
      <c r="A68904" t="s">
        <v>53241</v>
      </c>
      <c r="B68904" t="s">
        <v>5</v>
      </c>
      <c r="C68904" s="22" t="s">
        <v>53242</v>
      </c>
      <c r="D68904">
        <v>1</v>
      </c>
      <c r="E68904" t="s">
        <v>219327</v>
      </c>
      <c r="F68904">
        <v>1</v>
      </c>
      <c r="G68904">
        <v>67.930000000000007</v>
      </c>
      <c r="H68904" s="2" t="str">
        <f t="shared" si="1076"/>
        <v>29-May-2018</v>
      </c>
      <c r="I68904" s="23">
        <f>DATE(YEAR(order_payments[[#This Row],[order_purchase_date]]),MONTH(order_payments[[#This Row],[order_purchase_date]]),"01")</f>
        <v>43221</v>
      </c>
    </row>
    <row r="68905" spans="1:9" x14ac:dyDescent="0.25">
      <c r="A68905" t="s">
        <v>38029</v>
      </c>
      <c r="B68905" t="s">
        <v>5</v>
      </c>
      <c r="C68905" s="22" t="s">
        <v>38030</v>
      </c>
      <c r="D68905">
        <v>1</v>
      </c>
      <c r="E68905" t="s">
        <v>219326</v>
      </c>
      <c r="F68905">
        <v>4</v>
      </c>
      <c r="G68905">
        <v>268.12</v>
      </c>
      <c r="H68905" s="2" t="str">
        <f t="shared" si="1076"/>
        <v>15-Dec-2017</v>
      </c>
      <c r="I68905" s="23">
        <f>DATE(YEAR(order_payments[[#This Row],[order_purchase_date]]),MONTH(order_payments[[#This Row],[order_purchase_date]]),"01")</f>
        <v>43070</v>
      </c>
    </row>
    <row r="68906" spans="1:9" x14ac:dyDescent="0.25">
      <c r="A68906" t="s">
        <v>19034</v>
      </c>
      <c r="B68906" t="s">
        <v>5</v>
      </c>
      <c r="C68906" s="22" t="s">
        <v>19036</v>
      </c>
      <c r="D68906">
        <v>1</v>
      </c>
      <c r="E68906" t="s">
        <v>219326</v>
      </c>
      <c r="F68906">
        <v>1</v>
      </c>
      <c r="G68906">
        <v>53.69</v>
      </c>
      <c r="H68906" s="2" t="str">
        <f t="shared" si="1076"/>
        <v>08-Apr-2018</v>
      </c>
      <c r="I68906" s="23">
        <f>DATE(YEAR(order_payments[[#This Row],[order_purchase_date]]),MONTH(order_payments[[#This Row],[order_purchase_date]]),"01")</f>
        <v>43191</v>
      </c>
    </row>
    <row r="68907" spans="1:9" x14ac:dyDescent="0.25">
      <c r="A68907" t="s">
        <v>40285</v>
      </c>
      <c r="B68907" t="s">
        <v>5</v>
      </c>
      <c r="C68907" s="22" t="s">
        <v>40286</v>
      </c>
      <c r="D68907">
        <v>1</v>
      </c>
      <c r="E68907" t="s">
        <v>219326</v>
      </c>
      <c r="F68907">
        <v>2</v>
      </c>
      <c r="G68907">
        <v>75.069999999999993</v>
      </c>
      <c r="H68907" s="2" t="str">
        <f t="shared" si="1076"/>
        <v>26-Nov-2017</v>
      </c>
      <c r="I68907" s="23">
        <f>DATE(YEAR(order_payments[[#This Row],[order_purchase_date]]),MONTH(order_payments[[#This Row],[order_purchase_date]]),"01")</f>
        <v>43040</v>
      </c>
    </row>
    <row r="68908" spans="1:9" x14ac:dyDescent="0.25">
      <c r="A68908" t="s">
        <v>105089</v>
      </c>
      <c r="B68908" t="s">
        <v>5</v>
      </c>
      <c r="C68908" s="22" t="s">
        <v>105090</v>
      </c>
      <c r="D68908">
        <v>1</v>
      </c>
      <c r="E68908" t="s">
        <v>219326</v>
      </c>
      <c r="F68908">
        <v>4</v>
      </c>
      <c r="G68908">
        <v>107.14</v>
      </c>
      <c r="H68908" s="2" t="str">
        <f t="shared" si="1076"/>
        <v>28-Jan-2018</v>
      </c>
      <c r="I68908" s="23">
        <f>DATE(YEAR(order_payments[[#This Row],[order_purchase_date]]),MONTH(order_payments[[#This Row],[order_purchase_date]]),"01")</f>
        <v>43101</v>
      </c>
    </row>
    <row r="68909" spans="1:9" x14ac:dyDescent="0.25">
      <c r="A68909" t="s">
        <v>127034</v>
      </c>
      <c r="B68909" t="s">
        <v>5</v>
      </c>
      <c r="C68909" s="22" t="s">
        <v>64397</v>
      </c>
      <c r="D68909">
        <v>1</v>
      </c>
      <c r="E68909" t="s">
        <v>219326</v>
      </c>
      <c r="F68909">
        <v>4</v>
      </c>
      <c r="G68909">
        <v>214.14</v>
      </c>
      <c r="H68909" s="2" t="str">
        <f t="shared" si="1076"/>
        <v>19-Oct-2017</v>
      </c>
      <c r="I68909" s="23">
        <f>DATE(YEAR(order_payments[[#This Row],[order_purchase_date]]),MONTH(order_payments[[#This Row],[order_purchase_date]]),"01")</f>
        <v>43009</v>
      </c>
    </row>
    <row r="68910" spans="1:9" x14ac:dyDescent="0.25">
      <c r="A68910" t="s">
        <v>109678</v>
      </c>
      <c r="B68910" t="s">
        <v>5</v>
      </c>
      <c r="C68910" s="22" t="s">
        <v>109679</v>
      </c>
      <c r="D68910">
        <v>1</v>
      </c>
      <c r="E68910" t="s">
        <v>219326</v>
      </c>
      <c r="F68910">
        <v>5</v>
      </c>
      <c r="G68910">
        <v>133.57</v>
      </c>
      <c r="H68910" s="2" t="str">
        <f t="shared" si="1076"/>
        <v>11-Aug-2018</v>
      </c>
      <c r="I68910" s="23">
        <f>DATE(YEAR(order_payments[[#This Row],[order_purchase_date]]),MONTH(order_payments[[#This Row],[order_purchase_date]]),"01")</f>
        <v>43313</v>
      </c>
    </row>
    <row r="68911" spans="1:9" x14ac:dyDescent="0.25">
      <c r="A68911" t="s">
        <v>12486</v>
      </c>
      <c r="B68911" t="s">
        <v>5</v>
      </c>
      <c r="C68911" s="22" t="s">
        <v>12487</v>
      </c>
      <c r="D68911">
        <v>1</v>
      </c>
      <c r="E68911" t="s">
        <v>219329</v>
      </c>
      <c r="F68911">
        <v>1</v>
      </c>
      <c r="G68911">
        <v>109.6</v>
      </c>
      <c r="H68911" s="2" t="str">
        <f t="shared" si="1076"/>
        <v>26-Sep-2017</v>
      </c>
      <c r="I68911" s="23">
        <f>DATE(YEAR(order_payments[[#This Row],[order_purchase_date]]),MONTH(order_payments[[#This Row],[order_purchase_date]]),"01")</f>
        <v>42979</v>
      </c>
    </row>
    <row r="68912" spans="1:9" x14ac:dyDescent="0.25">
      <c r="A68912" t="s">
        <v>96079</v>
      </c>
      <c r="B68912" t="s">
        <v>5</v>
      </c>
      <c r="C68912" s="22" t="s">
        <v>96080</v>
      </c>
      <c r="D68912">
        <v>1</v>
      </c>
      <c r="E68912" t="s">
        <v>219326</v>
      </c>
      <c r="F68912">
        <v>4</v>
      </c>
      <c r="G68912">
        <v>121.98</v>
      </c>
      <c r="H68912" s="2" t="str">
        <f t="shared" si="1076"/>
        <v>30-Jun-2018</v>
      </c>
      <c r="I68912" s="23">
        <f>DATE(YEAR(order_payments[[#This Row],[order_purchase_date]]),MONTH(order_payments[[#This Row],[order_purchase_date]]),"01")</f>
        <v>43252</v>
      </c>
    </row>
    <row r="68913" spans="1:9" x14ac:dyDescent="0.25">
      <c r="A68913" t="s">
        <v>157605</v>
      </c>
      <c r="B68913" t="s">
        <v>5</v>
      </c>
      <c r="C68913" s="22" t="s">
        <v>157606</v>
      </c>
      <c r="D68913">
        <v>1</v>
      </c>
      <c r="E68913" t="s">
        <v>219326</v>
      </c>
      <c r="F68913">
        <v>3</v>
      </c>
      <c r="G68913">
        <v>340.49</v>
      </c>
      <c r="H68913" s="2" t="str">
        <f t="shared" si="1076"/>
        <v>23-May-2017</v>
      </c>
      <c r="I68913" s="23">
        <f>DATE(YEAR(order_payments[[#This Row],[order_purchase_date]]),MONTH(order_payments[[#This Row],[order_purchase_date]]),"01")</f>
        <v>42856</v>
      </c>
    </row>
    <row r="68914" spans="1:9" x14ac:dyDescent="0.25">
      <c r="A68914" t="s">
        <v>84341</v>
      </c>
      <c r="B68914" t="s">
        <v>5</v>
      </c>
      <c r="C68914" s="22" t="s">
        <v>84343</v>
      </c>
      <c r="D68914">
        <v>1</v>
      </c>
      <c r="E68914" t="s">
        <v>219326</v>
      </c>
      <c r="F68914">
        <v>1</v>
      </c>
      <c r="G68914">
        <v>43.72</v>
      </c>
      <c r="H68914" s="2" t="str">
        <f t="shared" si="1076"/>
        <v>18-Dec-2017</v>
      </c>
      <c r="I68914" s="23">
        <f>DATE(YEAR(order_payments[[#This Row],[order_purchase_date]]),MONTH(order_payments[[#This Row],[order_purchase_date]]),"01")</f>
        <v>43070</v>
      </c>
    </row>
    <row r="68915" spans="1:9" x14ac:dyDescent="0.25">
      <c r="A68915" t="s">
        <v>87680</v>
      </c>
      <c r="B68915" t="s">
        <v>5</v>
      </c>
      <c r="C68915" s="22" t="s">
        <v>87682</v>
      </c>
      <c r="D68915">
        <v>1</v>
      </c>
      <c r="E68915" t="s">
        <v>219326</v>
      </c>
      <c r="F68915">
        <v>3</v>
      </c>
      <c r="G68915">
        <v>36.840000000000003</v>
      </c>
      <c r="H68915" s="2" t="str">
        <f t="shared" si="1076"/>
        <v>10-Dec-2017</v>
      </c>
      <c r="I68915" s="23">
        <f>DATE(YEAR(order_payments[[#This Row],[order_purchase_date]]),MONTH(order_payments[[#This Row],[order_purchase_date]]),"01")</f>
        <v>43070</v>
      </c>
    </row>
    <row r="68916" spans="1:9" x14ac:dyDescent="0.25">
      <c r="A68916" t="s">
        <v>163671</v>
      </c>
      <c r="B68916" t="s">
        <v>5</v>
      </c>
      <c r="C68916" s="22" t="s">
        <v>163672</v>
      </c>
      <c r="D68916">
        <v>1</v>
      </c>
      <c r="E68916" t="s">
        <v>219326</v>
      </c>
      <c r="F68916">
        <v>3</v>
      </c>
      <c r="G68916">
        <v>36.1</v>
      </c>
      <c r="H68916" s="2" t="str">
        <f t="shared" si="1076"/>
        <v>18-Dec-2017</v>
      </c>
      <c r="I68916" s="23">
        <f>DATE(YEAR(order_payments[[#This Row],[order_purchase_date]]),MONTH(order_payments[[#This Row],[order_purchase_date]]),"01")</f>
        <v>43070</v>
      </c>
    </row>
    <row r="68917" spans="1:9" x14ac:dyDescent="0.25">
      <c r="A68917" t="s">
        <v>82667</v>
      </c>
      <c r="B68917" t="s">
        <v>5</v>
      </c>
      <c r="C68917" s="22" t="s">
        <v>82668</v>
      </c>
      <c r="D68917">
        <v>1</v>
      </c>
      <c r="E68917" t="s">
        <v>219326</v>
      </c>
      <c r="F68917">
        <v>1</v>
      </c>
      <c r="G68917">
        <v>64.02</v>
      </c>
      <c r="H68917" s="2" t="str">
        <f t="shared" si="1076"/>
        <v>26-Jun-2018</v>
      </c>
      <c r="I68917" s="23">
        <f>DATE(YEAR(order_payments[[#This Row],[order_purchase_date]]),MONTH(order_payments[[#This Row],[order_purchase_date]]),"01")</f>
        <v>43252</v>
      </c>
    </row>
    <row r="68918" spans="1:9" x14ac:dyDescent="0.25">
      <c r="A68918" t="s">
        <v>77957</v>
      </c>
      <c r="B68918" t="s">
        <v>5</v>
      </c>
      <c r="C68918" s="22" t="s">
        <v>77958</v>
      </c>
      <c r="D68918">
        <v>1</v>
      </c>
      <c r="E68918" t="s">
        <v>219327</v>
      </c>
      <c r="F68918">
        <v>1</v>
      </c>
      <c r="G68918">
        <v>139.97999999999999</v>
      </c>
      <c r="H68918" s="2" t="str">
        <f t="shared" si="1076"/>
        <v>09-Oct-2017</v>
      </c>
      <c r="I68918" s="23">
        <f>DATE(YEAR(order_payments[[#This Row],[order_purchase_date]]),MONTH(order_payments[[#This Row],[order_purchase_date]]),"01")</f>
        <v>43009</v>
      </c>
    </row>
    <row r="68919" spans="1:9" x14ac:dyDescent="0.25">
      <c r="A68919" t="s">
        <v>42159</v>
      </c>
      <c r="B68919" t="s">
        <v>5</v>
      </c>
      <c r="C68919" s="22" t="s">
        <v>42160</v>
      </c>
      <c r="D68919">
        <v>1</v>
      </c>
      <c r="E68919" t="s">
        <v>219326</v>
      </c>
      <c r="F68919">
        <v>1</v>
      </c>
      <c r="G68919">
        <v>64.61</v>
      </c>
      <c r="H68919" s="2" t="str">
        <f t="shared" si="1076"/>
        <v>02-Mar-2018</v>
      </c>
      <c r="I68919" s="23">
        <f>DATE(YEAR(order_payments[[#This Row],[order_purchase_date]]),MONTH(order_payments[[#This Row],[order_purchase_date]]),"01")</f>
        <v>43160</v>
      </c>
    </row>
    <row r="68920" spans="1:9" x14ac:dyDescent="0.25">
      <c r="A68920" t="s">
        <v>161886</v>
      </c>
      <c r="B68920" t="s">
        <v>5</v>
      </c>
      <c r="C68920" s="22" t="s">
        <v>161887</v>
      </c>
      <c r="D68920">
        <v>1</v>
      </c>
      <c r="E68920" t="s">
        <v>219328</v>
      </c>
      <c r="F68920">
        <v>1</v>
      </c>
      <c r="G68920">
        <v>95.3</v>
      </c>
      <c r="H68920" s="2" t="str">
        <f t="shared" si="1076"/>
        <v>23-Jul-2018</v>
      </c>
      <c r="I68920" s="23">
        <f>DATE(YEAR(order_payments[[#This Row],[order_purchase_date]]),MONTH(order_payments[[#This Row],[order_purchase_date]]),"01")</f>
        <v>43282</v>
      </c>
    </row>
    <row r="68921" spans="1:9" x14ac:dyDescent="0.25">
      <c r="A68921" t="s">
        <v>73960</v>
      </c>
      <c r="B68921" t="s">
        <v>5</v>
      </c>
      <c r="C68921" s="22" t="s">
        <v>73961</v>
      </c>
      <c r="D68921">
        <v>1</v>
      </c>
      <c r="E68921" t="s">
        <v>219327</v>
      </c>
      <c r="F68921">
        <v>1</v>
      </c>
      <c r="G68921">
        <v>50.74</v>
      </c>
      <c r="H68921" s="2" t="str">
        <f t="shared" si="1076"/>
        <v>13-Jan-2018</v>
      </c>
      <c r="I68921" s="23">
        <f>DATE(YEAR(order_payments[[#This Row],[order_purchase_date]]),MONTH(order_payments[[#This Row],[order_purchase_date]]),"01")</f>
        <v>43101</v>
      </c>
    </row>
    <row r="68922" spans="1:9" x14ac:dyDescent="0.25">
      <c r="A68922" t="s">
        <v>89539</v>
      </c>
      <c r="B68922" t="s">
        <v>5</v>
      </c>
      <c r="C68922" s="22" t="s">
        <v>89540</v>
      </c>
      <c r="D68922">
        <v>1</v>
      </c>
      <c r="E68922" t="s">
        <v>219327</v>
      </c>
      <c r="F68922">
        <v>1</v>
      </c>
      <c r="G68922">
        <v>98.15</v>
      </c>
      <c r="H68922" s="2" t="str">
        <f t="shared" si="1076"/>
        <v>05-Jul-2018</v>
      </c>
      <c r="I68922" s="23">
        <f>DATE(YEAR(order_payments[[#This Row],[order_purchase_date]]),MONTH(order_payments[[#This Row],[order_purchase_date]]),"01")</f>
        <v>43282</v>
      </c>
    </row>
    <row r="68923" spans="1:9" x14ac:dyDescent="0.25">
      <c r="A68923" t="s">
        <v>155658</v>
      </c>
      <c r="B68923" t="s">
        <v>5</v>
      </c>
      <c r="C68923" s="22" t="s">
        <v>155659</v>
      </c>
      <c r="D68923">
        <v>1</v>
      </c>
      <c r="E68923" t="s">
        <v>219326</v>
      </c>
      <c r="F68923">
        <v>1</v>
      </c>
      <c r="G68923">
        <v>33.33</v>
      </c>
      <c r="H68923" s="2" t="str">
        <f t="shared" si="1076"/>
        <v>12-Aug-2018</v>
      </c>
      <c r="I68923" s="23">
        <f>DATE(YEAR(order_payments[[#This Row],[order_purchase_date]]),MONTH(order_payments[[#This Row],[order_purchase_date]]),"01")</f>
        <v>43313</v>
      </c>
    </row>
    <row r="68924" spans="1:9" x14ac:dyDescent="0.25">
      <c r="A68924" t="s">
        <v>29173</v>
      </c>
      <c r="B68924" t="s">
        <v>5</v>
      </c>
      <c r="C68924" s="22" t="s">
        <v>29174</v>
      </c>
      <c r="D68924">
        <v>1</v>
      </c>
      <c r="E68924" t="s">
        <v>219327</v>
      </c>
      <c r="F68924">
        <v>1</v>
      </c>
      <c r="G68924">
        <v>27.09</v>
      </c>
      <c r="H68924" s="2" t="str">
        <f t="shared" si="1076"/>
        <v>16-Nov-2017</v>
      </c>
      <c r="I68924" s="23">
        <f>DATE(YEAR(order_payments[[#This Row],[order_purchase_date]]),MONTH(order_payments[[#This Row],[order_purchase_date]]),"01")</f>
        <v>43040</v>
      </c>
    </row>
    <row r="68925" spans="1:9" x14ac:dyDescent="0.25">
      <c r="A68925" t="s">
        <v>77295</v>
      </c>
      <c r="B68925" t="s">
        <v>5</v>
      </c>
      <c r="C68925" s="22" t="s">
        <v>77296</v>
      </c>
      <c r="D68925">
        <v>1</v>
      </c>
      <c r="E68925" t="s">
        <v>219326</v>
      </c>
      <c r="F68925">
        <v>2</v>
      </c>
      <c r="G68925">
        <v>53.59</v>
      </c>
      <c r="H68925" s="2" t="str">
        <f t="shared" si="1076"/>
        <v>29-Jul-2017</v>
      </c>
      <c r="I68925" s="23">
        <f>DATE(YEAR(order_payments[[#This Row],[order_purchase_date]]),MONTH(order_payments[[#This Row],[order_purchase_date]]),"01")</f>
        <v>42917</v>
      </c>
    </row>
    <row r="68926" spans="1:9" x14ac:dyDescent="0.25">
      <c r="A68926" t="s">
        <v>91585</v>
      </c>
      <c r="B68926" t="s">
        <v>5</v>
      </c>
      <c r="C68926" s="22" t="s">
        <v>91586</v>
      </c>
      <c r="D68926">
        <v>1</v>
      </c>
      <c r="E68926" t="s">
        <v>219326</v>
      </c>
      <c r="F68926">
        <v>1</v>
      </c>
      <c r="G68926">
        <v>35.090000000000003</v>
      </c>
      <c r="H68926" s="2" t="str">
        <f t="shared" si="1076"/>
        <v>14-Jun-2017</v>
      </c>
      <c r="I68926" s="23">
        <f>DATE(YEAR(order_payments[[#This Row],[order_purchase_date]]),MONTH(order_payments[[#This Row],[order_purchase_date]]),"01")</f>
        <v>42887</v>
      </c>
    </row>
    <row r="68927" spans="1:9" x14ac:dyDescent="0.25">
      <c r="A68927" t="s">
        <v>105821</v>
      </c>
      <c r="B68927" t="s">
        <v>5</v>
      </c>
      <c r="C68927" s="22" t="s">
        <v>105822</v>
      </c>
      <c r="D68927">
        <v>1</v>
      </c>
      <c r="E68927" t="s">
        <v>219328</v>
      </c>
      <c r="F68927">
        <v>1</v>
      </c>
      <c r="G68927">
        <v>55.17</v>
      </c>
      <c r="H68927" s="2" t="str">
        <f t="shared" si="1076"/>
        <v>05-Dec-2017</v>
      </c>
      <c r="I68927" s="23">
        <f>DATE(YEAR(order_payments[[#This Row],[order_purchase_date]]),MONTH(order_payments[[#This Row],[order_purchase_date]]),"01")</f>
        <v>43070</v>
      </c>
    </row>
    <row r="68928" spans="1:9" x14ac:dyDescent="0.25">
      <c r="A68928" t="s">
        <v>128353</v>
      </c>
      <c r="B68928" t="s">
        <v>5</v>
      </c>
      <c r="C68928" s="22" t="s">
        <v>128355</v>
      </c>
      <c r="D68928">
        <v>1</v>
      </c>
      <c r="E68928" t="s">
        <v>219326</v>
      </c>
      <c r="F68928">
        <v>2</v>
      </c>
      <c r="G68928">
        <v>178.9</v>
      </c>
      <c r="H68928" s="2" t="str">
        <f t="shared" si="1076"/>
        <v>15-May-2018</v>
      </c>
      <c r="I68928" s="23">
        <f>DATE(YEAR(order_payments[[#This Row],[order_purchase_date]]),MONTH(order_payments[[#This Row],[order_purchase_date]]),"01")</f>
        <v>43221</v>
      </c>
    </row>
    <row r="68929" spans="1:9" x14ac:dyDescent="0.25">
      <c r="A68929" t="s">
        <v>121334</v>
      </c>
      <c r="B68929" t="s">
        <v>5</v>
      </c>
      <c r="C68929" s="22" t="s">
        <v>121335</v>
      </c>
      <c r="D68929">
        <v>1</v>
      </c>
      <c r="E68929" t="s">
        <v>219327</v>
      </c>
      <c r="F68929">
        <v>1</v>
      </c>
      <c r="G68929">
        <v>65.81</v>
      </c>
      <c r="H68929" s="2" t="str">
        <f t="shared" si="1076"/>
        <v>29-May-2018</v>
      </c>
      <c r="I68929" s="23">
        <f>DATE(YEAR(order_payments[[#This Row],[order_purchase_date]]),MONTH(order_payments[[#This Row],[order_purchase_date]]),"01")</f>
        <v>43221</v>
      </c>
    </row>
    <row r="68930" spans="1:9" x14ac:dyDescent="0.25">
      <c r="A68930" t="s">
        <v>152495</v>
      </c>
      <c r="B68930" t="s">
        <v>5</v>
      </c>
      <c r="C68930" s="22" t="s">
        <v>152496</v>
      </c>
      <c r="D68930">
        <v>1</v>
      </c>
      <c r="E68930" t="s">
        <v>219327</v>
      </c>
      <c r="F68930">
        <v>1</v>
      </c>
      <c r="G68930">
        <v>177.42</v>
      </c>
      <c r="H68930" s="2" t="str">
        <f t="shared" si="1076"/>
        <v>25-Feb-2018</v>
      </c>
      <c r="I68930" s="23">
        <f>DATE(YEAR(order_payments[[#This Row],[order_purchase_date]]),MONTH(order_payments[[#This Row],[order_purchase_date]]),"01")</f>
        <v>43132</v>
      </c>
    </row>
    <row r="68931" spans="1:9" x14ac:dyDescent="0.25">
      <c r="A68931" t="s">
        <v>166169</v>
      </c>
      <c r="B68931" t="s">
        <v>5</v>
      </c>
      <c r="C68931" s="22" t="s">
        <v>166170</v>
      </c>
      <c r="D68931">
        <v>1</v>
      </c>
      <c r="E68931" t="s">
        <v>219326</v>
      </c>
      <c r="F68931">
        <v>3</v>
      </c>
      <c r="G68931">
        <v>75.849999999999994</v>
      </c>
      <c r="H68931" s="2" t="str">
        <f t="shared" ref="H68931:H68994" si="1077">TEXT(C68931,"DD-MMM-YYYY")</f>
        <v>21-Feb-2018</v>
      </c>
      <c r="I68931" s="23">
        <f>DATE(YEAR(order_payments[[#This Row],[order_purchase_date]]),MONTH(order_payments[[#This Row],[order_purchase_date]]),"01")</f>
        <v>43132</v>
      </c>
    </row>
    <row r="68932" spans="1:9" x14ac:dyDescent="0.25">
      <c r="A68932" t="s">
        <v>195103</v>
      </c>
      <c r="B68932" t="s">
        <v>5</v>
      </c>
      <c r="C68932" s="22" t="s">
        <v>195104</v>
      </c>
      <c r="D68932">
        <v>1</v>
      </c>
      <c r="E68932" t="s">
        <v>219326</v>
      </c>
      <c r="F68932">
        <v>2</v>
      </c>
      <c r="G68932">
        <v>45.31</v>
      </c>
      <c r="H68932" s="2" t="str">
        <f t="shared" si="1077"/>
        <v>16-Aug-2018</v>
      </c>
      <c r="I68932" s="23">
        <f>DATE(YEAR(order_payments[[#This Row],[order_purchase_date]]),MONTH(order_payments[[#This Row],[order_purchase_date]]),"01")</f>
        <v>43313</v>
      </c>
    </row>
    <row r="68933" spans="1:9" x14ac:dyDescent="0.25">
      <c r="A68933" t="s">
        <v>195103</v>
      </c>
      <c r="B68933" t="s">
        <v>5</v>
      </c>
      <c r="C68933" s="22" t="s">
        <v>195104</v>
      </c>
      <c r="D68933">
        <v>2</v>
      </c>
      <c r="E68933" t="s">
        <v>219328</v>
      </c>
      <c r="F68933">
        <v>1</v>
      </c>
      <c r="G68933">
        <v>29.44</v>
      </c>
      <c r="H68933" s="2" t="str">
        <f t="shared" si="1077"/>
        <v>16-Aug-2018</v>
      </c>
      <c r="I68933" s="23">
        <f>DATE(YEAR(order_payments[[#This Row],[order_purchase_date]]),MONTH(order_payments[[#This Row],[order_purchase_date]]),"01")</f>
        <v>43313</v>
      </c>
    </row>
    <row r="68934" spans="1:9" x14ac:dyDescent="0.25">
      <c r="A68934" t="s">
        <v>195103</v>
      </c>
      <c r="B68934" t="s">
        <v>5</v>
      </c>
      <c r="C68934" s="22" t="s">
        <v>195104</v>
      </c>
      <c r="D68934">
        <v>3</v>
      </c>
      <c r="E68934" t="s">
        <v>219328</v>
      </c>
      <c r="F68934">
        <v>1</v>
      </c>
      <c r="G68934">
        <v>58.87</v>
      </c>
      <c r="H68934" s="2" t="str">
        <f t="shared" si="1077"/>
        <v>16-Aug-2018</v>
      </c>
      <c r="I68934" s="23">
        <f>DATE(YEAR(order_payments[[#This Row],[order_purchase_date]]),MONTH(order_payments[[#This Row],[order_purchase_date]]),"01")</f>
        <v>43313</v>
      </c>
    </row>
    <row r="68935" spans="1:9" x14ac:dyDescent="0.25">
      <c r="A68935" t="s">
        <v>195103</v>
      </c>
      <c r="B68935" t="s">
        <v>5</v>
      </c>
      <c r="C68935" s="22" t="s">
        <v>195104</v>
      </c>
      <c r="D68935">
        <v>4</v>
      </c>
      <c r="E68935" t="s">
        <v>219328</v>
      </c>
      <c r="F68935">
        <v>1</v>
      </c>
      <c r="G68935">
        <v>58.87</v>
      </c>
      <c r="H68935" s="2" t="str">
        <f t="shared" si="1077"/>
        <v>16-Aug-2018</v>
      </c>
      <c r="I68935" s="23">
        <f>DATE(YEAR(order_payments[[#This Row],[order_purchase_date]]),MONTH(order_payments[[#This Row],[order_purchase_date]]),"01")</f>
        <v>43313</v>
      </c>
    </row>
    <row r="68936" spans="1:9" x14ac:dyDescent="0.25">
      <c r="A68936" t="s">
        <v>195103</v>
      </c>
      <c r="B68936" t="s">
        <v>5</v>
      </c>
      <c r="C68936" s="22" t="s">
        <v>195104</v>
      </c>
      <c r="D68936">
        <v>5</v>
      </c>
      <c r="E68936" t="s">
        <v>219328</v>
      </c>
      <c r="F68936">
        <v>1</v>
      </c>
      <c r="G68936">
        <v>14.72</v>
      </c>
      <c r="H68936" s="2" t="str">
        <f t="shared" si="1077"/>
        <v>16-Aug-2018</v>
      </c>
      <c r="I68936" s="23">
        <f>DATE(YEAR(order_payments[[#This Row],[order_purchase_date]]),MONTH(order_payments[[#This Row],[order_purchase_date]]),"01")</f>
        <v>43313</v>
      </c>
    </row>
    <row r="68937" spans="1:9" x14ac:dyDescent="0.25">
      <c r="A68937" t="s">
        <v>168464</v>
      </c>
      <c r="B68937" t="s">
        <v>5</v>
      </c>
      <c r="C68937" s="22" t="s">
        <v>168465</v>
      </c>
      <c r="D68937">
        <v>1</v>
      </c>
      <c r="E68937" t="s">
        <v>219327</v>
      </c>
      <c r="F68937">
        <v>1</v>
      </c>
      <c r="G68937">
        <v>139.55000000000001</v>
      </c>
      <c r="H68937" s="2" t="str">
        <f t="shared" si="1077"/>
        <v>11-Jun-2017</v>
      </c>
      <c r="I68937" s="23">
        <f>DATE(YEAR(order_payments[[#This Row],[order_purchase_date]]),MONTH(order_payments[[#This Row],[order_purchase_date]]),"01")</f>
        <v>42887</v>
      </c>
    </row>
    <row r="68938" spans="1:9" x14ac:dyDescent="0.25">
      <c r="A68938" t="s">
        <v>129513</v>
      </c>
      <c r="B68938" t="s">
        <v>5</v>
      </c>
      <c r="C68938" s="22" t="s">
        <v>129514</v>
      </c>
      <c r="D68938">
        <v>1</v>
      </c>
      <c r="E68938" t="s">
        <v>219327</v>
      </c>
      <c r="F68938">
        <v>1</v>
      </c>
      <c r="G68938">
        <v>1284.25</v>
      </c>
      <c r="H68938" s="2" t="str">
        <f t="shared" si="1077"/>
        <v>10-Mar-2017</v>
      </c>
      <c r="I68938" s="23">
        <f>DATE(YEAR(order_payments[[#This Row],[order_purchase_date]]),MONTH(order_payments[[#This Row],[order_purchase_date]]),"01")</f>
        <v>42795</v>
      </c>
    </row>
    <row r="68939" spans="1:9" x14ac:dyDescent="0.25">
      <c r="A68939" t="s">
        <v>96505</v>
      </c>
      <c r="B68939" t="s">
        <v>5</v>
      </c>
      <c r="C68939" s="22" t="s">
        <v>96506</v>
      </c>
      <c r="D68939">
        <v>1</v>
      </c>
      <c r="E68939" t="s">
        <v>219326</v>
      </c>
      <c r="F68939">
        <v>1</v>
      </c>
      <c r="G68939">
        <v>77.569999999999993</v>
      </c>
      <c r="H68939" s="2" t="str">
        <f t="shared" si="1077"/>
        <v>19-Feb-2018</v>
      </c>
      <c r="I68939" s="23">
        <f>DATE(YEAR(order_payments[[#This Row],[order_purchase_date]]),MONTH(order_payments[[#This Row],[order_purchase_date]]),"01")</f>
        <v>43132</v>
      </c>
    </row>
    <row r="68940" spans="1:9" x14ac:dyDescent="0.25">
      <c r="A68940" t="s">
        <v>106741</v>
      </c>
      <c r="B68940" t="s">
        <v>5</v>
      </c>
      <c r="C68940" s="22" t="s">
        <v>106742</v>
      </c>
      <c r="D68940">
        <v>1</v>
      </c>
      <c r="E68940" t="s">
        <v>219326</v>
      </c>
      <c r="F68940">
        <v>7</v>
      </c>
      <c r="G68940">
        <v>81.150000000000006</v>
      </c>
      <c r="H68940" s="2" t="str">
        <f t="shared" si="1077"/>
        <v>09-Mar-2017</v>
      </c>
      <c r="I68940" s="23">
        <f>DATE(YEAR(order_payments[[#This Row],[order_purchase_date]]),MONTH(order_payments[[#This Row],[order_purchase_date]]),"01")</f>
        <v>42795</v>
      </c>
    </row>
    <row r="68941" spans="1:9" x14ac:dyDescent="0.25">
      <c r="A68941" t="s">
        <v>109079</v>
      </c>
      <c r="B68941" t="s">
        <v>5</v>
      </c>
      <c r="C68941" s="22" t="s">
        <v>109080</v>
      </c>
      <c r="D68941">
        <v>1</v>
      </c>
      <c r="E68941" t="s">
        <v>219327</v>
      </c>
      <c r="F68941">
        <v>1</v>
      </c>
      <c r="G68941">
        <v>267.79000000000002</v>
      </c>
      <c r="H68941" s="2" t="str">
        <f t="shared" si="1077"/>
        <v>26-Mar-2017</v>
      </c>
      <c r="I68941" s="23">
        <f>DATE(YEAR(order_payments[[#This Row],[order_purchase_date]]),MONTH(order_payments[[#This Row],[order_purchase_date]]),"01")</f>
        <v>42795</v>
      </c>
    </row>
    <row r="68942" spans="1:9" x14ac:dyDescent="0.25">
      <c r="A68942" t="s">
        <v>7341</v>
      </c>
      <c r="B68942" t="s">
        <v>5</v>
      </c>
      <c r="C68942" s="22" t="s">
        <v>7342</v>
      </c>
      <c r="D68942">
        <v>1</v>
      </c>
      <c r="E68942" t="s">
        <v>219326</v>
      </c>
      <c r="F68942">
        <v>6</v>
      </c>
      <c r="G68942">
        <v>105.32</v>
      </c>
      <c r="H68942" s="2" t="str">
        <f t="shared" si="1077"/>
        <v>23-Jul-2018</v>
      </c>
      <c r="I68942" s="23">
        <f>DATE(YEAR(order_payments[[#This Row],[order_purchase_date]]),MONTH(order_payments[[#This Row],[order_purchase_date]]),"01")</f>
        <v>43282</v>
      </c>
    </row>
    <row r="68943" spans="1:9" x14ac:dyDescent="0.25">
      <c r="A68943" t="s">
        <v>129540</v>
      </c>
      <c r="B68943" t="s">
        <v>5</v>
      </c>
      <c r="C68943" s="22" t="s">
        <v>129541</v>
      </c>
      <c r="D68943">
        <v>1</v>
      </c>
      <c r="E68943" t="s">
        <v>219326</v>
      </c>
      <c r="F68943">
        <v>1</v>
      </c>
      <c r="G68943">
        <v>32.42</v>
      </c>
      <c r="H68943" s="2" t="str">
        <f t="shared" si="1077"/>
        <v>27-Apr-2018</v>
      </c>
      <c r="I68943" s="23">
        <f>DATE(YEAR(order_payments[[#This Row],[order_purchase_date]]),MONTH(order_payments[[#This Row],[order_purchase_date]]),"01")</f>
        <v>43191</v>
      </c>
    </row>
    <row r="68944" spans="1:9" x14ac:dyDescent="0.25">
      <c r="A68944" t="s">
        <v>174679</v>
      </c>
      <c r="B68944" t="s">
        <v>5</v>
      </c>
      <c r="C68944" s="22" t="s">
        <v>174680</v>
      </c>
      <c r="D68944">
        <v>1</v>
      </c>
      <c r="E68944" t="s">
        <v>219326</v>
      </c>
      <c r="F68944">
        <v>3</v>
      </c>
      <c r="G68944">
        <v>108.52</v>
      </c>
      <c r="H68944" s="2" t="str">
        <f t="shared" si="1077"/>
        <v>12-May-2018</v>
      </c>
      <c r="I68944" s="23">
        <f>DATE(YEAR(order_payments[[#This Row],[order_purchase_date]]),MONTH(order_payments[[#This Row],[order_purchase_date]]),"01")</f>
        <v>43221</v>
      </c>
    </row>
    <row r="68945" spans="1:9" x14ac:dyDescent="0.25">
      <c r="A68945" t="s">
        <v>167102</v>
      </c>
      <c r="B68945" t="s">
        <v>5</v>
      </c>
      <c r="C68945" s="22" t="s">
        <v>167103</v>
      </c>
      <c r="D68945">
        <v>1</v>
      </c>
      <c r="E68945" t="s">
        <v>219326</v>
      </c>
      <c r="F68945">
        <v>6</v>
      </c>
      <c r="G68945">
        <v>546.78</v>
      </c>
      <c r="H68945" s="2" t="str">
        <f t="shared" si="1077"/>
        <v>16-Jun-2018</v>
      </c>
      <c r="I68945" s="23">
        <f>DATE(YEAR(order_payments[[#This Row],[order_purchase_date]]),MONTH(order_payments[[#This Row],[order_purchase_date]]),"01")</f>
        <v>43252</v>
      </c>
    </row>
    <row r="68946" spans="1:9" x14ac:dyDescent="0.25">
      <c r="A68946" t="s">
        <v>70593</v>
      </c>
      <c r="B68946" t="s">
        <v>5</v>
      </c>
      <c r="C68946" s="22" t="s">
        <v>70594</v>
      </c>
      <c r="D68946">
        <v>1</v>
      </c>
      <c r="E68946" t="s">
        <v>219327</v>
      </c>
      <c r="F68946">
        <v>1</v>
      </c>
      <c r="G68946">
        <v>2734.11</v>
      </c>
      <c r="H68946" s="2" t="str">
        <f t="shared" si="1077"/>
        <v>18-Jun-2017</v>
      </c>
      <c r="I68946" s="23">
        <f>DATE(YEAR(order_payments[[#This Row],[order_purchase_date]]),MONTH(order_payments[[#This Row],[order_purchase_date]]),"01")</f>
        <v>42887</v>
      </c>
    </row>
    <row r="68947" spans="1:9" x14ac:dyDescent="0.25">
      <c r="A68947" t="s">
        <v>157265</v>
      </c>
      <c r="B68947" t="s">
        <v>5</v>
      </c>
      <c r="C68947" s="22" t="s">
        <v>157266</v>
      </c>
      <c r="D68947">
        <v>1</v>
      </c>
      <c r="E68947" t="s">
        <v>219326</v>
      </c>
      <c r="F68947">
        <v>4</v>
      </c>
      <c r="G68947">
        <v>40.090000000000003</v>
      </c>
      <c r="H68947" s="2" t="str">
        <f t="shared" si="1077"/>
        <v>24-Nov-2017</v>
      </c>
      <c r="I68947" s="23">
        <f>DATE(YEAR(order_payments[[#This Row],[order_purchase_date]]),MONTH(order_payments[[#This Row],[order_purchase_date]]),"01")</f>
        <v>43040</v>
      </c>
    </row>
    <row r="68948" spans="1:9" x14ac:dyDescent="0.25">
      <c r="A68948" t="s">
        <v>185233</v>
      </c>
      <c r="B68948" t="s">
        <v>5</v>
      </c>
      <c r="C68948" s="22" t="s">
        <v>185234</v>
      </c>
      <c r="D68948">
        <v>1</v>
      </c>
      <c r="E68948" t="s">
        <v>219326</v>
      </c>
      <c r="F68948">
        <v>10</v>
      </c>
      <c r="G68948">
        <v>394.83</v>
      </c>
      <c r="H68948" s="2" t="str">
        <f t="shared" si="1077"/>
        <v>01-Oct-2017</v>
      </c>
      <c r="I68948" s="23">
        <f>DATE(YEAR(order_payments[[#This Row],[order_purchase_date]]),MONTH(order_payments[[#This Row],[order_purchase_date]]),"01")</f>
        <v>43009</v>
      </c>
    </row>
    <row r="68949" spans="1:9" x14ac:dyDescent="0.25">
      <c r="A68949" t="s">
        <v>126940</v>
      </c>
      <c r="B68949" t="s">
        <v>5</v>
      </c>
      <c r="C68949" s="22" t="s">
        <v>126941</v>
      </c>
      <c r="D68949">
        <v>1</v>
      </c>
      <c r="E68949" t="s">
        <v>219326</v>
      </c>
      <c r="F68949">
        <v>1</v>
      </c>
      <c r="G68949">
        <v>77.180000000000007</v>
      </c>
      <c r="H68949" s="2" t="str">
        <f t="shared" si="1077"/>
        <v>26-Feb-2018</v>
      </c>
      <c r="I68949" s="23">
        <f>DATE(YEAR(order_payments[[#This Row],[order_purchase_date]]),MONTH(order_payments[[#This Row],[order_purchase_date]]),"01")</f>
        <v>43132</v>
      </c>
    </row>
    <row r="68950" spans="1:9" x14ac:dyDescent="0.25">
      <c r="A68950" t="s">
        <v>108124</v>
      </c>
      <c r="B68950" t="s">
        <v>5</v>
      </c>
      <c r="C68950" s="22" t="s">
        <v>108125</v>
      </c>
      <c r="D68950">
        <v>1</v>
      </c>
      <c r="E68950" t="s">
        <v>219326</v>
      </c>
      <c r="F68950">
        <v>1</v>
      </c>
      <c r="G68950">
        <v>67.44</v>
      </c>
      <c r="H68950" s="2" t="str">
        <f t="shared" si="1077"/>
        <v>16-Jul-2018</v>
      </c>
      <c r="I68950" s="23">
        <f>DATE(YEAR(order_payments[[#This Row],[order_purchase_date]]),MONTH(order_payments[[#This Row],[order_purchase_date]]),"01")</f>
        <v>43282</v>
      </c>
    </row>
    <row r="68951" spans="1:9" x14ac:dyDescent="0.25">
      <c r="A68951" t="s">
        <v>78301</v>
      </c>
      <c r="B68951" t="s">
        <v>5</v>
      </c>
      <c r="C68951" s="22" t="s">
        <v>78302</v>
      </c>
      <c r="D68951">
        <v>1</v>
      </c>
      <c r="E68951" t="s">
        <v>219326</v>
      </c>
      <c r="F68951">
        <v>2</v>
      </c>
      <c r="G68951">
        <v>121.49</v>
      </c>
      <c r="H68951" s="2" t="str">
        <f t="shared" si="1077"/>
        <v>24-Feb-2018</v>
      </c>
      <c r="I68951" s="23">
        <f>DATE(YEAR(order_payments[[#This Row],[order_purchase_date]]),MONTH(order_payments[[#This Row],[order_purchase_date]]),"01")</f>
        <v>43132</v>
      </c>
    </row>
    <row r="68952" spans="1:9" x14ac:dyDescent="0.25">
      <c r="A68952" t="s">
        <v>50369</v>
      </c>
      <c r="B68952" t="s">
        <v>5</v>
      </c>
      <c r="C68952" s="22" t="s">
        <v>50370</v>
      </c>
      <c r="D68952">
        <v>1</v>
      </c>
      <c r="E68952" t="s">
        <v>219326</v>
      </c>
      <c r="F68952">
        <v>1</v>
      </c>
      <c r="G68952">
        <v>211.74</v>
      </c>
      <c r="H68952" s="2" t="str">
        <f t="shared" si="1077"/>
        <v>02-Jan-2018</v>
      </c>
      <c r="I68952" s="23">
        <f>DATE(YEAR(order_payments[[#This Row],[order_purchase_date]]),MONTH(order_payments[[#This Row],[order_purchase_date]]),"01")</f>
        <v>43101</v>
      </c>
    </row>
    <row r="68953" spans="1:9" x14ac:dyDescent="0.25">
      <c r="A68953" t="s">
        <v>41596</v>
      </c>
      <c r="B68953" t="s">
        <v>5</v>
      </c>
      <c r="C68953" s="22" t="s">
        <v>41597</v>
      </c>
      <c r="D68953">
        <v>1</v>
      </c>
      <c r="E68953" t="s">
        <v>219327</v>
      </c>
      <c r="F68953">
        <v>1</v>
      </c>
      <c r="G68953">
        <v>96.8</v>
      </c>
      <c r="H68953" s="2" t="str">
        <f t="shared" si="1077"/>
        <v>12-Sep-2017</v>
      </c>
      <c r="I68953" s="23">
        <f>DATE(YEAR(order_payments[[#This Row],[order_purchase_date]]),MONTH(order_payments[[#This Row],[order_purchase_date]]),"01")</f>
        <v>42979</v>
      </c>
    </row>
    <row r="68954" spans="1:9" x14ac:dyDescent="0.25">
      <c r="A68954" t="s">
        <v>109235</v>
      </c>
      <c r="B68954" t="s">
        <v>5</v>
      </c>
      <c r="C68954" s="22" t="s">
        <v>109236</v>
      </c>
      <c r="D68954">
        <v>1</v>
      </c>
      <c r="E68954" t="s">
        <v>219326</v>
      </c>
      <c r="F68954">
        <v>1</v>
      </c>
      <c r="G68954">
        <v>280.12</v>
      </c>
      <c r="H68954" s="2" t="str">
        <f t="shared" si="1077"/>
        <v>13-Jan-2018</v>
      </c>
      <c r="I68954" s="23">
        <f>DATE(YEAR(order_payments[[#This Row],[order_purchase_date]]),MONTH(order_payments[[#This Row],[order_purchase_date]]),"01")</f>
        <v>43101</v>
      </c>
    </row>
    <row r="68955" spans="1:9" x14ac:dyDescent="0.25">
      <c r="A68955" t="s">
        <v>107738</v>
      </c>
      <c r="B68955" t="s">
        <v>5</v>
      </c>
      <c r="C68955" s="22" t="s">
        <v>107739</v>
      </c>
      <c r="D68955">
        <v>1</v>
      </c>
      <c r="E68955" t="s">
        <v>219326</v>
      </c>
      <c r="F68955">
        <v>1</v>
      </c>
      <c r="G68955">
        <v>85.16</v>
      </c>
      <c r="H68955" s="2" t="str">
        <f t="shared" si="1077"/>
        <v>09-Sep-2017</v>
      </c>
      <c r="I68955" s="23">
        <f>DATE(YEAR(order_payments[[#This Row],[order_purchase_date]]),MONTH(order_payments[[#This Row],[order_purchase_date]]),"01")</f>
        <v>42979</v>
      </c>
    </row>
    <row r="68956" spans="1:9" x14ac:dyDescent="0.25">
      <c r="A68956" t="s">
        <v>101877</v>
      </c>
      <c r="B68956" t="s">
        <v>5</v>
      </c>
      <c r="C68956" s="22" t="s">
        <v>101878</v>
      </c>
      <c r="D68956">
        <v>1</v>
      </c>
      <c r="E68956" t="s">
        <v>219326</v>
      </c>
      <c r="F68956">
        <v>2</v>
      </c>
      <c r="G68956">
        <v>47.29</v>
      </c>
      <c r="H68956" s="2" t="str">
        <f t="shared" si="1077"/>
        <v>08-Mar-2018</v>
      </c>
      <c r="I68956" s="23">
        <f>DATE(YEAR(order_payments[[#This Row],[order_purchase_date]]),MONTH(order_payments[[#This Row],[order_purchase_date]]),"01")</f>
        <v>43160</v>
      </c>
    </row>
    <row r="68957" spans="1:9" x14ac:dyDescent="0.25">
      <c r="A68957" t="s">
        <v>44710</v>
      </c>
      <c r="B68957" t="s">
        <v>5</v>
      </c>
      <c r="C68957" s="22" t="s">
        <v>44711</v>
      </c>
      <c r="D68957">
        <v>1</v>
      </c>
      <c r="E68957" t="s">
        <v>219327</v>
      </c>
      <c r="F68957">
        <v>1</v>
      </c>
      <c r="G68957">
        <v>53.37</v>
      </c>
      <c r="H68957" s="2" t="str">
        <f t="shared" si="1077"/>
        <v>26-Jul-2018</v>
      </c>
      <c r="I68957" s="23">
        <f>DATE(YEAR(order_payments[[#This Row],[order_purchase_date]]),MONTH(order_payments[[#This Row],[order_purchase_date]]),"01")</f>
        <v>43282</v>
      </c>
    </row>
    <row r="68958" spans="1:9" x14ac:dyDescent="0.25">
      <c r="A68958" t="s">
        <v>45751</v>
      </c>
      <c r="B68958" t="s">
        <v>5</v>
      </c>
      <c r="C68958" s="22" t="s">
        <v>45752</v>
      </c>
      <c r="D68958">
        <v>1</v>
      </c>
      <c r="E68958" t="s">
        <v>219327</v>
      </c>
      <c r="F68958">
        <v>1</v>
      </c>
      <c r="G68958">
        <v>168.61</v>
      </c>
      <c r="H68958" s="2" t="str">
        <f t="shared" si="1077"/>
        <v>12-Jul-2017</v>
      </c>
      <c r="I68958" s="23">
        <f>DATE(YEAR(order_payments[[#This Row],[order_purchase_date]]),MONTH(order_payments[[#This Row],[order_purchase_date]]),"01")</f>
        <v>42917</v>
      </c>
    </row>
    <row r="68959" spans="1:9" x14ac:dyDescent="0.25">
      <c r="A68959" t="s">
        <v>82219</v>
      </c>
      <c r="B68959" t="s">
        <v>5</v>
      </c>
      <c r="C68959" s="22" t="s">
        <v>82220</v>
      </c>
      <c r="D68959">
        <v>1</v>
      </c>
      <c r="E68959" t="s">
        <v>219327</v>
      </c>
      <c r="F68959">
        <v>1</v>
      </c>
      <c r="G68959">
        <v>181.46</v>
      </c>
      <c r="H68959" s="2" t="str">
        <f t="shared" si="1077"/>
        <v>12-Jul-2017</v>
      </c>
      <c r="I68959" s="23">
        <f>DATE(YEAR(order_payments[[#This Row],[order_purchase_date]]),MONTH(order_payments[[#This Row],[order_purchase_date]]),"01")</f>
        <v>42917</v>
      </c>
    </row>
    <row r="68960" spans="1:9" x14ac:dyDescent="0.25">
      <c r="A68960" t="s">
        <v>45569</v>
      </c>
      <c r="B68960" t="s">
        <v>5</v>
      </c>
      <c r="C68960" s="22" t="s">
        <v>45570</v>
      </c>
      <c r="D68960">
        <v>1</v>
      </c>
      <c r="E68960" t="s">
        <v>219326</v>
      </c>
      <c r="F68960">
        <v>3</v>
      </c>
      <c r="G68960">
        <v>303.52999999999997</v>
      </c>
      <c r="H68960" s="2" t="str">
        <f t="shared" si="1077"/>
        <v>16-May-2017</v>
      </c>
      <c r="I68960" s="23">
        <f>DATE(YEAR(order_payments[[#This Row],[order_purchase_date]]),MONTH(order_payments[[#This Row],[order_purchase_date]]),"01")</f>
        <v>42856</v>
      </c>
    </row>
    <row r="68961" spans="1:9" x14ac:dyDescent="0.25">
      <c r="A68961" t="s">
        <v>187716</v>
      </c>
      <c r="B68961" t="s">
        <v>5</v>
      </c>
      <c r="C68961" s="22" t="s">
        <v>187717</v>
      </c>
      <c r="D68961">
        <v>1</v>
      </c>
      <c r="E68961" t="s">
        <v>219326</v>
      </c>
      <c r="F68961">
        <v>2</v>
      </c>
      <c r="G68961">
        <v>174.65</v>
      </c>
      <c r="H68961" s="2" t="str">
        <f t="shared" si="1077"/>
        <v>12-Apr-2018</v>
      </c>
      <c r="I68961" s="23">
        <f>DATE(YEAR(order_payments[[#This Row],[order_purchase_date]]),MONTH(order_payments[[#This Row],[order_purchase_date]]),"01")</f>
        <v>43191</v>
      </c>
    </row>
    <row r="68962" spans="1:9" x14ac:dyDescent="0.25">
      <c r="A68962" t="s">
        <v>70064</v>
      </c>
      <c r="B68962" t="s">
        <v>5</v>
      </c>
      <c r="C68962" s="22" t="s">
        <v>70065</v>
      </c>
      <c r="D68962">
        <v>1</v>
      </c>
      <c r="E68962" t="s">
        <v>219326</v>
      </c>
      <c r="F68962">
        <v>10</v>
      </c>
      <c r="G68962">
        <v>709.58</v>
      </c>
      <c r="H68962" s="2" t="str">
        <f t="shared" si="1077"/>
        <v>08-Nov-2017</v>
      </c>
      <c r="I68962" s="23">
        <f>DATE(YEAR(order_payments[[#This Row],[order_purchase_date]]),MONTH(order_payments[[#This Row],[order_purchase_date]]),"01")</f>
        <v>43040</v>
      </c>
    </row>
    <row r="68963" spans="1:9" x14ac:dyDescent="0.25">
      <c r="A68963" t="s">
        <v>95169</v>
      </c>
      <c r="B68963" t="s">
        <v>5</v>
      </c>
      <c r="C68963" s="22" t="s">
        <v>95170</v>
      </c>
      <c r="D68963">
        <v>1</v>
      </c>
      <c r="E68963" t="s">
        <v>219327</v>
      </c>
      <c r="F68963">
        <v>1</v>
      </c>
      <c r="G68963">
        <v>113.76</v>
      </c>
      <c r="H68963" s="2" t="str">
        <f t="shared" si="1077"/>
        <v>01-Apr-2017</v>
      </c>
      <c r="I68963" s="23">
        <f>DATE(YEAR(order_payments[[#This Row],[order_purchase_date]]),MONTH(order_payments[[#This Row],[order_purchase_date]]),"01")</f>
        <v>42826</v>
      </c>
    </row>
    <row r="68964" spans="1:9" x14ac:dyDescent="0.25">
      <c r="A68964" t="s">
        <v>74491</v>
      </c>
      <c r="B68964" t="s">
        <v>5</v>
      </c>
      <c r="C68964" s="22" t="s">
        <v>74492</v>
      </c>
      <c r="D68964">
        <v>1</v>
      </c>
      <c r="E68964" t="s">
        <v>219326</v>
      </c>
      <c r="F68964">
        <v>6</v>
      </c>
      <c r="G68964">
        <v>903.81</v>
      </c>
      <c r="H68964" s="2" t="str">
        <f t="shared" si="1077"/>
        <v>31-May-2018</v>
      </c>
      <c r="I68964" s="23">
        <f>DATE(YEAR(order_payments[[#This Row],[order_purchase_date]]),MONTH(order_payments[[#This Row],[order_purchase_date]]),"01")</f>
        <v>43221</v>
      </c>
    </row>
    <row r="68965" spans="1:9" x14ac:dyDescent="0.25">
      <c r="A68965" t="s">
        <v>101639</v>
      </c>
      <c r="B68965" t="s">
        <v>5</v>
      </c>
      <c r="C68965" s="22" t="s">
        <v>101640</v>
      </c>
      <c r="D68965">
        <v>1</v>
      </c>
      <c r="E68965" t="s">
        <v>219326</v>
      </c>
      <c r="F68965">
        <v>1</v>
      </c>
      <c r="G68965">
        <v>32</v>
      </c>
      <c r="H68965" s="2" t="str">
        <f t="shared" si="1077"/>
        <v>08-Feb-2018</v>
      </c>
      <c r="I68965" s="23">
        <f>DATE(YEAR(order_payments[[#This Row],[order_purchase_date]]),MONTH(order_payments[[#This Row],[order_purchase_date]]),"01")</f>
        <v>43132</v>
      </c>
    </row>
    <row r="68966" spans="1:9" x14ac:dyDescent="0.25">
      <c r="A68966" t="s">
        <v>107619</v>
      </c>
      <c r="B68966" t="s">
        <v>5</v>
      </c>
      <c r="C68966" s="22" t="s">
        <v>107620</v>
      </c>
      <c r="D68966">
        <v>1</v>
      </c>
      <c r="E68966" t="s">
        <v>219326</v>
      </c>
      <c r="F68966">
        <v>1</v>
      </c>
      <c r="G68966">
        <v>71.53</v>
      </c>
      <c r="H68966" s="2" t="str">
        <f t="shared" si="1077"/>
        <v>03-Mar-2018</v>
      </c>
      <c r="I68966" s="23">
        <f>DATE(YEAR(order_payments[[#This Row],[order_purchase_date]]),MONTH(order_payments[[#This Row],[order_purchase_date]]),"01")</f>
        <v>43160</v>
      </c>
    </row>
    <row r="68967" spans="1:9" x14ac:dyDescent="0.25">
      <c r="A68967" t="s">
        <v>151239</v>
      </c>
      <c r="B68967" t="s">
        <v>5</v>
      </c>
      <c r="C68967" s="22" t="s">
        <v>151240</v>
      </c>
      <c r="D68967">
        <v>1</v>
      </c>
      <c r="E68967" t="s">
        <v>219326</v>
      </c>
      <c r="F68967">
        <v>10</v>
      </c>
      <c r="G68967">
        <v>1628.6</v>
      </c>
      <c r="H68967" s="2" t="str">
        <f t="shared" si="1077"/>
        <v>05-Feb-2018</v>
      </c>
      <c r="I68967" s="23">
        <f>DATE(YEAR(order_payments[[#This Row],[order_purchase_date]]),MONTH(order_payments[[#This Row],[order_purchase_date]]),"01")</f>
        <v>43132</v>
      </c>
    </row>
    <row r="68968" spans="1:9" x14ac:dyDescent="0.25">
      <c r="A68968" t="s">
        <v>121512</v>
      </c>
      <c r="B68968" t="s">
        <v>5</v>
      </c>
      <c r="C68968" s="22" t="s">
        <v>121513</v>
      </c>
      <c r="D68968">
        <v>1</v>
      </c>
      <c r="E68968" t="s">
        <v>219327</v>
      </c>
      <c r="F68968">
        <v>1</v>
      </c>
      <c r="G68968">
        <v>123.4</v>
      </c>
      <c r="H68968" s="2" t="str">
        <f t="shared" si="1077"/>
        <v>31-Jul-2018</v>
      </c>
      <c r="I68968" s="23">
        <f>DATE(YEAR(order_payments[[#This Row],[order_purchase_date]]),MONTH(order_payments[[#This Row],[order_purchase_date]]),"01")</f>
        <v>43282</v>
      </c>
    </row>
    <row r="68969" spans="1:9" x14ac:dyDescent="0.25">
      <c r="A68969" t="s">
        <v>68300</v>
      </c>
      <c r="B68969" t="s">
        <v>5</v>
      </c>
      <c r="C68969" s="22" t="s">
        <v>68302</v>
      </c>
      <c r="D68969">
        <v>1</v>
      </c>
      <c r="E68969" t="s">
        <v>219327</v>
      </c>
      <c r="F68969">
        <v>1</v>
      </c>
      <c r="G68969">
        <v>60.78</v>
      </c>
      <c r="H68969" s="2" t="str">
        <f t="shared" si="1077"/>
        <v>18-May-2018</v>
      </c>
      <c r="I68969" s="23">
        <f>DATE(YEAR(order_payments[[#This Row],[order_purchase_date]]),MONTH(order_payments[[#This Row],[order_purchase_date]]),"01")</f>
        <v>43221</v>
      </c>
    </row>
    <row r="68970" spans="1:9" x14ac:dyDescent="0.25">
      <c r="A68970" t="s">
        <v>156674</v>
      </c>
      <c r="B68970" t="s">
        <v>5</v>
      </c>
      <c r="C68970" s="22" t="s">
        <v>156675</v>
      </c>
      <c r="D68970">
        <v>1</v>
      </c>
      <c r="E68970" t="s">
        <v>219326</v>
      </c>
      <c r="F68970">
        <v>1</v>
      </c>
      <c r="G68970">
        <v>78.62</v>
      </c>
      <c r="H68970" s="2" t="str">
        <f t="shared" si="1077"/>
        <v>21-Oct-2017</v>
      </c>
      <c r="I68970" s="23">
        <f>DATE(YEAR(order_payments[[#This Row],[order_purchase_date]]),MONTH(order_payments[[#This Row],[order_purchase_date]]),"01")</f>
        <v>43009</v>
      </c>
    </row>
    <row r="68971" spans="1:9" x14ac:dyDescent="0.25">
      <c r="A68971" t="s">
        <v>100619</v>
      </c>
      <c r="B68971" t="s">
        <v>5</v>
      </c>
      <c r="C68971" s="22" t="s">
        <v>100621</v>
      </c>
      <c r="D68971">
        <v>1</v>
      </c>
      <c r="E68971" t="s">
        <v>219326</v>
      </c>
      <c r="F68971">
        <v>1</v>
      </c>
      <c r="G68971">
        <v>46.79</v>
      </c>
      <c r="H68971" s="2" t="str">
        <f t="shared" si="1077"/>
        <v>26-Nov-2017</v>
      </c>
      <c r="I68971" s="23">
        <f>DATE(YEAR(order_payments[[#This Row],[order_purchase_date]]),MONTH(order_payments[[#This Row],[order_purchase_date]]),"01")</f>
        <v>43040</v>
      </c>
    </row>
    <row r="68972" spans="1:9" x14ac:dyDescent="0.25">
      <c r="A68972" t="s">
        <v>55815</v>
      </c>
      <c r="B68972" t="s">
        <v>5</v>
      </c>
      <c r="C68972" s="22" t="s">
        <v>55816</v>
      </c>
      <c r="D68972">
        <v>1</v>
      </c>
      <c r="E68972" t="s">
        <v>219326</v>
      </c>
      <c r="F68972">
        <v>3</v>
      </c>
      <c r="G68972">
        <v>269.45999999999998</v>
      </c>
      <c r="H68972" s="2" t="str">
        <f t="shared" si="1077"/>
        <v>14-Jun-2018</v>
      </c>
      <c r="I68972" s="23">
        <f>DATE(YEAR(order_payments[[#This Row],[order_purchase_date]]),MONTH(order_payments[[#This Row],[order_purchase_date]]),"01")</f>
        <v>43252</v>
      </c>
    </row>
    <row r="68973" spans="1:9" x14ac:dyDescent="0.25">
      <c r="A68973" t="s">
        <v>102131</v>
      </c>
      <c r="B68973" t="s">
        <v>5</v>
      </c>
      <c r="C68973" s="22" t="s">
        <v>102132</v>
      </c>
      <c r="D68973">
        <v>1</v>
      </c>
      <c r="E68973" t="s">
        <v>219326</v>
      </c>
      <c r="F68973">
        <v>1</v>
      </c>
      <c r="G68973">
        <v>57.23</v>
      </c>
      <c r="H68973" s="2" t="str">
        <f t="shared" si="1077"/>
        <v>17-Apr-2018</v>
      </c>
      <c r="I68973" s="23">
        <f>DATE(YEAR(order_payments[[#This Row],[order_purchase_date]]),MONTH(order_payments[[#This Row],[order_purchase_date]]),"01")</f>
        <v>43191</v>
      </c>
    </row>
    <row r="68974" spans="1:9" x14ac:dyDescent="0.25">
      <c r="A68974" t="s">
        <v>197704</v>
      </c>
      <c r="B68974" t="s">
        <v>5</v>
      </c>
      <c r="C68974" s="22" t="s">
        <v>197705</v>
      </c>
      <c r="D68974">
        <v>1</v>
      </c>
      <c r="E68974" t="s">
        <v>219326</v>
      </c>
      <c r="F68974">
        <v>2</v>
      </c>
      <c r="G68974">
        <v>119.93</v>
      </c>
      <c r="H68974" s="2" t="str">
        <f t="shared" si="1077"/>
        <v>10-Oct-2017</v>
      </c>
      <c r="I68974" s="23">
        <f>DATE(YEAR(order_payments[[#This Row],[order_purchase_date]]),MONTH(order_payments[[#This Row],[order_purchase_date]]),"01")</f>
        <v>43009</v>
      </c>
    </row>
    <row r="68975" spans="1:9" x14ac:dyDescent="0.25">
      <c r="A68975" t="s">
        <v>52376</v>
      </c>
      <c r="B68975" t="s">
        <v>5</v>
      </c>
      <c r="C68975" s="22" t="s">
        <v>52377</v>
      </c>
      <c r="D68975">
        <v>1</v>
      </c>
      <c r="E68975" t="s">
        <v>219327</v>
      </c>
      <c r="F68975">
        <v>1</v>
      </c>
      <c r="G68975">
        <v>57.1</v>
      </c>
      <c r="H68975" s="2" t="str">
        <f t="shared" si="1077"/>
        <v>28-Aug-2017</v>
      </c>
      <c r="I68975" s="23">
        <f>DATE(YEAR(order_payments[[#This Row],[order_purchase_date]]),MONTH(order_payments[[#This Row],[order_purchase_date]]),"01")</f>
        <v>42948</v>
      </c>
    </row>
    <row r="68976" spans="1:9" x14ac:dyDescent="0.25">
      <c r="A68976" t="s">
        <v>74741</v>
      </c>
      <c r="B68976" t="s">
        <v>5</v>
      </c>
      <c r="C68976" s="22" t="s">
        <v>74742</v>
      </c>
      <c r="D68976">
        <v>1</v>
      </c>
      <c r="E68976" t="s">
        <v>219326</v>
      </c>
      <c r="F68976">
        <v>3</v>
      </c>
      <c r="G68976">
        <v>213.51</v>
      </c>
      <c r="H68976" s="2" t="str">
        <f t="shared" si="1077"/>
        <v>03-Jun-2017</v>
      </c>
      <c r="I68976" s="23">
        <f>DATE(YEAR(order_payments[[#This Row],[order_purchase_date]]),MONTH(order_payments[[#This Row],[order_purchase_date]]),"01")</f>
        <v>42887</v>
      </c>
    </row>
    <row r="68977" spans="1:9" x14ac:dyDescent="0.25">
      <c r="A68977" t="s">
        <v>17778</v>
      </c>
      <c r="B68977" t="s">
        <v>5</v>
      </c>
      <c r="C68977" s="22" t="s">
        <v>17779</v>
      </c>
      <c r="D68977">
        <v>1</v>
      </c>
      <c r="E68977" t="s">
        <v>219326</v>
      </c>
      <c r="F68977">
        <v>6</v>
      </c>
      <c r="G68977">
        <v>126.84</v>
      </c>
      <c r="H68977" s="2" t="str">
        <f t="shared" si="1077"/>
        <v>16-Aug-2018</v>
      </c>
      <c r="I68977" s="23">
        <f>DATE(YEAR(order_payments[[#This Row],[order_purchase_date]]),MONTH(order_payments[[#This Row],[order_purchase_date]]),"01")</f>
        <v>43313</v>
      </c>
    </row>
    <row r="68978" spans="1:9" x14ac:dyDescent="0.25">
      <c r="A68978" t="s">
        <v>124833</v>
      </c>
      <c r="B68978" t="s">
        <v>5</v>
      </c>
      <c r="C68978" s="22" t="s">
        <v>124834</v>
      </c>
      <c r="D68978">
        <v>1</v>
      </c>
      <c r="E68978" t="s">
        <v>219326</v>
      </c>
      <c r="F68978">
        <v>2</v>
      </c>
      <c r="G68978">
        <v>74</v>
      </c>
      <c r="H68978" s="2" t="str">
        <f t="shared" si="1077"/>
        <v>12-Dec-2017</v>
      </c>
      <c r="I68978" s="23">
        <f>DATE(YEAR(order_payments[[#This Row],[order_purchase_date]]),MONTH(order_payments[[#This Row],[order_purchase_date]]),"01")</f>
        <v>43070</v>
      </c>
    </row>
    <row r="68979" spans="1:9" x14ac:dyDescent="0.25">
      <c r="A68979" t="s">
        <v>110582</v>
      </c>
      <c r="B68979" t="s">
        <v>5</v>
      </c>
      <c r="C68979" s="22" t="s">
        <v>110583</v>
      </c>
      <c r="D68979">
        <v>1</v>
      </c>
      <c r="E68979" t="s">
        <v>219326</v>
      </c>
      <c r="F68979">
        <v>5</v>
      </c>
      <c r="G68979">
        <v>53.62</v>
      </c>
      <c r="H68979" s="2" t="str">
        <f t="shared" si="1077"/>
        <v>01-Aug-2017</v>
      </c>
      <c r="I68979" s="23">
        <f>DATE(YEAR(order_payments[[#This Row],[order_purchase_date]]),MONTH(order_payments[[#This Row],[order_purchase_date]]),"01")</f>
        <v>42948</v>
      </c>
    </row>
    <row r="68980" spans="1:9" x14ac:dyDescent="0.25">
      <c r="A68980" t="s">
        <v>97335</v>
      </c>
      <c r="B68980" t="s">
        <v>5</v>
      </c>
      <c r="C68980" s="22" t="s">
        <v>97336</v>
      </c>
      <c r="D68980">
        <v>1</v>
      </c>
      <c r="E68980" t="s">
        <v>219327</v>
      </c>
      <c r="F68980">
        <v>1</v>
      </c>
      <c r="G68980">
        <v>70.72</v>
      </c>
      <c r="H68980" s="2" t="str">
        <f t="shared" si="1077"/>
        <v>22-Jan-2018</v>
      </c>
      <c r="I68980" s="23">
        <f>DATE(YEAR(order_payments[[#This Row],[order_purchase_date]]),MONTH(order_payments[[#This Row],[order_purchase_date]]),"01")</f>
        <v>43101</v>
      </c>
    </row>
    <row r="68981" spans="1:9" x14ac:dyDescent="0.25">
      <c r="A68981" t="s">
        <v>158545</v>
      </c>
      <c r="B68981" t="s">
        <v>5</v>
      </c>
      <c r="C68981" s="22" t="s">
        <v>158546</v>
      </c>
      <c r="D68981">
        <v>1</v>
      </c>
      <c r="E68981" t="s">
        <v>219326</v>
      </c>
      <c r="F68981">
        <v>5</v>
      </c>
      <c r="G68981">
        <v>77.37</v>
      </c>
      <c r="H68981" s="2" t="str">
        <f t="shared" si="1077"/>
        <v>07-May-2018</v>
      </c>
      <c r="I68981" s="23">
        <f>DATE(YEAR(order_payments[[#This Row],[order_purchase_date]]),MONTH(order_payments[[#This Row],[order_purchase_date]]),"01")</f>
        <v>43221</v>
      </c>
    </row>
    <row r="68982" spans="1:9" x14ac:dyDescent="0.25">
      <c r="A68982" t="s">
        <v>31352</v>
      </c>
      <c r="B68982" t="s">
        <v>5</v>
      </c>
      <c r="C68982" s="22" t="s">
        <v>31353</v>
      </c>
      <c r="D68982">
        <v>1</v>
      </c>
      <c r="E68982" t="s">
        <v>219326</v>
      </c>
      <c r="F68982">
        <v>4</v>
      </c>
      <c r="G68982">
        <v>228.23</v>
      </c>
      <c r="H68982" s="2" t="str">
        <f t="shared" si="1077"/>
        <v>19-Jun-2018</v>
      </c>
      <c r="I68982" s="23">
        <f>DATE(YEAR(order_payments[[#This Row],[order_purchase_date]]),MONTH(order_payments[[#This Row],[order_purchase_date]]),"01")</f>
        <v>43252</v>
      </c>
    </row>
    <row r="68983" spans="1:9" x14ac:dyDescent="0.25">
      <c r="A68983" t="s">
        <v>67747</v>
      </c>
      <c r="B68983" t="s">
        <v>5</v>
      </c>
      <c r="C68983" s="22" t="s">
        <v>67748</v>
      </c>
      <c r="D68983">
        <v>1</v>
      </c>
      <c r="E68983" t="s">
        <v>219326</v>
      </c>
      <c r="F68983">
        <v>10</v>
      </c>
      <c r="G68983">
        <v>1653.6</v>
      </c>
      <c r="H68983" s="2" t="str">
        <f t="shared" si="1077"/>
        <v>01-Oct-2017</v>
      </c>
      <c r="I68983" s="23">
        <f>DATE(YEAR(order_payments[[#This Row],[order_purchase_date]]),MONTH(order_payments[[#This Row],[order_purchase_date]]),"01")</f>
        <v>43009</v>
      </c>
    </row>
    <row r="68984" spans="1:9" x14ac:dyDescent="0.25">
      <c r="A68984" t="s">
        <v>103258</v>
      </c>
      <c r="B68984" t="s">
        <v>5</v>
      </c>
      <c r="C68984" s="22" t="s">
        <v>103260</v>
      </c>
      <c r="D68984">
        <v>1</v>
      </c>
      <c r="E68984" t="s">
        <v>219326</v>
      </c>
      <c r="F68984">
        <v>10</v>
      </c>
      <c r="G68984">
        <v>226.68</v>
      </c>
      <c r="H68984" s="2" t="str">
        <f t="shared" si="1077"/>
        <v>17-Jul-2017</v>
      </c>
      <c r="I68984" s="23">
        <f>DATE(YEAR(order_payments[[#This Row],[order_purchase_date]]),MONTH(order_payments[[#This Row],[order_purchase_date]]),"01")</f>
        <v>42917</v>
      </c>
    </row>
    <row r="68985" spans="1:9" x14ac:dyDescent="0.25">
      <c r="A68985" t="s">
        <v>160192</v>
      </c>
      <c r="B68985" t="s">
        <v>5</v>
      </c>
      <c r="C68985" s="22" t="s">
        <v>160193</v>
      </c>
      <c r="D68985">
        <v>1</v>
      </c>
      <c r="E68985" t="s">
        <v>219326</v>
      </c>
      <c r="F68985">
        <v>2</v>
      </c>
      <c r="G68985">
        <v>20.82</v>
      </c>
      <c r="H68985" s="2" t="str">
        <f t="shared" si="1077"/>
        <v>06-Jul-2017</v>
      </c>
      <c r="I68985" s="23">
        <f>DATE(YEAR(order_payments[[#This Row],[order_purchase_date]]),MONTH(order_payments[[#This Row],[order_purchase_date]]),"01")</f>
        <v>42917</v>
      </c>
    </row>
    <row r="68986" spans="1:9" x14ac:dyDescent="0.25">
      <c r="A68986" t="s">
        <v>160192</v>
      </c>
      <c r="B68986" t="s">
        <v>5</v>
      </c>
      <c r="C68986" s="22" t="s">
        <v>160193</v>
      </c>
      <c r="D68986">
        <v>2</v>
      </c>
      <c r="E68986" t="s">
        <v>219326</v>
      </c>
      <c r="F68986">
        <v>2</v>
      </c>
      <c r="G68986">
        <v>21.68</v>
      </c>
      <c r="H68986" s="2" t="str">
        <f t="shared" si="1077"/>
        <v>06-Jul-2017</v>
      </c>
      <c r="I68986" s="23">
        <f>DATE(YEAR(order_payments[[#This Row],[order_purchase_date]]),MONTH(order_payments[[#This Row],[order_purchase_date]]),"01")</f>
        <v>42917</v>
      </c>
    </row>
    <row r="68987" spans="1:9" x14ac:dyDescent="0.25">
      <c r="A68987" t="s">
        <v>100281</v>
      </c>
      <c r="B68987" t="s">
        <v>5</v>
      </c>
      <c r="C68987" s="22" t="s">
        <v>100282</v>
      </c>
      <c r="D68987">
        <v>1</v>
      </c>
      <c r="E68987" t="s">
        <v>219326</v>
      </c>
      <c r="F68987">
        <v>5</v>
      </c>
      <c r="G68987">
        <v>536.53</v>
      </c>
      <c r="H68987" s="2" t="str">
        <f t="shared" si="1077"/>
        <v>08-May-2018</v>
      </c>
      <c r="I68987" s="23">
        <f>DATE(YEAR(order_payments[[#This Row],[order_purchase_date]]),MONTH(order_payments[[#This Row],[order_purchase_date]]),"01")</f>
        <v>43221</v>
      </c>
    </row>
    <row r="68988" spans="1:9" x14ac:dyDescent="0.25">
      <c r="A68988" t="s">
        <v>21124</v>
      </c>
      <c r="B68988" t="s">
        <v>5</v>
      </c>
      <c r="C68988" s="22" t="s">
        <v>21125</v>
      </c>
      <c r="D68988">
        <v>1</v>
      </c>
      <c r="E68988" t="s">
        <v>219326</v>
      </c>
      <c r="F68988">
        <v>4</v>
      </c>
      <c r="G68988">
        <v>42.05</v>
      </c>
      <c r="H68988" s="2" t="str">
        <f t="shared" si="1077"/>
        <v>09-May-2018</v>
      </c>
      <c r="I68988" s="23">
        <f>DATE(YEAR(order_payments[[#This Row],[order_purchase_date]]),MONTH(order_payments[[#This Row],[order_purchase_date]]),"01")</f>
        <v>43221</v>
      </c>
    </row>
    <row r="68989" spans="1:9" x14ac:dyDescent="0.25">
      <c r="A68989" t="s">
        <v>151467</v>
      </c>
      <c r="B68989" t="s">
        <v>5</v>
      </c>
      <c r="C68989" s="22" t="s">
        <v>151468</v>
      </c>
      <c r="D68989">
        <v>1</v>
      </c>
      <c r="E68989" t="s">
        <v>219327</v>
      </c>
      <c r="F68989">
        <v>1</v>
      </c>
      <c r="G68989">
        <v>140.19999999999999</v>
      </c>
      <c r="H68989" s="2" t="str">
        <f t="shared" si="1077"/>
        <v>24-Jul-2017</v>
      </c>
      <c r="I68989" s="23">
        <f>DATE(YEAR(order_payments[[#This Row],[order_purchase_date]]),MONTH(order_payments[[#This Row],[order_purchase_date]]),"01")</f>
        <v>42917</v>
      </c>
    </row>
    <row r="68990" spans="1:9" x14ac:dyDescent="0.25">
      <c r="A68990" t="s">
        <v>185777</v>
      </c>
      <c r="B68990" t="s">
        <v>5</v>
      </c>
      <c r="C68990" s="22" t="s">
        <v>185778</v>
      </c>
      <c r="D68990">
        <v>1</v>
      </c>
      <c r="E68990" t="s">
        <v>219327</v>
      </c>
      <c r="F68990">
        <v>1</v>
      </c>
      <c r="G68990">
        <v>47.79</v>
      </c>
      <c r="H68990" s="2" t="str">
        <f t="shared" si="1077"/>
        <v>25-May-2017</v>
      </c>
      <c r="I68990" s="23">
        <f>DATE(YEAR(order_payments[[#This Row],[order_purchase_date]]),MONTH(order_payments[[#This Row],[order_purchase_date]]),"01")</f>
        <v>42856</v>
      </c>
    </row>
    <row r="68991" spans="1:9" x14ac:dyDescent="0.25">
      <c r="A68991" t="s">
        <v>88278</v>
      </c>
      <c r="B68991" t="s">
        <v>5</v>
      </c>
      <c r="C68991" s="22" t="s">
        <v>88279</v>
      </c>
      <c r="D68991">
        <v>1</v>
      </c>
      <c r="E68991" t="s">
        <v>219326</v>
      </c>
      <c r="F68991">
        <v>1</v>
      </c>
      <c r="G68991">
        <v>43.04</v>
      </c>
      <c r="H68991" s="2" t="str">
        <f t="shared" si="1077"/>
        <v>13-Jul-2018</v>
      </c>
      <c r="I68991" s="23">
        <f>DATE(YEAR(order_payments[[#This Row],[order_purchase_date]]),MONTH(order_payments[[#This Row],[order_purchase_date]]),"01")</f>
        <v>43282</v>
      </c>
    </row>
    <row r="68992" spans="1:9" x14ac:dyDescent="0.25">
      <c r="A68992" t="s">
        <v>133367</v>
      </c>
      <c r="B68992" t="s">
        <v>5</v>
      </c>
      <c r="C68992" s="22" t="s">
        <v>133368</v>
      </c>
      <c r="D68992">
        <v>1</v>
      </c>
      <c r="E68992" t="s">
        <v>219326</v>
      </c>
      <c r="F68992">
        <v>1</v>
      </c>
      <c r="G68992">
        <v>12.85</v>
      </c>
      <c r="H68992" s="2" t="str">
        <f t="shared" si="1077"/>
        <v>03-May-2018</v>
      </c>
      <c r="I68992" s="23">
        <f>DATE(YEAR(order_payments[[#This Row],[order_purchase_date]]),MONTH(order_payments[[#This Row],[order_purchase_date]]),"01")</f>
        <v>43221</v>
      </c>
    </row>
    <row r="68993" spans="1:9" x14ac:dyDescent="0.25">
      <c r="A68993" t="s">
        <v>133367</v>
      </c>
      <c r="B68993" t="s">
        <v>5</v>
      </c>
      <c r="C68993" s="22" t="s">
        <v>133368</v>
      </c>
      <c r="D68993">
        <v>2</v>
      </c>
      <c r="E68993" t="s">
        <v>219328</v>
      </c>
      <c r="F68993">
        <v>1</v>
      </c>
      <c r="G68993">
        <v>42.28</v>
      </c>
      <c r="H68993" s="2" t="str">
        <f t="shared" si="1077"/>
        <v>03-May-2018</v>
      </c>
      <c r="I68993" s="23">
        <f>DATE(YEAR(order_payments[[#This Row],[order_purchase_date]]),MONTH(order_payments[[#This Row],[order_purchase_date]]),"01")</f>
        <v>43221</v>
      </c>
    </row>
    <row r="68994" spans="1:9" x14ac:dyDescent="0.25">
      <c r="A68994" t="s">
        <v>25817</v>
      </c>
      <c r="B68994" t="s">
        <v>5</v>
      </c>
      <c r="C68994" s="22" t="s">
        <v>25818</v>
      </c>
      <c r="D68994">
        <v>1</v>
      </c>
      <c r="E68994" t="s">
        <v>219326</v>
      </c>
      <c r="F68994">
        <v>4</v>
      </c>
      <c r="G68994">
        <v>106.17</v>
      </c>
      <c r="H68994" s="2" t="str">
        <f t="shared" si="1077"/>
        <v>26-May-2017</v>
      </c>
      <c r="I68994" s="23">
        <f>DATE(YEAR(order_payments[[#This Row],[order_purchase_date]]),MONTH(order_payments[[#This Row],[order_purchase_date]]),"01")</f>
        <v>42856</v>
      </c>
    </row>
    <row r="68995" spans="1:9" x14ac:dyDescent="0.25">
      <c r="A68995" t="s">
        <v>4475</v>
      </c>
      <c r="B68995" t="s">
        <v>5</v>
      </c>
      <c r="C68995" s="22" t="s">
        <v>4477</v>
      </c>
      <c r="D68995">
        <v>1</v>
      </c>
      <c r="E68995" t="s">
        <v>219326</v>
      </c>
      <c r="F68995">
        <v>2</v>
      </c>
      <c r="G68995">
        <v>398.14</v>
      </c>
      <c r="H68995" s="2" t="str">
        <f t="shared" ref="H68995:H69058" si="1078">TEXT(C68995,"DD-MMM-YYYY")</f>
        <v>19-Feb-2018</v>
      </c>
      <c r="I68995" s="23">
        <f>DATE(YEAR(order_payments[[#This Row],[order_purchase_date]]),MONTH(order_payments[[#This Row],[order_purchase_date]]),"01")</f>
        <v>43132</v>
      </c>
    </row>
    <row r="68996" spans="1:9" x14ac:dyDescent="0.25">
      <c r="A68996" t="s">
        <v>29794</v>
      </c>
      <c r="B68996" t="s">
        <v>5</v>
      </c>
      <c r="C68996" s="22" t="s">
        <v>29795</v>
      </c>
      <c r="D68996">
        <v>1</v>
      </c>
      <c r="E68996" t="s">
        <v>219327</v>
      </c>
      <c r="F68996">
        <v>1</v>
      </c>
      <c r="G68996">
        <v>177.49</v>
      </c>
      <c r="H68996" s="2" t="str">
        <f t="shared" si="1078"/>
        <v>05-Feb-2018</v>
      </c>
      <c r="I68996" s="23">
        <f>DATE(YEAR(order_payments[[#This Row],[order_purchase_date]]),MONTH(order_payments[[#This Row],[order_purchase_date]]),"01")</f>
        <v>43132</v>
      </c>
    </row>
    <row r="68997" spans="1:9" x14ac:dyDescent="0.25">
      <c r="A68997" t="s">
        <v>186153</v>
      </c>
      <c r="B68997" t="s">
        <v>5</v>
      </c>
      <c r="C68997" s="22" t="s">
        <v>186154</v>
      </c>
      <c r="D68997">
        <v>1</v>
      </c>
      <c r="E68997" t="s">
        <v>219326</v>
      </c>
      <c r="F68997">
        <v>1</v>
      </c>
      <c r="G68997">
        <v>138.6</v>
      </c>
      <c r="H68997" s="2" t="str">
        <f t="shared" si="1078"/>
        <v>31-Jan-2018</v>
      </c>
      <c r="I68997" s="23">
        <f>DATE(YEAR(order_payments[[#This Row],[order_purchase_date]]),MONTH(order_payments[[#This Row],[order_purchase_date]]),"01")</f>
        <v>43101</v>
      </c>
    </row>
    <row r="68998" spans="1:9" x14ac:dyDescent="0.25">
      <c r="A68998" t="s">
        <v>118657</v>
      </c>
      <c r="B68998" t="s">
        <v>5</v>
      </c>
      <c r="C68998" s="22" t="s">
        <v>118658</v>
      </c>
      <c r="D68998">
        <v>1</v>
      </c>
      <c r="E68998" t="s">
        <v>219328</v>
      </c>
      <c r="F68998">
        <v>1</v>
      </c>
      <c r="G68998">
        <v>3.75</v>
      </c>
      <c r="H68998" s="2" t="str">
        <f t="shared" si="1078"/>
        <v>19-May-2017</v>
      </c>
      <c r="I68998" s="23">
        <f>DATE(YEAR(order_payments[[#This Row],[order_purchase_date]]),MONTH(order_payments[[#This Row],[order_purchase_date]]),"01")</f>
        <v>42856</v>
      </c>
    </row>
    <row r="68999" spans="1:9" x14ac:dyDescent="0.25">
      <c r="A68999" t="s">
        <v>118657</v>
      </c>
      <c r="B68999" t="s">
        <v>5</v>
      </c>
      <c r="C68999" s="22" t="s">
        <v>118658</v>
      </c>
      <c r="D68999">
        <v>2</v>
      </c>
      <c r="E68999" t="s">
        <v>219328</v>
      </c>
      <c r="F68999">
        <v>1</v>
      </c>
      <c r="G68999">
        <v>21.09</v>
      </c>
      <c r="H68999" s="2" t="str">
        <f t="shared" si="1078"/>
        <v>19-May-2017</v>
      </c>
      <c r="I68999" s="23">
        <f>DATE(YEAR(order_payments[[#This Row],[order_purchase_date]]),MONTH(order_payments[[#This Row],[order_purchase_date]]),"01")</f>
        <v>42856</v>
      </c>
    </row>
    <row r="69000" spans="1:9" x14ac:dyDescent="0.25">
      <c r="A69000" t="s">
        <v>105953</v>
      </c>
      <c r="B69000" t="s">
        <v>5</v>
      </c>
      <c r="C69000" s="22" t="s">
        <v>105954</v>
      </c>
      <c r="D69000">
        <v>1</v>
      </c>
      <c r="E69000" t="s">
        <v>219327</v>
      </c>
      <c r="F69000">
        <v>1</v>
      </c>
      <c r="G69000">
        <v>1023.72</v>
      </c>
      <c r="H69000" s="2" t="str">
        <f t="shared" si="1078"/>
        <v>09-May-2018</v>
      </c>
      <c r="I69000" s="23">
        <f>DATE(YEAR(order_payments[[#This Row],[order_purchase_date]]),MONTH(order_payments[[#This Row],[order_purchase_date]]),"01")</f>
        <v>43221</v>
      </c>
    </row>
    <row r="69001" spans="1:9" x14ac:dyDescent="0.25">
      <c r="A69001" t="s">
        <v>53950</v>
      </c>
      <c r="B69001" t="s">
        <v>5</v>
      </c>
      <c r="C69001" s="22" t="s">
        <v>53951</v>
      </c>
      <c r="D69001">
        <v>1</v>
      </c>
      <c r="E69001" t="s">
        <v>219326</v>
      </c>
      <c r="F69001">
        <v>3</v>
      </c>
      <c r="G69001">
        <v>249.89</v>
      </c>
      <c r="H69001" s="2" t="str">
        <f t="shared" si="1078"/>
        <v>27-Jul-2018</v>
      </c>
      <c r="I69001" s="23">
        <f>DATE(YEAR(order_payments[[#This Row],[order_purchase_date]]),MONTH(order_payments[[#This Row],[order_purchase_date]]),"01")</f>
        <v>43282</v>
      </c>
    </row>
    <row r="69002" spans="1:9" x14ac:dyDescent="0.25">
      <c r="A69002" t="s">
        <v>1679</v>
      </c>
      <c r="B69002" t="s">
        <v>5</v>
      </c>
      <c r="C69002" s="22" t="s">
        <v>1681</v>
      </c>
      <c r="D69002">
        <v>1</v>
      </c>
      <c r="E69002" t="s">
        <v>219327</v>
      </c>
      <c r="F69002">
        <v>1</v>
      </c>
      <c r="G69002">
        <v>124.5</v>
      </c>
      <c r="H69002" s="2" t="str">
        <f t="shared" si="1078"/>
        <v>30-Nov-2017</v>
      </c>
      <c r="I69002" s="23">
        <f>DATE(YEAR(order_payments[[#This Row],[order_purchase_date]]),MONTH(order_payments[[#This Row],[order_purchase_date]]),"01")</f>
        <v>43040</v>
      </c>
    </row>
    <row r="69003" spans="1:9" x14ac:dyDescent="0.25">
      <c r="A69003" t="s">
        <v>10133</v>
      </c>
      <c r="B69003" t="s">
        <v>5</v>
      </c>
      <c r="C69003" s="22" t="s">
        <v>10134</v>
      </c>
      <c r="D69003">
        <v>1</v>
      </c>
      <c r="E69003" t="s">
        <v>219326</v>
      </c>
      <c r="F69003">
        <v>4</v>
      </c>
      <c r="G69003">
        <v>90.97</v>
      </c>
      <c r="H69003" s="2" t="str">
        <f t="shared" si="1078"/>
        <v>16-Aug-2018</v>
      </c>
      <c r="I69003" s="23">
        <f>DATE(YEAR(order_payments[[#This Row],[order_purchase_date]]),MONTH(order_payments[[#This Row],[order_purchase_date]]),"01")</f>
        <v>43313</v>
      </c>
    </row>
    <row r="69004" spans="1:9" x14ac:dyDescent="0.25">
      <c r="A69004" t="s">
        <v>79182</v>
      </c>
      <c r="B69004" t="s">
        <v>5</v>
      </c>
      <c r="C69004" s="22" t="s">
        <v>79183</v>
      </c>
      <c r="D69004">
        <v>1</v>
      </c>
      <c r="E69004" t="s">
        <v>219326</v>
      </c>
      <c r="F69004">
        <v>1</v>
      </c>
      <c r="G69004">
        <v>76.599999999999994</v>
      </c>
      <c r="H69004" s="2" t="str">
        <f t="shared" si="1078"/>
        <v>07-Apr-2017</v>
      </c>
      <c r="I69004" s="23">
        <f>DATE(YEAR(order_payments[[#This Row],[order_purchase_date]]),MONTH(order_payments[[#This Row],[order_purchase_date]]),"01")</f>
        <v>42826</v>
      </c>
    </row>
    <row r="69005" spans="1:9" x14ac:dyDescent="0.25">
      <c r="A69005" t="s">
        <v>117376</v>
      </c>
      <c r="B69005" t="s">
        <v>5</v>
      </c>
      <c r="C69005" s="22" t="s">
        <v>117377</v>
      </c>
      <c r="D69005">
        <v>1</v>
      </c>
      <c r="E69005" t="s">
        <v>219326</v>
      </c>
      <c r="F69005">
        <v>2</v>
      </c>
      <c r="G69005">
        <v>174.04</v>
      </c>
      <c r="H69005" s="2" t="str">
        <f t="shared" si="1078"/>
        <v>01-Oct-2017</v>
      </c>
      <c r="I69005" s="23">
        <f>DATE(YEAR(order_payments[[#This Row],[order_purchase_date]]),MONTH(order_payments[[#This Row],[order_purchase_date]]),"01")</f>
        <v>43009</v>
      </c>
    </row>
    <row r="69006" spans="1:9" x14ac:dyDescent="0.25">
      <c r="A69006" t="s">
        <v>175475</v>
      </c>
      <c r="B69006" t="s">
        <v>5</v>
      </c>
      <c r="C69006" s="22" t="s">
        <v>175476</v>
      </c>
      <c r="D69006">
        <v>1</v>
      </c>
      <c r="E69006" t="s">
        <v>219326</v>
      </c>
      <c r="F69006">
        <v>2</v>
      </c>
      <c r="G69006">
        <v>62</v>
      </c>
      <c r="H69006" s="2" t="str">
        <f t="shared" si="1078"/>
        <v>21-Jun-2018</v>
      </c>
      <c r="I69006" s="23">
        <f>DATE(YEAR(order_payments[[#This Row],[order_purchase_date]]),MONTH(order_payments[[#This Row],[order_purchase_date]]),"01")</f>
        <v>43252</v>
      </c>
    </row>
    <row r="69007" spans="1:9" x14ac:dyDescent="0.25">
      <c r="A69007" t="s">
        <v>27724</v>
      </c>
      <c r="B69007" t="s">
        <v>5</v>
      </c>
      <c r="C69007" s="22" t="s">
        <v>27725</v>
      </c>
      <c r="D69007">
        <v>1</v>
      </c>
      <c r="E69007" t="s">
        <v>219328</v>
      </c>
      <c r="F69007">
        <v>1</v>
      </c>
      <c r="G69007">
        <v>17.77</v>
      </c>
      <c r="H69007" s="2" t="str">
        <f t="shared" si="1078"/>
        <v>18-Jul-2017</v>
      </c>
      <c r="I69007" s="23">
        <f>DATE(YEAR(order_payments[[#This Row],[order_purchase_date]]),MONTH(order_payments[[#This Row],[order_purchase_date]]),"01")</f>
        <v>42917</v>
      </c>
    </row>
    <row r="69008" spans="1:9" x14ac:dyDescent="0.25">
      <c r="A69008" t="s">
        <v>184166</v>
      </c>
      <c r="B69008" t="s">
        <v>5</v>
      </c>
      <c r="C69008" s="22" t="s">
        <v>184167</v>
      </c>
      <c r="D69008">
        <v>1</v>
      </c>
      <c r="E69008" t="s">
        <v>219327</v>
      </c>
      <c r="F69008">
        <v>1</v>
      </c>
      <c r="G69008">
        <v>77.8</v>
      </c>
      <c r="H69008" s="2" t="str">
        <f t="shared" si="1078"/>
        <v>07-Feb-2018</v>
      </c>
      <c r="I69008" s="23">
        <f>DATE(YEAR(order_payments[[#This Row],[order_purchase_date]]),MONTH(order_payments[[#This Row],[order_purchase_date]]),"01")</f>
        <v>43132</v>
      </c>
    </row>
    <row r="69009" spans="1:9" x14ac:dyDescent="0.25">
      <c r="A69009" t="s">
        <v>108607</v>
      </c>
      <c r="B69009" t="s">
        <v>5</v>
      </c>
      <c r="C69009" s="22" t="s">
        <v>59975</v>
      </c>
      <c r="D69009">
        <v>1</v>
      </c>
      <c r="E69009" t="s">
        <v>219326</v>
      </c>
      <c r="F69009">
        <v>3</v>
      </c>
      <c r="G69009">
        <v>75.400000000000006</v>
      </c>
      <c r="H69009" s="2" t="str">
        <f t="shared" si="1078"/>
        <v>20-Jul-2018</v>
      </c>
      <c r="I69009" s="23">
        <f>DATE(YEAR(order_payments[[#This Row],[order_purchase_date]]),MONTH(order_payments[[#This Row],[order_purchase_date]]),"01")</f>
        <v>43282</v>
      </c>
    </row>
    <row r="69010" spans="1:9" x14ac:dyDescent="0.25">
      <c r="A69010" t="s">
        <v>28270</v>
      </c>
      <c r="B69010" t="s">
        <v>5</v>
      </c>
      <c r="C69010" s="22" t="s">
        <v>28271</v>
      </c>
      <c r="D69010">
        <v>1</v>
      </c>
      <c r="E69010" t="s">
        <v>219326</v>
      </c>
      <c r="F69010">
        <v>7</v>
      </c>
      <c r="G69010">
        <v>78.94</v>
      </c>
      <c r="H69010" s="2" t="str">
        <f t="shared" si="1078"/>
        <v>24-Nov-2017</v>
      </c>
      <c r="I69010" s="23">
        <f>DATE(YEAR(order_payments[[#This Row],[order_purchase_date]]),MONTH(order_payments[[#This Row],[order_purchase_date]]),"01")</f>
        <v>43040</v>
      </c>
    </row>
    <row r="69011" spans="1:9" x14ac:dyDescent="0.25">
      <c r="A69011" t="s">
        <v>18275</v>
      </c>
      <c r="B69011" t="s">
        <v>5</v>
      </c>
      <c r="C69011" s="22" t="s">
        <v>18276</v>
      </c>
      <c r="D69011">
        <v>1</v>
      </c>
      <c r="E69011" t="s">
        <v>219326</v>
      </c>
      <c r="F69011">
        <v>1</v>
      </c>
      <c r="G69011">
        <v>129.19</v>
      </c>
      <c r="H69011" s="2" t="str">
        <f t="shared" si="1078"/>
        <v>23-Jul-2018</v>
      </c>
      <c r="I69011" s="23">
        <f>DATE(YEAR(order_payments[[#This Row],[order_purchase_date]]),MONTH(order_payments[[#This Row],[order_purchase_date]]),"01")</f>
        <v>43282</v>
      </c>
    </row>
    <row r="69012" spans="1:9" x14ac:dyDescent="0.25">
      <c r="A69012" t="s">
        <v>181514</v>
      </c>
      <c r="B69012" t="s">
        <v>5</v>
      </c>
      <c r="C69012" s="22" t="s">
        <v>181516</v>
      </c>
      <c r="D69012">
        <v>1</v>
      </c>
      <c r="E69012" t="s">
        <v>219326</v>
      </c>
      <c r="F69012">
        <v>2</v>
      </c>
      <c r="G69012">
        <v>102.64</v>
      </c>
      <c r="H69012" s="2" t="str">
        <f t="shared" si="1078"/>
        <v>12-Jan-2018</v>
      </c>
      <c r="I69012" s="23">
        <f>DATE(YEAR(order_payments[[#This Row],[order_purchase_date]]),MONTH(order_payments[[#This Row],[order_purchase_date]]),"01")</f>
        <v>43101</v>
      </c>
    </row>
    <row r="69013" spans="1:9" x14ac:dyDescent="0.25">
      <c r="A69013" t="s">
        <v>201557</v>
      </c>
      <c r="B69013" t="s">
        <v>5</v>
      </c>
      <c r="C69013" s="22" t="s">
        <v>201558</v>
      </c>
      <c r="D69013">
        <v>1</v>
      </c>
      <c r="E69013" t="s">
        <v>219326</v>
      </c>
      <c r="F69013">
        <v>1</v>
      </c>
      <c r="G69013">
        <v>186.62</v>
      </c>
      <c r="H69013" s="2" t="str">
        <f t="shared" si="1078"/>
        <v>08-Feb-2018</v>
      </c>
      <c r="I69013" s="23">
        <f>DATE(YEAR(order_payments[[#This Row],[order_purchase_date]]),MONTH(order_payments[[#This Row],[order_purchase_date]]),"01")</f>
        <v>43132</v>
      </c>
    </row>
    <row r="69014" spans="1:9" x14ac:dyDescent="0.25">
      <c r="A69014" t="s">
        <v>60285</v>
      </c>
      <c r="B69014" t="s">
        <v>5</v>
      </c>
      <c r="C69014" s="22" t="s">
        <v>60286</v>
      </c>
      <c r="D69014">
        <v>1</v>
      </c>
      <c r="E69014" t="s">
        <v>219327</v>
      </c>
      <c r="F69014">
        <v>1</v>
      </c>
      <c r="G69014">
        <v>193.82</v>
      </c>
      <c r="H69014" s="2" t="str">
        <f t="shared" si="1078"/>
        <v>02-Jul-2018</v>
      </c>
      <c r="I69014" s="23">
        <f>DATE(YEAR(order_payments[[#This Row],[order_purchase_date]]),MONTH(order_payments[[#This Row],[order_purchase_date]]),"01")</f>
        <v>43282</v>
      </c>
    </row>
    <row r="69015" spans="1:9" x14ac:dyDescent="0.25">
      <c r="A69015" t="s">
        <v>175255</v>
      </c>
      <c r="B69015" t="s">
        <v>5</v>
      </c>
      <c r="C69015" s="22" t="s">
        <v>175256</v>
      </c>
      <c r="D69015">
        <v>1</v>
      </c>
      <c r="E69015" t="s">
        <v>219327</v>
      </c>
      <c r="F69015">
        <v>1</v>
      </c>
      <c r="G69015">
        <v>117.79</v>
      </c>
      <c r="H69015" s="2" t="str">
        <f t="shared" si="1078"/>
        <v>27-Feb-2018</v>
      </c>
      <c r="I69015" s="23">
        <f>DATE(YEAR(order_payments[[#This Row],[order_purchase_date]]),MONTH(order_payments[[#This Row],[order_purchase_date]]),"01")</f>
        <v>43132</v>
      </c>
    </row>
    <row r="69016" spans="1:9" x14ac:dyDescent="0.25">
      <c r="A69016" t="s">
        <v>61820</v>
      </c>
      <c r="B69016" t="s">
        <v>5</v>
      </c>
      <c r="C69016" s="22" t="s">
        <v>61821</v>
      </c>
      <c r="D69016">
        <v>1</v>
      </c>
      <c r="E69016" t="s">
        <v>219326</v>
      </c>
      <c r="F69016">
        <v>3</v>
      </c>
      <c r="G69016">
        <v>100.82</v>
      </c>
      <c r="H69016" s="2" t="str">
        <f t="shared" si="1078"/>
        <v>26-Jul-2017</v>
      </c>
      <c r="I69016" s="23">
        <f>DATE(YEAR(order_payments[[#This Row],[order_purchase_date]]),MONTH(order_payments[[#This Row],[order_purchase_date]]),"01")</f>
        <v>42917</v>
      </c>
    </row>
    <row r="69017" spans="1:9" x14ac:dyDescent="0.25">
      <c r="A69017" t="s">
        <v>61820</v>
      </c>
      <c r="B69017" t="s">
        <v>5</v>
      </c>
      <c r="C69017" s="22" t="s">
        <v>61821</v>
      </c>
      <c r="D69017">
        <v>1</v>
      </c>
      <c r="E69017" t="s">
        <v>219326</v>
      </c>
      <c r="F69017">
        <v>3</v>
      </c>
      <c r="G69017">
        <v>100.82</v>
      </c>
      <c r="H69017" s="2" t="str">
        <f t="shared" si="1078"/>
        <v>26-Jul-2017</v>
      </c>
      <c r="I69017" s="23">
        <f>DATE(YEAR(order_payments[[#This Row],[order_purchase_date]]),MONTH(order_payments[[#This Row],[order_purchase_date]]),"01")</f>
        <v>42917</v>
      </c>
    </row>
    <row r="69018" spans="1:9" x14ac:dyDescent="0.25">
      <c r="A69018" t="s">
        <v>68931</v>
      </c>
      <c r="B69018" t="s">
        <v>5</v>
      </c>
      <c r="C69018" s="22" t="s">
        <v>68932</v>
      </c>
      <c r="D69018">
        <v>1</v>
      </c>
      <c r="E69018" t="s">
        <v>219327</v>
      </c>
      <c r="F69018">
        <v>1</v>
      </c>
      <c r="G69018">
        <v>160.51</v>
      </c>
      <c r="H69018" s="2" t="str">
        <f t="shared" si="1078"/>
        <v>08-Jan-2018</v>
      </c>
      <c r="I69018" s="23">
        <f>DATE(YEAR(order_payments[[#This Row],[order_purchase_date]]),MONTH(order_payments[[#This Row],[order_purchase_date]]),"01")</f>
        <v>43101</v>
      </c>
    </row>
    <row r="69019" spans="1:9" x14ac:dyDescent="0.25">
      <c r="A69019" t="s">
        <v>170438</v>
      </c>
      <c r="B69019" t="s">
        <v>5</v>
      </c>
      <c r="C69019" s="22" t="s">
        <v>170439</v>
      </c>
      <c r="D69019">
        <v>1</v>
      </c>
      <c r="E69019" t="s">
        <v>219326</v>
      </c>
      <c r="F69019">
        <v>3</v>
      </c>
      <c r="G69019">
        <v>87.81</v>
      </c>
      <c r="H69019" s="2" t="str">
        <f t="shared" si="1078"/>
        <v>25-Jul-2018</v>
      </c>
      <c r="I69019" s="23">
        <f>DATE(YEAR(order_payments[[#This Row],[order_purchase_date]]),MONTH(order_payments[[#This Row],[order_purchase_date]]),"01")</f>
        <v>43282</v>
      </c>
    </row>
    <row r="69020" spans="1:9" x14ac:dyDescent="0.25">
      <c r="A69020" t="s">
        <v>193588</v>
      </c>
      <c r="B69020" t="s">
        <v>5</v>
      </c>
      <c r="C69020" s="22" t="s">
        <v>193589</v>
      </c>
      <c r="D69020">
        <v>1</v>
      </c>
      <c r="E69020" t="s">
        <v>219326</v>
      </c>
      <c r="F69020">
        <v>4</v>
      </c>
      <c r="G69020">
        <v>64.510000000000005</v>
      </c>
      <c r="H69020" s="2" t="str">
        <f t="shared" si="1078"/>
        <v>27-Oct-2017</v>
      </c>
      <c r="I69020" s="23">
        <f>DATE(YEAR(order_payments[[#This Row],[order_purchase_date]]),MONTH(order_payments[[#This Row],[order_purchase_date]]),"01")</f>
        <v>43009</v>
      </c>
    </row>
    <row r="69021" spans="1:9" x14ac:dyDescent="0.25">
      <c r="A69021" t="s">
        <v>65914</v>
      </c>
      <c r="B69021" t="s">
        <v>5</v>
      </c>
      <c r="C69021" s="22" t="s">
        <v>65915</v>
      </c>
      <c r="D69021">
        <v>1</v>
      </c>
      <c r="E69021" t="s">
        <v>219326</v>
      </c>
      <c r="F69021">
        <v>6</v>
      </c>
      <c r="G69021">
        <v>112.67</v>
      </c>
      <c r="H69021" s="2" t="str">
        <f t="shared" si="1078"/>
        <v>29-Jun-2018</v>
      </c>
      <c r="I69021" s="23">
        <f>DATE(YEAR(order_payments[[#This Row],[order_purchase_date]]),MONTH(order_payments[[#This Row],[order_purchase_date]]),"01")</f>
        <v>43252</v>
      </c>
    </row>
    <row r="69022" spans="1:9" x14ac:dyDescent="0.25">
      <c r="A69022" t="s">
        <v>94411</v>
      </c>
      <c r="B69022" t="s">
        <v>5</v>
      </c>
      <c r="C69022" s="22" t="s">
        <v>94412</v>
      </c>
      <c r="D69022">
        <v>1</v>
      </c>
      <c r="E69022" t="s">
        <v>219327</v>
      </c>
      <c r="F69022">
        <v>1</v>
      </c>
      <c r="G69022">
        <v>459.64</v>
      </c>
      <c r="H69022" s="2" t="str">
        <f t="shared" si="1078"/>
        <v>29-Mar-2018</v>
      </c>
      <c r="I69022" s="23">
        <f>DATE(YEAR(order_payments[[#This Row],[order_purchase_date]]),MONTH(order_payments[[#This Row],[order_purchase_date]]),"01")</f>
        <v>43160</v>
      </c>
    </row>
    <row r="69023" spans="1:9" x14ac:dyDescent="0.25">
      <c r="A69023" t="s">
        <v>15218</v>
      </c>
      <c r="B69023" t="s">
        <v>5</v>
      </c>
      <c r="C69023" s="22" t="s">
        <v>15219</v>
      </c>
      <c r="D69023">
        <v>1</v>
      </c>
      <c r="E69023" t="s">
        <v>219327</v>
      </c>
      <c r="F69023">
        <v>1</v>
      </c>
      <c r="G69023">
        <v>28.75</v>
      </c>
      <c r="H69023" s="2" t="str">
        <f t="shared" si="1078"/>
        <v>10-Jan-2018</v>
      </c>
      <c r="I69023" s="23">
        <f>DATE(YEAR(order_payments[[#This Row],[order_purchase_date]]),MONTH(order_payments[[#This Row],[order_purchase_date]]),"01")</f>
        <v>43101</v>
      </c>
    </row>
    <row r="69024" spans="1:9" x14ac:dyDescent="0.25">
      <c r="A69024" t="s">
        <v>139345</v>
      </c>
      <c r="B69024" t="s">
        <v>5</v>
      </c>
      <c r="C69024" s="22" t="s">
        <v>139346</v>
      </c>
      <c r="D69024">
        <v>1</v>
      </c>
      <c r="E69024" t="s">
        <v>219326</v>
      </c>
      <c r="F69024">
        <v>3</v>
      </c>
      <c r="G69024">
        <v>216.14</v>
      </c>
      <c r="H69024" s="2" t="str">
        <f t="shared" si="1078"/>
        <v>05-Dec-2017</v>
      </c>
      <c r="I69024" s="23">
        <f>DATE(YEAR(order_payments[[#This Row],[order_purchase_date]]),MONTH(order_payments[[#This Row],[order_purchase_date]]),"01")</f>
        <v>43070</v>
      </c>
    </row>
    <row r="69025" spans="1:9" x14ac:dyDescent="0.25">
      <c r="A69025" t="s">
        <v>83076</v>
      </c>
      <c r="B69025" t="s">
        <v>5</v>
      </c>
      <c r="C69025" s="22" t="s">
        <v>83077</v>
      </c>
      <c r="D69025">
        <v>1</v>
      </c>
      <c r="E69025" t="s">
        <v>219326</v>
      </c>
      <c r="F69025">
        <v>3</v>
      </c>
      <c r="G69025">
        <v>180.71</v>
      </c>
      <c r="H69025" s="2" t="str">
        <f t="shared" si="1078"/>
        <v>04-Jan-2018</v>
      </c>
      <c r="I69025" s="23">
        <f>DATE(YEAR(order_payments[[#This Row],[order_purchase_date]]),MONTH(order_payments[[#This Row],[order_purchase_date]]),"01")</f>
        <v>43101</v>
      </c>
    </row>
    <row r="69026" spans="1:9" x14ac:dyDescent="0.25">
      <c r="A69026" t="s">
        <v>86693</v>
      </c>
      <c r="B69026" t="s">
        <v>5</v>
      </c>
      <c r="C69026" s="22" t="s">
        <v>86694</v>
      </c>
      <c r="D69026">
        <v>1</v>
      </c>
      <c r="E69026" t="s">
        <v>219329</v>
      </c>
      <c r="F69026">
        <v>1</v>
      </c>
      <c r="G69026">
        <v>817.08</v>
      </c>
      <c r="H69026" s="2" t="str">
        <f t="shared" si="1078"/>
        <v>15-Jul-2018</v>
      </c>
      <c r="I69026" s="23">
        <f>DATE(YEAR(order_payments[[#This Row],[order_purchase_date]]),MONTH(order_payments[[#This Row],[order_purchase_date]]),"01")</f>
        <v>43282</v>
      </c>
    </row>
    <row r="69027" spans="1:9" x14ac:dyDescent="0.25">
      <c r="A69027" t="s">
        <v>25494</v>
      </c>
      <c r="B69027" t="s">
        <v>5</v>
      </c>
      <c r="C69027" s="22" t="s">
        <v>25495</v>
      </c>
      <c r="D69027">
        <v>1</v>
      </c>
      <c r="E69027" t="s">
        <v>219327</v>
      </c>
      <c r="F69027">
        <v>1</v>
      </c>
      <c r="G69027">
        <v>103.55</v>
      </c>
      <c r="H69027" s="2" t="str">
        <f t="shared" si="1078"/>
        <v>17-Jan-2018</v>
      </c>
      <c r="I69027" s="23">
        <f>DATE(YEAR(order_payments[[#This Row],[order_purchase_date]]),MONTH(order_payments[[#This Row],[order_purchase_date]]),"01")</f>
        <v>43101</v>
      </c>
    </row>
    <row r="69028" spans="1:9" x14ac:dyDescent="0.25">
      <c r="A69028" t="s">
        <v>142735</v>
      </c>
      <c r="B69028" t="s">
        <v>5</v>
      </c>
      <c r="C69028" s="22" t="s">
        <v>142736</v>
      </c>
      <c r="D69028">
        <v>1</v>
      </c>
      <c r="E69028" t="s">
        <v>219326</v>
      </c>
      <c r="F69028">
        <v>6</v>
      </c>
      <c r="G69028">
        <v>199.07</v>
      </c>
      <c r="H69028" s="2" t="str">
        <f t="shared" si="1078"/>
        <v>24-Aug-2018</v>
      </c>
      <c r="I69028" s="23">
        <f>DATE(YEAR(order_payments[[#This Row],[order_purchase_date]]),MONTH(order_payments[[#This Row],[order_purchase_date]]),"01")</f>
        <v>43313</v>
      </c>
    </row>
    <row r="69029" spans="1:9" x14ac:dyDescent="0.25">
      <c r="A69029" t="s">
        <v>91220</v>
      </c>
      <c r="B69029" t="s">
        <v>5</v>
      </c>
      <c r="C69029" s="22" t="s">
        <v>91221</v>
      </c>
      <c r="D69029">
        <v>1</v>
      </c>
      <c r="E69029" t="s">
        <v>219326</v>
      </c>
      <c r="F69029">
        <v>3</v>
      </c>
      <c r="G69029">
        <v>75.03</v>
      </c>
      <c r="H69029" s="2" t="str">
        <f t="shared" si="1078"/>
        <v>10-Jul-2017</v>
      </c>
      <c r="I69029" s="23">
        <f>DATE(YEAR(order_payments[[#This Row],[order_purchase_date]]),MONTH(order_payments[[#This Row],[order_purchase_date]]),"01")</f>
        <v>42917</v>
      </c>
    </row>
    <row r="69030" spans="1:9" x14ac:dyDescent="0.25">
      <c r="A69030" t="s">
        <v>159866</v>
      </c>
      <c r="B69030" t="s">
        <v>5</v>
      </c>
      <c r="C69030" s="22" t="s">
        <v>159868</v>
      </c>
      <c r="D69030">
        <v>1</v>
      </c>
      <c r="E69030" t="s">
        <v>219326</v>
      </c>
      <c r="F69030">
        <v>1</v>
      </c>
      <c r="G69030">
        <v>434.95</v>
      </c>
      <c r="H69030" s="2" t="str">
        <f t="shared" si="1078"/>
        <v>04-Jan-2018</v>
      </c>
      <c r="I69030" s="23">
        <f>DATE(YEAR(order_payments[[#This Row],[order_purchase_date]]),MONTH(order_payments[[#This Row],[order_purchase_date]]),"01")</f>
        <v>43101</v>
      </c>
    </row>
    <row r="69031" spans="1:9" x14ac:dyDescent="0.25">
      <c r="A69031" t="s">
        <v>158047</v>
      </c>
      <c r="B69031" t="s">
        <v>5</v>
      </c>
      <c r="C69031" s="22" t="s">
        <v>158048</v>
      </c>
      <c r="D69031">
        <v>1</v>
      </c>
      <c r="E69031" t="s">
        <v>219326</v>
      </c>
      <c r="F69031">
        <v>10</v>
      </c>
      <c r="G69031">
        <v>309.99</v>
      </c>
      <c r="H69031" s="2" t="str">
        <f t="shared" si="1078"/>
        <v>30-Jun-2017</v>
      </c>
      <c r="I69031" s="23">
        <f>DATE(YEAR(order_payments[[#This Row],[order_purchase_date]]),MONTH(order_payments[[#This Row],[order_purchase_date]]),"01")</f>
        <v>42887</v>
      </c>
    </row>
    <row r="69032" spans="1:9" x14ac:dyDescent="0.25">
      <c r="A69032" t="s">
        <v>158047</v>
      </c>
      <c r="B69032" t="s">
        <v>5</v>
      </c>
      <c r="C69032" s="22" t="s">
        <v>158048</v>
      </c>
      <c r="D69032">
        <v>2</v>
      </c>
      <c r="E69032" t="s">
        <v>219328</v>
      </c>
      <c r="F69032">
        <v>1</v>
      </c>
      <c r="G69032">
        <v>27.4</v>
      </c>
      <c r="H69032" s="2" t="str">
        <f t="shared" si="1078"/>
        <v>30-Jun-2017</v>
      </c>
      <c r="I69032" s="23">
        <f>DATE(YEAR(order_payments[[#This Row],[order_purchase_date]]),MONTH(order_payments[[#This Row],[order_purchase_date]]),"01")</f>
        <v>42887</v>
      </c>
    </row>
    <row r="69033" spans="1:9" x14ac:dyDescent="0.25">
      <c r="A69033" t="s">
        <v>158047</v>
      </c>
      <c r="B69033" t="s">
        <v>5</v>
      </c>
      <c r="C69033" s="22" t="s">
        <v>158048</v>
      </c>
      <c r="D69033">
        <v>3</v>
      </c>
      <c r="E69033" t="s">
        <v>219328</v>
      </c>
      <c r="F69033">
        <v>1</v>
      </c>
      <c r="G69033">
        <v>27.39</v>
      </c>
      <c r="H69033" s="2" t="str">
        <f t="shared" si="1078"/>
        <v>30-Jun-2017</v>
      </c>
      <c r="I69033" s="23">
        <f>DATE(YEAR(order_payments[[#This Row],[order_purchase_date]]),MONTH(order_payments[[#This Row],[order_purchase_date]]),"01")</f>
        <v>42887</v>
      </c>
    </row>
    <row r="69034" spans="1:9" x14ac:dyDescent="0.25">
      <c r="A69034" t="s">
        <v>25177</v>
      </c>
      <c r="B69034" t="s">
        <v>5</v>
      </c>
      <c r="C69034" s="22" t="s">
        <v>25178</v>
      </c>
      <c r="D69034">
        <v>1</v>
      </c>
      <c r="E69034" t="s">
        <v>219326</v>
      </c>
      <c r="F69034">
        <v>1</v>
      </c>
      <c r="G69034">
        <v>223.88</v>
      </c>
      <c r="H69034" s="2" t="str">
        <f t="shared" si="1078"/>
        <v>20-Mar-2018</v>
      </c>
      <c r="I69034" s="23">
        <f>DATE(YEAR(order_payments[[#This Row],[order_purchase_date]]),MONTH(order_payments[[#This Row],[order_purchase_date]]),"01")</f>
        <v>43160</v>
      </c>
    </row>
    <row r="69035" spans="1:9" x14ac:dyDescent="0.25">
      <c r="A69035" t="s">
        <v>179637</v>
      </c>
      <c r="B69035" t="s">
        <v>5</v>
      </c>
      <c r="C69035" s="22" t="s">
        <v>179638</v>
      </c>
      <c r="D69035">
        <v>1</v>
      </c>
      <c r="E69035" t="s">
        <v>219326</v>
      </c>
      <c r="F69035">
        <v>1</v>
      </c>
      <c r="G69035">
        <v>75.16</v>
      </c>
      <c r="H69035" s="2" t="str">
        <f t="shared" si="1078"/>
        <v>25-Nov-2017</v>
      </c>
      <c r="I69035" s="23">
        <f>DATE(YEAR(order_payments[[#This Row],[order_purchase_date]]),MONTH(order_payments[[#This Row],[order_purchase_date]]),"01")</f>
        <v>43040</v>
      </c>
    </row>
    <row r="69036" spans="1:9" x14ac:dyDescent="0.25">
      <c r="A69036" t="s">
        <v>136219</v>
      </c>
      <c r="B69036" t="s">
        <v>5</v>
      </c>
      <c r="C69036" s="22" t="s">
        <v>136220</v>
      </c>
      <c r="D69036">
        <v>1</v>
      </c>
      <c r="E69036" t="s">
        <v>219326</v>
      </c>
      <c r="F69036">
        <v>1</v>
      </c>
      <c r="G69036">
        <v>24.17</v>
      </c>
      <c r="H69036" s="2" t="str">
        <f t="shared" si="1078"/>
        <v>24-Nov-2017</v>
      </c>
      <c r="I69036" s="23">
        <f>DATE(YEAR(order_payments[[#This Row],[order_purchase_date]]),MONTH(order_payments[[#This Row],[order_purchase_date]]),"01")</f>
        <v>43040</v>
      </c>
    </row>
    <row r="69037" spans="1:9" x14ac:dyDescent="0.25">
      <c r="A69037" t="s">
        <v>92045</v>
      </c>
      <c r="B69037" t="s">
        <v>5</v>
      </c>
      <c r="C69037" s="22" t="s">
        <v>92046</v>
      </c>
      <c r="D69037">
        <v>1</v>
      </c>
      <c r="E69037" t="s">
        <v>219326</v>
      </c>
      <c r="F69037">
        <v>1</v>
      </c>
      <c r="G69037">
        <v>87</v>
      </c>
      <c r="H69037" s="2" t="str">
        <f t="shared" si="1078"/>
        <v>18-Jul-2018</v>
      </c>
      <c r="I69037" s="23">
        <f>DATE(YEAR(order_payments[[#This Row],[order_purchase_date]]),MONTH(order_payments[[#This Row],[order_purchase_date]]),"01")</f>
        <v>43282</v>
      </c>
    </row>
    <row r="69038" spans="1:9" x14ac:dyDescent="0.25">
      <c r="A69038" t="s">
        <v>74056</v>
      </c>
      <c r="B69038" t="s">
        <v>5</v>
      </c>
      <c r="C69038" s="22" t="s">
        <v>74057</v>
      </c>
      <c r="D69038">
        <v>1</v>
      </c>
      <c r="E69038" t="s">
        <v>219327</v>
      </c>
      <c r="F69038">
        <v>1</v>
      </c>
      <c r="G69038">
        <v>67.44</v>
      </c>
      <c r="H69038" s="2" t="str">
        <f t="shared" si="1078"/>
        <v>15-Aug-2018</v>
      </c>
      <c r="I69038" s="23">
        <f>DATE(YEAR(order_payments[[#This Row],[order_purchase_date]]),MONTH(order_payments[[#This Row],[order_purchase_date]]),"01")</f>
        <v>43313</v>
      </c>
    </row>
    <row r="69039" spans="1:9" x14ac:dyDescent="0.25">
      <c r="A69039" t="s">
        <v>110945</v>
      </c>
      <c r="B69039" t="s">
        <v>5</v>
      </c>
      <c r="C69039" s="22" t="s">
        <v>110946</v>
      </c>
      <c r="D69039">
        <v>1</v>
      </c>
      <c r="E69039" t="s">
        <v>219326</v>
      </c>
      <c r="F69039">
        <v>1</v>
      </c>
      <c r="G69039">
        <v>259.14</v>
      </c>
      <c r="H69039" s="2" t="str">
        <f t="shared" si="1078"/>
        <v>16-Sep-2017</v>
      </c>
      <c r="I69039" s="23">
        <f>DATE(YEAR(order_payments[[#This Row],[order_purchase_date]]),MONTH(order_payments[[#This Row],[order_purchase_date]]),"01")</f>
        <v>42979</v>
      </c>
    </row>
    <row r="69040" spans="1:9" x14ac:dyDescent="0.25">
      <c r="A69040" t="s">
        <v>18131</v>
      </c>
      <c r="B69040" t="s">
        <v>5</v>
      </c>
      <c r="C69040" s="22" t="s">
        <v>18132</v>
      </c>
      <c r="D69040">
        <v>1</v>
      </c>
      <c r="E69040" t="s">
        <v>219327</v>
      </c>
      <c r="F69040">
        <v>1</v>
      </c>
      <c r="G69040">
        <v>350.22</v>
      </c>
      <c r="H69040" s="2" t="str">
        <f t="shared" si="1078"/>
        <v>29-May-2017</v>
      </c>
      <c r="I69040" s="23">
        <f>DATE(YEAR(order_payments[[#This Row],[order_purchase_date]]),MONTH(order_payments[[#This Row],[order_purchase_date]]),"01")</f>
        <v>42856</v>
      </c>
    </row>
    <row r="69041" spans="1:9" x14ac:dyDescent="0.25">
      <c r="A69041" t="s">
        <v>138109</v>
      </c>
      <c r="B69041" t="s">
        <v>5</v>
      </c>
      <c r="C69041" s="22" t="s">
        <v>138110</v>
      </c>
      <c r="D69041">
        <v>1</v>
      </c>
      <c r="E69041" t="s">
        <v>219327</v>
      </c>
      <c r="F69041">
        <v>1</v>
      </c>
      <c r="G69041">
        <v>116.14</v>
      </c>
      <c r="H69041" s="2" t="str">
        <f t="shared" si="1078"/>
        <v>25-Jul-2017</v>
      </c>
      <c r="I69041" s="23">
        <f>DATE(YEAR(order_payments[[#This Row],[order_purchase_date]]),MONTH(order_payments[[#This Row],[order_purchase_date]]),"01")</f>
        <v>42917</v>
      </c>
    </row>
    <row r="69042" spans="1:9" x14ac:dyDescent="0.25">
      <c r="A69042" t="s">
        <v>111752</v>
      </c>
      <c r="B69042" t="s">
        <v>5</v>
      </c>
      <c r="C69042" s="22" t="s">
        <v>111753</v>
      </c>
      <c r="D69042">
        <v>1</v>
      </c>
      <c r="E69042" t="s">
        <v>219327</v>
      </c>
      <c r="F69042">
        <v>1</v>
      </c>
      <c r="G69042">
        <v>72.62</v>
      </c>
      <c r="H69042" s="2" t="str">
        <f t="shared" si="1078"/>
        <v>30-Jun-2017</v>
      </c>
      <c r="I69042" s="23">
        <f>DATE(YEAR(order_payments[[#This Row],[order_purchase_date]]),MONTH(order_payments[[#This Row],[order_purchase_date]]),"01")</f>
        <v>42887</v>
      </c>
    </row>
    <row r="69043" spans="1:9" x14ac:dyDescent="0.25">
      <c r="A69043" t="s">
        <v>178759</v>
      </c>
      <c r="B69043" t="s">
        <v>5</v>
      </c>
      <c r="C69043" s="22" t="s">
        <v>178760</v>
      </c>
      <c r="D69043">
        <v>1</v>
      </c>
      <c r="E69043" t="s">
        <v>219326</v>
      </c>
      <c r="F69043">
        <v>8</v>
      </c>
      <c r="G69043">
        <v>112.58</v>
      </c>
      <c r="H69043" s="2" t="str">
        <f t="shared" si="1078"/>
        <v>04-Mar-2017</v>
      </c>
      <c r="I69043" s="23">
        <f>DATE(YEAR(order_payments[[#This Row],[order_purchase_date]]),MONTH(order_payments[[#This Row],[order_purchase_date]]),"01")</f>
        <v>42795</v>
      </c>
    </row>
    <row r="69044" spans="1:9" x14ac:dyDescent="0.25">
      <c r="A69044" t="s">
        <v>163104</v>
      </c>
      <c r="B69044" t="s">
        <v>5</v>
      </c>
      <c r="C69044" s="22" t="s">
        <v>71315</v>
      </c>
      <c r="D69044">
        <v>1</v>
      </c>
      <c r="E69044" t="s">
        <v>219326</v>
      </c>
      <c r="F69044">
        <v>2</v>
      </c>
      <c r="G69044">
        <v>42.68</v>
      </c>
      <c r="H69044" s="2" t="str">
        <f t="shared" si="1078"/>
        <v>06-Feb-2018</v>
      </c>
      <c r="I69044" s="23">
        <f>DATE(YEAR(order_payments[[#This Row],[order_purchase_date]]),MONTH(order_payments[[#This Row],[order_purchase_date]]),"01")</f>
        <v>43132</v>
      </c>
    </row>
    <row r="69045" spans="1:9" x14ac:dyDescent="0.25">
      <c r="A69045" t="s">
        <v>144183</v>
      </c>
      <c r="B69045" t="s">
        <v>5</v>
      </c>
      <c r="C69045" s="22" t="s">
        <v>144185</v>
      </c>
      <c r="D69045">
        <v>1</v>
      </c>
      <c r="E69045" t="s">
        <v>219326</v>
      </c>
      <c r="F69045">
        <v>2</v>
      </c>
      <c r="G69045">
        <v>119.66</v>
      </c>
      <c r="H69045" s="2" t="str">
        <f t="shared" si="1078"/>
        <v>19-May-2018</v>
      </c>
      <c r="I69045" s="23">
        <f>DATE(YEAR(order_payments[[#This Row],[order_purchase_date]]),MONTH(order_payments[[#This Row],[order_purchase_date]]),"01")</f>
        <v>43221</v>
      </c>
    </row>
    <row r="69046" spans="1:9" x14ac:dyDescent="0.25">
      <c r="A69046" t="s">
        <v>136544</v>
      </c>
      <c r="B69046" t="s">
        <v>5</v>
      </c>
      <c r="C69046" s="22" t="s">
        <v>136545</v>
      </c>
      <c r="D69046">
        <v>1</v>
      </c>
      <c r="E69046" t="s">
        <v>219327</v>
      </c>
      <c r="F69046">
        <v>1</v>
      </c>
      <c r="G69046">
        <v>98.7</v>
      </c>
      <c r="H69046" s="2" t="str">
        <f t="shared" si="1078"/>
        <v>23-Oct-2017</v>
      </c>
      <c r="I69046" s="23">
        <f>DATE(YEAR(order_payments[[#This Row],[order_purchase_date]]),MONTH(order_payments[[#This Row],[order_purchase_date]]),"01")</f>
        <v>43009</v>
      </c>
    </row>
    <row r="69047" spans="1:9" x14ac:dyDescent="0.25">
      <c r="A69047" t="s">
        <v>174038</v>
      </c>
      <c r="B69047" t="s">
        <v>5</v>
      </c>
      <c r="C69047" s="22" t="s">
        <v>174039</v>
      </c>
      <c r="D69047">
        <v>1</v>
      </c>
      <c r="E69047" t="s">
        <v>219326</v>
      </c>
      <c r="F69047">
        <v>2</v>
      </c>
      <c r="G69047">
        <v>117.27</v>
      </c>
      <c r="H69047" s="2" t="str">
        <f t="shared" si="1078"/>
        <v>10-May-2018</v>
      </c>
      <c r="I69047" s="23">
        <f>DATE(YEAR(order_payments[[#This Row],[order_purchase_date]]),MONTH(order_payments[[#This Row],[order_purchase_date]]),"01")</f>
        <v>43221</v>
      </c>
    </row>
    <row r="69048" spans="1:9" x14ac:dyDescent="0.25">
      <c r="A69048" t="s">
        <v>163299</v>
      </c>
      <c r="B69048" t="s">
        <v>5</v>
      </c>
      <c r="C69048" s="22" t="s">
        <v>163300</v>
      </c>
      <c r="D69048">
        <v>1</v>
      </c>
      <c r="E69048" t="s">
        <v>219326</v>
      </c>
      <c r="F69048">
        <v>2</v>
      </c>
      <c r="G69048">
        <v>150</v>
      </c>
      <c r="H69048" s="2" t="str">
        <f t="shared" si="1078"/>
        <v>17-Jun-2018</v>
      </c>
      <c r="I69048" s="23">
        <f>DATE(YEAR(order_payments[[#This Row],[order_purchase_date]]),MONTH(order_payments[[#This Row],[order_purchase_date]]),"01")</f>
        <v>43252</v>
      </c>
    </row>
    <row r="69049" spans="1:9" x14ac:dyDescent="0.25">
      <c r="A69049" t="s">
        <v>2464</v>
      </c>
      <c r="B69049" t="s">
        <v>5</v>
      </c>
      <c r="C69049" s="22" t="s">
        <v>2466</v>
      </c>
      <c r="D69049">
        <v>1</v>
      </c>
      <c r="E69049" t="s">
        <v>219326</v>
      </c>
      <c r="F69049">
        <v>4</v>
      </c>
      <c r="G69049">
        <v>232.71</v>
      </c>
      <c r="H69049" s="2" t="str">
        <f t="shared" si="1078"/>
        <v>25-Feb-2018</v>
      </c>
      <c r="I69049" s="23">
        <f>DATE(YEAR(order_payments[[#This Row],[order_purchase_date]]),MONTH(order_payments[[#This Row],[order_purchase_date]]),"01")</f>
        <v>43132</v>
      </c>
    </row>
    <row r="69050" spans="1:9" x14ac:dyDescent="0.25">
      <c r="A69050" t="s">
        <v>28927</v>
      </c>
      <c r="B69050" t="s">
        <v>5</v>
      </c>
      <c r="C69050" s="22" t="s">
        <v>28929</v>
      </c>
      <c r="D69050">
        <v>1</v>
      </c>
      <c r="E69050" t="s">
        <v>219326</v>
      </c>
      <c r="F69050">
        <v>5</v>
      </c>
      <c r="G69050">
        <v>319.66000000000003</v>
      </c>
      <c r="H69050" s="2" t="str">
        <f t="shared" si="1078"/>
        <v>03-Jan-2018</v>
      </c>
      <c r="I69050" s="23">
        <f>DATE(YEAR(order_payments[[#This Row],[order_purchase_date]]),MONTH(order_payments[[#This Row],[order_purchase_date]]),"01")</f>
        <v>43101</v>
      </c>
    </row>
    <row r="69051" spans="1:9" x14ac:dyDescent="0.25">
      <c r="A69051" t="s">
        <v>139725</v>
      </c>
      <c r="B69051" t="s">
        <v>5</v>
      </c>
      <c r="C69051" s="22" t="s">
        <v>139726</v>
      </c>
      <c r="D69051">
        <v>1</v>
      </c>
      <c r="E69051" t="s">
        <v>219326</v>
      </c>
      <c r="F69051">
        <v>2</v>
      </c>
      <c r="G69051">
        <v>80.599999999999994</v>
      </c>
      <c r="H69051" s="2" t="str">
        <f t="shared" si="1078"/>
        <v>15-May-2017</v>
      </c>
      <c r="I69051" s="23">
        <f>DATE(YEAR(order_payments[[#This Row],[order_purchase_date]]),MONTH(order_payments[[#This Row],[order_purchase_date]]),"01")</f>
        <v>42856</v>
      </c>
    </row>
    <row r="69052" spans="1:9" x14ac:dyDescent="0.25">
      <c r="A69052" t="s">
        <v>50766</v>
      </c>
      <c r="B69052" t="s">
        <v>5</v>
      </c>
      <c r="C69052" s="22" t="s">
        <v>50767</v>
      </c>
      <c r="D69052">
        <v>1</v>
      </c>
      <c r="E69052" t="s">
        <v>219326</v>
      </c>
      <c r="F69052">
        <v>1</v>
      </c>
      <c r="G69052">
        <v>155.22999999999999</v>
      </c>
      <c r="H69052" s="2" t="str">
        <f t="shared" si="1078"/>
        <v>03-Jul-2018</v>
      </c>
      <c r="I69052" s="23">
        <f>DATE(YEAR(order_payments[[#This Row],[order_purchase_date]]),MONTH(order_payments[[#This Row],[order_purchase_date]]),"01")</f>
        <v>43282</v>
      </c>
    </row>
    <row r="69053" spans="1:9" x14ac:dyDescent="0.25">
      <c r="A69053" t="s">
        <v>103138</v>
      </c>
      <c r="B69053" t="s">
        <v>5</v>
      </c>
      <c r="C69053" s="22" t="s">
        <v>103139</v>
      </c>
      <c r="D69053">
        <v>1</v>
      </c>
      <c r="E69053" t="s">
        <v>219326</v>
      </c>
      <c r="F69053">
        <v>3</v>
      </c>
      <c r="G69053">
        <v>154.13</v>
      </c>
      <c r="H69053" s="2" t="str">
        <f t="shared" si="1078"/>
        <v>19-Jun-2018</v>
      </c>
      <c r="I69053" s="23">
        <f>DATE(YEAR(order_payments[[#This Row],[order_purchase_date]]),MONTH(order_payments[[#This Row],[order_purchase_date]]),"01")</f>
        <v>43252</v>
      </c>
    </row>
    <row r="69054" spans="1:9" x14ac:dyDescent="0.25">
      <c r="A69054" t="s">
        <v>112517</v>
      </c>
      <c r="B69054" t="s">
        <v>5</v>
      </c>
      <c r="C69054" s="22" t="s">
        <v>112518</v>
      </c>
      <c r="D69054">
        <v>1</v>
      </c>
      <c r="E69054" t="s">
        <v>219326</v>
      </c>
      <c r="F69054">
        <v>10</v>
      </c>
      <c r="G69054">
        <v>377.32</v>
      </c>
      <c r="H69054" s="2" t="str">
        <f t="shared" si="1078"/>
        <v>04-Jun-2018</v>
      </c>
      <c r="I69054" s="23">
        <f>DATE(YEAR(order_payments[[#This Row],[order_purchase_date]]),MONTH(order_payments[[#This Row],[order_purchase_date]]),"01")</f>
        <v>43252</v>
      </c>
    </row>
    <row r="69055" spans="1:9" x14ac:dyDescent="0.25">
      <c r="A69055" t="s">
        <v>192295</v>
      </c>
      <c r="B69055" t="s">
        <v>5</v>
      </c>
      <c r="C69055" s="22" t="s">
        <v>192296</v>
      </c>
      <c r="D69055">
        <v>1</v>
      </c>
      <c r="E69055" t="s">
        <v>219326</v>
      </c>
      <c r="F69055">
        <v>1</v>
      </c>
      <c r="G69055">
        <v>140.88999999999999</v>
      </c>
      <c r="H69055" s="2" t="str">
        <f t="shared" si="1078"/>
        <v>12-Mar-2018</v>
      </c>
      <c r="I69055" s="23">
        <f>DATE(YEAR(order_payments[[#This Row],[order_purchase_date]]),MONTH(order_payments[[#This Row],[order_purchase_date]]),"01")</f>
        <v>43160</v>
      </c>
    </row>
    <row r="69056" spans="1:9" x14ac:dyDescent="0.25">
      <c r="A69056" t="s">
        <v>169796</v>
      </c>
      <c r="B69056" t="s">
        <v>5</v>
      </c>
      <c r="C69056" s="22" t="s">
        <v>169797</v>
      </c>
      <c r="D69056">
        <v>1</v>
      </c>
      <c r="E69056" t="s">
        <v>219326</v>
      </c>
      <c r="F69056">
        <v>4</v>
      </c>
      <c r="G69056">
        <v>163.81</v>
      </c>
      <c r="H69056" s="2" t="str">
        <f t="shared" si="1078"/>
        <v>23-Jan-2018</v>
      </c>
      <c r="I69056" s="23">
        <f>DATE(YEAR(order_payments[[#This Row],[order_purchase_date]]),MONTH(order_payments[[#This Row],[order_purchase_date]]),"01")</f>
        <v>43101</v>
      </c>
    </row>
    <row r="69057" spans="1:9" x14ac:dyDescent="0.25">
      <c r="A69057" t="s">
        <v>63582</v>
      </c>
      <c r="B69057" t="s">
        <v>5</v>
      </c>
      <c r="C69057" s="22" t="s">
        <v>63583</v>
      </c>
      <c r="D69057">
        <v>1</v>
      </c>
      <c r="E69057" t="s">
        <v>219326</v>
      </c>
      <c r="F69057">
        <v>1</v>
      </c>
      <c r="G69057">
        <v>83.7</v>
      </c>
      <c r="H69057" s="2" t="str">
        <f t="shared" si="1078"/>
        <v>24-Jan-2018</v>
      </c>
      <c r="I69057" s="23">
        <f>DATE(YEAR(order_payments[[#This Row],[order_purchase_date]]),MONTH(order_payments[[#This Row],[order_purchase_date]]),"01")</f>
        <v>43101</v>
      </c>
    </row>
    <row r="69058" spans="1:9" x14ac:dyDescent="0.25">
      <c r="A69058" t="s">
        <v>50522</v>
      </c>
      <c r="B69058" t="s">
        <v>5</v>
      </c>
      <c r="C69058" s="22" t="s">
        <v>50523</v>
      </c>
      <c r="D69058">
        <v>1</v>
      </c>
      <c r="E69058" t="s">
        <v>219327</v>
      </c>
      <c r="F69058">
        <v>1</v>
      </c>
      <c r="G69058">
        <v>158.52000000000001</v>
      </c>
      <c r="H69058" s="2" t="str">
        <f t="shared" si="1078"/>
        <v>04-Nov-2017</v>
      </c>
      <c r="I69058" s="23">
        <f>DATE(YEAR(order_payments[[#This Row],[order_purchase_date]]),MONTH(order_payments[[#This Row],[order_purchase_date]]),"01")</f>
        <v>43040</v>
      </c>
    </row>
    <row r="69059" spans="1:9" x14ac:dyDescent="0.25">
      <c r="A69059" t="s">
        <v>183660</v>
      </c>
      <c r="B69059" t="s">
        <v>5</v>
      </c>
      <c r="C69059" s="22" t="s">
        <v>183662</v>
      </c>
      <c r="D69059">
        <v>1</v>
      </c>
      <c r="E69059" t="s">
        <v>219326</v>
      </c>
      <c r="F69059">
        <v>2</v>
      </c>
      <c r="G69059">
        <v>144.44999999999999</v>
      </c>
      <c r="H69059" s="2" t="str">
        <f t="shared" ref="H69059:H69122" si="1079">TEXT(C69059,"DD-MMM-YYYY")</f>
        <v>18-Feb-2018</v>
      </c>
      <c r="I69059" s="23">
        <f>DATE(YEAR(order_payments[[#This Row],[order_purchase_date]]),MONTH(order_payments[[#This Row],[order_purchase_date]]),"01")</f>
        <v>43132</v>
      </c>
    </row>
    <row r="69060" spans="1:9" x14ac:dyDescent="0.25">
      <c r="A69060" t="s">
        <v>90994</v>
      </c>
      <c r="B69060" t="s">
        <v>5</v>
      </c>
      <c r="C69060" s="22" t="s">
        <v>90995</v>
      </c>
      <c r="D69060">
        <v>1</v>
      </c>
      <c r="E69060" t="s">
        <v>219326</v>
      </c>
      <c r="F69060">
        <v>6</v>
      </c>
      <c r="G69060">
        <v>336.06</v>
      </c>
      <c r="H69060" s="2" t="str">
        <f t="shared" si="1079"/>
        <v>17-Jan-2018</v>
      </c>
      <c r="I69060" s="23">
        <f>DATE(YEAR(order_payments[[#This Row],[order_purchase_date]]),MONTH(order_payments[[#This Row],[order_purchase_date]]),"01")</f>
        <v>43101</v>
      </c>
    </row>
    <row r="69061" spans="1:9" x14ac:dyDescent="0.25">
      <c r="A69061" t="s">
        <v>160320</v>
      </c>
      <c r="B69061" t="s">
        <v>5</v>
      </c>
      <c r="C69061" s="22" t="s">
        <v>160321</v>
      </c>
      <c r="D69061">
        <v>1</v>
      </c>
      <c r="E69061" t="s">
        <v>219326</v>
      </c>
      <c r="F69061">
        <v>1</v>
      </c>
      <c r="G69061">
        <v>156.63999999999999</v>
      </c>
      <c r="H69061" s="2" t="str">
        <f t="shared" si="1079"/>
        <v>17-Oct-2017</v>
      </c>
      <c r="I69061" s="23">
        <f>DATE(YEAR(order_payments[[#This Row],[order_purchase_date]]),MONTH(order_payments[[#This Row],[order_purchase_date]]),"01")</f>
        <v>43009</v>
      </c>
    </row>
    <row r="69062" spans="1:9" x14ac:dyDescent="0.25">
      <c r="A69062" t="s">
        <v>106658</v>
      </c>
      <c r="B69062" t="s">
        <v>5</v>
      </c>
      <c r="C69062" s="22" t="s">
        <v>106659</v>
      </c>
      <c r="D69062">
        <v>1</v>
      </c>
      <c r="E69062" t="s">
        <v>219326</v>
      </c>
      <c r="F69062">
        <v>3</v>
      </c>
      <c r="G69062">
        <v>180.36</v>
      </c>
      <c r="H69062" s="2" t="str">
        <f t="shared" si="1079"/>
        <v>15-Jan-2018</v>
      </c>
      <c r="I69062" s="23">
        <f>DATE(YEAR(order_payments[[#This Row],[order_purchase_date]]),MONTH(order_payments[[#This Row],[order_purchase_date]]),"01")</f>
        <v>43101</v>
      </c>
    </row>
    <row r="69063" spans="1:9" x14ac:dyDescent="0.25">
      <c r="A69063" t="s">
        <v>42865</v>
      </c>
      <c r="B69063" t="s">
        <v>5</v>
      </c>
      <c r="C69063" s="22" t="s">
        <v>42866</v>
      </c>
      <c r="D69063">
        <v>1</v>
      </c>
      <c r="E69063" t="s">
        <v>219326</v>
      </c>
      <c r="F69063">
        <v>5</v>
      </c>
      <c r="G69063">
        <v>50.53</v>
      </c>
      <c r="H69063" s="2" t="str">
        <f t="shared" si="1079"/>
        <v>28-Jan-2018</v>
      </c>
      <c r="I69063" s="23">
        <f>DATE(YEAR(order_payments[[#This Row],[order_purchase_date]]),MONTH(order_payments[[#This Row],[order_purchase_date]]),"01")</f>
        <v>43101</v>
      </c>
    </row>
    <row r="69064" spans="1:9" x14ac:dyDescent="0.25">
      <c r="A69064" t="s">
        <v>58631</v>
      </c>
      <c r="B69064" t="s">
        <v>5</v>
      </c>
      <c r="C69064" s="22" t="s">
        <v>58632</v>
      </c>
      <c r="D69064">
        <v>1</v>
      </c>
      <c r="E69064" t="s">
        <v>219326</v>
      </c>
      <c r="F69064">
        <v>1</v>
      </c>
      <c r="G69064">
        <v>4.5199999999999996</v>
      </c>
      <c r="H69064" s="2" t="str">
        <f t="shared" si="1079"/>
        <v>22-Jun-2018</v>
      </c>
      <c r="I69064" s="23">
        <f>DATE(YEAR(order_payments[[#This Row],[order_purchase_date]]),MONTH(order_payments[[#This Row],[order_purchase_date]]),"01")</f>
        <v>43252</v>
      </c>
    </row>
    <row r="69065" spans="1:9" x14ac:dyDescent="0.25">
      <c r="A69065" t="s">
        <v>58631</v>
      </c>
      <c r="B69065" t="s">
        <v>5</v>
      </c>
      <c r="C69065" s="22" t="s">
        <v>58632</v>
      </c>
      <c r="D69065">
        <v>2</v>
      </c>
      <c r="E69065" t="s">
        <v>219328</v>
      </c>
      <c r="F69065">
        <v>1</v>
      </c>
      <c r="G69065">
        <v>3.18</v>
      </c>
      <c r="H69065" s="2" t="str">
        <f t="shared" si="1079"/>
        <v>22-Jun-2018</v>
      </c>
      <c r="I69065" s="23">
        <f>DATE(YEAR(order_payments[[#This Row],[order_purchase_date]]),MONTH(order_payments[[#This Row],[order_purchase_date]]),"01")</f>
        <v>43252</v>
      </c>
    </row>
    <row r="69066" spans="1:9" x14ac:dyDescent="0.25">
      <c r="A69066" t="s">
        <v>58631</v>
      </c>
      <c r="B69066" t="s">
        <v>5</v>
      </c>
      <c r="C69066" s="22" t="s">
        <v>58632</v>
      </c>
      <c r="D69066">
        <v>3</v>
      </c>
      <c r="E69066" t="s">
        <v>219328</v>
      </c>
      <c r="F69066">
        <v>1</v>
      </c>
      <c r="G69066">
        <v>19.2</v>
      </c>
      <c r="H69066" s="2" t="str">
        <f t="shared" si="1079"/>
        <v>22-Jun-2018</v>
      </c>
      <c r="I69066" s="23">
        <f>DATE(YEAR(order_payments[[#This Row],[order_purchase_date]]),MONTH(order_payments[[#This Row],[order_purchase_date]]),"01")</f>
        <v>43252</v>
      </c>
    </row>
    <row r="69067" spans="1:9" x14ac:dyDescent="0.25">
      <c r="A69067" t="s">
        <v>103967</v>
      </c>
      <c r="B69067" t="s">
        <v>5</v>
      </c>
      <c r="C69067" s="22" t="s">
        <v>103969</v>
      </c>
      <c r="D69067">
        <v>1</v>
      </c>
      <c r="E69067" t="s">
        <v>219326</v>
      </c>
      <c r="F69067">
        <v>1</v>
      </c>
      <c r="G69067">
        <v>89.46</v>
      </c>
      <c r="H69067" s="2" t="str">
        <f t="shared" si="1079"/>
        <v>15-May-2018</v>
      </c>
      <c r="I69067" s="23">
        <f>DATE(YEAR(order_payments[[#This Row],[order_purchase_date]]),MONTH(order_payments[[#This Row],[order_purchase_date]]),"01")</f>
        <v>43221</v>
      </c>
    </row>
    <row r="69068" spans="1:9" x14ac:dyDescent="0.25">
      <c r="A69068" t="s">
        <v>170242</v>
      </c>
      <c r="B69068" t="s">
        <v>5</v>
      </c>
      <c r="C69068" s="22" t="s">
        <v>170243</v>
      </c>
      <c r="D69068">
        <v>1</v>
      </c>
      <c r="E69068" t="s">
        <v>219327</v>
      </c>
      <c r="F69068">
        <v>1</v>
      </c>
      <c r="G69068">
        <v>274.76</v>
      </c>
      <c r="H69068" s="2" t="str">
        <f t="shared" si="1079"/>
        <v>08-Mar-2018</v>
      </c>
      <c r="I69068" s="23">
        <f>DATE(YEAR(order_payments[[#This Row],[order_purchase_date]]),MONTH(order_payments[[#This Row],[order_purchase_date]]),"01")</f>
        <v>43160</v>
      </c>
    </row>
    <row r="69069" spans="1:9" x14ac:dyDescent="0.25">
      <c r="A69069" t="s">
        <v>52113</v>
      </c>
      <c r="B69069" t="s">
        <v>5</v>
      </c>
      <c r="C69069" s="22" t="s">
        <v>52115</v>
      </c>
      <c r="D69069">
        <v>1</v>
      </c>
      <c r="E69069" t="s">
        <v>219326</v>
      </c>
      <c r="F69069">
        <v>3</v>
      </c>
      <c r="G69069">
        <v>34</v>
      </c>
      <c r="H69069" s="2" t="str">
        <f t="shared" si="1079"/>
        <v>13-Feb-2018</v>
      </c>
      <c r="I69069" s="23">
        <f>DATE(YEAR(order_payments[[#This Row],[order_purchase_date]]),MONTH(order_payments[[#This Row],[order_purchase_date]]),"01")</f>
        <v>43132</v>
      </c>
    </row>
    <row r="69070" spans="1:9" x14ac:dyDescent="0.25">
      <c r="A69070" t="s">
        <v>48472</v>
      </c>
      <c r="B69070" t="s">
        <v>5</v>
      </c>
      <c r="C69070" s="22" t="s">
        <v>48473</v>
      </c>
      <c r="D69070">
        <v>1</v>
      </c>
      <c r="E69070" t="s">
        <v>219326</v>
      </c>
      <c r="F69070">
        <v>1</v>
      </c>
      <c r="G69070">
        <v>141.4</v>
      </c>
      <c r="H69070" s="2" t="str">
        <f t="shared" si="1079"/>
        <v>24-Jun-2018</v>
      </c>
      <c r="I69070" s="23">
        <f>DATE(YEAR(order_payments[[#This Row],[order_purchase_date]]),MONTH(order_payments[[#This Row],[order_purchase_date]]),"01")</f>
        <v>43252</v>
      </c>
    </row>
    <row r="69071" spans="1:9" x14ac:dyDescent="0.25">
      <c r="A69071" t="s">
        <v>97763</v>
      </c>
      <c r="B69071" t="s">
        <v>5</v>
      </c>
      <c r="C69071" s="22" t="s">
        <v>97764</v>
      </c>
      <c r="D69071">
        <v>1</v>
      </c>
      <c r="E69071" t="s">
        <v>219327</v>
      </c>
      <c r="F69071">
        <v>1</v>
      </c>
      <c r="G69071">
        <v>162.97999999999999</v>
      </c>
      <c r="H69071" s="2" t="str">
        <f t="shared" si="1079"/>
        <v>27-Apr-2018</v>
      </c>
      <c r="I69071" s="23">
        <f>DATE(YEAR(order_payments[[#This Row],[order_purchase_date]]),MONTH(order_payments[[#This Row],[order_purchase_date]]),"01")</f>
        <v>43191</v>
      </c>
    </row>
    <row r="69072" spans="1:9" x14ac:dyDescent="0.25">
      <c r="A69072" t="s">
        <v>117515</v>
      </c>
      <c r="B69072" t="s">
        <v>5</v>
      </c>
      <c r="C69072" s="22" t="s">
        <v>117516</v>
      </c>
      <c r="D69072">
        <v>1</v>
      </c>
      <c r="E69072" t="s">
        <v>219327</v>
      </c>
      <c r="F69072">
        <v>1</v>
      </c>
      <c r="G69072">
        <v>23.77</v>
      </c>
      <c r="H69072" s="2" t="str">
        <f t="shared" si="1079"/>
        <v>21-Dec-2017</v>
      </c>
      <c r="I69072" s="23">
        <f>DATE(YEAR(order_payments[[#This Row],[order_purchase_date]]),MONTH(order_payments[[#This Row],[order_purchase_date]]),"01")</f>
        <v>43070</v>
      </c>
    </row>
    <row r="69073" spans="1:9" x14ac:dyDescent="0.25">
      <c r="A69073" t="s">
        <v>77281</v>
      </c>
      <c r="B69073" t="s">
        <v>5</v>
      </c>
      <c r="C69073" s="22" t="s">
        <v>77282</v>
      </c>
      <c r="D69073">
        <v>1</v>
      </c>
      <c r="E69073" t="s">
        <v>219326</v>
      </c>
      <c r="F69073">
        <v>3</v>
      </c>
      <c r="G69073">
        <v>304.47000000000003</v>
      </c>
      <c r="H69073" s="2" t="str">
        <f t="shared" si="1079"/>
        <v>25-Apr-2018</v>
      </c>
      <c r="I69073" s="23">
        <f>DATE(YEAR(order_payments[[#This Row],[order_purchase_date]]),MONTH(order_payments[[#This Row],[order_purchase_date]]),"01")</f>
        <v>43191</v>
      </c>
    </row>
    <row r="69074" spans="1:9" x14ac:dyDescent="0.25">
      <c r="A69074" t="s">
        <v>64304</v>
      </c>
      <c r="B69074" t="s">
        <v>5</v>
      </c>
      <c r="C69074" s="22" t="s">
        <v>64305</v>
      </c>
      <c r="D69074">
        <v>1</v>
      </c>
      <c r="E69074" t="s">
        <v>219326</v>
      </c>
      <c r="F69074">
        <v>1</v>
      </c>
      <c r="G69074">
        <v>97.35</v>
      </c>
      <c r="H69074" s="2" t="str">
        <f t="shared" si="1079"/>
        <v>21-Jul-2018</v>
      </c>
      <c r="I69074" s="23">
        <f>DATE(YEAR(order_payments[[#This Row],[order_purchase_date]]),MONTH(order_payments[[#This Row],[order_purchase_date]]),"01")</f>
        <v>43282</v>
      </c>
    </row>
    <row r="69075" spans="1:9" x14ac:dyDescent="0.25">
      <c r="A69075" t="s">
        <v>90648</v>
      </c>
      <c r="B69075" t="s">
        <v>5</v>
      </c>
      <c r="C69075" s="22" t="s">
        <v>90649</v>
      </c>
      <c r="D69075">
        <v>1</v>
      </c>
      <c r="E69075" t="s">
        <v>219326</v>
      </c>
      <c r="F69075">
        <v>5</v>
      </c>
      <c r="G69075">
        <v>82.5</v>
      </c>
      <c r="H69075" s="2" t="str">
        <f t="shared" si="1079"/>
        <v>11-Jan-2018</v>
      </c>
      <c r="I69075" s="23">
        <f>DATE(YEAR(order_payments[[#This Row],[order_purchase_date]]),MONTH(order_payments[[#This Row],[order_purchase_date]]),"01")</f>
        <v>43101</v>
      </c>
    </row>
    <row r="69076" spans="1:9" x14ac:dyDescent="0.25">
      <c r="A69076" t="s">
        <v>83706</v>
      </c>
      <c r="B69076" t="s">
        <v>5</v>
      </c>
      <c r="C69076" s="22" t="s">
        <v>83707</v>
      </c>
      <c r="D69076">
        <v>1</v>
      </c>
      <c r="E69076" t="s">
        <v>219326</v>
      </c>
      <c r="F69076">
        <v>12</v>
      </c>
      <c r="G69076">
        <v>176.15</v>
      </c>
      <c r="H69076" s="2" t="str">
        <f t="shared" si="1079"/>
        <v>26-Mar-2018</v>
      </c>
      <c r="I69076" s="23">
        <f>DATE(YEAR(order_payments[[#This Row],[order_purchase_date]]),MONTH(order_payments[[#This Row],[order_purchase_date]]),"01")</f>
        <v>43160</v>
      </c>
    </row>
    <row r="69077" spans="1:9" x14ac:dyDescent="0.25">
      <c r="A69077" t="s">
        <v>7260</v>
      </c>
      <c r="B69077" t="s">
        <v>5</v>
      </c>
      <c r="C69077" s="22" t="s">
        <v>7262</v>
      </c>
      <c r="D69077">
        <v>1</v>
      </c>
      <c r="E69077" t="s">
        <v>219326</v>
      </c>
      <c r="F69077">
        <v>4</v>
      </c>
      <c r="G69077">
        <v>815.95</v>
      </c>
      <c r="H69077" s="2" t="str">
        <f t="shared" si="1079"/>
        <v>02-Jun-2017</v>
      </c>
      <c r="I69077" s="23">
        <f>DATE(YEAR(order_payments[[#This Row],[order_purchase_date]]),MONTH(order_payments[[#This Row],[order_purchase_date]]),"01")</f>
        <v>42887</v>
      </c>
    </row>
    <row r="69078" spans="1:9" x14ac:dyDescent="0.25">
      <c r="A69078" t="s">
        <v>195058</v>
      </c>
      <c r="B69078" t="s">
        <v>5</v>
      </c>
      <c r="C69078" s="22" t="s">
        <v>195059</v>
      </c>
      <c r="D69078">
        <v>1</v>
      </c>
      <c r="E69078" t="s">
        <v>219326</v>
      </c>
      <c r="F69078">
        <v>10</v>
      </c>
      <c r="G69078">
        <v>225.11</v>
      </c>
      <c r="H69078" s="2" t="str">
        <f t="shared" si="1079"/>
        <v>20-Dec-2017</v>
      </c>
      <c r="I69078" s="23">
        <f>DATE(YEAR(order_payments[[#This Row],[order_purchase_date]]),MONTH(order_payments[[#This Row],[order_purchase_date]]),"01")</f>
        <v>43070</v>
      </c>
    </row>
    <row r="69079" spans="1:9" x14ac:dyDescent="0.25">
      <c r="A69079" t="s">
        <v>8160</v>
      </c>
      <c r="B69079" t="s">
        <v>5</v>
      </c>
      <c r="C69079" s="22" t="s">
        <v>8161</v>
      </c>
      <c r="D69079">
        <v>1</v>
      </c>
      <c r="E69079" t="s">
        <v>219326</v>
      </c>
      <c r="F69079">
        <v>10</v>
      </c>
      <c r="G69079">
        <v>163.68</v>
      </c>
      <c r="H69079" s="2" t="str">
        <f t="shared" si="1079"/>
        <v>21-Jan-2018</v>
      </c>
      <c r="I69079" s="23">
        <f>DATE(YEAR(order_payments[[#This Row],[order_purchase_date]]),MONTH(order_payments[[#This Row],[order_purchase_date]]),"01")</f>
        <v>43101</v>
      </c>
    </row>
    <row r="69080" spans="1:9" x14ac:dyDescent="0.25">
      <c r="A69080" t="s">
        <v>17055</v>
      </c>
      <c r="B69080" t="s">
        <v>5</v>
      </c>
      <c r="C69080" s="22" t="s">
        <v>17056</v>
      </c>
      <c r="D69080">
        <v>1</v>
      </c>
      <c r="E69080" t="s">
        <v>219326</v>
      </c>
      <c r="F69080">
        <v>1</v>
      </c>
      <c r="G69080">
        <v>26.79</v>
      </c>
      <c r="H69080" s="2" t="str">
        <f t="shared" si="1079"/>
        <v>26-Mar-2018</v>
      </c>
      <c r="I69080" s="23">
        <f>DATE(YEAR(order_payments[[#This Row],[order_purchase_date]]),MONTH(order_payments[[#This Row],[order_purchase_date]]),"01")</f>
        <v>43160</v>
      </c>
    </row>
    <row r="69081" spans="1:9" x14ac:dyDescent="0.25">
      <c r="A69081" t="s">
        <v>36418</v>
      </c>
      <c r="B69081" t="s">
        <v>5</v>
      </c>
      <c r="C69081" s="22" t="s">
        <v>36419</v>
      </c>
      <c r="D69081">
        <v>1</v>
      </c>
      <c r="E69081" t="s">
        <v>219326</v>
      </c>
      <c r="F69081">
        <v>5</v>
      </c>
      <c r="G69081">
        <v>264.16000000000003</v>
      </c>
      <c r="H69081" s="2" t="str">
        <f t="shared" si="1079"/>
        <v>18-Nov-2017</v>
      </c>
      <c r="I69081" s="23">
        <f>DATE(YEAR(order_payments[[#This Row],[order_purchase_date]]),MONTH(order_payments[[#This Row],[order_purchase_date]]),"01")</f>
        <v>43040</v>
      </c>
    </row>
    <row r="69082" spans="1:9" x14ac:dyDescent="0.25">
      <c r="A69082" t="s">
        <v>111210</v>
      </c>
      <c r="B69082" t="s">
        <v>5</v>
      </c>
      <c r="C69082" s="22" t="s">
        <v>111211</v>
      </c>
      <c r="D69082">
        <v>1</v>
      </c>
      <c r="E69082" t="s">
        <v>219327</v>
      </c>
      <c r="F69082">
        <v>1</v>
      </c>
      <c r="G69082">
        <v>73.66</v>
      </c>
      <c r="H69082" s="2" t="str">
        <f t="shared" si="1079"/>
        <v>12-Jun-2018</v>
      </c>
      <c r="I69082" s="23">
        <f>DATE(YEAR(order_payments[[#This Row],[order_purchase_date]]),MONTH(order_payments[[#This Row],[order_purchase_date]]),"01")</f>
        <v>43252</v>
      </c>
    </row>
    <row r="69083" spans="1:9" x14ac:dyDescent="0.25">
      <c r="A69083" t="s">
        <v>96519</v>
      </c>
      <c r="B69083" t="s">
        <v>5</v>
      </c>
      <c r="C69083" s="22" t="s">
        <v>96520</v>
      </c>
      <c r="D69083">
        <v>1</v>
      </c>
      <c r="E69083" t="s">
        <v>219329</v>
      </c>
      <c r="F69083">
        <v>1</v>
      </c>
      <c r="G69083">
        <v>208.79</v>
      </c>
      <c r="H69083" s="2" t="str">
        <f t="shared" si="1079"/>
        <v>16-Jul-2018</v>
      </c>
      <c r="I69083" s="23">
        <f>DATE(YEAR(order_payments[[#This Row],[order_purchase_date]]),MONTH(order_payments[[#This Row],[order_purchase_date]]),"01")</f>
        <v>43282</v>
      </c>
    </row>
    <row r="69084" spans="1:9" x14ac:dyDescent="0.25">
      <c r="A69084" t="s">
        <v>151036</v>
      </c>
      <c r="B69084" t="s">
        <v>5</v>
      </c>
      <c r="C69084" s="22" t="s">
        <v>151037</v>
      </c>
      <c r="D69084">
        <v>1</v>
      </c>
      <c r="E69084" t="s">
        <v>219327</v>
      </c>
      <c r="F69084">
        <v>1</v>
      </c>
      <c r="G69084">
        <v>143.38</v>
      </c>
      <c r="H69084" s="2" t="str">
        <f t="shared" si="1079"/>
        <v>08-May-2018</v>
      </c>
      <c r="I69084" s="23">
        <f>DATE(YEAR(order_payments[[#This Row],[order_purchase_date]]),MONTH(order_payments[[#This Row],[order_purchase_date]]),"01")</f>
        <v>43221</v>
      </c>
    </row>
    <row r="69085" spans="1:9" x14ac:dyDescent="0.25">
      <c r="A69085" t="s">
        <v>91051</v>
      </c>
      <c r="B69085" t="s">
        <v>5</v>
      </c>
      <c r="C69085" s="22" t="s">
        <v>91053</v>
      </c>
      <c r="D69085">
        <v>1</v>
      </c>
      <c r="E69085" t="s">
        <v>219326</v>
      </c>
      <c r="F69085">
        <v>6</v>
      </c>
      <c r="G69085">
        <v>794.34</v>
      </c>
      <c r="H69085" s="2" t="str">
        <f t="shared" si="1079"/>
        <v>15-May-2018</v>
      </c>
      <c r="I69085" s="23">
        <f>DATE(YEAR(order_payments[[#This Row],[order_purchase_date]]),MONTH(order_payments[[#This Row],[order_purchase_date]]),"01")</f>
        <v>43221</v>
      </c>
    </row>
    <row r="69086" spans="1:9" x14ac:dyDescent="0.25">
      <c r="A69086" t="s">
        <v>174592</v>
      </c>
      <c r="B69086" t="s">
        <v>5</v>
      </c>
      <c r="C69086" s="22" t="s">
        <v>174593</v>
      </c>
      <c r="D69086">
        <v>1</v>
      </c>
      <c r="E69086" t="s">
        <v>219326</v>
      </c>
      <c r="F69086">
        <v>3</v>
      </c>
      <c r="G69086">
        <v>31.28</v>
      </c>
      <c r="H69086" s="2" t="str">
        <f t="shared" si="1079"/>
        <v>20-Nov-2017</v>
      </c>
      <c r="I69086" s="23">
        <f>DATE(YEAR(order_payments[[#This Row],[order_purchase_date]]),MONTH(order_payments[[#This Row],[order_purchase_date]]),"01")</f>
        <v>43040</v>
      </c>
    </row>
    <row r="69087" spans="1:9" x14ac:dyDescent="0.25">
      <c r="A69087" t="s">
        <v>324</v>
      </c>
      <c r="B69087" t="s">
        <v>5</v>
      </c>
      <c r="C69087" s="22" t="s">
        <v>325</v>
      </c>
      <c r="D69087">
        <v>1</v>
      </c>
      <c r="E69087" t="s">
        <v>219326</v>
      </c>
      <c r="F69087">
        <v>10</v>
      </c>
      <c r="G69087">
        <v>142.16</v>
      </c>
      <c r="H69087" s="2" t="str">
        <f t="shared" si="1079"/>
        <v>24-Nov-2017</v>
      </c>
      <c r="I69087" s="23">
        <f>DATE(YEAR(order_payments[[#This Row],[order_purchase_date]]),MONTH(order_payments[[#This Row],[order_purchase_date]]),"01")</f>
        <v>43040</v>
      </c>
    </row>
    <row r="69088" spans="1:9" x14ac:dyDescent="0.25">
      <c r="A69088" t="s">
        <v>75208</v>
      </c>
      <c r="B69088" t="s">
        <v>5</v>
      </c>
      <c r="C69088" s="22" t="s">
        <v>75209</v>
      </c>
      <c r="D69088">
        <v>1</v>
      </c>
      <c r="E69088" t="s">
        <v>219326</v>
      </c>
      <c r="F69088">
        <v>6</v>
      </c>
      <c r="G69088">
        <v>124.52</v>
      </c>
      <c r="H69088" s="2" t="str">
        <f t="shared" si="1079"/>
        <v>26-Feb-2018</v>
      </c>
      <c r="I69088" s="23">
        <f>DATE(YEAR(order_payments[[#This Row],[order_purchase_date]]),MONTH(order_payments[[#This Row],[order_purchase_date]]),"01")</f>
        <v>43132</v>
      </c>
    </row>
    <row r="69089" spans="1:9" x14ac:dyDescent="0.25">
      <c r="A69089" t="s">
        <v>24041</v>
      </c>
      <c r="B69089" t="s">
        <v>5</v>
      </c>
      <c r="C69089" s="22" t="s">
        <v>24042</v>
      </c>
      <c r="D69089">
        <v>1</v>
      </c>
      <c r="E69089" t="s">
        <v>219326</v>
      </c>
      <c r="F69089">
        <v>1</v>
      </c>
      <c r="G69089">
        <v>41.13</v>
      </c>
      <c r="H69089" s="2" t="str">
        <f t="shared" si="1079"/>
        <v>02-Apr-2018</v>
      </c>
      <c r="I69089" s="23">
        <f>DATE(YEAR(order_payments[[#This Row],[order_purchase_date]]),MONTH(order_payments[[#This Row],[order_purchase_date]]),"01")</f>
        <v>43191</v>
      </c>
    </row>
    <row r="69090" spans="1:9" x14ac:dyDescent="0.25">
      <c r="A69090" t="s">
        <v>168524</v>
      </c>
      <c r="B69090" t="s">
        <v>5</v>
      </c>
      <c r="C69090" s="22" t="s">
        <v>168525</v>
      </c>
      <c r="D69090">
        <v>1</v>
      </c>
      <c r="E69090" t="s">
        <v>219326</v>
      </c>
      <c r="F69090">
        <v>2</v>
      </c>
      <c r="G69090">
        <v>210.42</v>
      </c>
      <c r="H69090" s="2" t="str">
        <f t="shared" si="1079"/>
        <v>30-Jul-2018</v>
      </c>
      <c r="I69090" s="23">
        <f>DATE(YEAR(order_payments[[#This Row],[order_purchase_date]]),MONTH(order_payments[[#This Row],[order_purchase_date]]),"01")</f>
        <v>43282</v>
      </c>
    </row>
    <row r="69091" spans="1:9" x14ac:dyDescent="0.25">
      <c r="A69091" t="s">
        <v>30798</v>
      </c>
      <c r="B69091" t="s">
        <v>5</v>
      </c>
      <c r="C69091" s="22" t="s">
        <v>30799</v>
      </c>
      <c r="D69091">
        <v>1</v>
      </c>
      <c r="E69091" t="s">
        <v>219326</v>
      </c>
      <c r="F69091">
        <v>1</v>
      </c>
      <c r="G69091">
        <v>69.33</v>
      </c>
      <c r="H69091" s="2" t="str">
        <f t="shared" si="1079"/>
        <v>20-Sep-2017</v>
      </c>
      <c r="I69091" s="23">
        <f>DATE(YEAR(order_payments[[#This Row],[order_purchase_date]]),MONTH(order_payments[[#This Row],[order_purchase_date]]),"01")</f>
        <v>42979</v>
      </c>
    </row>
    <row r="69092" spans="1:9" x14ac:dyDescent="0.25">
      <c r="A69092" t="s">
        <v>61705</v>
      </c>
      <c r="B69092" t="s">
        <v>5</v>
      </c>
      <c r="C69092" s="22" t="s">
        <v>61706</v>
      </c>
      <c r="D69092">
        <v>1</v>
      </c>
      <c r="E69092" t="s">
        <v>219326</v>
      </c>
      <c r="F69092">
        <v>2</v>
      </c>
      <c r="G69092">
        <v>106.29</v>
      </c>
      <c r="H69092" s="2" t="str">
        <f t="shared" si="1079"/>
        <v>31-Dec-2017</v>
      </c>
      <c r="I69092" s="23">
        <f>DATE(YEAR(order_payments[[#This Row],[order_purchase_date]]),MONTH(order_payments[[#This Row],[order_purchase_date]]),"01")</f>
        <v>43070</v>
      </c>
    </row>
    <row r="69093" spans="1:9" x14ac:dyDescent="0.25">
      <c r="A69093" t="s">
        <v>76583</v>
      </c>
      <c r="B69093" t="s">
        <v>5</v>
      </c>
      <c r="C69093" s="22" t="s">
        <v>76585</v>
      </c>
      <c r="D69093">
        <v>1</v>
      </c>
      <c r="E69093" t="s">
        <v>219326</v>
      </c>
      <c r="F69093">
        <v>1</v>
      </c>
      <c r="G69093">
        <v>103.36</v>
      </c>
      <c r="H69093" s="2" t="str">
        <f t="shared" si="1079"/>
        <v>09-Dec-2017</v>
      </c>
      <c r="I69093" s="23">
        <f>DATE(YEAR(order_payments[[#This Row],[order_purchase_date]]),MONTH(order_payments[[#This Row],[order_purchase_date]]),"01")</f>
        <v>43070</v>
      </c>
    </row>
    <row r="69094" spans="1:9" x14ac:dyDescent="0.25">
      <c r="A69094" t="s">
        <v>28843</v>
      </c>
      <c r="B69094" t="s">
        <v>5</v>
      </c>
      <c r="C69094" s="22" t="s">
        <v>28844</v>
      </c>
      <c r="D69094">
        <v>1</v>
      </c>
      <c r="E69094" t="s">
        <v>219326</v>
      </c>
      <c r="F69094">
        <v>3</v>
      </c>
      <c r="G69094">
        <v>195</v>
      </c>
      <c r="H69094" s="2" t="str">
        <f t="shared" si="1079"/>
        <v>22-Oct-2017</v>
      </c>
      <c r="I69094" s="23">
        <f>DATE(YEAR(order_payments[[#This Row],[order_purchase_date]]),MONTH(order_payments[[#This Row],[order_purchase_date]]),"01")</f>
        <v>43009</v>
      </c>
    </row>
    <row r="69095" spans="1:9" x14ac:dyDescent="0.25">
      <c r="A69095" t="s">
        <v>95741</v>
      </c>
      <c r="B69095" t="s">
        <v>5</v>
      </c>
      <c r="C69095" s="22" t="s">
        <v>95742</v>
      </c>
      <c r="D69095">
        <v>1</v>
      </c>
      <c r="E69095" t="s">
        <v>219326</v>
      </c>
      <c r="F69095">
        <v>5</v>
      </c>
      <c r="G69095">
        <v>118.88</v>
      </c>
      <c r="H69095" s="2" t="str">
        <f t="shared" si="1079"/>
        <v>06-Feb-2017</v>
      </c>
      <c r="I69095" s="23">
        <f>DATE(YEAR(order_payments[[#This Row],[order_purchase_date]]),MONTH(order_payments[[#This Row],[order_purchase_date]]),"01")</f>
        <v>42767</v>
      </c>
    </row>
    <row r="69096" spans="1:9" x14ac:dyDescent="0.25">
      <c r="A69096" t="s">
        <v>170924</v>
      </c>
      <c r="B69096" t="s">
        <v>5</v>
      </c>
      <c r="C69096" s="22" t="s">
        <v>170925</v>
      </c>
      <c r="D69096">
        <v>1</v>
      </c>
      <c r="E69096" t="s">
        <v>219327</v>
      </c>
      <c r="F69096">
        <v>1</v>
      </c>
      <c r="G69096">
        <v>46</v>
      </c>
      <c r="H69096" s="2" t="str">
        <f t="shared" si="1079"/>
        <v>31-Dec-2017</v>
      </c>
      <c r="I69096" s="23">
        <f>DATE(YEAR(order_payments[[#This Row],[order_purchase_date]]),MONTH(order_payments[[#This Row],[order_purchase_date]]),"01")</f>
        <v>43070</v>
      </c>
    </row>
    <row r="69097" spans="1:9" x14ac:dyDescent="0.25">
      <c r="A69097" t="s">
        <v>75518</v>
      </c>
      <c r="B69097" t="s">
        <v>5</v>
      </c>
      <c r="C69097" s="22" t="s">
        <v>75519</v>
      </c>
      <c r="D69097">
        <v>1</v>
      </c>
      <c r="E69097" t="s">
        <v>219326</v>
      </c>
      <c r="F69097">
        <v>1</v>
      </c>
      <c r="G69097">
        <v>317.39</v>
      </c>
      <c r="H69097" s="2" t="str">
        <f t="shared" si="1079"/>
        <v>07-Aug-2018</v>
      </c>
      <c r="I69097" s="23">
        <f>DATE(YEAR(order_payments[[#This Row],[order_purchase_date]]),MONTH(order_payments[[#This Row],[order_purchase_date]]),"01")</f>
        <v>43313</v>
      </c>
    </row>
    <row r="69098" spans="1:9" x14ac:dyDescent="0.25">
      <c r="A69098" t="s">
        <v>61835</v>
      </c>
      <c r="B69098" t="s">
        <v>5</v>
      </c>
      <c r="C69098" s="22" t="s">
        <v>61836</v>
      </c>
      <c r="D69098">
        <v>1</v>
      </c>
      <c r="E69098" t="s">
        <v>219326</v>
      </c>
      <c r="F69098">
        <v>1</v>
      </c>
      <c r="G69098">
        <v>69.930000000000007</v>
      </c>
      <c r="H69098" s="2" t="str">
        <f t="shared" si="1079"/>
        <v>10-Feb-2018</v>
      </c>
      <c r="I69098" s="23">
        <f>DATE(YEAR(order_payments[[#This Row],[order_purchase_date]]),MONTH(order_payments[[#This Row],[order_purchase_date]]),"01")</f>
        <v>43132</v>
      </c>
    </row>
    <row r="69099" spans="1:9" x14ac:dyDescent="0.25">
      <c r="A69099" t="s">
        <v>197722</v>
      </c>
      <c r="B69099" t="s">
        <v>5</v>
      </c>
      <c r="C69099" s="22" t="s">
        <v>197723</v>
      </c>
      <c r="D69099">
        <v>1</v>
      </c>
      <c r="E69099" t="s">
        <v>219327</v>
      </c>
      <c r="F69099">
        <v>1</v>
      </c>
      <c r="G69099">
        <v>330.8</v>
      </c>
      <c r="H69099" s="2" t="str">
        <f t="shared" si="1079"/>
        <v>20-Nov-2017</v>
      </c>
      <c r="I69099" s="23">
        <f>DATE(YEAR(order_payments[[#This Row],[order_purchase_date]]),MONTH(order_payments[[#This Row],[order_purchase_date]]),"01")</f>
        <v>43040</v>
      </c>
    </row>
    <row r="69100" spans="1:9" x14ac:dyDescent="0.25">
      <c r="A69100" t="s">
        <v>111130</v>
      </c>
      <c r="B69100" t="s">
        <v>5</v>
      </c>
      <c r="C69100" s="22" t="s">
        <v>111131</v>
      </c>
      <c r="D69100">
        <v>1</v>
      </c>
      <c r="E69100" t="s">
        <v>219327</v>
      </c>
      <c r="F69100">
        <v>1</v>
      </c>
      <c r="G69100">
        <v>28.95</v>
      </c>
      <c r="H69100" s="2" t="str">
        <f t="shared" si="1079"/>
        <v>24-Mar-2017</v>
      </c>
      <c r="I69100" s="23">
        <f>DATE(YEAR(order_payments[[#This Row],[order_purchase_date]]),MONTH(order_payments[[#This Row],[order_purchase_date]]),"01")</f>
        <v>42795</v>
      </c>
    </row>
    <row r="69101" spans="1:9" x14ac:dyDescent="0.25">
      <c r="A69101" t="s">
        <v>19147</v>
      </c>
      <c r="B69101" t="s">
        <v>5</v>
      </c>
      <c r="C69101" s="22" t="s">
        <v>19148</v>
      </c>
      <c r="D69101">
        <v>1</v>
      </c>
      <c r="E69101" t="s">
        <v>219327</v>
      </c>
      <c r="F69101">
        <v>1</v>
      </c>
      <c r="G69101">
        <v>51.79</v>
      </c>
      <c r="H69101" s="2" t="str">
        <f t="shared" si="1079"/>
        <v>26-Sep-2017</v>
      </c>
      <c r="I69101" s="23">
        <f>DATE(YEAR(order_payments[[#This Row],[order_purchase_date]]),MONTH(order_payments[[#This Row],[order_purchase_date]]),"01")</f>
        <v>42979</v>
      </c>
    </row>
    <row r="69102" spans="1:9" x14ac:dyDescent="0.25">
      <c r="A69102" t="s">
        <v>101647</v>
      </c>
      <c r="B69102" t="s">
        <v>5</v>
      </c>
      <c r="C69102" s="22" t="s">
        <v>101648</v>
      </c>
      <c r="D69102">
        <v>1</v>
      </c>
      <c r="E69102" t="s">
        <v>219327</v>
      </c>
      <c r="F69102">
        <v>1</v>
      </c>
      <c r="G69102">
        <v>721.14</v>
      </c>
      <c r="H69102" s="2" t="str">
        <f t="shared" si="1079"/>
        <v>02-Dec-2017</v>
      </c>
      <c r="I69102" s="23">
        <f>DATE(YEAR(order_payments[[#This Row],[order_purchase_date]]),MONTH(order_payments[[#This Row],[order_purchase_date]]),"01")</f>
        <v>43070</v>
      </c>
    </row>
    <row r="69103" spans="1:9" x14ac:dyDescent="0.25">
      <c r="A69103" t="s">
        <v>179078</v>
      </c>
      <c r="B69103" t="s">
        <v>5</v>
      </c>
      <c r="C69103" s="22" t="s">
        <v>179079</v>
      </c>
      <c r="D69103">
        <v>1</v>
      </c>
      <c r="E69103" t="s">
        <v>219326</v>
      </c>
      <c r="F69103">
        <v>1</v>
      </c>
      <c r="G69103">
        <v>214.38</v>
      </c>
      <c r="H69103" s="2" t="str">
        <f t="shared" si="1079"/>
        <v>29-Jan-2018</v>
      </c>
      <c r="I69103" s="23">
        <f>DATE(YEAR(order_payments[[#This Row],[order_purchase_date]]),MONTH(order_payments[[#This Row],[order_purchase_date]]),"01")</f>
        <v>43101</v>
      </c>
    </row>
    <row r="69104" spans="1:9" x14ac:dyDescent="0.25">
      <c r="A69104" t="s">
        <v>107728</v>
      </c>
      <c r="B69104" t="s">
        <v>5</v>
      </c>
      <c r="C69104" s="22" t="s">
        <v>107729</v>
      </c>
      <c r="D69104">
        <v>1</v>
      </c>
      <c r="E69104" t="s">
        <v>219327</v>
      </c>
      <c r="F69104">
        <v>1</v>
      </c>
      <c r="G69104">
        <v>55.6</v>
      </c>
      <c r="H69104" s="2" t="str">
        <f t="shared" si="1079"/>
        <v>21-Aug-2018</v>
      </c>
      <c r="I69104" s="23">
        <f>DATE(YEAR(order_payments[[#This Row],[order_purchase_date]]),MONTH(order_payments[[#This Row],[order_purchase_date]]),"01")</f>
        <v>43313</v>
      </c>
    </row>
    <row r="69105" spans="1:9" x14ac:dyDescent="0.25">
      <c r="A69105" t="s">
        <v>51326</v>
      </c>
      <c r="B69105" t="s">
        <v>5</v>
      </c>
      <c r="C69105" s="22" t="s">
        <v>51327</v>
      </c>
      <c r="D69105">
        <v>1</v>
      </c>
      <c r="E69105" t="s">
        <v>219326</v>
      </c>
      <c r="F69105">
        <v>1</v>
      </c>
      <c r="G69105">
        <v>47.71</v>
      </c>
      <c r="H69105" s="2" t="str">
        <f t="shared" si="1079"/>
        <v>29-Oct-2017</v>
      </c>
      <c r="I69105" s="23">
        <f>DATE(YEAR(order_payments[[#This Row],[order_purchase_date]]),MONTH(order_payments[[#This Row],[order_purchase_date]]),"01")</f>
        <v>43009</v>
      </c>
    </row>
    <row r="69106" spans="1:9" x14ac:dyDescent="0.25">
      <c r="A69106" t="s">
        <v>42774</v>
      </c>
      <c r="B69106" t="s">
        <v>5</v>
      </c>
      <c r="C69106" s="22" t="s">
        <v>42775</v>
      </c>
      <c r="D69106">
        <v>1</v>
      </c>
      <c r="E69106" t="s">
        <v>219327</v>
      </c>
      <c r="F69106">
        <v>1</v>
      </c>
      <c r="G69106">
        <v>221.13</v>
      </c>
      <c r="H69106" s="2" t="str">
        <f t="shared" si="1079"/>
        <v>27-May-2018</v>
      </c>
      <c r="I69106" s="23">
        <f>DATE(YEAR(order_payments[[#This Row],[order_purchase_date]]),MONTH(order_payments[[#This Row],[order_purchase_date]]),"01")</f>
        <v>43221</v>
      </c>
    </row>
    <row r="69107" spans="1:9" x14ac:dyDescent="0.25">
      <c r="A69107" t="s">
        <v>134602</v>
      </c>
      <c r="B69107" t="s">
        <v>5</v>
      </c>
      <c r="C69107" s="22" t="s">
        <v>134603</v>
      </c>
      <c r="D69107">
        <v>1</v>
      </c>
      <c r="E69107" t="s">
        <v>219326</v>
      </c>
      <c r="F69107">
        <v>3</v>
      </c>
      <c r="G69107">
        <v>133.69</v>
      </c>
      <c r="H69107" s="2" t="str">
        <f t="shared" si="1079"/>
        <v>24-Mar-2018</v>
      </c>
      <c r="I69107" s="23">
        <f>DATE(YEAR(order_payments[[#This Row],[order_purchase_date]]),MONTH(order_payments[[#This Row],[order_purchase_date]]),"01")</f>
        <v>43160</v>
      </c>
    </row>
    <row r="69108" spans="1:9" x14ac:dyDescent="0.25">
      <c r="A69108" t="s">
        <v>141948</v>
      </c>
      <c r="B69108" t="s">
        <v>5</v>
      </c>
      <c r="C69108" s="22" t="s">
        <v>141949</v>
      </c>
      <c r="D69108">
        <v>1</v>
      </c>
      <c r="E69108" t="s">
        <v>219326</v>
      </c>
      <c r="F69108">
        <v>2</v>
      </c>
      <c r="G69108">
        <v>149.35</v>
      </c>
      <c r="H69108" s="2" t="str">
        <f t="shared" si="1079"/>
        <v>27-Dec-2017</v>
      </c>
      <c r="I69108" s="23">
        <f>DATE(YEAR(order_payments[[#This Row],[order_purchase_date]]),MONTH(order_payments[[#This Row],[order_purchase_date]]),"01")</f>
        <v>43070</v>
      </c>
    </row>
    <row r="69109" spans="1:9" x14ac:dyDescent="0.25">
      <c r="A69109" t="s">
        <v>76078</v>
      </c>
      <c r="B69109" t="s">
        <v>5</v>
      </c>
      <c r="C69109" s="22" t="s">
        <v>76079</v>
      </c>
      <c r="D69109">
        <v>1</v>
      </c>
      <c r="E69109" t="s">
        <v>219326</v>
      </c>
      <c r="F69109">
        <v>1</v>
      </c>
      <c r="G69109">
        <v>64.34</v>
      </c>
      <c r="H69109" s="2" t="str">
        <f t="shared" si="1079"/>
        <v>22-May-2018</v>
      </c>
      <c r="I69109" s="23">
        <f>DATE(YEAR(order_payments[[#This Row],[order_purchase_date]]),MONTH(order_payments[[#This Row],[order_purchase_date]]),"01")</f>
        <v>43221</v>
      </c>
    </row>
    <row r="69110" spans="1:9" x14ac:dyDescent="0.25">
      <c r="A69110" t="s">
        <v>4594</v>
      </c>
      <c r="B69110" t="s">
        <v>5</v>
      </c>
      <c r="C69110" s="22" t="s">
        <v>4595</v>
      </c>
      <c r="D69110">
        <v>1</v>
      </c>
      <c r="E69110" t="s">
        <v>219326</v>
      </c>
      <c r="F69110">
        <v>1</v>
      </c>
      <c r="G69110">
        <v>36.28</v>
      </c>
      <c r="H69110" s="2" t="str">
        <f t="shared" si="1079"/>
        <v>01-Sep-2017</v>
      </c>
      <c r="I69110" s="23">
        <f>DATE(YEAR(order_payments[[#This Row],[order_purchase_date]]),MONTH(order_payments[[#This Row],[order_purchase_date]]),"01")</f>
        <v>42979</v>
      </c>
    </row>
    <row r="69111" spans="1:9" x14ac:dyDescent="0.25">
      <c r="A69111" t="s">
        <v>75746</v>
      </c>
      <c r="B69111" t="s">
        <v>5</v>
      </c>
      <c r="C69111" s="22" t="s">
        <v>75747</v>
      </c>
      <c r="D69111">
        <v>1</v>
      </c>
      <c r="E69111" t="s">
        <v>219326</v>
      </c>
      <c r="F69111">
        <v>3</v>
      </c>
      <c r="G69111">
        <v>345.98</v>
      </c>
      <c r="H69111" s="2" t="str">
        <f t="shared" si="1079"/>
        <v>03-Apr-2018</v>
      </c>
      <c r="I69111" s="23">
        <f>DATE(YEAR(order_payments[[#This Row],[order_purchase_date]]),MONTH(order_payments[[#This Row],[order_purchase_date]]),"01")</f>
        <v>43191</v>
      </c>
    </row>
    <row r="69112" spans="1:9" x14ac:dyDescent="0.25">
      <c r="A69112" t="s">
        <v>108886</v>
      </c>
      <c r="B69112" t="s">
        <v>5</v>
      </c>
      <c r="C69112" s="22" t="s">
        <v>108887</v>
      </c>
      <c r="D69112">
        <v>1</v>
      </c>
      <c r="E69112" t="s">
        <v>219326</v>
      </c>
      <c r="F69112">
        <v>1</v>
      </c>
      <c r="G69112">
        <v>59.43</v>
      </c>
      <c r="H69112" s="2" t="str">
        <f t="shared" si="1079"/>
        <v>06-Apr-2018</v>
      </c>
      <c r="I69112" s="23">
        <f>DATE(YEAR(order_payments[[#This Row],[order_purchase_date]]),MONTH(order_payments[[#This Row],[order_purchase_date]]),"01")</f>
        <v>43191</v>
      </c>
    </row>
    <row r="69113" spans="1:9" x14ac:dyDescent="0.25">
      <c r="A69113" t="s">
        <v>40735</v>
      </c>
      <c r="B69113" t="s">
        <v>5</v>
      </c>
      <c r="C69113" s="22" t="s">
        <v>40736</v>
      </c>
      <c r="D69113">
        <v>1</v>
      </c>
      <c r="E69113" t="s">
        <v>219326</v>
      </c>
      <c r="F69113">
        <v>1</v>
      </c>
      <c r="G69113">
        <v>99.16</v>
      </c>
      <c r="H69113" s="2" t="str">
        <f t="shared" si="1079"/>
        <v>04-Aug-2018</v>
      </c>
      <c r="I69113" s="23">
        <f>DATE(YEAR(order_payments[[#This Row],[order_purchase_date]]),MONTH(order_payments[[#This Row],[order_purchase_date]]),"01")</f>
        <v>43313</v>
      </c>
    </row>
    <row r="69114" spans="1:9" x14ac:dyDescent="0.25">
      <c r="A69114" t="s">
        <v>55345</v>
      </c>
      <c r="B69114" t="s">
        <v>5</v>
      </c>
      <c r="C69114" s="22" t="s">
        <v>55346</v>
      </c>
      <c r="D69114">
        <v>1</v>
      </c>
      <c r="E69114" t="s">
        <v>219327</v>
      </c>
      <c r="F69114">
        <v>1</v>
      </c>
      <c r="G69114">
        <v>138.82</v>
      </c>
      <c r="H69114" s="2" t="str">
        <f t="shared" si="1079"/>
        <v>08-Mar-2018</v>
      </c>
      <c r="I69114" s="23">
        <f>DATE(YEAR(order_payments[[#This Row],[order_purchase_date]]),MONTH(order_payments[[#This Row],[order_purchase_date]]),"01")</f>
        <v>43160</v>
      </c>
    </row>
    <row r="69115" spans="1:9" x14ac:dyDescent="0.25">
      <c r="A69115" t="s">
        <v>54543</v>
      </c>
      <c r="B69115" t="s">
        <v>5</v>
      </c>
      <c r="C69115" s="22" t="s">
        <v>54545</v>
      </c>
      <c r="D69115">
        <v>1</v>
      </c>
      <c r="E69115" t="s">
        <v>219326</v>
      </c>
      <c r="F69115">
        <v>1</v>
      </c>
      <c r="G69115">
        <v>129.19</v>
      </c>
      <c r="H69115" s="2" t="str">
        <f t="shared" si="1079"/>
        <v>12-Aug-2018</v>
      </c>
      <c r="I69115" s="23">
        <f>DATE(YEAR(order_payments[[#This Row],[order_purchase_date]]),MONTH(order_payments[[#This Row],[order_purchase_date]]),"01")</f>
        <v>43313</v>
      </c>
    </row>
    <row r="69116" spans="1:9" x14ac:dyDescent="0.25">
      <c r="A69116" t="s">
        <v>1350</v>
      </c>
      <c r="B69116" t="s">
        <v>5</v>
      </c>
      <c r="C69116" s="22" t="s">
        <v>1351</v>
      </c>
      <c r="D69116">
        <v>1</v>
      </c>
      <c r="E69116" t="s">
        <v>219326</v>
      </c>
      <c r="F69116">
        <v>3</v>
      </c>
      <c r="G69116">
        <v>154.72999999999999</v>
      </c>
      <c r="H69116" s="2" t="str">
        <f t="shared" si="1079"/>
        <v>16-Nov-2017</v>
      </c>
      <c r="I69116" s="23">
        <f>DATE(YEAR(order_payments[[#This Row],[order_purchase_date]]),MONTH(order_payments[[#This Row],[order_purchase_date]]),"01")</f>
        <v>43040</v>
      </c>
    </row>
    <row r="69117" spans="1:9" x14ac:dyDescent="0.25">
      <c r="A69117" t="s">
        <v>22419</v>
      </c>
      <c r="B69117" t="s">
        <v>5</v>
      </c>
      <c r="C69117" s="22" t="s">
        <v>22420</v>
      </c>
      <c r="D69117">
        <v>1</v>
      </c>
      <c r="E69117" t="s">
        <v>219326</v>
      </c>
      <c r="F69117">
        <v>3</v>
      </c>
      <c r="G69117">
        <v>34.01</v>
      </c>
      <c r="H69117" s="2" t="str">
        <f t="shared" si="1079"/>
        <v>24-Mar-2017</v>
      </c>
      <c r="I69117" s="23">
        <f>DATE(YEAR(order_payments[[#This Row],[order_purchase_date]]),MONTH(order_payments[[#This Row],[order_purchase_date]]),"01")</f>
        <v>42795</v>
      </c>
    </row>
    <row r="69118" spans="1:9" x14ac:dyDescent="0.25">
      <c r="A69118" t="s">
        <v>175683</v>
      </c>
      <c r="B69118" t="s">
        <v>5</v>
      </c>
      <c r="C69118" s="22" t="s">
        <v>175684</v>
      </c>
      <c r="D69118">
        <v>1</v>
      </c>
      <c r="E69118" t="s">
        <v>219326</v>
      </c>
      <c r="F69118">
        <v>1</v>
      </c>
      <c r="G69118">
        <v>125.21</v>
      </c>
      <c r="H69118" s="2" t="str">
        <f t="shared" si="1079"/>
        <v>29-Jul-2017</v>
      </c>
      <c r="I69118" s="23">
        <f>DATE(YEAR(order_payments[[#This Row],[order_purchase_date]]),MONTH(order_payments[[#This Row],[order_purchase_date]]),"01")</f>
        <v>42917</v>
      </c>
    </row>
    <row r="69119" spans="1:9" x14ac:dyDescent="0.25">
      <c r="A69119" t="s">
        <v>7351</v>
      </c>
      <c r="B69119" t="s">
        <v>5</v>
      </c>
      <c r="C69119" s="22" t="s">
        <v>7353</v>
      </c>
      <c r="D69119">
        <v>1</v>
      </c>
      <c r="E69119" t="s">
        <v>219326</v>
      </c>
      <c r="F69119">
        <v>5</v>
      </c>
      <c r="G69119">
        <v>540.19000000000005</v>
      </c>
      <c r="H69119" s="2" t="str">
        <f t="shared" si="1079"/>
        <v>19-Apr-2018</v>
      </c>
      <c r="I69119" s="23">
        <f>DATE(YEAR(order_payments[[#This Row],[order_purchase_date]]),MONTH(order_payments[[#This Row],[order_purchase_date]]),"01")</f>
        <v>43191</v>
      </c>
    </row>
    <row r="69120" spans="1:9" x14ac:dyDescent="0.25">
      <c r="A69120" t="s">
        <v>23141</v>
      </c>
      <c r="B69120" t="s">
        <v>5</v>
      </c>
      <c r="C69120" s="22" t="s">
        <v>23142</v>
      </c>
      <c r="D69120">
        <v>1</v>
      </c>
      <c r="E69120" t="s">
        <v>219327</v>
      </c>
      <c r="F69120">
        <v>1</v>
      </c>
      <c r="G69120">
        <v>73.510000000000005</v>
      </c>
      <c r="H69120" s="2" t="str">
        <f t="shared" si="1079"/>
        <v>05-Apr-2018</v>
      </c>
      <c r="I69120" s="23">
        <f>DATE(YEAR(order_payments[[#This Row],[order_purchase_date]]),MONTH(order_payments[[#This Row],[order_purchase_date]]),"01")</f>
        <v>43191</v>
      </c>
    </row>
    <row r="69121" spans="1:9" x14ac:dyDescent="0.25">
      <c r="A69121" t="s">
        <v>162992</v>
      </c>
      <c r="B69121" t="s">
        <v>5</v>
      </c>
      <c r="C69121" s="22" t="s">
        <v>162993</v>
      </c>
      <c r="D69121">
        <v>1</v>
      </c>
      <c r="E69121" t="s">
        <v>219326</v>
      </c>
      <c r="F69121">
        <v>1</v>
      </c>
      <c r="G69121">
        <v>46.69</v>
      </c>
      <c r="H69121" s="2" t="str">
        <f t="shared" si="1079"/>
        <v>27-Dec-2017</v>
      </c>
      <c r="I69121" s="23">
        <f>DATE(YEAR(order_payments[[#This Row],[order_purchase_date]]),MONTH(order_payments[[#This Row],[order_purchase_date]]),"01")</f>
        <v>43070</v>
      </c>
    </row>
    <row r="69122" spans="1:9" x14ac:dyDescent="0.25">
      <c r="A69122" t="s">
        <v>143347</v>
      </c>
      <c r="B69122" t="s">
        <v>5</v>
      </c>
      <c r="C69122" s="22" t="s">
        <v>143348</v>
      </c>
      <c r="D69122">
        <v>1</v>
      </c>
      <c r="E69122" t="s">
        <v>219327</v>
      </c>
      <c r="F69122">
        <v>1</v>
      </c>
      <c r="G69122">
        <v>105.28</v>
      </c>
      <c r="H69122" s="2" t="str">
        <f t="shared" si="1079"/>
        <v>10-May-2017</v>
      </c>
      <c r="I69122" s="23">
        <f>DATE(YEAR(order_payments[[#This Row],[order_purchase_date]]),MONTH(order_payments[[#This Row],[order_purchase_date]]),"01")</f>
        <v>42856</v>
      </c>
    </row>
    <row r="69123" spans="1:9" x14ac:dyDescent="0.25">
      <c r="A69123" t="s">
        <v>178320</v>
      </c>
      <c r="B69123" t="s">
        <v>5</v>
      </c>
      <c r="C69123" s="22" t="s">
        <v>178322</v>
      </c>
      <c r="D69123">
        <v>1</v>
      </c>
      <c r="E69123" t="s">
        <v>219327</v>
      </c>
      <c r="F69123">
        <v>1</v>
      </c>
      <c r="G69123">
        <v>60.1</v>
      </c>
      <c r="H69123" s="2" t="str">
        <f t="shared" ref="H69123:H69186" si="1080">TEXT(C69123,"DD-MMM-YYYY")</f>
        <v>19-May-2017</v>
      </c>
      <c r="I69123" s="23">
        <f>DATE(YEAR(order_payments[[#This Row],[order_purchase_date]]),MONTH(order_payments[[#This Row],[order_purchase_date]]),"01")</f>
        <v>42856</v>
      </c>
    </row>
    <row r="69124" spans="1:9" x14ac:dyDescent="0.25">
      <c r="A69124" t="s">
        <v>105068</v>
      </c>
      <c r="B69124" t="s">
        <v>5</v>
      </c>
      <c r="C69124" s="22" t="s">
        <v>105069</v>
      </c>
      <c r="D69124">
        <v>1</v>
      </c>
      <c r="E69124" t="s">
        <v>219326</v>
      </c>
      <c r="F69124">
        <v>1</v>
      </c>
      <c r="G69124">
        <v>29.51</v>
      </c>
      <c r="H69124" s="2" t="str">
        <f t="shared" si="1080"/>
        <v>24-Mar-2017</v>
      </c>
      <c r="I69124" s="23">
        <f>DATE(YEAR(order_payments[[#This Row],[order_purchase_date]]),MONTH(order_payments[[#This Row],[order_purchase_date]]),"01")</f>
        <v>42795</v>
      </c>
    </row>
    <row r="69125" spans="1:9" x14ac:dyDescent="0.25">
      <c r="A69125" t="s">
        <v>163659</v>
      </c>
      <c r="B69125" t="s">
        <v>5</v>
      </c>
      <c r="C69125" s="22" t="s">
        <v>163660</v>
      </c>
      <c r="D69125">
        <v>1</v>
      </c>
      <c r="E69125" t="s">
        <v>219327</v>
      </c>
      <c r="F69125">
        <v>1</v>
      </c>
      <c r="G69125">
        <v>104.44</v>
      </c>
      <c r="H69125" s="2" t="str">
        <f t="shared" si="1080"/>
        <v>28-Apr-2018</v>
      </c>
      <c r="I69125" s="23">
        <f>DATE(YEAR(order_payments[[#This Row],[order_purchase_date]]),MONTH(order_payments[[#This Row],[order_purchase_date]]),"01")</f>
        <v>43191</v>
      </c>
    </row>
    <row r="69126" spans="1:9" x14ac:dyDescent="0.25">
      <c r="A69126" t="s">
        <v>64494</v>
      </c>
      <c r="B69126" t="s">
        <v>5</v>
      </c>
      <c r="C69126" s="22" t="s">
        <v>64495</v>
      </c>
      <c r="D69126">
        <v>1</v>
      </c>
      <c r="E69126" t="s">
        <v>219326</v>
      </c>
      <c r="F69126">
        <v>3</v>
      </c>
      <c r="G69126">
        <v>31.75</v>
      </c>
      <c r="H69126" s="2" t="str">
        <f t="shared" si="1080"/>
        <v>08-Dec-2017</v>
      </c>
      <c r="I69126" s="23">
        <f>DATE(YEAR(order_payments[[#This Row],[order_purchase_date]]),MONTH(order_payments[[#This Row],[order_purchase_date]]),"01")</f>
        <v>43070</v>
      </c>
    </row>
    <row r="69127" spans="1:9" x14ac:dyDescent="0.25">
      <c r="A69127" t="s">
        <v>188198</v>
      </c>
      <c r="B69127" t="s">
        <v>5</v>
      </c>
      <c r="C69127" s="22" t="s">
        <v>188199</v>
      </c>
      <c r="D69127">
        <v>1</v>
      </c>
      <c r="E69127" t="s">
        <v>219326</v>
      </c>
      <c r="F69127">
        <v>10</v>
      </c>
      <c r="G69127">
        <v>761.82</v>
      </c>
      <c r="H69127" s="2" t="str">
        <f t="shared" si="1080"/>
        <v>22-Mar-2017</v>
      </c>
      <c r="I69127" s="23">
        <f>DATE(YEAR(order_payments[[#This Row],[order_purchase_date]]),MONTH(order_payments[[#This Row],[order_purchase_date]]),"01")</f>
        <v>42795</v>
      </c>
    </row>
    <row r="69128" spans="1:9" x14ac:dyDescent="0.25">
      <c r="A69128" t="s">
        <v>28886</v>
      </c>
      <c r="B69128" t="s">
        <v>5</v>
      </c>
      <c r="C69128" s="22" t="s">
        <v>28887</v>
      </c>
      <c r="D69128">
        <v>1</v>
      </c>
      <c r="E69128" t="s">
        <v>219329</v>
      </c>
      <c r="F69128">
        <v>1</v>
      </c>
      <c r="G69128">
        <v>54.01</v>
      </c>
      <c r="H69128" s="2" t="str">
        <f t="shared" si="1080"/>
        <v>11-Oct-2017</v>
      </c>
      <c r="I69128" s="23">
        <f>DATE(YEAR(order_payments[[#This Row],[order_purchase_date]]),MONTH(order_payments[[#This Row],[order_purchase_date]]),"01")</f>
        <v>43009</v>
      </c>
    </row>
    <row r="69129" spans="1:9" x14ac:dyDescent="0.25">
      <c r="A69129" t="s">
        <v>194675</v>
      </c>
      <c r="B69129" t="s">
        <v>5</v>
      </c>
      <c r="C69129" s="22" t="s">
        <v>194676</v>
      </c>
      <c r="D69129">
        <v>1</v>
      </c>
      <c r="E69129" t="s">
        <v>219326</v>
      </c>
      <c r="F69129">
        <v>6</v>
      </c>
      <c r="G69129">
        <v>393.69</v>
      </c>
      <c r="H69129" s="2" t="str">
        <f t="shared" si="1080"/>
        <v>29-Aug-2017</v>
      </c>
      <c r="I69129" s="23">
        <f>DATE(YEAR(order_payments[[#This Row],[order_purchase_date]]),MONTH(order_payments[[#This Row],[order_purchase_date]]),"01")</f>
        <v>42948</v>
      </c>
    </row>
    <row r="69130" spans="1:9" x14ac:dyDescent="0.25">
      <c r="A69130" t="s">
        <v>166236</v>
      </c>
      <c r="B69130" t="s">
        <v>5</v>
      </c>
      <c r="C69130" s="22" t="s">
        <v>166237</v>
      </c>
      <c r="D69130">
        <v>1</v>
      </c>
      <c r="E69130" t="s">
        <v>219326</v>
      </c>
      <c r="F69130">
        <v>1</v>
      </c>
      <c r="G69130">
        <v>192.75</v>
      </c>
      <c r="H69130" s="2" t="str">
        <f t="shared" si="1080"/>
        <v>15-Sep-2017</v>
      </c>
      <c r="I69130" s="23">
        <f>DATE(YEAR(order_payments[[#This Row],[order_purchase_date]]),MONTH(order_payments[[#This Row],[order_purchase_date]]),"01")</f>
        <v>42979</v>
      </c>
    </row>
    <row r="69131" spans="1:9" x14ac:dyDescent="0.25">
      <c r="A69131" t="s">
        <v>52638</v>
      </c>
      <c r="B69131" t="s">
        <v>5</v>
      </c>
      <c r="C69131" s="22" t="s">
        <v>52639</v>
      </c>
      <c r="D69131">
        <v>1</v>
      </c>
      <c r="E69131" t="s">
        <v>219326</v>
      </c>
      <c r="F69131">
        <v>5</v>
      </c>
      <c r="G69131">
        <v>506.02</v>
      </c>
      <c r="H69131" s="2" t="str">
        <f t="shared" si="1080"/>
        <v>20-Nov-2017</v>
      </c>
      <c r="I69131" s="23">
        <f>DATE(YEAR(order_payments[[#This Row],[order_purchase_date]]),MONTH(order_payments[[#This Row],[order_purchase_date]]),"01")</f>
        <v>43040</v>
      </c>
    </row>
    <row r="69132" spans="1:9" x14ac:dyDescent="0.25">
      <c r="A69132" t="s">
        <v>42234</v>
      </c>
      <c r="B69132" t="s">
        <v>5</v>
      </c>
      <c r="C69132" s="22" t="s">
        <v>42235</v>
      </c>
      <c r="D69132">
        <v>1</v>
      </c>
      <c r="E69132" t="s">
        <v>219326</v>
      </c>
      <c r="F69132">
        <v>2</v>
      </c>
      <c r="G69132">
        <v>185.84</v>
      </c>
      <c r="H69132" s="2" t="str">
        <f t="shared" si="1080"/>
        <v>22-Jan-2018</v>
      </c>
      <c r="I69132" s="23">
        <f>DATE(YEAR(order_payments[[#This Row],[order_purchase_date]]),MONTH(order_payments[[#This Row],[order_purchase_date]]),"01")</f>
        <v>43101</v>
      </c>
    </row>
    <row r="69133" spans="1:9" x14ac:dyDescent="0.25">
      <c r="A69133" t="s">
        <v>190624</v>
      </c>
      <c r="B69133" t="s">
        <v>5</v>
      </c>
      <c r="C69133" s="22" t="s">
        <v>190625</v>
      </c>
      <c r="D69133">
        <v>1</v>
      </c>
      <c r="E69133" t="s">
        <v>219326</v>
      </c>
      <c r="F69133">
        <v>3</v>
      </c>
      <c r="G69133">
        <v>176.88</v>
      </c>
      <c r="H69133" s="2" t="str">
        <f t="shared" si="1080"/>
        <v>26-Sep-2017</v>
      </c>
      <c r="I69133" s="23">
        <f>DATE(YEAR(order_payments[[#This Row],[order_purchase_date]]),MONTH(order_payments[[#This Row],[order_purchase_date]]),"01")</f>
        <v>42979</v>
      </c>
    </row>
    <row r="69134" spans="1:9" x14ac:dyDescent="0.25">
      <c r="A69134" t="s">
        <v>12262</v>
      </c>
      <c r="B69134" t="s">
        <v>5</v>
      </c>
      <c r="C69134" s="22" t="s">
        <v>12263</v>
      </c>
      <c r="D69134">
        <v>1</v>
      </c>
      <c r="E69134" t="s">
        <v>219326</v>
      </c>
      <c r="F69134">
        <v>1</v>
      </c>
      <c r="G69134">
        <v>188</v>
      </c>
      <c r="H69134" s="2" t="str">
        <f t="shared" si="1080"/>
        <v>30-Jan-2017</v>
      </c>
      <c r="I69134" s="23">
        <f>DATE(YEAR(order_payments[[#This Row],[order_purchase_date]]),MONTH(order_payments[[#This Row],[order_purchase_date]]),"01")</f>
        <v>42736</v>
      </c>
    </row>
    <row r="69135" spans="1:9" x14ac:dyDescent="0.25">
      <c r="A69135" t="s">
        <v>142810</v>
      </c>
      <c r="B69135" t="s">
        <v>5</v>
      </c>
      <c r="C69135" s="22" t="s">
        <v>142811</v>
      </c>
      <c r="D69135">
        <v>1</v>
      </c>
      <c r="E69135" t="s">
        <v>219326</v>
      </c>
      <c r="F69135">
        <v>7</v>
      </c>
      <c r="G69135">
        <v>350.19</v>
      </c>
      <c r="H69135" s="2" t="str">
        <f t="shared" si="1080"/>
        <v>27-Aug-2017</v>
      </c>
      <c r="I69135" s="23">
        <f>DATE(YEAR(order_payments[[#This Row],[order_purchase_date]]),MONTH(order_payments[[#This Row],[order_purchase_date]]),"01")</f>
        <v>42948</v>
      </c>
    </row>
    <row r="69136" spans="1:9" x14ac:dyDescent="0.25">
      <c r="A69136" t="s">
        <v>96802</v>
      </c>
      <c r="B69136" t="s">
        <v>5</v>
      </c>
      <c r="C69136" s="22" t="s">
        <v>96803</v>
      </c>
      <c r="D69136">
        <v>1</v>
      </c>
      <c r="E69136" t="s">
        <v>219326</v>
      </c>
      <c r="F69136">
        <v>10</v>
      </c>
      <c r="G69136">
        <v>599.17999999999995</v>
      </c>
      <c r="H69136" s="2" t="str">
        <f t="shared" si="1080"/>
        <v>19-Apr-2018</v>
      </c>
      <c r="I69136" s="23">
        <f>DATE(YEAR(order_payments[[#This Row],[order_purchase_date]]),MONTH(order_payments[[#This Row],[order_purchase_date]]),"01")</f>
        <v>43191</v>
      </c>
    </row>
    <row r="69137" spans="1:9" x14ac:dyDescent="0.25">
      <c r="A69137" t="s">
        <v>166838</v>
      </c>
      <c r="B69137" t="s">
        <v>5</v>
      </c>
      <c r="C69137" s="22" t="s">
        <v>166839</v>
      </c>
      <c r="D69137">
        <v>1</v>
      </c>
      <c r="E69137" t="s">
        <v>219327</v>
      </c>
      <c r="F69137">
        <v>1</v>
      </c>
      <c r="G69137">
        <v>163.65</v>
      </c>
      <c r="H69137" s="2" t="str">
        <f t="shared" si="1080"/>
        <v>20-Oct-2017</v>
      </c>
      <c r="I69137" s="23">
        <f>DATE(YEAR(order_payments[[#This Row],[order_purchase_date]]),MONTH(order_payments[[#This Row],[order_purchase_date]]),"01")</f>
        <v>43009</v>
      </c>
    </row>
    <row r="69138" spans="1:9" x14ac:dyDescent="0.25">
      <c r="A69138" t="s">
        <v>108333</v>
      </c>
      <c r="B69138" t="s">
        <v>5</v>
      </c>
      <c r="C69138" s="22" t="s">
        <v>108334</v>
      </c>
      <c r="D69138">
        <v>1</v>
      </c>
      <c r="E69138" t="s">
        <v>219326</v>
      </c>
      <c r="F69138">
        <v>2</v>
      </c>
      <c r="G69138">
        <v>267.01</v>
      </c>
      <c r="H69138" s="2" t="str">
        <f t="shared" si="1080"/>
        <v>20-May-2018</v>
      </c>
      <c r="I69138" s="23">
        <f>DATE(YEAR(order_payments[[#This Row],[order_purchase_date]]),MONTH(order_payments[[#This Row],[order_purchase_date]]),"01")</f>
        <v>43221</v>
      </c>
    </row>
    <row r="69139" spans="1:9" x14ac:dyDescent="0.25">
      <c r="A69139" t="s">
        <v>155273</v>
      </c>
      <c r="B69139" t="s">
        <v>5</v>
      </c>
      <c r="C69139" s="22" t="s">
        <v>155274</v>
      </c>
      <c r="D69139">
        <v>1</v>
      </c>
      <c r="E69139" t="s">
        <v>219326</v>
      </c>
      <c r="F69139">
        <v>1</v>
      </c>
      <c r="G69139">
        <v>89.1</v>
      </c>
      <c r="H69139" s="2" t="str">
        <f t="shared" si="1080"/>
        <v>03-Jul-2018</v>
      </c>
      <c r="I69139" s="23">
        <f>DATE(YEAR(order_payments[[#This Row],[order_purchase_date]]),MONTH(order_payments[[#This Row],[order_purchase_date]]),"01")</f>
        <v>43282</v>
      </c>
    </row>
    <row r="69140" spans="1:9" x14ac:dyDescent="0.25">
      <c r="A69140" t="s">
        <v>98985</v>
      </c>
      <c r="B69140" t="s">
        <v>5</v>
      </c>
      <c r="C69140" s="22" t="s">
        <v>98986</v>
      </c>
      <c r="D69140">
        <v>1</v>
      </c>
      <c r="E69140" t="s">
        <v>219326</v>
      </c>
      <c r="F69140">
        <v>2</v>
      </c>
      <c r="G69140">
        <v>167.29</v>
      </c>
      <c r="H69140" s="2" t="str">
        <f t="shared" si="1080"/>
        <v>07-Dec-2017</v>
      </c>
      <c r="I69140" s="23">
        <f>DATE(YEAR(order_payments[[#This Row],[order_purchase_date]]),MONTH(order_payments[[#This Row],[order_purchase_date]]),"01")</f>
        <v>43070</v>
      </c>
    </row>
    <row r="69141" spans="1:9" x14ac:dyDescent="0.25">
      <c r="A69141" t="s">
        <v>189745</v>
      </c>
      <c r="B69141" t="s">
        <v>5</v>
      </c>
      <c r="C69141" s="22" t="s">
        <v>189746</v>
      </c>
      <c r="D69141">
        <v>1</v>
      </c>
      <c r="E69141" t="s">
        <v>219326</v>
      </c>
      <c r="F69141">
        <v>10</v>
      </c>
      <c r="G69141">
        <v>352.98</v>
      </c>
      <c r="H69141" s="2" t="str">
        <f t="shared" si="1080"/>
        <v>30-Apr-2017</v>
      </c>
      <c r="I69141" s="23">
        <f>DATE(YEAR(order_payments[[#This Row],[order_purchase_date]]),MONTH(order_payments[[#This Row],[order_purchase_date]]),"01")</f>
        <v>42826</v>
      </c>
    </row>
    <row r="69142" spans="1:9" x14ac:dyDescent="0.25">
      <c r="A69142" t="s">
        <v>102105</v>
      </c>
      <c r="B69142" t="s">
        <v>5</v>
      </c>
      <c r="C69142" s="22" t="s">
        <v>102107</v>
      </c>
      <c r="D69142">
        <v>1</v>
      </c>
      <c r="E69142" t="s">
        <v>219326</v>
      </c>
      <c r="F69142">
        <v>10</v>
      </c>
      <c r="G69142">
        <v>610.72</v>
      </c>
      <c r="H69142" s="2" t="str">
        <f t="shared" si="1080"/>
        <v>05-Jun-2017</v>
      </c>
      <c r="I69142" s="23">
        <f>DATE(YEAR(order_payments[[#This Row],[order_purchase_date]]),MONTH(order_payments[[#This Row],[order_purchase_date]]),"01")</f>
        <v>42887</v>
      </c>
    </row>
    <row r="69143" spans="1:9" x14ac:dyDescent="0.25">
      <c r="A69143" t="s">
        <v>170357</v>
      </c>
      <c r="B69143" t="s">
        <v>5</v>
      </c>
      <c r="C69143" s="22" t="s">
        <v>170358</v>
      </c>
      <c r="D69143">
        <v>1</v>
      </c>
      <c r="E69143" t="s">
        <v>219326</v>
      </c>
      <c r="F69143">
        <v>3</v>
      </c>
      <c r="G69143">
        <v>406.23</v>
      </c>
      <c r="H69143" s="2" t="str">
        <f t="shared" si="1080"/>
        <v>20-Oct-2017</v>
      </c>
      <c r="I69143" s="23">
        <f>DATE(YEAR(order_payments[[#This Row],[order_purchase_date]]),MONTH(order_payments[[#This Row],[order_purchase_date]]),"01")</f>
        <v>43009</v>
      </c>
    </row>
    <row r="69144" spans="1:9" x14ac:dyDescent="0.25">
      <c r="A69144" t="s">
        <v>97504</v>
      </c>
      <c r="B69144" t="s">
        <v>5</v>
      </c>
      <c r="C69144" s="22" t="s">
        <v>97505</v>
      </c>
      <c r="D69144">
        <v>1</v>
      </c>
      <c r="E69144" t="s">
        <v>219326</v>
      </c>
      <c r="F69144">
        <v>1</v>
      </c>
      <c r="G69144">
        <v>50</v>
      </c>
      <c r="H69144" s="2" t="str">
        <f t="shared" si="1080"/>
        <v>29-Sep-2017</v>
      </c>
      <c r="I69144" s="23">
        <f>DATE(YEAR(order_payments[[#This Row],[order_purchase_date]]),MONTH(order_payments[[#This Row],[order_purchase_date]]),"01")</f>
        <v>42979</v>
      </c>
    </row>
    <row r="69145" spans="1:9" x14ac:dyDescent="0.25">
      <c r="A69145" t="s">
        <v>93254</v>
      </c>
      <c r="B69145" t="s">
        <v>5</v>
      </c>
      <c r="C69145" s="22" t="s">
        <v>93255</v>
      </c>
      <c r="D69145">
        <v>1</v>
      </c>
      <c r="E69145" t="s">
        <v>219326</v>
      </c>
      <c r="F69145">
        <v>5</v>
      </c>
      <c r="G69145">
        <v>266.89</v>
      </c>
      <c r="H69145" s="2" t="str">
        <f t="shared" si="1080"/>
        <v>25-Nov-2017</v>
      </c>
      <c r="I69145" s="23">
        <f>DATE(YEAR(order_payments[[#This Row],[order_purchase_date]]),MONTH(order_payments[[#This Row],[order_purchase_date]]),"01")</f>
        <v>43040</v>
      </c>
    </row>
    <row r="69146" spans="1:9" x14ac:dyDescent="0.25">
      <c r="A69146" t="s">
        <v>15781</v>
      </c>
      <c r="B69146" t="s">
        <v>5</v>
      </c>
      <c r="C69146" s="22" t="s">
        <v>15782</v>
      </c>
      <c r="D69146">
        <v>1</v>
      </c>
      <c r="E69146" t="s">
        <v>219326</v>
      </c>
      <c r="F69146">
        <v>3</v>
      </c>
      <c r="G69146">
        <v>161.54</v>
      </c>
      <c r="H69146" s="2" t="str">
        <f t="shared" si="1080"/>
        <v>03-Mar-2018</v>
      </c>
      <c r="I69146" s="23">
        <f>DATE(YEAR(order_payments[[#This Row],[order_purchase_date]]),MONTH(order_payments[[#This Row],[order_purchase_date]]),"01")</f>
        <v>43160</v>
      </c>
    </row>
    <row r="69147" spans="1:9" x14ac:dyDescent="0.25">
      <c r="A69147" t="s">
        <v>130214</v>
      </c>
      <c r="B69147" t="s">
        <v>5</v>
      </c>
      <c r="C69147" s="22" t="s">
        <v>130215</v>
      </c>
      <c r="D69147">
        <v>1</v>
      </c>
      <c r="E69147" t="s">
        <v>219326</v>
      </c>
      <c r="F69147">
        <v>1</v>
      </c>
      <c r="G69147">
        <v>47.32</v>
      </c>
      <c r="H69147" s="2" t="str">
        <f t="shared" si="1080"/>
        <v>22-Mar-2018</v>
      </c>
      <c r="I69147" s="23">
        <f>DATE(YEAR(order_payments[[#This Row],[order_purchase_date]]),MONTH(order_payments[[#This Row],[order_purchase_date]]),"01")</f>
        <v>43160</v>
      </c>
    </row>
    <row r="69148" spans="1:9" x14ac:dyDescent="0.25">
      <c r="A69148" t="s">
        <v>130214</v>
      </c>
      <c r="B69148" t="s">
        <v>5</v>
      </c>
      <c r="C69148" s="22" t="s">
        <v>130215</v>
      </c>
      <c r="D69148">
        <v>2</v>
      </c>
      <c r="E69148" t="s">
        <v>219328</v>
      </c>
      <c r="F69148">
        <v>1</v>
      </c>
      <c r="G69148">
        <v>17.899999999999999</v>
      </c>
      <c r="H69148" s="2" t="str">
        <f t="shared" si="1080"/>
        <v>22-Mar-2018</v>
      </c>
      <c r="I69148" s="23">
        <f>DATE(YEAR(order_payments[[#This Row],[order_purchase_date]]),MONTH(order_payments[[#This Row],[order_purchase_date]]),"01")</f>
        <v>43160</v>
      </c>
    </row>
    <row r="69149" spans="1:9" x14ac:dyDescent="0.25">
      <c r="A69149" t="s">
        <v>10079</v>
      </c>
      <c r="B69149" t="s">
        <v>5</v>
      </c>
      <c r="C69149" s="22" t="s">
        <v>10080</v>
      </c>
      <c r="D69149">
        <v>1</v>
      </c>
      <c r="E69149" t="s">
        <v>219327</v>
      </c>
      <c r="F69149">
        <v>1</v>
      </c>
      <c r="G69149">
        <v>25.09</v>
      </c>
      <c r="H69149" s="2" t="str">
        <f t="shared" si="1080"/>
        <v>16-Oct-2017</v>
      </c>
      <c r="I69149" s="23">
        <f>DATE(YEAR(order_payments[[#This Row],[order_purchase_date]]),MONTH(order_payments[[#This Row],[order_purchase_date]]),"01")</f>
        <v>43009</v>
      </c>
    </row>
    <row r="69150" spans="1:9" x14ac:dyDescent="0.25">
      <c r="A69150" t="s">
        <v>171518</v>
      </c>
      <c r="B69150" t="s">
        <v>5</v>
      </c>
      <c r="C69150" s="22" t="s">
        <v>171519</v>
      </c>
      <c r="D69150">
        <v>1</v>
      </c>
      <c r="E69150" t="s">
        <v>219326</v>
      </c>
      <c r="F69150">
        <v>5</v>
      </c>
      <c r="G69150">
        <v>449.48</v>
      </c>
      <c r="H69150" s="2" t="str">
        <f t="shared" si="1080"/>
        <v>12-Aug-2018</v>
      </c>
      <c r="I69150" s="23">
        <f>DATE(YEAR(order_payments[[#This Row],[order_purchase_date]]),MONTH(order_payments[[#This Row],[order_purchase_date]]),"01")</f>
        <v>43313</v>
      </c>
    </row>
    <row r="69151" spans="1:9" x14ac:dyDescent="0.25">
      <c r="A69151" t="s">
        <v>180646</v>
      </c>
      <c r="B69151" t="s">
        <v>5</v>
      </c>
      <c r="C69151" s="22" t="s">
        <v>180647</v>
      </c>
      <c r="D69151">
        <v>1</v>
      </c>
      <c r="E69151" t="s">
        <v>219326</v>
      </c>
      <c r="F69151">
        <v>2</v>
      </c>
      <c r="G69151">
        <v>137.9</v>
      </c>
      <c r="H69151" s="2" t="str">
        <f t="shared" si="1080"/>
        <v>30-Jan-2017</v>
      </c>
      <c r="I69151" s="23">
        <f>DATE(YEAR(order_payments[[#This Row],[order_purchase_date]]),MONTH(order_payments[[#This Row],[order_purchase_date]]),"01")</f>
        <v>42736</v>
      </c>
    </row>
    <row r="69152" spans="1:9" x14ac:dyDescent="0.25">
      <c r="A69152" t="s">
        <v>116565</v>
      </c>
      <c r="B69152" t="s">
        <v>5</v>
      </c>
      <c r="C69152" s="22" t="s">
        <v>116566</v>
      </c>
      <c r="D69152">
        <v>1</v>
      </c>
      <c r="E69152" t="s">
        <v>219326</v>
      </c>
      <c r="F69152">
        <v>10</v>
      </c>
      <c r="G69152">
        <v>317.31</v>
      </c>
      <c r="H69152" s="2" t="str">
        <f t="shared" si="1080"/>
        <v>18-May-2017</v>
      </c>
      <c r="I69152" s="23">
        <f>DATE(YEAR(order_payments[[#This Row],[order_purchase_date]]),MONTH(order_payments[[#This Row],[order_purchase_date]]),"01")</f>
        <v>42856</v>
      </c>
    </row>
    <row r="69153" spans="1:9" x14ac:dyDescent="0.25">
      <c r="A69153" t="s">
        <v>33235</v>
      </c>
      <c r="B69153" t="s">
        <v>5</v>
      </c>
      <c r="C69153" s="22" t="s">
        <v>33236</v>
      </c>
      <c r="D69153">
        <v>1</v>
      </c>
      <c r="E69153" t="s">
        <v>219327</v>
      </c>
      <c r="F69153">
        <v>1</v>
      </c>
      <c r="G69153">
        <v>77.569999999999993</v>
      </c>
      <c r="H69153" s="2" t="str">
        <f t="shared" si="1080"/>
        <v>04-Nov-2017</v>
      </c>
      <c r="I69153" s="23">
        <f>DATE(YEAR(order_payments[[#This Row],[order_purchase_date]]),MONTH(order_payments[[#This Row],[order_purchase_date]]),"01")</f>
        <v>43040</v>
      </c>
    </row>
    <row r="69154" spans="1:9" x14ac:dyDescent="0.25">
      <c r="A69154" t="s">
        <v>145043</v>
      </c>
      <c r="B69154" t="s">
        <v>5</v>
      </c>
      <c r="C69154" s="22" t="s">
        <v>145044</v>
      </c>
      <c r="D69154">
        <v>1</v>
      </c>
      <c r="E69154" t="s">
        <v>219326</v>
      </c>
      <c r="F69154">
        <v>1</v>
      </c>
      <c r="G69154">
        <v>38.72</v>
      </c>
      <c r="H69154" s="2" t="str">
        <f t="shared" si="1080"/>
        <v>10-Feb-2017</v>
      </c>
      <c r="I69154" s="23">
        <f>DATE(YEAR(order_payments[[#This Row],[order_purchase_date]]),MONTH(order_payments[[#This Row],[order_purchase_date]]),"01")</f>
        <v>42767</v>
      </c>
    </row>
    <row r="69155" spans="1:9" x14ac:dyDescent="0.25">
      <c r="A69155" t="s">
        <v>62936</v>
      </c>
      <c r="B69155" t="s">
        <v>5</v>
      </c>
      <c r="C69155" s="22" t="s">
        <v>62937</v>
      </c>
      <c r="D69155">
        <v>1</v>
      </c>
      <c r="E69155" t="s">
        <v>219326</v>
      </c>
      <c r="F69155">
        <v>1</v>
      </c>
      <c r="G69155">
        <v>84.36</v>
      </c>
      <c r="H69155" s="2" t="str">
        <f t="shared" si="1080"/>
        <v>04-Aug-2018</v>
      </c>
      <c r="I69155" s="23">
        <f>DATE(YEAR(order_payments[[#This Row],[order_purchase_date]]),MONTH(order_payments[[#This Row],[order_purchase_date]]),"01")</f>
        <v>43313</v>
      </c>
    </row>
    <row r="69156" spans="1:9" x14ac:dyDescent="0.25">
      <c r="A69156" t="s">
        <v>161748</v>
      </c>
      <c r="B69156" t="s">
        <v>5</v>
      </c>
      <c r="C69156" s="22" t="s">
        <v>161749</v>
      </c>
      <c r="D69156">
        <v>1</v>
      </c>
      <c r="E69156" t="s">
        <v>219327</v>
      </c>
      <c r="F69156">
        <v>1</v>
      </c>
      <c r="G69156">
        <v>77.73</v>
      </c>
      <c r="H69156" s="2" t="str">
        <f t="shared" si="1080"/>
        <v>17-Apr-2018</v>
      </c>
      <c r="I69156" s="23">
        <f>DATE(YEAR(order_payments[[#This Row],[order_purchase_date]]),MONTH(order_payments[[#This Row],[order_purchase_date]]),"01")</f>
        <v>43191</v>
      </c>
    </row>
    <row r="69157" spans="1:9" x14ac:dyDescent="0.25">
      <c r="A69157" t="s">
        <v>163366</v>
      </c>
      <c r="B69157" t="s">
        <v>5</v>
      </c>
      <c r="C69157" s="22" t="s">
        <v>163367</v>
      </c>
      <c r="D69157">
        <v>1</v>
      </c>
      <c r="E69157" t="s">
        <v>219328</v>
      </c>
      <c r="F69157">
        <v>1</v>
      </c>
      <c r="G69157">
        <v>121</v>
      </c>
      <c r="H69157" s="2" t="str">
        <f t="shared" si="1080"/>
        <v>16-Oct-2017</v>
      </c>
      <c r="I69157" s="23">
        <f>DATE(YEAR(order_payments[[#This Row],[order_purchase_date]]),MONTH(order_payments[[#This Row],[order_purchase_date]]),"01")</f>
        <v>43009</v>
      </c>
    </row>
    <row r="69158" spans="1:9" x14ac:dyDescent="0.25">
      <c r="A69158" t="s">
        <v>177871</v>
      </c>
      <c r="B69158" t="s">
        <v>5</v>
      </c>
      <c r="C69158" s="22" t="s">
        <v>177872</v>
      </c>
      <c r="D69158">
        <v>1</v>
      </c>
      <c r="E69158" t="s">
        <v>219327</v>
      </c>
      <c r="F69158">
        <v>1</v>
      </c>
      <c r="G69158">
        <v>42.8</v>
      </c>
      <c r="H69158" s="2" t="str">
        <f t="shared" si="1080"/>
        <v>21-Dec-2017</v>
      </c>
      <c r="I69158" s="23">
        <f>DATE(YEAR(order_payments[[#This Row],[order_purchase_date]]),MONTH(order_payments[[#This Row],[order_purchase_date]]),"01")</f>
        <v>43070</v>
      </c>
    </row>
    <row r="69159" spans="1:9" x14ac:dyDescent="0.25">
      <c r="A69159" t="s">
        <v>130882</v>
      </c>
      <c r="B69159" t="s">
        <v>5</v>
      </c>
      <c r="C69159" s="22" t="s">
        <v>130883</v>
      </c>
      <c r="D69159">
        <v>1</v>
      </c>
      <c r="E69159" t="s">
        <v>219327</v>
      </c>
      <c r="F69159">
        <v>1</v>
      </c>
      <c r="G69159">
        <v>37.229999999999997</v>
      </c>
      <c r="H69159" s="2" t="str">
        <f t="shared" si="1080"/>
        <v>03-Jun-2018</v>
      </c>
      <c r="I69159" s="23">
        <f>DATE(YEAR(order_payments[[#This Row],[order_purchase_date]]),MONTH(order_payments[[#This Row],[order_purchase_date]]),"01")</f>
        <v>43252</v>
      </c>
    </row>
    <row r="69160" spans="1:9" x14ac:dyDescent="0.25">
      <c r="A69160" t="s">
        <v>120175</v>
      </c>
      <c r="B69160" t="s">
        <v>5</v>
      </c>
      <c r="C69160" s="22" t="s">
        <v>120176</v>
      </c>
      <c r="D69160">
        <v>1</v>
      </c>
      <c r="E69160" t="s">
        <v>219327</v>
      </c>
      <c r="F69160">
        <v>1</v>
      </c>
      <c r="G69160">
        <v>32.090000000000003</v>
      </c>
      <c r="H69160" s="2" t="str">
        <f t="shared" si="1080"/>
        <v>03-Jul-2017</v>
      </c>
      <c r="I69160" s="23">
        <f>DATE(YEAR(order_payments[[#This Row],[order_purchase_date]]),MONTH(order_payments[[#This Row],[order_purchase_date]]),"01")</f>
        <v>42917</v>
      </c>
    </row>
    <row r="69161" spans="1:9" x14ac:dyDescent="0.25">
      <c r="A69161" t="s">
        <v>188153</v>
      </c>
      <c r="B69161" t="s">
        <v>5</v>
      </c>
      <c r="C69161" s="22" t="s">
        <v>188154</v>
      </c>
      <c r="D69161">
        <v>1</v>
      </c>
      <c r="E69161" t="s">
        <v>219326</v>
      </c>
      <c r="F69161">
        <v>2</v>
      </c>
      <c r="G69161">
        <v>164.67</v>
      </c>
      <c r="H69161" s="2" t="str">
        <f t="shared" si="1080"/>
        <v>09-Mar-2018</v>
      </c>
      <c r="I69161" s="23">
        <f>DATE(YEAR(order_payments[[#This Row],[order_purchase_date]]),MONTH(order_payments[[#This Row],[order_purchase_date]]),"01")</f>
        <v>43160</v>
      </c>
    </row>
    <row r="69162" spans="1:9" x14ac:dyDescent="0.25">
      <c r="A69162" t="s">
        <v>148351</v>
      </c>
      <c r="B69162" t="s">
        <v>5</v>
      </c>
      <c r="C69162" s="22" t="s">
        <v>148352</v>
      </c>
      <c r="D69162">
        <v>1</v>
      </c>
      <c r="E69162" t="s">
        <v>219326</v>
      </c>
      <c r="F69162">
        <v>3</v>
      </c>
      <c r="G69162">
        <v>187.73</v>
      </c>
      <c r="H69162" s="2" t="str">
        <f t="shared" si="1080"/>
        <v>02-Mar-2018</v>
      </c>
      <c r="I69162" s="23">
        <f>DATE(YEAR(order_payments[[#This Row],[order_purchase_date]]),MONTH(order_payments[[#This Row],[order_purchase_date]]),"01")</f>
        <v>43160</v>
      </c>
    </row>
    <row r="69163" spans="1:9" x14ac:dyDescent="0.25">
      <c r="A69163" t="s">
        <v>151453</v>
      </c>
      <c r="B69163" t="s">
        <v>5</v>
      </c>
      <c r="C69163" s="22" t="s">
        <v>151454</v>
      </c>
      <c r="D69163">
        <v>1</v>
      </c>
      <c r="E69163" t="s">
        <v>219327</v>
      </c>
      <c r="F69163">
        <v>1</v>
      </c>
      <c r="G69163">
        <v>43.62</v>
      </c>
      <c r="H69163" s="2" t="str">
        <f t="shared" si="1080"/>
        <v>09-Feb-2017</v>
      </c>
      <c r="I69163" s="23">
        <f>DATE(YEAR(order_payments[[#This Row],[order_purchase_date]]),MONTH(order_payments[[#This Row],[order_purchase_date]]),"01")</f>
        <v>42767</v>
      </c>
    </row>
    <row r="69164" spans="1:9" x14ac:dyDescent="0.25">
      <c r="A69164" t="s">
        <v>174035</v>
      </c>
      <c r="B69164" t="s">
        <v>5</v>
      </c>
      <c r="C69164" s="22" t="s">
        <v>174036</v>
      </c>
      <c r="D69164">
        <v>1</v>
      </c>
      <c r="E69164" t="s">
        <v>219326</v>
      </c>
      <c r="F69164">
        <v>1</v>
      </c>
      <c r="G69164">
        <v>117.75</v>
      </c>
      <c r="H69164" s="2" t="str">
        <f t="shared" si="1080"/>
        <v>15-Feb-2018</v>
      </c>
      <c r="I69164" s="23">
        <f>DATE(YEAR(order_payments[[#This Row],[order_purchase_date]]),MONTH(order_payments[[#This Row],[order_purchase_date]]),"01")</f>
        <v>43132</v>
      </c>
    </row>
    <row r="69165" spans="1:9" x14ac:dyDescent="0.25">
      <c r="A69165" t="s">
        <v>4037</v>
      </c>
      <c r="B69165" t="s">
        <v>5</v>
      </c>
      <c r="C69165" s="22" t="s">
        <v>4039</v>
      </c>
      <c r="D69165">
        <v>1</v>
      </c>
      <c r="E69165" t="s">
        <v>219327</v>
      </c>
      <c r="F69165">
        <v>1</v>
      </c>
      <c r="G69165">
        <v>66.78</v>
      </c>
      <c r="H69165" s="2" t="str">
        <f t="shared" si="1080"/>
        <v>01-Feb-2018</v>
      </c>
      <c r="I69165" s="23">
        <f>DATE(YEAR(order_payments[[#This Row],[order_purchase_date]]),MONTH(order_payments[[#This Row],[order_purchase_date]]),"01")</f>
        <v>43132</v>
      </c>
    </row>
    <row r="69166" spans="1:9" x14ac:dyDescent="0.25">
      <c r="A69166" t="s">
        <v>79038</v>
      </c>
      <c r="B69166" t="s">
        <v>5</v>
      </c>
      <c r="C69166" s="22" t="s">
        <v>79040</v>
      </c>
      <c r="D69166">
        <v>1</v>
      </c>
      <c r="E69166" t="s">
        <v>219326</v>
      </c>
      <c r="F69166">
        <v>10</v>
      </c>
      <c r="G69166">
        <v>188.55</v>
      </c>
      <c r="H69166" s="2" t="str">
        <f t="shared" si="1080"/>
        <v>10-Jul-2018</v>
      </c>
      <c r="I69166" s="23">
        <f>DATE(YEAR(order_payments[[#This Row],[order_purchase_date]]),MONTH(order_payments[[#This Row],[order_purchase_date]]),"01")</f>
        <v>43282</v>
      </c>
    </row>
    <row r="69167" spans="1:9" x14ac:dyDescent="0.25">
      <c r="A69167" t="s">
        <v>19798</v>
      </c>
      <c r="B69167" t="s">
        <v>5</v>
      </c>
      <c r="C69167" s="22" t="s">
        <v>19799</v>
      </c>
      <c r="D69167">
        <v>1</v>
      </c>
      <c r="E69167" t="s">
        <v>219327</v>
      </c>
      <c r="F69167">
        <v>1</v>
      </c>
      <c r="G69167">
        <v>109.32</v>
      </c>
      <c r="H69167" s="2" t="str">
        <f t="shared" si="1080"/>
        <v>21-Nov-2017</v>
      </c>
      <c r="I69167" s="23">
        <f>DATE(YEAR(order_payments[[#This Row],[order_purchase_date]]),MONTH(order_payments[[#This Row],[order_purchase_date]]),"01")</f>
        <v>43040</v>
      </c>
    </row>
    <row r="69168" spans="1:9" x14ac:dyDescent="0.25">
      <c r="A69168" t="s">
        <v>178930</v>
      </c>
      <c r="B69168" t="s">
        <v>5</v>
      </c>
      <c r="C69168" s="22" t="s">
        <v>178931</v>
      </c>
      <c r="D69168">
        <v>1</v>
      </c>
      <c r="E69168" t="s">
        <v>219327</v>
      </c>
      <c r="F69168">
        <v>1</v>
      </c>
      <c r="G69168">
        <v>365.82</v>
      </c>
      <c r="H69168" s="2" t="str">
        <f t="shared" si="1080"/>
        <v>20-Jun-2018</v>
      </c>
      <c r="I69168" s="23">
        <f>DATE(YEAR(order_payments[[#This Row],[order_purchase_date]]),MONTH(order_payments[[#This Row],[order_purchase_date]]),"01")</f>
        <v>43252</v>
      </c>
    </row>
    <row r="69169" spans="1:9" x14ac:dyDescent="0.25">
      <c r="A69169" t="s">
        <v>54943</v>
      </c>
      <c r="B69169" t="s">
        <v>5</v>
      </c>
      <c r="C69169" s="22" t="s">
        <v>54944</v>
      </c>
      <c r="D69169">
        <v>1</v>
      </c>
      <c r="E69169" t="s">
        <v>219326</v>
      </c>
      <c r="F69169">
        <v>10</v>
      </c>
      <c r="G69169">
        <v>206.93</v>
      </c>
      <c r="H69169" s="2" t="str">
        <f t="shared" si="1080"/>
        <v>24-Nov-2017</v>
      </c>
      <c r="I69169" s="23">
        <f>DATE(YEAR(order_payments[[#This Row],[order_purchase_date]]),MONTH(order_payments[[#This Row],[order_purchase_date]]),"01")</f>
        <v>43040</v>
      </c>
    </row>
    <row r="69170" spans="1:9" x14ac:dyDescent="0.25">
      <c r="A69170" t="s">
        <v>196804</v>
      </c>
      <c r="B69170" t="s">
        <v>5</v>
      </c>
      <c r="C69170" s="22" t="s">
        <v>196805</v>
      </c>
      <c r="D69170">
        <v>1</v>
      </c>
      <c r="E69170" t="s">
        <v>219326</v>
      </c>
      <c r="F69170">
        <v>1</v>
      </c>
      <c r="G69170">
        <v>56.78</v>
      </c>
      <c r="H69170" s="2" t="str">
        <f t="shared" si="1080"/>
        <v>24-Nov-2017</v>
      </c>
      <c r="I69170" s="23">
        <f>DATE(YEAR(order_payments[[#This Row],[order_purchase_date]]),MONTH(order_payments[[#This Row],[order_purchase_date]]),"01")</f>
        <v>43040</v>
      </c>
    </row>
    <row r="69171" spans="1:9" x14ac:dyDescent="0.25">
      <c r="A69171" t="s">
        <v>190144</v>
      </c>
      <c r="B69171" t="s">
        <v>5</v>
      </c>
      <c r="C69171" s="22" t="s">
        <v>190145</v>
      </c>
      <c r="D69171">
        <v>1</v>
      </c>
      <c r="E69171" t="s">
        <v>219326</v>
      </c>
      <c r="F69171">
        <v>1</v>
      </c>
      <c r="G69171">
        <v>155.97999999999999</v>
      </c>
      <c r="H69171" s="2" t="str">
        <f t="shared" si="1080"/>
        <v>07-May-2018</v>
      </c>
      <c r="I69171" s="23">
        <f>DATE(YEAR(order_payments[[#This Row],[order_purchase_date]]),MONTH(order_payments[[#This Row],[order_purchase_date]]),"01")</f>
        <v>43221</v>
      </c>
    </row>
    <row r="69172" spans="1:9" x14ac:dyDescent="0.25">
      <c r="A69172" t="s">
        <v>87175</v>
      </c>
      <c r="B69172" t="s">
        <v>5</v>
      </c>
      <c r="C69172" s="22" t="s">
        <v>87176</v>
      </c>
      <c r="D69172">
        <v>1</v>
      </c>
      <c r="E69172" t="s">
        <v>219326</v>
      </c>
      <c r="F69172">
        <v>1</v>
      </c>
      <c r="G69172">
        <v>96.82</v>
      </c>
      <c r="H69172" s="2" t="str">
        <f t="shared" si="1080"/>
        <v>04-Apr-2018</v>
      </c>
      <c r="I69172" s="23">
        <f>DATE(YEAR(order_payments[[#This Row],[order_purchase_date]]),MONTH(order_payments[[#This Row],[order_purchase_date]]),"01")</f>
        <v>43191</v>
      </c>
    </row>
    <row r="69173" spans="1:9" x14ac:dyDescent="0.25">
      <c r="A69173" t="s">
        <v>157468</v>
      </c>
      <c r="B69173" t="s">
        <v>5</v>
      </c>
      <c r="C69173" s="22" t="s">
        <v>157469</v>
      </c>
      <c r="D69173">
        <v>1</v>
      </c>
      <c r="E69173" t="s">
        <v>219327</v>
      </c>
      <c r="F69173">
        <v>1</v>
      </c>
      <c r="G69173">
        <v>67.08</v>
      </c>
      <c r="H69173" s="2" t="str">
        <f t="shared" si="1080"/>
        <v>13-Mar-2018</v>
      </c>
      <c r="I69173" s="23">
        <f>DATE(YEAR(order_payments[[#This Row],[order_purchase_date]]),MONTH(order_payments[[#This Row],[order_purchase_date]]),"01")</f>
        <v>43160</v>
      </c>
    </row>
    <row r="69174" spans="1:9" x14ac:dyDescent="0.25">
      <c r="A69174" t="s">
        <v>143523</v>
      </c>
      <c r="B69174" t="s">
        <v>5</v>
      </c>
      <c r="C69174" s="22" t="s">
        <v>143524</v>
      </c>
      <c r="D69174">
        <v>1</v>
      </c>
      <c r="E69174" t="s">
        <v>219326</v>
      </c>
      <c r="F69174">
        <v>7</v>
      </c>
      <c r="G69174">
        <v>72.180000000000007</v>
      </c>
      <c r="H69174" s="2" t="str">
        <f t="shared" si="1080"/>
        <v>14-Aug-2018</v>
      </c>
      <c r="I69174" s="23">
        <f>DATE(YEAR(order_payments[[#This Row],[order_purchase_date]]),MONTH(order_payments[[#This Row],[order_purchase_date]]),"01")</f>
        <v>43313</v>
      </c>
    </row>
    <row r="69175" spans="1:9" x14ac:dyDescent="0.25">
      <c r="A69175" t="s">
        <v>41582</v>
      </c>
      <c r="B69175" t="s">
        <v>5</v>
      </c>
      <c r="C69175" s="22" t="s">
        <v>41583</v>
      </c>
      <c r="D69175">
        <v>1</v>
      </c>
      <c r="E69175" t="s">
        <v>219327</v>
      </c>
      <c r="F69175">
        <v>1</v>
      </c>
      <c r="G69175">
        <v>143.78</v>
      </c>
      <c r="H69175" s="2" t="str">
        <f t="shared" si="1080"/>
        <v>10-Oct-2016</v>
      </c>
      <c r="I69175" s="23">
        <f>DATE(YEAR(order_payments[[#This Row],[order_purchase_date]]),MONTH(order_payments[[#This Row],[order_purchase_date]]),"01")</f>
        <v>42644</v>
      </c>
    </row>
    <row r="69176" spans="1:9" x14ac:dyDescent="0.25">
      <c r="A69176" t="s">
        <v>176758</v>
      </c>
      <c r="B69176" t="s">
        <v>5</v>
      </c>
      <c r="C69176" s="22" t="s">
        <v>176759</v>
      </c>
      <c r="D69176">
        <v>1</v>
      </c>
      <c r="E69176" t="s">
        <v>219326</v>
      </c>
      <c r="F69176">
        <v>1</v>
      </c>
      <c r="G69176">
        <v>164.57</v>
      </c>
      <c r="H69176" s="2" t="str">
        <f t="shared" si="1080"/>
        <v>06-Aug-2018</v>
      </c>
      <c r="I69176" s="23">
        <f>DATE(YEAR(order_payments[[#This Row],[order_purchase_date]]),MONTH(order_payments[[#This Row],[order_purchase_date]]),"01")</f>
        <v>43313</v>
      </c>
    </row>
    <row r="69177" spans="1:9" x14ac:dyDescent="0.25">
      <c r="A69177" t="s">
        <v>168484</v>
      </c>
      <c r="B69177" t="s">
        <v>5</v>
      </c>
      <c r="C69177" s="22" t="s">
        <v>168486</v>
      </c>
      <c r="D69177">
        <v>1</v>
      </c>
      <c r="E69177" t="s">
        <v>219327</v>
      </c>
      <c r="F69177">
        <v>1</v>
      </c>
      <c r="G69177">
        <v>53.01</v>
      </c>
      <c r="H69177" s="2" t="str">
        <f t="shared" si="1080"/>
        <v>09-Nov-2017</v>
      </c>
      <c r="I69177" s="23">
        <f>DATE(YEAR(order_payments[[#This Row],[order_purchase_date]]),MONTH(order_payments[[#This Row],[order_purchase_date]]),"01")</f>
        <v>43040</v>
      </c>
    </row>
    <row r="69178" spans="1:9" x14ac:dyDescent="0.25">
      <c r="A69178" t="s">
        <v>147118</v>
      </c>
      <c r="B69178" t="s">
        <v>5</v>
      </c>
      <c r="C69178" s="22" t="s">
        <v>147119</v>
      </c>
      <c r="D69178">
        <v>1</v>
      </c>
      <c r="E69178" t="s">
        <v>219326</v>
      </c>
      <c r="F69178">
        <v>1</v>
      </c>
      <c r="G69178">
        <v>54.92</v>
      </c>
      <c r="H69178" s="2" t="str">
        <f t="shared" si="1080"/>
        <v>13-Aug-2018</v>
      </c>
      <c r="I69178" s="23">
        <f>DATE(YEAR(order_payments[[#This Row],[order_purchase_date]]),MONTH(order_payments[[#This Row],[order_purchase_date]]),"01")</f>
        <v>43313</v>
      </c>
    </row>
    <row r="69179" spans="1:9" x14ac:dyDescent="0.25">
      <c r="A69179" t="s">
        <v>62346</v>
      </c>
      <c r="B69179" t="s">
        <v>5</v>
      </c>
      <c r="C69179" s="22" t="s">
        <v>62347</v>
      </c>
      <c r="D69179">
        <v>1</v>
      </c>
      <c r="E69179" t="s">
        <v>219326</v>
      </c>
      <c r="F69179">
        <v>2</v>
      </c>
      <c r="G69179">
        <v>77.569999999999993</v>
      </c>
      <c r="H69179" s="2" t="str">
        <f t="shared" si="1080"/>
        <v>27-Nov-2017</v>
      </c>
      <c r="I69179" s="23">
        <f>DATE(YEAR(order_payments[[#This Row],[order_purchase_date]]),MONTH(order_payments[[#This Row],[order_purchase_date]]),"01")</f>
        <v>43040</v>
      </c>
    </row>
    <row r="69180" spans="1:9" x14ac:dyDescent="0.25">
      <c r="A69180" t="s">
        <v>95766</v>
      </c>
      <c r="B69180" t="s">
        <v>5</v>
      </c>
      <c r="C69180" s="22" t="s">
        <v>95767</v>
      </c>
      <c r="D69180">
        <v>1</v>
      </c>
      <c r="E69180" t="s">
        <v>219326</v>
      </c>
      <c r="F69180">
        <v>1</v>
      </c>
      <c r="G69180">
        <v>32.04</v>
      </c>
      <c r="H69180" s="2" t="str">
        <f t="shared" si="1080"/>
        <v>10-Apr-2018</v>
      </c>
      <c r="I69180" s="23">
        <f>DATE(YEAR(order_payments[[#This Row],[order_purchase_date]]),MONTH(order_payments[[#This Row],[order_purchase_date]]),"01")</f>
        <v>43191</v>
      </c>
    </row>
    <row r="69181" spans="1:9" x14ac:dyDescent="0.25">
      <c r="A69181" t="s">
        <v>57618</v>
      </c>
      <c r="B69181" t="s">
        <v>5</v>
      </c>
      <c r="C69181" s="22" t="s">
        <v>57619</v>
      </c>
      <c r="D69181">
        <v>1</v>
      </c>
      <c r="E69181" t="s">
        <v>219326</v>
      </c>
      <c r="F69181">
        <v>6</v>
      </c>
      <c r="G69181">
        <v>546.25</v>
      </c>
      <c r="H69181" s="2" t="str">
        <f t="shared" si="1080"/>
        <v>15-Mar-2018</v>
      </c>
      <c r="I69181" s="23">
        <f>DATE(YEAR(order_payments[[#This Row],[order_purchase_date]]),MONTH(order_payments[[#This Row],[order_purchase_date]]),"01")</f>
        <v>43160</v>
      </c>
    </row>
    <row r="69182" spans="1:9" x14ac:dyDescent="0.25">
      <c r="A69182" t="s">
        <v>170028</v>
      </c>
      <c r="B69182" t="s">
        <v>5</v>
      </c>
      <c r="C69182" s="22" t="s">
        <v>170029</v>
      </c>
      <c r="D69182">
        <v>1</v>
      </c>
      <c r="E69182" t="s">
        <v>219327</v>
      </c>
      <c r="F69182">
        <v>1</v>
      </c>
      <c r="G69182">
        <v>93.49</v>
      </c>
      <c r="H69182" s="2" t="str">
        <f t="shared" si="1080"/>
        <v>03-Apr-2018</v>
      </c>
      <c r="I69182" s="23">
        <f>DATE(YEAR(order_payments[[#This Row],[order_purchase_date]]),MONTH(order_payments[[#This Row],[order_purchase_date]]),"01")</f>
        <v>43191</v>
      </c>
    </row>
    <row r="69183" spans="1:9" x14ac:dyDescent="0.25">
      <c r="A69183" t="s">
        <v>13918</v>
      </c>
      <c r="B69183" t="s">
        <v>5</v>
      </c>
      <c r="C69183" s="22" t="s">
        <v>13919</v>
      </c>
      <c r="D69183">
        <v>1</v>
      </c>
      <c r="E69183" t="s">
        <v>219328</v>
      </c>
      <c r="F69183">
        <v>1</v>
      </c>
      <c r="G69183">
        <v>54.33</v>
      </c>
      <c r="H69183" s="2" t="str">
        <f t="shared" si="1080"/>
        <v>15-Jun-2018</v>
      </c>
      <c r="I69183" s="23">
        <f>DATE(YEAR(order_payments[[#This Row],[order_purchase_date]]),MONTH(order_payments[[#This Row],[order_purchase_date]]),"01")</f>
        <v>43252</v>
      </c>
    </row>
    <row r="69184" spans="1:9" x14ac:dyDescent="0.25">
      <c r="A69184" t="s">
        <v>21805</v>
      </c>
      <c r="B69184" t="s">
        <v>5</v>
      </c>
      <c r="C69184" s="22" t="s">
        <v>21806</v>
      </c>
      <c r="D69184">
        <v>1</v>
      </c>
      <c r="E69184" t="s">
        <v>219326</v>
      </c>
      <c r="F69184">
        <v>8</v>
      </c>
      <c r="G69184">
        <v>223.19</v>
      </c>
      <c r="H69184" s="2" t="str">
        <f t="shared" si="1080"/>
        <v>07-Aug-2018</v>
      </c>
      <c r="I69184" s="23">
        <f>DATE(YEAR(order_payments[[#This Row],[order_purchase_date]]),MONTH(order_payments[[#This Row],[order_purchase_date]]),"01")</f>
        <v>43313</v>
      </c>
    </row>
    <row r="69185" spans="1:9" x14ac:dyDescent="0.25">
      <c r="A69185" t="s">
        <v>39259</v>
      </c>
      <c r="B69185" t="s">
        <v>5</v>
      </c>
      <c r="C69185" s="22" t="s">
        <v>39261</v>
      </c>
      <c r="D69185">
        <v>1</v>
      </c>
      <c r="E69185" t="s">
        <v>219327</v>
      </c>
      <c r="F69185">
        <v>1</v>
      </c>
      <c r="G69185">
        <v>210.18</v>
      </c>
      <c r="H69185" s="2" t="str">
        <f t="shared" si="1080"/>
        <v>29-May-2018</v>
      </c>
      <c r="I69185" s="23">
        <f>DATE(YEAR(order_payments[[#This Row],[order_purchase_date]]),MONTH(order_payments[[#This Row],[order_purchase_date]]),"01")</f>
        <v>43221</v>
      </c>
    </row>
    <row r="69186" spans="1:9" x14ac:dyDescent="0.25">
      <c r="A69186" t="s">
        <v>172943</v>
      </c>
      <c r="B69186" t="s">
        <v>5</v>
      </c>
      <c r="C69186" s="22" t="s">
        <v>172944</v>
      </c>
      <c r="D69186">
        <v>1</v>
      </c>
      <c r="E69186" t="s">
        <v>219326</v>
      </c>
      <c r="F69186">
        <v>7</v>
      </c>
      <c r="G69186">
        <v>73.48</v>
      </c>
      <c r="H69186" s="2" t="str">
        <f t="shared" si="1080"/>
        <v>02-Feb-2017</v>
      </c>
      <c r="I69186" s="23">
        <f>DATE(YEAR(order_payments[[#This Row],[order_purchase_date]]),MONTH(order_payments[[#This Row],[order_purchase_date]]),"01")</f>
        <v>42767</v>
      </c>
    </row>
    <row r="69187" spans="1:9" x14ac:dyDescent="0.25">
      <c r="A69187" t="s">
        <v>99764</v>
      </c>
      <c r="B69187" t="s">
        <v>5</v>
      </c>
      <c r="C69187" s="22" t="s">
        <v>99765</v>
      </c>
      <c r="D69187">
        <v>1</v>
      </c>
      <c r="E69187" t="s">
        <v>219326</v>
      </c>
      <c r="F69187">
        <v>3</v>
      </c>
      <c r="G69187">
        <v>144.96</v>
      </c>
      <c r="H69187" s="2" t="str">
        <f t="shared" ref="H69187:H69250" si="1081">TEXT(C69187,"DD-MMM-YYYY")</f>
        <v>19-Apr-2017</v>
      </c>
      <c r="I69187" s="23">
        <f>DATE(YEAR(order_payments[[#This Row],[order_purchase_date]]),MONTH(order_payments[[#This Row],[order_purchase_date]]),"01")</f>
        <v>42826</v>
      </c>
    </row>
    <row r="69188" spans="1:9" x14ac:dyDescent="0.25">
      <c r="A69188" t="s">
        <v>72362</v>
      </c>
      <c r="B69188" t="s">
        <v>5</v>
      </c>
      <c r="C69188" s="22" t="s">
        <v>72363</v>
      </c>
      <c r="D69188">
        <v>1</v>
      </c>
      <c r="E69188" t="s">
        <v>219326</v>
      </c>
      <c r="F69188">
        <v>3</v>
      </c>
      <c r="G69188">
        <v>39.24</v>
      </c>
      <c r="H69188" s="2" t="str">
        <f t="shared" si="1081"/>
        <v>17-Jul-2017</v>
      </c>
      <c r="I69188" s="23">
        <f>DATE(YEAR(order_payments[[#This Row],[order_purchase_date]]),MONTH(order_payments[[#This Row],[order_purchase_date]]),"01")</f>
        <v>42917</v>
      </c>
    </row>
    <row r="69189" spans="1:9" x14ac:dyDescent="0.25">
      <c r="A69189" t="s">
        <v>168914</v>
      </c>
      <c r="B69189" t="s">
        <v>5</v>
      </c>
      <c r="C69189" s="22" t="s">
        <v>168915</v>
      </c>
      <c r="D69189">
        <v>1</v>
      </c>
      <c r="E69189" t="s">
        <v>219327</v>
      </c>
      <c r="F69189">
        <v>1</v>
      </c>
      <c r="G69189">
        <v>93.56</v>
      </c>
      <c r="H69189" s="2" t="str">
        <f t="shared" si="1081"/>
        <v>26-Jun-2018</v>
      </c>
      <c r="I69189" s="23">
        <f>DATE(YEAR(order_payments[[#This Row],[order_purchase_date]]),MONTH(order_payments[[#This Row],[order_purchase_date]]),"01")</f>
        <v>43252</v>
      </c>
    </row>
    <row r="69190" spans="1:9" x14ac:dyDescent="0.25">
      <c r="A69190" t="s">
        <v>55594</v>
      </c>
      <c r="B69190" t="s">
        <v>5</v>
      </c>
      <c r="C69190" s="22" t="s">
        <v>55595</v>
      </c>
      <c r="D69190">
        <v>1</v>
      </c>
      <c r="E69190" t="s">
        <v>219329</v>
      </c>
      <c r="F69190">
        <v>1</v>
      </c>
      <c r="G69190">
        <v>336</v>
      </c>
      <c r="H69190" s="2" t="str">
        <f t="shared" si="1081"/>
        <v>07-May-2018</v>
      </c>
      <c r="I69190" s="23">
        <f>DATE(YEAR(order_payments[[#This Row],[order_purchase_date]]),MONTH(order_payments[[#This Row],[order_purchase_date]]),"01")</f>
        <v>43221</v>
      </c>
    </row>
    <row r="69191" spans="1:9" x14ac:dyDescent="0.25">
      <c r="A69191" t="s">
        <v>47881</v>
      </c>
      <c r="B69191" t="s">
        <v>5</v>
      </c>
      <c r="C69191" s="22" t="s">
        <v>47883</v>
      </c>
      <c r="D69191">
        <v>1</v>
      </c>
      <c r="E69191" t="s">
        <v>219326</v>
      </c>
      <c r="F69191">
        <v>1</v>
      </c>
      <c r="G69191">
        <v>64.11</v>
      </c>
      <c r="H69191" s="2" t="str">
        <f t="shared" si="1081"/>
        <v>17-Dec-2017</v>
      </c>
      <c r="I69191" s="23">
        <f>DATE(YEAR(order_payments[[#This Row],[order_purchase_date]]),MONTH(order_payments[[#This Row],[order_purchase_date]]),"01")</f>
        <v>43070</v>
      </c>
    </row>
    <row r="69192" spans="1:9" x14ac:dyDescent="0.25">
      <c r="A69192" t="s">
        <v>185763</v>
      </c>
      <c r="B69192" t="s">
        <v>5</v>
      </c>
      <c r="C69192" s="22" t="s">
        <v>185764</v>
      </c>
      <c r="D69192">
        <v>1</v>
      </c>
      <c r="E69192" t="s">
        <v>219326</v>
      </c>
      <c r="F69192">
        <v>8</v>
      </c>
      <c r="G69192">
        <v>102.03</v>
      </c>
      <c r="H69192" s="2" t="str">
        <f t="shared" si="1081"/>
        <v>03-Jul-2017</v>
      </c>
      <c r="I69192" s="23">
        <f>DATE(YEAR(order_payments[[#This Row],[order_purchase_date]]),MONTH(order_payments[[#This Row],[order_purchase_date]]),"01")</f>
        <v>42917</v>
      </c>
    </row>
    <row r="69193" spans="1:9" x14ac:dyDescent="0.25">
      <c r="A69193" t="s">
        <v>102447</v>
      </c>
      <c r="B69193" t="s">
        <v>5</v>
      </c>
      <c r="C69193" s="22" t="s">
        <v>102448</v>
      </c>
      <c r="D69193">
        <v>1</v>
      </c>
      <c r="E69193" t="s">
        <v>219326</v>
      </c>
      <c r="F69193">
        <v>2</v>
      </c>
      <c r="G69193">
        <v>56.54</v>
      </c>
      <c r="H69193" s="2" t="str">
        <f t="shared" si="1081"/>
        <v>15-Feb-2018</v>
      </c>
      <c r="I69193" s="23">
        <f>DATE(YEAR(order_payments[[#This Row],[order_purchase_date]]),MONTH(order_payments[[#This Row],[order_purchase_date]]),"01")</f>
        <v>43132</v>
      </c>
    </row>
    <row r="69194" spans="1:9" x14ac:dyDescent="0.25">
      <c r="A69194" t="s">
        <v>170033</v>
      </c>
      <c r="B69194" t="s">
        <v>5</v>
      </c>
      <c r="C69194" s="22" t="s">
        <v>170034</v>
      </c>
      <c r="D69194">
        <v>1</v>
      </c>
      <c r="E69194" t="s">
        <v>219326</v>
      </c>
      <c r="F69194">
        <v>4</v>
      </c>
      <c r="G69194">
        <v>200.21</v>
      </c>
      <c r="H69194" s="2" t="str">
        <f t="shared" si="1081"/>
        <v>08-Nov-2017</v>
      </c>
      <c r="I69194" s="23">
        <f>DATE(YEAR(order_payments[[#This Row],[order_purchase_date]]),MONTH(order_payments[[#This Row],[order_purchase_date]]),"01")</f>
        <v>43040</v>
      </c>
    </row>
    <row r="69195" spans="1:9" x14ac:dyDescent="0.25">
      <c r="A69195" t="s">
        <v>113978</v>
      </c>
      <c r="B69195" t="s">
        <v>5</v>
      </c>
      <c r="C69195" s="22" t="s">
        <v>113979</v>
      </c>
      <c r="D69195">
        <v>1</v>
      </c>
      <c r="E69195" t="s">
        <v>219326</v>
      </c>
      <c r="F69195">
        <v>6</v>
      </c>
      <c r="G69195">
        <v>226.07</v>
      </c>
      <c r="H69195" s="2" t="str">
        <f t="shared" si="1081"/>
        <v>20-Apr-2018</v>
      </c>
      <c r="I69195" s="23">
        <f>DATE(YEAR(order_payments[[#This Row],[order_purchase_date]]),MONTH(order_payments[[#This Row],[order_purchase_date]]),"01")</f>
        <v>43191</v>
      </c>
    </row>
    <row r="69196" spans="1:9" x14ac:dyDescent="0.25">
      <c r="A69196" t="s">
        <v>153283</v>
      </c>
      <c r="B69196" t="s">
        <v>5</v>
      </c>
      <c r="C69196" s="22" t="s">
        <v>153284</v>
      </c>
      <c r="D69196">
        <v>1</v>
      </c>
      <c r="E69196" t="s">
        <v>219326</v>
      </c>
      <c r="F69196">
        <v>1</v>
      </c>
      <c r="G69196">
        <v>26.14</v>
      </c>
      <c r="H69196" s="2" t="str">
        <f t="shared" si="1081"/>
        <v>19-Aug-2017</v>
      </c>
      <c r="I69196" s="23">
        <f>DATE(YEAR(order_payments[[#This Row],[order_purchase_date]]),MONTH(order_payments[[#This Row],[order_purchase_date]]),"01")</f>
        <v>42948</v>
      </c>
    </row>
    <row r="69197" spans="1:9" x14ac:dyDescent="0.25">
      <c r="A69197" t="s">
        <v>153283</v>
      </c>
      <c r="B69197" t="s">
        <v>5</v>
      </c>
      <c r="C69197" s="22" t="s">
        <v>153284</v>
      </c>
      <c r="D69197">
        <v>2</v>
      </c>
      <c r="E69197" t="s">
        <v>219328</v>
      </c>
      <c r="F69197">
        <v>1</v>
      </c>
      <c r="G69197">
        <v>114.59</v>
      </c>
      <c r="H69197" s="2" t="str">
        <f t="shared" si="1081"/>
        <v>19-Aug-2017</v>
      </c>
      <c r="I69197" s="23">
        <f>DATE(YEAR(order_payments[[#This Row],[order_purchase_date]]),MONTH(order_payments[[#This Row],[order_purchase_date]]),"01")</f>
        <v>42948</v>
      </c>
    </row>
    <row r="69198" spans="1:9" x14ac:dyDescent="0.25">
      <c r="A69198" t="s">
        <v>641</v>
      </c>
      <c r="B69198" t="s">
        <v>5</v>
      </c>
      <c r="C69198" s="22" t="s">
        <v>642</v>
      </c>
      <c r="D69198">
        <v>1</v>
      </c>
      <c r="E69198" t="s">
        <v>219326</v>
      </c>
      <c r="F69198">
        <v>6</v>
      </c>
      <c r="G69198">
        <v>241.74</v>
      </c>
      <c r="H69198" s="2" t="str">
        <f t="shared" si="1081"/>
        <v>07-Mar-2018</v>
      </c>
      <c r="I69198" s="23">
        <f>DATE(YEAR(order_payments[[#This Row],[order_purchase_date]]),MONTH(order_payments[[#This Row],[order_purchase_date]]),"01")</f>
        <v>43160</v>
      </c>
    </row>
    <row r="69199" spans="1:9" x14ac:dyDescent="0.25">
      <c r="A69199" t="s">
        <v>69256</v>
      </c>
      <c r="B69199" t="s">
        <v>5</v>
      </c>
      <c r="C69199" s="22" t="s">
        <v>69257</v>
      </c>
      <c r="D69199">
        <v>1</v>
      </c>
      <c r="E69199" t="s">
        <v>219326</v>
      </c>
      <c r="F69199">
        <v>8</v>
      </c>
      <c r="G69199">
        <v>1048.7</v>
      </c>
      <c r="H69199" s="2" t="str">
        <f t="shared" si="1081"/>
        <v>20-Nov-2017</v>
      </c>
      <c r="I69199" s="23">
        <f>DATE(YEAR(order_payments[[#This Row],[order_purchase_date]]),MONTH(order_payments[[#This Row],[order_purchase_date]]),"01")</f>
        <v>43040</v>
      </c>
    </row>
    <row r="69200" spans="1:9" x14ac:dyDescent="0.25">
      <c r="A69200" t="s">
        <v>156448</v>
      </c>
      <c r="B69200" t="s">
        <v>5</v>
      </c>
      <c r="C69200" s="22" t="s">
        <v>156449</v>
      </c>
      <c r="D69200">
        <v>1</v>
      </c>
      <c r="E69200" t="s">
        <v>219327</v>
      </c>
      <c r="F69200">
        <v>1</v>
      </c>
      <c r="G69200">
        <v>79.17</v>
      </c>
      <c r="H69200" s="2" t="str">
        <f t="shared" si="1081"/>
        <v>03-Dec-2017</v>
      </c>
      <c r="I69200" s="23">
        <f>DATE(YEAR(order_payments[[#This Row],[order_purchase_date]]),MONTH(order_payments[[#This Row],[order_purchase_date]]),"01")</f>
        <v>43070</v>
      </c>
    </row>
    <row r="69201" spans="1:9" x14ac:dyDescent="0.25">
      <c r="A69201" t="s">
        <v>156171</v>
      </c>
      <c r="B69201" t="s">
        <v>5</v>
      </c>
      <c r="C69201" s="22" t="s">
        <v>156172</v>
      </c>
      <c r="D69201">
        <v>1</v>
      </c>
      <c r="E69201" t="s">
        <v>219326</v>
      </c>
      <c r="F69201">
        <v>4</v>
      </c>
      <c r="G69201">
        <v>196.14</v>
      </c>
      <c r="H69201" s="2" t="str">
        <f t="shared" si="1081"/>
        <v>04-May-2018</v>
      </c>
      <c r="I69201" s="23">
        <f>DATE(YEAR(order_payments[[#This Row],[order_purchase_date]]),MONTH(order_payments[[#This Row],[order_purchase_date]]),"01")</f>
        <v>43221</v>
      </c>
    </row>
    <row r="69202" spans="1:9" x14ac:dyDescent="0.25">
      <c r="A69202" t="s">
        <v>93653</v>
      </c>
      <c r="B69202" t="s">
        <v>5</v>
      </c>
      <c r="C69202" s="22" t="s">
        <v>93654</v>
      </c>
      <c r="D69202">
        <v>1</v>
      </c>
      <c r="E69202" t="s">
        <v>219326</v>
      </c>
      <c r="F69202">
        <v>8</v>
      </c>
      <c r="G69202">
        <v>148.22</v>
      </c>
      <c r="H69202" s="2" t="str">
        <f t="shared" si="1081"/>
        <v>24-Feb-2018</v>
      </c>
      <c r="I69202" s="23">
        <f>DATE(YEAR(order_payments[[#This Row],[order_purchase_date]]),MONTH(order_payments[[#This Row],[order_purchase_date]]),"01")</f>
        <v>43132</v>
      </c>
    </row>
    <row r="69203" spans="1:9" x14ac:dyDescent="0.25">
      <c r="A69203" t="s">
        <v>129778</v>
      </c>
      <c r="B69203" t="s">
        <v>5</v>
      </c>
      <c r="C69203" s="22" t="s">
        <v>129779</v>
      </c>
      <c r="D69203">
        <v>1</v>
      </c>
      <c r="E69203" t="s">
        <v>219326</v>
      </c>
      <c r="F69203">
        <v>2</v>
      </c>
      <c r="G69203">
        <v>115</v>
      </c>
      <c r="H69203" s="2" t="str">
        <f t="shared" si="1081"/>
        <v>14-May-2018</v>
      </c>
      <c r="I69203" s="23">
        <f>DATE(YEAR(order_payments[[#This Row],[order_purchase_date]]),MONTH(order_payments[[#This Row],[order_purchase_date]]),"01")</f>
        <v>43221</v>
      </c>
    </row>
    <row r="69204" spans="1:9" x14ac:dyDescent="0.25">
      <c r="A69204" t="s">
        <v>49618</v>
      </c>
      <c r="B69204" t="s">
        <v>5</v>
      </c>
      <c r="C69204" s="22" t="s">
        <v>49619</v>
      </c>
      <c r="D69204">
        <v>1</v>
      </c>
      <c r="E69204" t="s">
        <v>219326</v>
      </c>
      <c r="F69204">
        <v>1</v>
      </c>
      <c r="G69204">
        <v>44.78</v>
      </c>
      <c r="H69204" s="2" t="str">
        <f t="shared" si="1081"/>
        <v>30-Apr-2018</v>
      </c>
      <c r="I69204" s="23">
        <f>DATE(YEAR(order_payments[[#This Row],[order_purchase_date]]),MONTH(order_payments[[#This Row],[order_purchase_date]]),"01")</f>
        <v>43191</v>
      </c>
    </row>
    <row r="69205" spans="1:9" x14ac:dyDescent="0.25">
      <c r="A69205" t="s">
        <v>142436</v>
      </c>
      <c r="B69205" t="s">
        <v>5</v>
      </c>
      <c r="C69205" s="22" t="s">
        <v>142437</v>
      </c>
      <c r="D69205">
        <v>1</v>
      </c>
      <c r="E69205" t="s">
        <v>219326</v>
      </c>
      <c r="F69205">
        <v>10</v>
      </c>
      <c r="G69205">
        <v>104.79</v>
      </c>
      <c r="H69205" s="2" t="str">
        <f t="shared" si="1081"/>
        <v>17-Jan-2017</v>
      </c>
      <c r="I69205" s="23">
        <f>DATE(YEAR(order_payments[[#This Row],[order_purchase_date]]),MONTH(order_payments[[#This Row],[order_purchase_date]]),"01")</f>
        <v>42736</v>
      </c>
    </row>
    <row r="69206" spans="1:9" x14ac:dyDescent="0.25">
      <c r="A69206" t="s">
        <v>51249</v>
      </c>
      <c r="B69206" t="s">
        <v>5</v>
      </c>
      <c r="C69206" s="22" t="s">
        <v>51250</v>
      </c>
      <c r="D69206">
        <v>1</v>
      </c>
      <c r="E69206" t="s">
        <v>219327</v>
      </c>
      <c r="F69206">
        <v>1</v>
      </c>
      <c r="G69206">
        <v>33.840000000000003</v>
      </c>
      <c r="H69206" s="2" t="str">
        <f t="shared" si="1081"/>
        <v>15-Jun-2017</v>
      </c>
      <c r="I69206" s="23">
        <f>DATE(YEAR(order_payments[[#This Row],[order_purchase_date]]),MONTH(order_payments[[#This Row],[order_purchase_date]]),"01")</f>
        <v>42887</v>
      </c>
    </row>
    <row r="69207" spans="1:9" x14ac:dyDescent="0.25">
      <c r="A69207" t="s">
        <v>10238</v>
      </c>
      <c r="B69207" t="s">
        <v>5</v>
      </c>
      <c r="C69207" s="22" t="s">
        <v>10239</v>
      </c>
      <c r="D69207">
        <v>1</v>
      </c>
      <c r="E69207" t="s">
        <v>219326</v>
      </c>
      <c r="F69207">
        <v>4</v>
      </c>
      <c r="G69207">
        <v>48.13</v>
      </c>
      <c r="H69207" s="2" t="str">
        <f t="shared" si="1081"/>
        <v>16-Apr-2018</v>
      </c>
      <c r="I69207" s="23">
        <f>DATE(YEAR(order_payments[[#This Row],[order_purchase_date]]),MONTH(order_payments[[#This Row],[order_purchase_date]]),"01")</f>
        <v>43191</v>
      </c>
    </row>
    <row r="69208" spans="1:9" x14ac:dyDescent="0.25">
      <c r="A69208" t="s">
        <v>56318</v>
      </c>
      <c r="B69208" t="s">
        <v>5</v>
      </c>
      <c r="C69208" s="22" t="s">
        <v>56319</v>
      </c>
      <c r="D69208">
        <v>1</v>
      </c>
      <c r="E69208" t="s">
        <v>219326</v>
      </c>
      <c r="F69208">
        <v>2</v>
      </c>
      <c r="G69208">
        <v>69.849999999999994</v>
      </c>
      <c r="H69208" s="2" t="str">
        <f t="shared" si="1081"/>
        <v>21-Apr-2018</v>
      </c>
      <c r="I69208" s="23">
        <f>DATE(YEAR(order_payments[[#This Row],[order_purchase_date]]),MONTH(order_payments[[#This Row],[order_purchase_date]]),"01")</f>
        <v>43191</v>
      </c>
    </row>
    <row r="69209" spans="1:9" x14ac:dyDescent="0.25">
      <c r="A69209" t="s">
        <v>141630</v>
      </c>
      <c r="B69209" t="s">
        <v>5</v>
      </c>
      <c r="C69209" s="22" t="s">
        <v>141631</v>
      </c>
      <c r="D69209">
        <v>1</v>
      </c>
      <c r="E69209" t="s">
        <v>219327</v>
      </c>
      <c r="F69209">
        <v>1</v>
      </c>
      <c r="G69209">
        <v>128.25</v>
      </c>
      <c r="H69209" s="2" t="str">
        <f t="shared" si="1081"/>
        <v>30-Apr-2018</v>
      </c>
      <c r="I69209" s="23">
        <f>DATE(YEAR(order_payments[[#This Row],[order_purchase_date]]),MONTH(order_payments[[#This Row],[order_purchase_date]]),"01")</f>
        <v>43191</v>
      </c>
    </row>
    <row r="69210" spans="1:9" x14ac:dyDescent="0.25">
      <c r="A69210" t="s">
        <v>5994</v>
      </c>
      <c r="B69210" t="s">
        <v>5</v>
      </c>
      <c r="C69210" s="22" t="s">
        <v>5995</v>
      </c>
      <c r="D69210">
        <v>1</v>
      </c>
      <c r="E69210" t="s">
        <v>219327</v>
      </c>
      <c r="F69210">
        <v>1</v>
      </c>
      <c r="G69210">
        <v>154.28</v>
      </c>
      <c r="H69210" s="2" t="str">
        <f t="shared" si="1081"/>
        <v>07-Aug-2018</v>
      </c>
      <c r="I69210" s="23">
        <f>DATE(YEAR(order_payments[[#This Row],[order_purchase_date]]),MONTH(order_payments[[#This Row],[order_purchase_date]]),"01")</f>
        <v>43313</v>
      </c>
    </row>
    <row r="69211" spans="1:9" x14ac:dyDescent="0.25">
      <c r="A69211" t="s">
        <v>158490</v>
      </c>
      <c r="B69211" t="s">
        <v>5</v>
      </c>
      <c r="C69211" s="22" t="s">
        <v>158491</v>
      </c>
      <c r="D69211">
        <v>1</v>
      </c>
      <c r="E69211" t="s">
        <v>219326</v>
      </c>
      <c r="F69211">
        <v>7</v>
      </c>
      <c r="G69211">
        <v>173.59</v>
      </c>
      <c r="H69211" s="2" t="str">
        <f t="shared" si="1081"/>
        <v>28-Mar-2018</v>
      </c>
      <c r="I69211" s="23">
        <f>DATE(YEAR(order_payments[[#This Row],[order_purchase_date]]),MONTH(order_payments[[#This Row],[order_purchase_date]]),"01")</f>
        <v>43160</v>
      </c>
    </row>
    <row r="69212" spans="1:9" x14ac:dyDescent="0.25">
      <c r="A69212" t="s">
        <v>115594</v>
      </c>
      <c r="B69212" t="s">
        <v>5</v>
      </c>
      <c r="C69212" s="22" t="s">
        <v>115595</v>
      </c>
      <c r="D69212">
        <v>1</v>
      </c>
      <c r="E69212" t="s">
        <v>219327</v>
      </c>
      <c r="F69212">
        <v>1</v>
      </c>
      <c r="G69212">
        <v>72.56</v>
      </c>
      <c r="H69212" s="2" t="str">
        <f t="shared" si="1081"/>
        <v>21-Aug-2018</v>
      </c>
      <c r="I69212" s="23">
        <f>DATE(YEAR(order_payments[[#This Row],[order_purchase_date]]),MONTH(order_payments[[#This Row],[order_purchase_date]]),"01")</f>
        <v>43313</v>
      </c>
    </row>
    <row r="69213" spans="1:9" x14ac:dyDescent="0.25">
      <c r="A69213" t="s">
        <v>68496</v>
      </c>
      <c r="B69213" t="s">
        <v>5</v>
      </c>
      <c r="C69213" s="22" t="s">
        <v>68497</v>
      </c>
      <c r="D69213">
        <v>1</v>
      </c>
      <c r="E69213" t="s">
        <v>219326</v>
      </c>
      <c r="F69213">
        <v>7</v>
      </c>
      <c r="G69213">
        <v>71.63</v>
      </c>
      <c r="H69213" s="2" t="str">
        <f t="shared" si="1081"/>
        <v>12-Jun-2017</v>
      </c>
      <c r="I69213" s="23">
        <f>DATE(YEAR(order_payments[[#This Row],[order_purchase_date]]),MONTH(order_payments[[#This Row],[order_purchase_date]]),"01")</f>
        <v>42887</v>
      </c>
    </row>
    <row r="69214" spans="1:9" x14ac:dyDescent="0.25">
      <c r="A69214" t="s">
        <v>132579</v>
      </c>
      <c r="B69214" t="s">
        <v>5</v>
      </c>
      <c r="C69214" s="22" t="s">
        <v>132580</v>
      </c>
      <c r="D69214">
        <v>1</v>
      </c>
      <c r="E69214" t="s">
        <v>219326</v>
      </c>
      <c r="F69214">
        <v>1</v>
      </c>
      <c r="G69214">
        <v>120.39</v>
      </c>
      <c r="H69214" s="2" t="str">
        <f t="shared" si="1081"/>
        <v>31-Oct-2017</v>
      </c>
      <c r="I69214" s="23">
        <f>DATE(YEAR(order_payments[[#This Row],[order_purchase_date]]),MONTH(order_payments[[#This Row],[order_purchase_date]]),"01")</f>
        <v>43009</v>
      </c>
    </row>
    <row r="69215" spans="1:9" x14ac:dyDescent="0.25">
      <c r="A69215" t="s">
        <v>133268</v>
      </c>
      <c r="B69215" t="s">
        <v>5</v>
      </c>
      <c r="C69215" s="22" t="s">
        <v>133269</v>
      </c>
      <c r="D69215">
        <v>1</v>
      </c>
      <c r="E69215" t="s">
        <v>219326</v>
      </c>
      <c r="F69215">
        <v>4</v>
      </c>
      <c r="G69215">
        <v>71.040000000000006</v>
      </c>
      <c r="H69215" s="2" t="str">
        <f t="shared" si="1081"/>
        <v>12-Jan-2018</v>
      </c>
      <c r="I69215" s="23">
        <f>DATE(YEAR(order_payments[[#This Row],[order_purchase_date]]),MONTH(order_payments[[#This Row],[order_purchase_date]]),"01")</f>
        <v>43101</v>
      </c>
    </row>
    <row r="69216" spans="1:9" x14ac:dyDescent="0.25">
      <c r="A69216" t="s">
        <v>81115</v>
      </c>
      <c r="B69216" t="s">
        <v>5</v>
      </c>
      <c r="C69216" s="22" t="s">
        <v>81116</v>
      </c>
      <c r="D69216">
        <v>1</v>
      </c>
      <c r="E69216" t="s">
        <v>219326</v>
      </c>
      <c r="F69216">
        <v>1</v>
      </c>
      <c r="G69216">
        <v>27.3</v>
      </c>
      <c r="H69216" s="2" t="str">
        <f t="shared" si="1081"/>
        <v>25-Jul-2018</v>
      </c>
      <c r="I69216" s="23">
        <f>DATE(YEAR(order_payments[[#This Row],[order_purchase_date]]),MONTH(order_payments[[#This Row],[order_purchase_date]]),"01")</f>
        <v>43282</v>
      </c>
    </row>
    <row r="69217" spans="1:9" x14ac:dyDescent="0.25">
      <c r="A69217" t="s">
        <v>142161</v>
      </c>
      <c r="B69217" t="s">
        <v>5</v>
      </c>
      <c r="C69217" s="22" t="s">
        <v>142162</v>
      </c>
      <c r="D69217">
        <v>1</v>
      </c>
      <c r="E69217" t="s">
        <v>219326</v>
      </c>
      <c r="F69217">
        <v>10</v>
      </c>
      <c r="G69217">
        <v>227.26</v>
      </c>
      <c r="H69217" s="2" t="str">
        <f t="shared" si="1081"/>
        <v>31-May-2018</v>
      </c>
      <c r="I69217" s="23">
        <f>DATE(YEAR(order_payments[[#This Row],[order_purchase_date]]),MONTH(order_payments[[#This Row],[order_purchase_date]]),"01")</f>
        <v>43221</v>
      </c>
    </row>
    <row r="69218" spans="1:9" x14ac:dyDescent="0.25">
      <c r="A69218" t="s">
        <v>7565</v>
      </c>
      <c r="B69218" t="s">
        <v>5</v>
      </c>
      <c r="C69218" s="22" t="s">
        <v>7566</v>
      </c>
      <c r="D69218">
        <v>1</v>
      </c>
      <c r="E69218" t="s">
        <v>219326</v>
      </c>
      <c r="F69218">
        <v>1</v>
      </c>
      <c r="G69218">
        <v>72.760000000000005</v>
      </c>
      <c r="H69218" s="2" t="str">
        <f t="shared" si="1081"/>
        <v>16-Mar-2018</v>
      </c>
      <c r="I69218" s="23">
        <f>DATE(YEAR(order_payments[[#This Row],[order_purchase_date]]),MONTH(order_payments[[#This Row],[order_purchase_date]]),"01")</f>
        <v>43160</v>
      </c>
    </row>
    <row r="69219" spans="1:9" x14ac:dyDescent="0.25">
      <c r="A69219" t="s">
        <v>148942</v>
      </c>
      <c r="B69219" t="s">
        <v>5</v>
      </c>
      <c r="C69219" s="22" t="s">
        <v>148943</v>
      </c>
      <c r="D69219">
        <v>1</v>
      </c>
      <c r="E69219" t="s">
        <v>219327</v>
      </c>
      <c r="F69219">
        <v>1</v>
      </c>
      <c r="G69219">
        <v>137.97999999999999</v>
      </c>
      <c r="H69219" s="2" t="str">
        <f t="shared" si="1081"/>
        <v>01-Jun-2017</v>
      </c>
      <c r="I69219" s="23">
        <f>DATE(YEAR(order_payments[[#This Row],[order_purchase_date]]),MONTH(order_payments[[#This Row],[order_purchase_date]]),"01")</f>
        <v>42887</v>
      </c>
    </row>
    <row r="69220" spans="1:9" x14ac:dyDescent="0.25">
      <c r="A69220" t="s">
        <v>15642</v>
      </c>
      <c r="B69220" t="s">
        <v>5</v>
      </c>
      <c r="C69220" s="22" t="s">
        <v>15643</v>
      </c>
      <c r="D69220">
        <v>1</v>
      </c>
      <c r="E69220" t="s">
        <v>219326</v>
      </c>
      <c r="F69220">
        <v>1</v>
      </c>
      <c r="G69220">
        <v>34.6</v>
      </c>
      <c r="H69220" s="2" t="str">
        <f t="shared" si="1081"/>
        <v>14-Jun-2017</v>
      </c>
      <c r="I69220" s="23">
        <f>DATE(YEAR(order_payments[[#This Row],[order_purchase_date]]),MONTH(order_payments[[#This Row],[order_purchase_date]]),"01")</f>
        <v>42887</v>
      </c>
    </row>
    <row r="69221" spans="1:9" x14ac:dyDescent="0.25">
      <c r="A69221" t="s">
        <v>67709</v>
      </c>
      <c r="B69221" t="s">
        <v>5</v>
      </c>
      <c r="C69221" s="22" t="s">
        <v>67710</v>
      </c>
      <c r="D69221">
        <v>1</v>
      </c>
      <c r="E69221" t="s">
        <v>219326</v>
      </c>
      <c r="F69221">
        <v>5</v>
      </c>
      <c r="G69221">
        <v>59.27</v>
      </c>
      <c r="H69221" s="2" t="str">
        <f t="shared" si="1081"/>
        <v>24-Jul-2017</v>
      </c>
      <c r="I69221" s="23">
        <f>DATE(YEAR(order_payments[[#This Row],[order_purchase_date]]),MONTH(order_payments[[#This Row],[order_purchase_date]]),"01")</f>
        <v>42917</v>
      </c>
    </row>
    <row r="69222" spans="1:9" x14ac:dyDescent="0.25">
      <c r="A69222" t="s">
        <v>139790</v>
      </c>
      <c r="B69222" t="s">
        <v>5</v>
      </c>
      <c r="C69222" s="22" t="s">
        <v>139791</v>
      </c>
      <c r="D69222">
        <v>1</v>
      </c>
      <c r="E69222" t="s">
        <v>219326</v>
      </c>
      <c r="F69222">
        <v>4</v>
      </c>
      <c r="G69222">
        <v>46.22</v>
      </c>
      <c r="H69222" s="2" t="str">
        <f t="shared" si="1081"/>
        <v>22-Mar-2018</v>
      </c>
      <c r="I69222" s="23">
        <f>DATE(YEAR(order_payments[[#This Row],[order_purchase_date]]),MONTH(order_payments[[#This Row],[order_purchase_date]]),"01")</f>
        <v>43160</v>
      </c>
    </row>
    <row r="69223" spans="1:9" x14ac:dyDescent="0.25">
      <c r="A69223" t="s">
        <v>102116</v>
      </c>
      <c r="B69223" t="s">
        <v>5</v>
      </c>
      <c r="C69223" s="22" t="s">
        <v>102117</v>
      </c>
      <c r="D69223">
        <v>1</v>
      </c>
      <c r="E69223" t="s">
        <v>219327</v>
      </c>
      <c r="F69223">
        <v>1</v>
      </c>
      <c r="G69223">
        <v>70.89</v>
      </c>
      <c r="H69223" s="2" t="str">
        <f t="shared" si="1081"/>
        <v>01-Aug-2018</v>
      </c>
      <c r="I69223" s="23">
        <f>DATE(YEAR(order_payments[[#This Row],[order_purchase_date]]),MONTH(order_payments[[#This Row],[order_purchase_date]]),"01")</f>
        <v>43313</v>
      </c>
    </row>
    <row r="69224" spans="1:9" x14ac:dyDescent="0.25">
      <c r="A69224" t="s">
        <v>106664</v>
      </c>
      <c r="B69224" t="s">
        <v>5</v>
      </c>
      <c r="C69224" s="22" t="s">
        <v>106665</v>
      </c>
      <c r="D69224">
        <v>1</v>
      </c>
      <c r="E69224" t="s">
        <v>219326</v>
      </c>
      <c r="F69224">
        <v>1</v>
      </c>
      <c r="G69224">
        <v>90.76</v>
      </c>
      <c r="H69224" s="2" t="str">
        <f t="shared" si="1081"/>
        <v>02-Dec-2017</v>
      </c>
      <c r="I69224" s="23">
        <f>DATE(YEAR(order_payments[[#This Row],[order_purchase_date]]),MONTH(order_payments[[#This Row],[order_purchase_date]]),"01")</f>
        <v>43070</v>
      </c>
    </row>
    <row r="69225" spans="1:9" x14ac:dyDescent="0.25">
      <c r="A69225" t="s">
        <v>95810</v>
      </c>
      <c r="B69225" t="s">
        <v>5</v>
      </c>
      <c r="C69225" s="22" t="s">
        <v>95811</v>
      </c>
      <c r="D69225">
        <v>1</v>
      </c>
      <c r="E69225" t="s">
        <v>219326</v>
      </c>
      <c r="F69225">
        <v>3</v>
      </c>
      <c r="G69225">
        <v>47.43</v>
      </c>
      <c r="H69225" s="2" t="str">
        <f t="shared" si="1081"/>
        <v>16-Aug-2018</v>
      </c>
      <c r="I69225" s="23">
        <f>DATE(YEAR(order_payments[[#This Row],[order_purchase_date]]),MONTH(order_payments[[#This Row],[order_purchase_date]]),"01")</f>
        <v>43313</v>
      </c>
    </row>
    <row r="69226" spans="1:9" x14ac:dyDescent="0.25">
      <c r="A69226" t="s">
        <v>158621</v>
      </c>
      <c r="B69226" t="s">
        <v>5</v>
      </c>
      <c r="C69226" s="22" t="s">
        <v>158622</v>
      </c>
      <c r="D69226">
        <v>1</v>
      </c>
      <c r="E69226" t="s">
        <v>219326</v>
      </c>
      <c r="F69226">
        <v>3</v>
      </c>
      <c r="G69226">
        <v>80.2</v>
      </c>
      <c r="H69226" s="2" t="str">
        <f t="shared" si="1081"/>
        <v>24-Jul-2017</v>
      </c>
      <c r="I69226" s="23">
        <f>DATE(YEAR(order_payments[[#This Row],[order_purchase_date]]),MONTH(order_payments[[#This Row],[order_purchase_date]]),"01")</f>
        <v>42917</v>
      </c>
    </row>
    <row r="69227" spans="1:9" x14ac:dyDescent="0.25">
      <c r="A69227" t="s">
        <v>22263</v>
      </c>
      <c r="B69227" t="s">
        <v>5</v>
      </c>
      <c r="C69227" s="22" t="s">
        <v>22264</v>
      </c>
      <c r="D69227">
        <v>1</v>
      </c>
      <c r="E69227" t="s">
        <v>219326</v>
      </c>
      <c r="F69227">
        <v>10</v>
      </c>
      <c r="G69227">
        <v>221.98</v>
      </c>
      <c r="H69227" s="2" t="str">
        <f t="shared" si="1081"/>
        <v>12-Sep-2017</v>
      </c>
      <c r="I69227" s="23">
        <f>DATE(YEAR(order_payments[[#This Row],[order_purchase_date]]),MONTH(order_payments[[#This Row],[order_purchase_date]]),"01")</f>
        <v>42979</v>
      </c>
    </row>
    <row r="69228" spans="1:9" x14ac:dyDescent="0.25">
      <c r="A69228" t="s">
        <v>89571</v>
      </c>
      <c r="B69228" t="s">
        <v>5</v>
      </c>
      <c r="C69228" s="22" t="s">
        <v>89572</v>
      </c>
      <c r="D69228">
        <v>1</v>
      </c>
      <c r="E69228" t="s">
        <v>219326</v>
      </c>
      <c r="F69228">
        <v>2</v>
      </c>
      <c r="G69228">
        <v>227.62</v>
      </c>
      <c r="H69228" s="2" t="str">
        <f t="shared" si="1081"/>
        <v>21-Oct-2017</v>
      </c>
      <c r="I69228" s="23">
        <f>DATE(YEAR(order_payments[[#This Row],[order_purchase_date]]),MONTH(order_payments[[#This Row],[order_purchase_date]]),"01")</f>
        <v>43009</v>
      </c>
    </row>
    <row r="69229" spans="1:9" x14ac:dyDescent="0.25">
      <c r="A69229" t="s">
        <v>50425</v>
      </c>
      <c r="B69229" t="s">
        <v>5</v>
      </c>
      <c r="C69229" s="22" t="s">
        <v>50426</v>
      </c>
      <c r="D69229">
        <v>1</v>
      </c>
      <c r="E69229" t="s">
        <v>219326</v>
      </c>
      <c r="F69229">
        <v>10</v>
      </c>
      <c r="G69229">
        <v>1556.7</v>
      </c>
      <c r="H69229" s="2" t="str">
        <f t="shared" si="1081"/>
        <v>12-Apr-2018</v>
      </c>
      <c r="I69229" s="23">
        <f>DATE(YEAR(order_payments[[#This Row],[order_purchase_date]]),MONTH(order_payments[[#This Row],[order_purchase_date]]),"01")</f>
        <v>43191</v>
      </c>
    </row>
    <row r="69230" spans="1:9" x14ac:dyDescent="0.25">
      <c r="A69230" t="s">
        <v>101164</v>
      </c>
      <c r="B69230" t="s">
        <v>5</v>
      </c>
      <c r="C69230" s="22" t="s">
        <v>101165</v>
      </c>
      <c r="D69230">
        <v>1</v>
      </c>
      <c r="E69230" t="s">
        <v>219326</v>
      </c>
      <c r="F69230">
        <v>6</v>
      </c>
      <c r="G69230">
        <v>136.37</v>
      </c>
      <c r="H69230" s="2" t="str">
        <f t="shared" si="1081"/>
        <v>13-Mar-2018</v>
      </c>
      <c r="I69230" s="23">
        <f>DATE(YEAR(order_payments[[#This Row],[order_purchase_date]]),MONTH(order_payments[[#This Row],[order_purchase_date]]),"01")</f>
        <v>43160</v>
      </c>
    </row>
    <row r="69231" spans="1:9" x14ac:dyDescent="0.25">
      <c r="A69231" t="s">
        <v>195821</v>
      </c>
      <c r="B69231" t="s">
        <v>5</v>
      </c>
      <c r="C69231" s="22" t="s">
        <v>195822</v>
      </c>
      <c r="D69231">
        <v>1</v>
      </c>
      <c r="E69231" t="s">
        <v>219326</v>
      </c>
      <c r="F69231">
        <v>1</v>
      </c>
      <c r="G69231">
        <v>86.15</v>
      </c>
      <c r="H69231" s="2" t="str">
        <f t="shared" si="1081"/>
        <v>08-May-2017</v>
      </c>
      <c r="I69231" s="23">
        <f>DATE(YEAR(order_payments[[#This Row],[order_purchase_date]]),MONTH(order_payments[[#This Row],[order_purchase_date]]),"01")</f>
        <v>42856</v>
      </c>
    </row>
    <row r="69232" spans="1:9" x14ac:dyDescent="0.25">
      <c r="A69232" t="s">
        <v>130023</v>
      </c>
      <c r="B69232" t="s">
        <v>5</v>
      </c>
      <c r="C69232" s="22" t="s">
        <v>130024</v>
      </c>
      <c r="D69232">
        <v>1</v>
      </c>
      <c r="E69232" t="s">
        <v>219326</v>
      </c>
      <c r="F69232">
        <v>5</v>
      </c>
      <c r="G69232">
        <v>57.68</v>
      </c>
      <c r="H69232" s="2" t="str">
        <f t="shared" si="1081"/>
        <v>02-Mar-2017</v>
      </c>
      <c r="I69232" s="23">
        <f>DATE(YEAR(order_payments[[#This Row],[order_purchase_date]]),MONTH(order_payments[[#This Row],[order_purchase_date]]),"01")</f>
        <v>42795</v>
      </c>
    </row>
    <row r="69233" spans="1:9" x14ac:dyDescent="0.25">
      <c r="A69233" t="s">
        <v>189694</v>
      </c>
      <c r="B69233" t="s">
        <v>5</v>
      </c>
      <c r="C69233" s="22" t="s">
        <v>189695</v>
      </c>
      <c r="D69233">
        <v>1</v>
      </c>
      <c r="E69233" t="s">
        <v>219326</v>
      </c>
      <c r="F69233">
        <v>1</v>
      </c>
      <c r="G69233">
        <v>47.17</v>
      </c>
      <c r="H69233" s="2" t="str">
        <f t="shared" si="1081"/>
        <v>06-Nov-2017</v>
      </c>
      <c r="I69233" s="23">
        <f>DATE(YEAR(order_payments[[#This Row],[order_purchase_date]]),MONTH(order_payments[[#This Row],[order_purchase_date]]),"01")</f>
        <v>43040</v>
      </c>
    </row>
    <row r="69234" spans="1:9" x14ac:dyDescent="0.25">
      <c r="A69234" t="s">
        <v>75103</v>
      </c>
      <c r="B69234" t="s">
        <v>5</v>
      </c>
      <c r="C69234" s="22" t="s">
        <v>75104</v>
      </c>
      <c r="D69234">
        <v>1</v>
      </c>
      <c r="E69234" t="s">
        <v>219326</v>
      </c>
      <c r="F69234">
        <v>2</v>
      </c>
      <c r="G69234">
        <v>102.78</v>
      </c>
      <c r="H69234" s="2" t="str">
        <f t="shared" si="1081"/>
        <v>29-Oct-2017</v>
      </c>
      <c r="I69234" s="23">
        <f>DATE(YEAR(order_payments[[#This Row],[order_purchase_date]]),MONTH(order_payments[[#This Row],[order_purchase_date]]),"01")</f>
        <v>43009</v>
      </c>
    </row>
    <row r="69235" spans="1:9" x14ac:dyDescent="0.25">
      <c r="A69235" t="s">
        <v>190890</v>
      </c>
      <c r="B69235" t="s">
        <v>5</v>
      </c>
      <c r="C69235" s="22" t="s">
        <v>190891</v>
      </c>
      <c r="D69235">
        <v>1</v>
      </c>
      <c r="E69235" t="s">
        <v>219326</v>
      </c>
      <c r="F69235">
        <v>4</v>
      </c>
      <c r="G69235">
        <v>60.13</v>
      </c>
      <c r="H69235" s="2" t="str">
        <f t="shared" si="1081"/>
        <v>18-Mar-2018</v>
      </c>
      <c r="I69235" s="23">
        <f>DATE(YEAR(order_payments[[#This Row],[order_purchase_date]]),MONTH(order_payments[[#This Row],[order_purchase_date]]),"01")</f>
        <v>43160</v>
      </c>
    </row>
    <row r="69236" spans="1:9" x14ac:dyDescent="0.25">
      <c r="A69236" t="s">
        <v>63266</v>
      </c>
      <c r="B69236" t="s">
        <v>5</v>
      </c>
      <c r="C69236" s="22" t="s">
        <v>63267</v>
      </c>
      <c r="D69236">
        <v>1</v>
      </c>
      <c r="E69236" t="s">
        <v>219327</v>
      </c>
      <c r="F69236">
        <v>1</v>
      </c>
      <c r="G69236">
        <v>69.7</v>
      </c>
      <c r="H69236" s="2" t="str">
        <f t="shared" si="1081"/>
        <v>06-Feb-2017</v>
      </c>
      <c r="I69236" s="23">
        <f>DATE(YEAR(order_payments[[#This Row],[order_purchase_date]]),MONTH(order_payments[[#This Row],[order_purchase_date]]),"01")</f>
        <v>42767</v>
      </c>
    </row>
    <row r="69237" spans="1:9" x14ac:dyDescent="0.25">
      <c r="A69237" t="s">
        <v>172524</v>
      </c>
      <c r="B69237" t="s">
        <v>5</v>
      </c>
      <c r="C69237" s="22" t="s">
        <v>172525</v>
      </c>
      <c r="D69237">
        <v>1</v>
      </c>
      <c r="E69237" t="s">
        <v>219326</v>
      </c>
      <c r="F69237">
        <v>1</v>
      </c>
      <c r="G69237">
        <v>92.35</v>
      </c>
      <c r="H69237" s="2" t="str">
        <f t="shared" si="1081"/>
        <v>10-Jan-2018</v>
      </c>
      <c r="I69237" s="23">
        <f>DATE(YEAR(order_payments[[#This Row],[order_purchase_date]]),MONTH(order_payments[[#This Row],[order_purchase_date]]),"01")</f>
        <v>43101</v>
      </c>
    </row>
    <row r="69238" spans="1:9" x14ac:dyDescent="0.25">
      <c r="A69238" t="s">
        <v>138440</v>
      </c>
      <c r="B69238" t="s">
        <v>5</v>
      </c>
      <c r="C69238" s="22" t="s">
        <v>138441</v>
      </c>
      <c r="D69238">
        <v>1</v>
      </c>
      <c r="E69238" t="s">
        <v>219326</v>
      </c>
      <c r="F69238">
        <v>1</v>
      </c>
      <c r="G69238">
        <v>474.99</v>
      </c>
      <c r="H69238" s="2" t="str">
        <f t="shared" si="1081"/>
        <v>25-Jun-2018</v>
      </c>
      <c r="I69238" s="23">
        <f>DATE(YEAR(order_payments[[#This Row],[order_purchase_date]]),MONTH(order_payments[[#This Row],[order_purchase_date]]),"01")</f>
        <v>43252</v>
      </c>
    </row>
    <row r="69239" spans="1:9" x14ac:dyDescent="0.25">
      <c r="A69239" t="s">
        <v>43819</v>
      </c>
      <c r="B69239" t="s">
        <v>5</v>
      </c>
      <c r="C69239" s="22" t="s">
        <v>43820</v>
      </c>
      <c r="D69239">
        <v>1</v>
      </c>
      <c r="E69239" t="s">
        <v>219327</v>
      </c>
      <c r="F69239">
        <v>1</v>
      </c>
      <c r="G69239">
        <v>69.73</v>
      </c>
      <c r="H69239" s="2" t="str">
        <f t="shared" si="1081"/>
        <v>26-Mar-2018</v>
      </c>
      <c r="I69239" s="23">
        <f>DATE(YEAR(order_payments[[#This Row],[order_purchase_date]]),MONTH(order_payments[[#This Row],[order_purchase_date]]),"01")</f>
        <v>43160</v>
      </c>
    </row>
    <row r="69240" spans="1:9" x14ac:dyDescent="0.25">
      <c r="A69240" t="s">
        <v>83510</v>
      </c>
      <c r="B69240" t="s">
        <v>5</v>
      </c>
      <c r="C69240" s="22" t="s">
        <v>83511</v>
      </c>
      <c r="D69240">
        <v>1</v>
      </c>
      <c r="E69240" t="s">
        <v>219326</v>
      </c>
      <c r="F69240">
        <v>4</v>
      </c>
      <c r="G69240">
        <v>207.26</v>
      </c>
      <c r="H69240" s="2" t="str">
        <f t="shared" si="1081"/>
        <v>02-Dec-2017</v>
      </c>
      <c r="I69240" s="23">
        <f>DATE(YEAR(order_payments[[#This Row],[order_purchase_date]]),MONTH(order_payments[[#This Row],[order_purchase_date]]),"01")</f>
        <v>43070</v>
      </c>
    </row>
    <row r="69241" spans="1:9" x14ac:dyDescent="0.25">
      <c r="A69241" t="s">
        <v>169600</v>
      </c>
      <c r="B69241" t="s">
        <v>5</v>
      </c>
      <c r="C69241" s="22" t="s">
        <v>169601</v>
      </c>
      <c r="D69241">
        <v>1</v>
      </c>
      <c r="E69241" t="s">
        <v>219326</v>
      </c>
      <c r="F69241">
        <v>3</v>
      </c>
      <c r="G69241">
        <v>31.75</v>
      </c>
      <c r="H69241" s="2" t="str">
        <f t="shared" si="1081"/>
        <v>23-Aug-2017</v>
      </c>
      <c r="I69241" s="23">
        <f>DATE(YEAR(order_payments[[#This Row],[order_purchase_date]]),MONTH(order_payments[[#This Row],[order_purchase_date]]),"01")</f>
        <v>42948</v>
      </c>
    </row>
    <row r="69242" spans="1:9" x14ac:dyDescent="0.25">
      <c r="A69242" t="s">
        <v>138329</v>
      </c>
      <c r="B69242" t="s">
        <v>5</v>
      </c>
      <c r="C69242" s="22" t="s">
        <v>138330</v>
      </c>
      <c r="D69242">
        <v>1</v>
      </c>
      <c r="E69242" t="s">
        <v>219327</v>
      </c>
      <c r="F69242">
        <v>1</v>
      </c>
      <c r="G69242">
        <v>294.73</v>
      </c>
      <c r="H69242" s="2" t="str">
        <f t="shared" si="1081"/>
        <v>07-Jun-2018</v>
      </c>
      <c r="I69242" s="23">
        <f>DATE(YEAR(order_payments[[#This Row],[order_purchase_date]]),MONTH(order_payments[[#This Row],[order_purchase_date]]),"01")</f>
        <v>43252</v>
      </c>
    </row>
    <row r="69243" spans="1:9" x14ac:dyDescent="0.25">
      <c r="A69243" t="s">
        <v>170759</v>
      </c>
      <c r="B69243" t="s">
        <v>5</v>
      </c>
      <c r="C69243" s="22" t="s">
        <v>170760</v>
      </c>
      <c r="D69243">
        <v>1</v>
      </c>
      <c r="E69243" t="s">
        <v>219326</v>
      </c>
      <c r="F69243">
        <v>4</v>
      </c>
      <c r="G69243">
        <v>49.57</v>
      </c>
      <c r="H69243" s="2" t="str">
        <f t="shared" si="1081"/>
        <v>09-Aug-2018</v>
      </c>
      <c r="I69243" s="23">
        <f>DATE(YEAR(order_payments[[#This Row],[order_purchase_date]]),MONTH(order_payments[[#This Row],[order_purchase_date]]),"01")</f>
        <v>43313</v>
      </c>
    </row>
    <row r="69244" spans="1:9" x14ac:dyDescent="0.25">
      <c r="A69244" t="s">
        <v>112463</v>
      </c>
      <c r="B69244" t="s">
        <v>5</v>
      </c>
      <c r="C69244" s="22" t="s">
        <v>112464</v>
      </c>
      <c r="D69244">
        <v>1</v>
      </c>
      <c r="E69244" t="s">
        <v>219326</v>
      </c>
      <c r="F69244">
        <v>3</v>
      </c>
      <c r="G69244">
        <v>470</v>
      </c>
      <c r="H69244" s="2" t="str">
        <f t="shared" si="1081"/>
        <v>22-Nov-2017</v>
      </c>
      <c r="I69244" s="23">
        <f>DATE(YEAR(order_payments[[#This Row],[order_purchase_date]]),MONTH(order_payments[[#This Row],[order_purchase_date]]),"01")</f>
        <v>43040</v>
      </c>
    </row>
    <row r="69245" spans="1:9" x14ac:dyDescent="0.25">
      <c r="A69245" t="s">
        <v>112463</v>
      </c>
      <c r="B69245" t="s">
        <v>5</v>
      </c>
      <c r="C69245" s="22" t="s">
        <v>112464</v>
      </c>
      <c r="D69245">
        <v>2</v>
      </c>
      <c r="E69245" t="s">
        <v>219326</v>
      </c>
      <c r="F69245">
        <v>3</v>
      </c>
      <c r="G69245">
        <v>151.35</v>
      </c>
      <c r="H69245" s="2" t="str">
        <f t="shared" si="1081"/>
        <v>22-Nov-2017</v>
      </c>
      <c r="I69245" s="23">
        <f>DATE(YEAR(order_payments[[#This Row],[order_purchase_date]]),MONTH(order_payments[[#This Row],[order_purchase_date]]),"01")</f>
        <v>43040</v>
      </c>
    </row>
    <row r="69246" spans="1:9" x14ac:dyDescent="0.25">
      <c r="A69246" t="s">
        <v>138365</v>
      </c>
      <c r="B69246" t="s">
        <v>5</v>
      </c>
      <c r="C69246" s="22" t="s">
        <v>138367</v>
      </c>
      <c r="D69246">
        <v>1</v>
      </c>
      <c r="E69246" t="s">
        <v>219326</v>
      </c>
      <c r="F69246">
        <v>8</v>
      </c>
      <c r="G69246">
        <v>426.4</v>
      </c>
      <c r="H69246" s="2" t="str">
        <f t="shared" si="1081"/>
        <v>15-Aug-2018</v>
      </c>
      <c r="I69246" s="23">
        <f>DATE(YEAR(order_payments[[#This Row],[order_purchase_date]]),MONTH(order_payments[[#This Row],[order_purchase_date]]),"01")</f>
        <v>43313</v>
      </c>
    </row>
    <row r="69247" spans="1:9" x14ac:dyDescent="0.25">
      <c r="A69247" t="s">
        <v>127670</v>
      </c>
      <c r="B69247" t="s">
        <v>5</v>
      </c>
      <c r="C69247" s="22" t="s">
        <v>127671</v>
      </c>
      <c r="D69247">
        <v>1</v>
      </c>
      <c r="E69247" t="s">
        <v>219326</v>
      </c>
      <c r="F69247">
        <v>4</v>
      </c>
      <c r="G69247">
        <v>45.22</v>
      </c>
      <c r="H69247" s="2" t="str">
        <f t="shared" si="1081"/>
        <v>05-May-2018</v>
      </c>
      <c r="I69247" s="23">
        <f>DATE(YEAR(order_payments[[#This Row],[order_purchase_date]]),MONTH(order_payments[[#This Row],[order_purchase_date]]),"01")</f>
        <v>43221</v>
      </c>
    </row>
    <row r="69248" spans="1:9" x14ac:dyDescent="0.25">
      <c r="A69248" t="s">
        <v>47848</v>
      </c>
      <c r="B69248" t="s">
        <v>5</v>
      </c>
      <c r="C69248" s="22" t="s">
        <v>47849</v>
      </c>
      <c r="D69248">
        <v>1</v>
      </c>
      <c r="E69248" t="s">
        <v>219326</v>
      </c>
      <c r="F69248">
        <v>1</v>
      </c>
      <c r="G69248">
        <v>85.63</v>
      </c>
      <c r="H69248" s="2" t="str">
        <f t="shared" si="1081"/>
        <v>15-Jan-2018</v>
      </c>
      <c r="I69248" s="23">
        <f>DATE(YEAR(order_payments[[#This Row],[order_purchase_date]]),MONTH(order_payments[[#This Row],[order_purchase_date]]),"01")</f>
        <v>43101</v>
      </c>
    </row>
    <row r="69249" spans="1:9" x14ac:dyDescent="0.25">
      <c r="A69249" t="s">
        <v>127111</v>
      </c>
      <c r="B69249" t="s">
        <v>5</v>
      </c>
      <c r="C69249" s="22" t="s">
        <v>127112</v>
      </c>
      <c r="D69249">
        <v>1</v>
      </c>
      <c r="E69249" t="s">
        <v>219326</v>
      </c>
      <c r="F69249">
        <v>4</v>
      </c>
      <c r="G69249">
        <v>121.18</v>
      </c>
      <c r="H69249" s="2" t="str">
        <f t="shared" si="1081"/>
        <v>04-Jun-2017</v>
      </c>
      <c r="I69249" s="23">
        <f>DATE(YEAR(order_payments[[#This Row],[order_purchase_date]]),MONTH(order_payments[[#This Row],[order_purchase_date]]),"01")</f>
        <v>42887</v>
      </c>
    </row>
    <row r="69250" spans="1:9" x14ac:dyDescent="0.25">
      <c r="A69250" t="s">
        <v>26361</v>
      </c>
      <c r="B69250" t="s">
        <v>5</v>
      </c>
      <c r="C69250" s="22" t="s">
        <v>26362</v>
      </c>
      <c r="D69250">
        <v>1</v>
      </c>
      <c r="E69250" t="s">
        <v>219326</v>
      </c>
      <c r="F69250">
        <v>1</v>
      </c>
      <c r="G69250">
        <v>143.47999999999999</v>
      </c>
      <c r="H69250" s="2" t="str">
        <f t="shared" si="1081"/>
        <v>06-Mar-2017</v>
      </c>
      <c r="I69250" s="23">
        <f>DATE(YEAR(order_payments[[#This Row],[order_purchase_date]]),MONTH(order_payments[[#This Row],[order_purchase_date]]),"01")</f>
        <v>42795</v>
      </c>
    </row>
    <row r="69251" spans="1:9" x14ac:dyDescent="0.25">
      <c r="A69251" t="s">
        <v>163499</v>
      </c>
      <c r="B69251" t="s">
        <v>5</v>
      </c>
      <c r="C69251" s="22" t="s">
        <v>163500</v>
      </c>
      <c r="D69251">
        <v>1</v>
      </c>
      <c r="E69251" t="s">
        <v>219326</v>
      </c>
      <c r="F69251">
        <v>10</v>
      </c>
      <c r="G69251">
        <v>224.82</v>
      </c>
      <c r="H69251" s="2" t="str">
        <f t="shared" ref="H69251:H69314" si="1082">TEXT(C69251,"DD-MMM-YYYY")</f>
        <v>06-Aug-2018</v>
      </c>
      <c r="I69251" s="23">
        <f>DATE(YEAR(order_payments[[#This Row],[order_purchase_date]]),MONTH(order_payments[[#This Row],[order_purchase_date]]),"01")</f>
        <v>43313</v>
      </c>
    </row>
    <row r="69252" spans="1:9" x14ac:dyDescent="0.25">
      <c r="A69252" t="s">
        <v>14568</v>
      </c>
      <c r="B69252" t="s">
        <v>5</v>
      </c>
      <c r="C69252" s="22" t="s">
        <v>14569</v>
      </c>
      <c r="D69252">
        <v>1</v>
      </c>
      <c r="E69252" t="s">
        <v>219326</v>
      </c>
      <c r="F69252">
        <v>2</v>
      </c>
      <c r="G69252">
        <v>128.24</v>
      </c>
      <c r="H69252" s="2" t="str">
        <f t="shared" si="1082"/>
        <v>20-Jan-2018</v>
      </c>
      <c r="I69252" s="23">
        <f>DATE(YEAR(order_payments[[#This Row],[order_purchase_date]]),MONTH(order_payments[[#This Row],[order_purchase_date]]),"01")</f>
        <v>43101</v>
      </c>
    </row>
    <row r="69253" spans="1:9" x14ac:dyDescent="0.25">
      <c r="A69253" t="s">
        <v>175772</v>
      </c>
      <c r="B69253" t="s">
        <v>5</v>
      </c>
      <c r="C69253" s="22" t="s">
        <v>175774</v>
      </c>
      <c r="D69253">
        <v>1</v>
      </c>
      <c r="E69253" t="s">
        <v>219327</v>
      </c>
      <c r="F69253">
        <v>1</v>
      </c>
      <c r="G69253">
        <v>40.24</v>
      </c>
      <c r="H69253" s="2" t="str">
        <f t="shared" si="1082"/>
        <v>21-Jun-2018</v>
      </c>
      <c r="I69253" s="23">
        <f>DATE(YEAR(order_payments[[#This Row],[order_purchase_date]]),MONTH(order_payments[[#This Row],[order_purchase_date]]),"01")</f>
        <v>43252</v>
      </c>
    </row>
    <row r="69254" spans="1:9" x14ac:dyDescent="0.25">
      <c r="A69254" t="s">
        <v>43926</v>
      </c>
      <c r="B69254" t="s">
        <v>5</v>
      </c>
      <c r="C69254" s="22" t="s">
        <v>43927</v>
      </c>
      <c r="D69254">
        <v>1</v>
      </c>
      <c r="E69254" t="s">
        <v>219326</v>
      </c>
      <c r="F69254">
        <v>1</v>
      </c>
      <c r="G69254">
        <v>112.08</v>
      </c>
      <c r="H69254" s="2" t="str">
        <f t="shared" si="1082"/>
        <v>04-May-2017</v>
      </c>
      <c r="I69254" s="23">
        <f>DATE(YEAR(order_payments[[#This Row],[order_purchase_date]]),MONTH(order_payments[[#This Row],[order_purchase_date]]),"01")</f>
        <v>42856</v>
      </c>
    </row>
    <row r="69255" spans="1:9" x14ac:dyDescent="0.25">
      <c r="A69255" t="s">
        <v>6129</v>
      </c>
      <c r="B69255" t="s">
        <v>5</v>
      </c>
      <c r="C69255" s="22" t="s">
        <v>6130</v>
      </c>
      <c r="D69255">
        <v>1</v>
      </c>
      <c r="E69255" t="s">
        <v>219327</v>
      </c>
      <c r="F69255">
        <v>1</v>
      </c>
      <c r="G69255">
        <v>92.76</v>
      </c>
      <c r="H69255" s="2" t="str">
        <f t="shared" si="1082"/>
        <v>27-Dec-2017</v>
      </c>
      <c r="I69255" s="23">
        <f>DATE(YEAR(order_payments[[#This Row],[order_purchase_date]]),MONTH(order_payments[[#This Row],[order_purchase_date]]),"01")</f>
        <v>43070</v>
      </c>
    </row>
    <row r="69256" spans="1:9" x14ac:dyDescent="0.25">
      <c r="A69256" t="s">
        <v>187019</v>
      </c>
      <c r="B69256" t="s">
        <v>5</v>
      </c>
      <c r="C69256" s="22" t="s">
        <v>187020</v>
      </c>
      <c r="D69256">
        <v>1</v>
      </c>
      <c r="E69256" t="s">
        <v>219326</v>
      </c>
      <c r="F69256">
        <v>8</v>
      </c>
      <c r="G69256">
        <v>316.92</v>
      </c>
      <c r="H69256" s="2" t="str">
        <f t="shared" si="1082"/>
        <v>27-Feb-2018</v>
      </c>
      <c r="I69256" s="23">
        <f>DATE(YEAR(order_payments[[#This Row],[order_purchase_date]]),MONTH(order_payments[[#This Row],[order_purchase_date]]),"01")</f>
        <v>43132</v>
      </c>
    </row>
    <row r="69257" spans="1:9" x14ac:dyDescent="0.25">
      <c r="A69257" t="s">
        <v>94144</v>
      </c>
      <c r="B69257" t="s">
        <v>5</v>
      </c>
      <c r="C69257" s="22" t="s">
        <v>94145</v>
      </c>
      <c r="D69257">
        <v>1</v>
      </c>
      <c r="E69257" t="s">
        <v>219327</v>
      </c>
      <c r="F69257">
        <v>1</v>
      </c>
      <c r="G69257">
        <v>35.57</v>
      </c>
      <c r="H69257" s="2" t="str">
        <f t="shared" si="1082"/>
        <v>12-Nov-2017</v>
      </c>
      <c r="I69257" s="23">
        <f>DATE(YEAR(order_payments[[#This Row],[order_purchase_date]]),MONTH(order_payments[[#This Row],[order_purchase_date]]),"01")</f>
        <v>43040</v>
      </c>
    </row>
    <row r="69258" spans="1:9" x14ac:dyDescent="0.25">
      <c r="A69258" t="s">
        <v>100447</v>
      </c>
      <c r="B69258" t="s">
        <v>5</v>
      </c>
      <c r="C69258" s="22" t="s">
        <v>100448</v>
      </c>
      <c r="D69258">
        <v>1</v>
      </c>
      <c r="E69258" t="s">
        <v>219327</v>
      </c>
      <c r="F69258">
        <v>1</v>
      </c>
      <c r="G69258">
        <v>104.37</v>
      </c>
      <c r="H69258" s="2" t="str">
        <f t="shared" si="1082"/>
        <v>10-May-2017</v>
      </c>
      <c r="I69258" s="23">
        <f>DATE(YEAR(order_payments[[#This Row],[order_purchase_date]]),MONTH(order_payments[[#This Row],[order_purchase_date]]),"01")</f>
        <v>42856</v>
      </c>
    </row>
    <row r="69259" spans="1:9" x14ac:dyDescent="0.25">
      <c r="A69259" t="s">
        <v>84327</v>
      </c>
      <c r="B69259" t="s">
        <v>5</v>
      </c>
      <c r="C69259" s="22" t="s">
        <v>84328</v>
      </c>
      <c r="D69259">
        <v>1</v>
      </c>
      <c r="E69259" t="s">
        <v>219326</v>
      </c>
      <c r="F69259">
        <v>8</v>
      </c>
      <c r="G69259">
        <v>413.84</v>
      </c>
      <c r="H69259" s="2" t="str">
        <f t="shared" si="1082"/>
        <v>23-Nov-2017</v>
      </c>
      <c r="I69259" s="23">
        <f>DATE(YEAR(order_payments[[#This Row],[order_purchase_date]]),MONTH(order_payments[[#This Row],[order_purchase_date]]),"01")</f>
        <v>43040</v>
      </c>
    </row>
    <row r="69260" spans="1:9" x14ac:dyDescent="0.25">
      <c r="A69260" t="s">
        <v>200990</v>
      </c>
      <c r="B69260" t="s">
        <v>5</v>
      </c>
      <c r="C69260" s="22" t="s">
        <v>200991</v>
      </c>
      <c r="D69260">
        <v>1</v>
      </c>
      <c r="E69260" t="s">
        <v>219327</v>
      </c>
      <c r="F69260">
        <v>1</v>
      </c>
      <c r="G69260">
        <v>60.62</v>
      </c>
      <c r="H69260" s="2" t="str">
        <f t="shared" si="1082"/>
        <v>16-Aug-2017</v>
      </c>
      <c r="I69260" s="23">
        <f>DATE(YEAR(order_payments[[#This Row],[order_purchase_date]]),MONTH(order_payments[[#This Row],[order_purchase_date]]),"01")</f>
        <v>42948</v>
      </c>
    </row>
    <row r="69261" spans="1:9" x14ac:dyDescent="0.25">
      <c r="A69261" t="s">
        <v>187450</v>
      </c>
      <c r="B69261" t="s">
        <v>5</v>
      </c>
      <c r="C69261" s="22" t="s">
        <v>187451</v>
      </c>
      <c r="D69261">
        <v>1</v>
      </c>
      <c r="E69261" t="s">
        <v>219326</v>
      </c>
      <c r="F69261">
        <v>2</v>
      </c>
      <c r="G69261">
        <v>98.12</v>
      </c>
      <c r="H69261" s="2" t="str">
        <f t="shared" si="1082"/>
        <v>18-Oct-2017</v>
      </c>
      <c r="I69261" s="23">
        <f>DATE(YEAR(order_payments[[#This Row],[order_purchase_date]]),MONTH(order_payments[[#This Row],[order_purchase_date]]),"01")</f>
        <v>43009</v>
      </c>
    </row>
    <row r="69262" spans="1:9" x14ac:dyDescent="0.25">
      <c r="A69262" t="s">
        <v>126578</v>
      </c>
      <c r="B69262" t="s">
        <v>5</v>
      </c>
      <c r="C69262" s="22" t="s">
        <v>126579</v>
      </c>
      <c r="D69262">
        <v>1</v>
      </c>
      <c r="E69262" t="s">
        <v>219326</v>
      </c>
      <c r="F69262">
        <v>3</v>
      </c>
      <c r="G69262">
        <v>104.32</v>
      </c>
      <c r="H69262" s="2" t="str">
        <f t="shared" si="1082"/>
        <v>12-Apr-2018</v>
      </c>
      <c r="I69262" s="23">
        <f>DATE(YEAR(order_payments[[#This Row],[order_purchase_date]]),MONTH(order_payments[[#This Row],[order_purchase_date]]),"01")</f>
        <v>43191</v>
      </c>
    </row>
    <row r="69263" spans="1:9" x14ac:dyDescent="0.25">
      <c r="A69263" t="s">
        <v>198372</v>
      </c>
      <c r="B69263" t="s">
        <v>5</v>
      </c>
      <c r="C69263" s="22" t="s">
        <v>198374</v>
      </c>
      <c r="D69263">
        <v>1</v>
      </c>
      <c r="E69263" t="s">
        <v>219326</v>
      </c>
      <c r="F69263">
        <v>1</v>
      </c>
      <c r="G69263">
        <v>28.62</v>
      </c>
      <c r="H69263" s="2" t="str">
        <f t="shared" si="1082"/>
        <v>05-Mar-2017</v>
      </c>
      <c r="I69263" s="23">
        <f>DATE(YEAR(order_payments[[#This Row],[order_purchase_date]]),MONTH(order_payments[[#This Row],[order_purchase_date]]),"01")</f>
        <v>42795</v>
      </c>
    </row>
    <row r="69264" spans="1:9" x14ac:dyDescent="0.25">
      <c r="A69264" t="s">
        <v>51825</v>
      </c>
      <c r="B69264" t="s">
        <v>5</v>
      </c>
      <c r="C69264" s="22" t="s">
        <v>51826</v>
      </c>
      <c r="D69264">
        <v>1</v>
      </c>
      <c r="E69264" t="s">
        <v>219326</v>
      </c>
      <c r="F69264">
        <v>1</v>
      </c>
      <c r="G69264">
        <v>57.93</v>
      </c>
      <c r="H69264" s="2" t="str">
        <f t="shared" si="1082"/>
        <v>19-Mar-2018</v>
      </c>
      <c r="I69264" s="23">
        <f>DATE(YEAR(order_payments[[#This Row],[order_purchase_date]]),MONTH(order_payments[[#This Row],[order_purchase_date]]),"01")</f>
        <v>43160</v>
      </c>
    </row>
    <row r="69265" spans="1:9" x14ac:dyDescent="0.25">
      <c r="A69265" t="s">
        <v>142489</v>
      </c>
      <c r="B69265" t="s">
        <v>5</v>
      </c>
      <c r="C69265" s="22" t="s">
        <v>142490</v>
      </c>
      <c r="D69265">
        <v>1</v>
      </c>
      <c r="E69265" t="s">
        <v>219326</v>
      </c>
      <c r="F69265">
        <v>3</v>
      </c>
      <c r="G69265">
        <v>64.790000000000006</v>
      </c>
      <c r="H69265" s="2" t="str">
        <f t="shared" si="1082"/>
        <v>14-Jan-2018</v>
      </c>
      <c r="I69265" s="23">
        <f>DATE(YEAR(order_payments[[#This Row],[order_purchase_date]]),MONTH(order_payments[[#This Row],[order_purchase_date]]),"01")</f>
        <v>43101</v>
      </c>
    </row>
    <row r="69266" spans="1:9" x14ac:dyDescent="0.25">
      <c r="A69266" t="s">
        <v>169255</v>
      </c>
      <c r="B69266" t="s">
        <v>5</v>
      </c>
      <c r="C69266" s="22" t="s">
        <v>169256</v>
      </c>
      <c r="D69266">
        <v>1</v>
      </c>
      <c r="E69266" t="s">
        <v>219326</v>
      </c>
      <c r="F69266">
        <v>2</v>
      </c>
      <c r="G69266">
        <v>81</v>
      </c>
      <c r="H69266" s="2" t="str">
        <f t="shared" si="1082"/>
        <v>24-Jan-2017</v>
      </c>
      <c r="I69266" s="23">
        <f>DATE(YEAR(order_payments[[#This Row],[order_purchase_date]]),MONTH(order_payments[[#This Row],[order_purchase_date]]),"01")</f>
        <v>42736</v>
      </c>
    </row>
    <row r="69267" spans="1:9" x14ac:dyDescent="0.25">
      <c r="A69267" t="s">
        <v>138378</v>
      </c>
      <c r="B69267" t="s">
        <v>5</v>
      </c>
      <c r="C69267" s="22" t="s">
        <v>138379</v>
      </c>
      <c r="D69267">
        <v>1</v>
      </c>
      <c r="E69267" t="s">
        <v>219327</v>
      </c>
      <c r="F69267">
        <v>1</v>
      </c>
      <c r="G69267">
        <v>67.819999999999993</v>
      </c>
      <c r="H69267" s="2" t="str">
        <f t="shared" si="1082"/>
        <v>19-Jun-2017</v>
      </c>
      <c r="I69267" s="23">
        <f>DATE(YEAR(order_payments[[#This Row],[order_purchase_date]]),MONTH(order_payments[[#This Row],[order_purchase_date]]),"01")</f>
        <v>42887</v>
      </c>
    </row>
    <row r="69268" spans="1:9" x14ac:dyDescent="0.25">
      <c r="A69268" t="s">
        <v>46822</v>
      </c>
      <c r="B69268" t="s">
        <v>5</v>
      </c>
      <c r="C69268" s="22" t="s">
        <v>46823</v>
      </c>
      <c r="D69268">
        <v>1</v>
      </c>
      <c r="E69268" t="s">
        <v>219327</v>
      </c>
      <c r="F69268">
        <v>1</v>
      </c>
      <c r="G69268">
        <v>38.35</v>
      </c>
      <c r="H69268" s="2" t="str">
        <f t="shared" si="1082"/>
        <v>15-May-2018</v>
      </c>
      <c r="I69268" s="23">
        <f>DATE(YEAR(order_payments[[#This Row],[order_purchase_date]]),MONTH(order_payments[[#This Row],[order_purchase_date]]),"01")</f>
        <v>43221</v>
      </c>
    </row>
    <row r="69269" spans="1:9" x14ac:dyDescent="0.25">
      <c r="A69269" t="s">
        <v>194694</v>
      </c>
      <c r="B69269" t="s">
        <v>5</v>
      </c>
      <c r="C69269" s="22" t="s">
        <v>194695</v>
      </c>
      <c r="D69269">
        <v>1</v>
      </c>
      <c r="E69269" t="s">
        <v>219326</v>
      </c>
      <c r="F69269">
        <v>4</v>
      </c>
      <c r="G69269">
        <v>828.04</v>
      </c>
      <c r="H69269" s="2" t="str">
        <f t="shared" si="1082"/>
        <v>23-Mar-2018</v>
      </c>
      <c r="I69269" s="23">
        <f>DATE(YEAR(order_payments[[#This Row],[order_purchase_date]]),MONTH(order_payments[[#This Row],[order_purchase_date]]),"01")</f>
        <v>43160</v>
      </c>
    </row>
    <row r="69270" spans="1:9" x14ac:dyDescent="0.25">
      <c r="A69270" t="s">
        <v>59697</v>
      </c>
      <c r="B69270" t="s">
        <v>5</v>
      </c>
      <c r="C69270" s="22" t="s">
        <v>59698</v>
      </c>
      <c r="D69270">
        <v>1</v>
      </c>
      <c r="E69270" t="s">
        <v>219327</v>
      </c>
      <c r="F69270">
        <v>1</v>
      </c>
      <c r="G69270">
        <v>63.65</v>
      </c>
      <c r="H69270" s="2" t="str">
        <f t="shared" si="1082"/>
        <v>07-Jul-2018</v>
      </c>
      <c r="I69270" s="23">
        <f>DATE(YEAR(order_payments[[#This Row],[order_purchase_date]]),MONTH(order_payments[[#This Row],[order_purchase_date]]),"01")</f>
        <v>43282</v>
      </c>
    </row>
    <row r="69271" spans="1:9" x14ac:dyDescent="0.25">
      <c r="A69271" t="s">
        <v>130851</v>
      </c>
      <c r="B69271" t="s">
        <v>5</v>
      </c>
      <c r="C69271" s="22" t="s">
        <v>130852</v>
      </c>
      <c r="D69271">
        <v>1</v>
      </c>
      <c r="E69271" t="s">
        <v>219326</v>
      </c>
      <c r="F69271">
        <v>1</v>
      </c>
      <c r="G69271">
        <v>142.56</v>
      </c>
      <c r="H69271" s="2" t="str">
        <f t="shared" si="1082"/>
        <v>05-Aug-2018</v>
      </c>
      <c r="I69271" s="23">
        <f>DATE(YEAR(order_payments[[#This Row],[order_purchase_date]]),MONTH(order_payments[[#This Row],[order_purchase_date]]),"01")</f>
        <v>43313</v>
      </c>
    </row>
    <row r="69272" spans="1:9" x14ac:dyDescent="0.25">
      <c r="A69272" t="s">
        <v>192230</v>
      </c>
      <c r="B69272" t="s">
        <v>5</v>
      </c>
      <c r="C69272" s="22" t="s">
        <v>192231</v>
      </c>
      <c r="D69272">
        <v>1</v>
      </c>
      <c r="E69272" t="s">
        <v>219326</v>
      </c>
      <c r="F69272">
        <v>9</v>
      </c>
      <c r="G69272">
        <v>109.31</v>
      </c>
      <c r="H69272" s="2" t="str">
        <f t="shared" si="1082"/>
        <v>18-May-2017</v>
      </c>
      <c r="I69272" s="23">
        <f>DATE(YEAR(order_payments[[#This Row],[order_purchase_date]]),MONTH(order_payments[[#This Row],[order_purchase_date]]),"01")</f>
        <v>42856</v>
      </c>
    </row>
    <row r="69273" spans="1:9" x14ac:dyDescent="0.25">
      <c r="A69273" t="s">
        <v>198463</v>
      </c>
      <c r="B69273" t="s">
        <v>5</v>
      </c>
      <c r="C69273" s="22" t="s">
        <v>198464</v>
      </c>
      <c r="D69273">
        <v>1</v>
      </c>
      <c r="E69273" t="s">
        <v>219327</v>
      </c>
      <c r="F69273">
        <v>1</v>
      </c>
      <c r="G69273">
        <v>23.19</v>
      </c>
      <c r="H69273" s="2" t="str">
        <f t="shared" si="1082"/>
        <v>29-Jun-2018</v>
      </c>
      <c r="I69273" s="23">
        <f>DATE(YEAR(order_payments[[#This Row],[order_purchase_date]]),MONTH(order_payments[[#This Row],[order_purchase_date]]),"01")</f>
        <v>43252</v>
      </c>
    </row>
    <row r="69274" spans="1:9" x14ac:dyDescent="0.25">
      <c r="A69274" t="s">
        <v>95669</v>
      </c>
      <c r="B69274" t="s">
        <v>5</v>
      </c>
      <c r="C69274" s="22" t="s">
        <v>95670</v>
      </c>
      <c r="D69274">
        <v>1</v>
      </c>
      <c r="E69274" t="s">
        <v>219326</v>
      </c>
      <c r="F69274">
        <v>4</v>
      </c>
      <c r="G69274">
        <v>468.53</v>
      </c>
      <c r="H69274" s="2" t="str">
        <f t="shared" si="1082"/>
        <v>08-Mar-2018</v>
      </c>
      <c r="I69274" s="23">
        <f>DATE(YEAR(order_payments[[#This Row],[order_purchase_date]]),MONTH(order_payments[[#This Row],[order_purchase_date]]),"01")</f>
        <v>43160</v>
      </c>
    </row>
    <row r="69275" spans="1:9" x14ac:dyDescent="0.25">
      <c r="A69275" t="s">
        <v>74435</v>
      </c>
      <c r="B69275" t="s">
        <v>5</v>
      </c>
      <c r="C69275" s="22" t="s">
        <v>74436</v>
      </c>
      <c r="D69275">
        <v>1</v>
      </c>
      <c r="E69275" t="s">
        <v>219326</v>
      </c>
      <c r="F69275">
        <v>1</v>
      </c>
      <c r="G69275">
        <v>238.57</v>
      </c>
      <c r="H69275" s="2" t="str">
        <f t="shared" si="1082"/>
        <v>04-Jul-2018</v>
      </c>
      <c r="I69275" s="23">
        <f>DATE(YEAR(order_payments[[#This Row],[order_purchase_date]]),MONTH(order_payments[[#This Row],[order_purchase_date]]),"01")</f>
        <v>43282</v>
      </c>
    </row>
    <row r="69276" spans="1:9" x14ac:dyDescent="0.25">
      <c r="A69276" t="s">
        <v>163710</v>
      </c>
      <c r="B69276" t="s">
        <v>5</v>
      </c>
      <c r="C69276" s="22" t="s">
        <v>163711</v>
      </c>
      <c r="D69276">
        <v>1</v>
      </c>
      <c r="E69276" t="s">
        <v>219327</v>
      </c>
      <c r="F69276">
        <v>1</v>
      </c>
      <c r="G69276">
        <v>175.34</v>
      </c>
      <c r="H69276" s="2" t="str">
        <f t="shared" si="1082"/>
        <v>24-Apr-2018</v>
      </c>
      <c r="I69276" s="23">
        <f>DATE(YEAR(order_payments[[#This Row],[order_purchase_date]]),MONTH(order_payments[[#This Row],[order_purchase_date]]),"01")</f>
        <v>43191</v>
      </c>
    </row>
    <row r="69277" spans="1:9" x14ac:dyDescent="0.25">
      <c r="A69277" t="s">
        <v>89027</v>
      </c>
      <c r="B69277" t="s">
        <v>5</v>
      </c>
      <c r="C69277" s="22" t="s">
        <v>89028</v>
      </c>
      <c r="D69277">
        <v>1</v>
      </c>
      <c r="E69277" t="s">
        <v>219327</v>
      </c>
      <c r="F69277">
        <v>1</v>
      </c>
      <c r="G69277">
        <v>63.1</v>
      </c>
      <c r="H69277" s="2" t="str">
        <f t="shared" si="1082"/>
        <v>14-Nov-2017</v>
      </c>
      <c r="I69277" s="23">
        <f>DATE(YEAR(order_payments[[#This Row],[order_purchase_date]]),MONTH(order_payments[[#This Row],[order_purchase_date]]),"01")</f>
        <v>43040</v>
      </c>
    </row>
    <row r="69278" spans="1:9" x14ac:dyDescent="0.25">
      <c r="A69278" t="s">
        <v>466</v>
      </c>
      <c r="B69278" t="s">
        <v>5</v>
      </c>
      <c r="C69278" s="22" t="s">
        <v>468</v>
      </c>
      <c r="D69278">
        <v>1</v>
      </c>
      <c r="E69278" t="s">
        <v>219326</v>
      </c>
      <c r="F69278">
        <v>1</v>
      </c>
      <c r="G69278">
        <v>106.73</v>
      </c>
      <c r="H69278" s="2" t="str">
        <f t="shared" si="1082"/>
        <v>03-Aug-2018</v>
      </c>
      <c r="I69278" s="23">
        <f>DATE(YEAR(order_payments[[#This Row],[order_purchase_date]]),MONTH(order_payments[[#This Row],[order_purchase_date]]),"01")</f>
        <v>43313</v>
      </c>
    </row>
    <row r="69279" spans="1:9" x14ac:dyDescent="0.25">
      <c r="A69279" t="s">
        <v>110571</v>
      </c>
      <c r="B69279" t="s">
        <v>5</v>
      </c>
      <c r="C69279" s="22" t="s">
        <v>110572</v>
      </c>
      <c r="D69279">
        <v>1</v>
      </c>
      <c r="E69279" t="s">
        <v>219326</v>
      </c>
      <c r="F69279">
        <v>3</v>
      </c>
      <c r="G69279">
        <v>177.59</v>
      </c>
      <c r="H69279" s="2" t="str">
        <f t="shared" si="1082"/>
        <v>23-Feb-2018</v>
      </c>
      <c r="I69279" s="23">
        <f>DATE(YEAR(order_payments[[#This Row],[order_purchase_date]]),MONTH(order_payments[[#This Row],[order_purchase_date]]),"01")</f>
        <v>43132</v>
      </c>
    </row>
    <row r="69280" spans="1:9" x14ac:dyDescent="0.25">
      <c r="A69280" t="s">
        <v>57155</v>
      </c>
      <c r="B69280" t="s">
        <v>5</v>
      </c>
      <c r="C69280" s="22" t="s">
        <v>57156</v>
      </c>
      <c r="D69280">
        <v>1</v>
      </c>
      <c r="E69280" t="s">
        <v>219326</v>
      </c>
      <c r="F69280">
        <v>1</v>
      </c>
      <c r="G69280">
        <v>29.47</v>
      </c>
      <c r="H69280" s="2" t="str">
        <f t="shared" si="1082"/>
        <v>03-May-2018</v>
      </c>
      <c r="I69280" s="23">
        <f>DATE(YEAR(order_payments[[#This Row],[order_purchase_date]]),MONTH(order_payments[[#This Row],[order_purchase_date]]),"01")</f>
        <v>43221</v>
      </c>
    </row>
    <row r="69281" spans="1:9" x14ac:dyDescent="0.25">
      <c r="A69281" t="s">
        <v>82903</v>
      </c>
      <c r="B69281" t="s">
        <v>5</v>
      </c>
      <c r="C69281" s="22" t="s">
        <v>82904</v>
      </c>
      <c r="D69281">
        <v>1</v>
      </c>
      <c r="E69281" t="s">
        <v>219326</v>
      </c>
      <c r="F69281">
        <v>2</v>
      </c>
      <c r="G69281">
        <v>79.56</v>
      </c>
      <c r="H69281" s="2" t="str">
        <f t="shared" si="1082"/>
        <v>10-May-2017</v>
      </c>
      <c r="I69281" s="23">
        <f>DATE(YEAR(order_payments[[#This Row],[order_purchase_date]]),MONTH(order_payments[[#This Row],[order_purchase_date]]),"01")</f>
        <v>42856</v>
      </c>
    </row>
    <row r="69282" spans="1:9" x14ac:dyDescent="0.25">
      <c r="A69282" t="s">
        <v>128223</v>
      </c>
      <c r="B69282" t="s">
        <v>5</v>
      </c>
      <c r="C69282" s="22" t="s">
        <v>128224</v>
      </c>
      <c r="D69282">
        <v>1</v>
      </c>
      <c r="E69282" t="s">
        <v>219326</v>
      </c>
      <c r="F69282">
        <v>1</v>
      </c>
      <c r="G69282">
        <v>86.73</v>
      </c>
      <c r="H69282" s="2" t="str">
        <f t="shared" si="1082"/>
        <v>30-Jan-2018</v>
      </c>
      <c r="I69282" s="23">
        <f>DATE(YEAR(order_payments[[#This Row],[order_purchase_date]]),MONTH(order_payments[[#This Row],[order_purchase_date]]),"01")</f>
        <v>43101</v>
      </c>
    </row>
    <row r="69283" spans="1:9" x14ac:dyDescent="0.25">
      <c r="A69283" t="s">
        <v>90458</v>
      </c>
      <c r="B69283" t="s">
        <v>5</v>
      </c>
      <c r="C69283" s="22" t="s">
        <v>90459</v>
      </c>
      <c r="D69283">
        <v>1</v>
      </c>
      <c r="E69283" t="s">
        <v>219326</v>
      </c>
      <c r="F69283">
        <v>1</v>
      </c>
      <c r="G69283">
        <v>48.29</v>
      </c>
      <c r="H69283" s="2" t="str">
        <f t="shared" si="1082"/>
        <v>10-Mar-2017</v>
      </c>
      <c r="I69283" s="23">
        <f>DATE(YEAR(order_payments[[#This Row],[order_purchase_date]]),MONTH(order_payments[[#This Row],[order_purchase_date]]),"01")</f>
        <v>42795</v>
      </c>
    </row>
    <row r="69284" spans="1:9" x14ac:dyDescent="0.25">
      <c r="A69284" t="s">
        <v>90458</v>
      </c>
      <c r="B69284" t="s">
        <v>5</v>
      </c>
      <c r="C69284" s="22" t="s">
        <v>90459</v>
      </c>
      <c r="D69284">
        <v>2</v>
      </c>
      <c r="E69284" t="s">
        <v>219328</v>
      </c>
      <c r="F69284">
        <v>1</v>
      </c>
      <c r="G69284">
        <v>194.65</v>
      </c>
      <c r="H69284" s="2" t="str">
        <f t="shared" si="1082"/>
        <v>10-Mar-2017</v>
      </c>
      <c r="I69284" s="23">
        <f>DATE(YEAR(order_payments[[#This Row],[order_purchase_date]]),MONTH(order_payments[[#This Row],[order_purchase_date]]),"01")</f>
        <v>42795</v>
      </c>
    </row>
    <row r="69285" spans="1:9" x14ac:dyDescent="0.25">
      <c r="A69285" t="s">
        <v>9584</v>
      </c>
      <c r="B69285" t="s">
        <v>5</v>
      </c>
      <c r="C69285" s="22" t="s">
        <v>9585</v>
      </c>
      <c r="D69285">
        <v>1</v>
      </c>
      <c r="E69285" t="s">
        <v>219326</v>
      </c>
      <c r="F69285">
        <v>1</v>
      </c>
      <c r="G69285">
        <v>66.010000000000005</v>
      </c>
      <c r="H69285" s="2" t="str">
        <f t="shared" si="1082"/>
        <v>14-Jan-2018</v>
      </c>
      <c r="I69285" s="23">
        <f>DATE(YEAR(order_payments[[#This Row],[order_purchase_date]]),MONTH(order_payments[[#This Row],[order_purchase_date]]),"01")</f>
        <v>43101</v>
      </c>
    </row>
    <row r="69286" spans="1:9" x14ac:dyDescent="0.25">
      <c r="A69286" t="s">
        <v>90636</v>
      </c>
      <c r="B69286" t="s">
        <v>5</v>
      </c>
      <c r="C69286" s="22" t="s">
        <v>90637</v>
      </c>
      <c r="D69286">
        <v>1</v>
      </c>
      <c r="E69286" t="s">
        <v>219326</v>
      </c>
      <c r="F69286">
        <v>1</v>
      </c>
      <c r="G69286">
        <v>57.97</v>
      </c>
      <c r="H69286" s="2" t="str">
        <f t="shared" si="1082"/>
        <v>24-Aug-2018</v>
      </c>
      <c r="I69286" s="23">
        <f>DATE(YEAR(order_payments[[#This Row],[order_purchase_date]]),MONTH(order_payments[[#This Row],[order_purchase_date]]),"01")</f>
        <v>43313</v>
      </c>
    </row>
    <row r="69287" spans="1:9" x14ac:dyDescent="0.25">
      <c r="A69287" t="s">
        <v>109015</v>
      </c>
      <c r="B69287" t="s">
        <v>5</v>
      </c>
      <c r="C69287" s="22" t="s">
        <v>109016</v>
      </c>
      <c r="D69287">
        <v>1</v>
      </c>
      <c r="E69287" t="s">
        <v>219326</v>
      </c>
      <c r="F69287">
        <v>1</v>
      </c>
      <c r="G69287">
        <v>33.71</v>
      </c>
      <c r="H69287" s="2" t="str">
        <f t="shared" si="1082"/>
        <v>20-Sep-2017</v>
      </c>
      <c r="I69287" s="23">
        <f>DATE(YEAR(order_payments[[#This Row],[order_purchase_date]]),MONTH(order_payments[[#This Row],[order_purchase_date]]),"01")</f>
        <v>42979</v>
      </c>
    </row>
    <row r="69288" spans="1:9" x14ac:dyDescent="0.25">
      <c r="A69288" t="s">
        <v>71855</v>
      </c>
      <c r="B69288" t="s">
        <v>5</v>
      </c>
      <c r="C69288" s="22" t="s">
        <v>71856</v>
      </c>
      <c r="D69288">
        <v>1</v>
      </c>
      <c r="E69288" t="s">
        <v>219326</v>
      </c>
      <c r="F69288">
        <v>1</v>
      </c>
      <c r="G69288">
        <v>60.6</v>
      </c>
      <c r="H69288" s="2" t="str">
        <f t="shared" si="1082"/>
        <v>25-Oct-2017</v>
      </c>
      <c r="I69288" s="23">
        <f>DATE(YEAR(order_payments[[#This Row],[order_purchase_date]]),MONTH(order_payments[[#This Row],[order_purchase_date]]),"01")</f>
        <v>43009</v>
      </c>
    </row>
    <row r="69289" spans="1:9" x14ac:dyDescent="0.25">
      <c r="A69289" t="s">
        <v>137938</v>
      </c>
      <c r="B69289" t="s">
        <v>5</v>
      </c>
      <c r="C69289" s="22" t="s">
        <v>137939</v>
      </c>
      <c r="D69289">
        <v>1</v>
      </c>
      <c r="E69289" t="s">
        <v>219326</v>
      </c>
      <c r="F69289">
        <v>12</v>
      </c>
      <c r="G69289">
        <v>123.44</v>
      </c>
      <c r="H69289" s="2" t="str">
        <f t="shared" si="1082"/>
        <v>05-Mar-2017</v>
      </c>
      <c r="I69289" s="23">
        <f>DATE(YEAR(order_payments[[#This Row],[order_purchase_date]]),MONTH(order_payments[[#This Row],[order_purchase_date]]),"01")</f>
        <v>42795</v>
      </c>
    </row>
    <row r="69290" spans="1:9" x14ac:dyDescent="0.25">
      <c r="A69290" t="s">
        <v>171534</v>
      </c>
      <c r="B69290" t="s">
        <v>5</v>
      </c>
      <c r="C69290" s="22" t="s">
        <v>171535</v>
      </c>
      <c r="D69290">
        <v>1</v>
      </c>
      <c r="E69290" t="s">
        <v>219328</v>
      </c>
      <c r="F69290">
        <v>1</v>
      </c>
      <c r="G69290">
        <v>50</v>
      </c>
      <c r="H69290" s="2" t="str">
        <f t="shared" si="1082"/>
        <v>15-Jan-2018</v>
      </c>
      <c r="I69290" s="23">
        <f>DATE(YEAR(order_payments[[#This Row],[order_purchase_date]]),MONTH(order_payments[[#This Row],[order_purchase_date]]),"01")</f>
        <v>43101</v>
      </c>
    </row>
    <row r="69291" spans="1:9" x14ac:dyDescent="0.25">
      <c r="A69291" t="s">
        <v>171534</v>
      </c>
      <c r="B69291" t="s">
        <v>5</v>
      </c>
      <c r="C69291" s="22" t="s">
        <v>171535</v>
      </c>
      <c r="D69291">
        <v>2</v>
      </c>
      <c r="E69291" t="s">
        <v>219328</v>
      </c>
      <c r="F69291">
        <v>1</v>
      </c>
      <c r="G69291">
        <v>4.05</v>
      </c>
      <c r="H69291" s="2" t="str">
        <f t="shared" si="1082"/>
        <v>15-Jan-2018</v>
      </c>
      <c r="I69291" s="23">
        <f>DATE(YEAR(order_payments[[#This Row],[order_purchase_date]]),MONTH(order_payments[[#This Row],[order_purchase_date]]),"01")</f>
        <v>43101</v>
      </c>
    </row>
    <row r="69292" spans="1:9" x14ac:dyDescent="0.25">
      <c r="A69292" t="s">
        <v>201501</v>
      </c>
      <c r="B69292" t="s">
        <v>5</v>
      </c>
      <c r="C69292" s="22" t="s">
        <v>201502</v>
      </c>
      <c r="D69292">
        <v>1</v>
      </c>
      <c r="E69292" t="s">
        <v>219326</v>
      </c>
      <c r="F69292">
        <v>2</v>
      </c>
      <c r="G69292">
        <v>90.45</v>
      </c>
      <c r="H69292" s="2" t="str">
        <f t="shared" si="1082"/>
        <v>22-May-2018</v>
      </c>
      <c r="I69292" s="23">
        <f>DATE(YEAR(order_payments[[#This Row],[order_purchase_date]]),MONTH(order_payments[[#This Row],[order_purchase_date]]),"01")</f>
        <v>43221</v>
      </c>
    </row>
    <row r="69293" spans="1:9" x14ac:dyDescent="0.25">
      <c r="A69293" t="s">
        <v>168708</v>
      </c>
      <c r="B69293" t="s">
        <v>5</v>
      </c>
      <c r="C69293" s="22" t="s">
        <v>168709</v>
      </c>
      <c r="D69293">
        <v>1</v>
      </c>
      <c r="E69293" t="s">
        <v>219326</v>
      </c>
      <c r="F69293">
        <v>7</v>
      </c>
      <c r="G69293">
        <v>81.11</v>
      </c>
      <c r="H69293" s="2" t="str">
        <f t="shared" si="1082"/>
        <v>14-Feb-2018</v>
      </c>
      <c r="I69293" s="23">
        <f>DATE(YEAR(order_payments[[#This Row],[order_purchase_date]]),MONTH(order_payments[[#This Row],[order_purchase_date]]),"01")</f>
        <v>43132</v>
      </c>
    </row>
    <row r="69294" spans="1:9" x14ac:dyDescent="0.25">
      <c r="A69294" t="s">
        <v>38453</v>
      </c>
      <c r="B69294" t="s">
        <v>5</v>
      </c>
      <c r="C69294" s="22" t="s">
        <v>38454</v>
      </c>
      <c r="D69294">
        <v>1</v>
      </c>
      <c r="E69294" t="s">
        <v>219326</v>
      </c>
      <c r="F69294">
        <v>4</v>
      </c>
      <c r="G69294">
        <v>44.27</v>
      </c>
      <c r="H69294" s="2" t="str">
        <f t="shared" si="1082"/>
        <v>11-May-2018</v>
      </c>
      <c r="I69294" s="23">
        <f>DATE(YEAR(order_payments[[#This Row],[order_purchase_date]]),MONTH(order_payments[[#This Row],[order_purchase_date]]),"01")</f>
        <v>43221</v>
      </c>
    </row>
    <row r="69295" spans="1:9" x14ac:dyDescent="0.25">
      <c r="A69295" t="s">
        <v>20656</v>
      </c>
      <c r="B69295" t="s">
        <v>5</v>
      </c>
      <c r="C69295" s="22" t="s">
        <v>20657</v>
      </c>
      <c r="D69295">
        <v>1</v>
      </c>
      <c r="E69295" t="s">
        <v>219326</v>
      </c>
      <c r="F69295">
        <v>1</v>
      </c>
      <c r="G69295">
        <v>35</v>
      </c>
      <c r="H69295" s="2" t="str">
        <f t="shared" si="1082"/>
        <v>19-Jan-2018</v>
      </c>
      <c r="I69295" s="23">
        <f>DATE(YEAR(order_payments[[#This Row],[order_purchase_date]]),MONTH(order_payments[[#This Row],[order_purchase_date]]),"01")</f>
        <v>43101</v>
      </c>
    </row>
    <row r="69296" spans="1:9" x14ac:dyDescent="0.25">
      <c r="A69296" t="s">
        <v>85533</v>
      </c>
      <c r="B69296" t="s">
        <v>5</v>
      </c>
      <c r="C69296" s="22" t="s">
        <v>85534</v>
      </c>
      <c r="D69296">
        <v>1</v>
      </c>
      <c r="E69296" t="s">
        <v>219326</v>
      </c>
      <c r="F69296">
        <v>10</v>
      </c>
      <c r="G69296">
        <v>321.58</v>
      </c>
      <c r="H69296" s="2" t="str">
        <f t="shared" si="1082"/>
        <v>17-Nov-2017</v>
      </c>
      <c r="I69296" s="23">
        <f>DATE(YEAR(order_payments[[#This Row],[order_purchase_date]]),MONTH(order_payments[[#This Row],[order_purchase_date]]),"01")</f>
        <v>43040</v>
      </c>
    </row>
    <row r="69297" spans="1:9" x14ac:dyDescent="0.25">
      <c r="A69297" t="s">
        <v>178676</v>
      </c>
      <c r="B69297" t="s">
        <v>5</v>
      </c>
      <c r="C69297" s="22" t="s">
        <v>178677</v>
      </c>
      <c r="D69297">
        <v>1</v>
      </c>
      <c r="E69297" t="s">
        <v>219326</v>
      </c>
      <c r="F69297">
        <v>1</v>
      </c>
      <c r="G69297">
        <v>47.29</v>
      </c>
      <c r="H69297" s="2" t="str">
        <f t="shared" si="1082"/>
        <v>18-May-2018</v>
      </c>
      <c r="I69297" s="23">
        <f>DATE(YEAR(order_payments[[#This Row],[order_purchase_date]]),MONTH(order_payments[[#This Row],[order_purchase_date]]),"01")</f>
        <v>43221</v>
      </c>
    </row>
    <row r="69298" spans="1:9" x14ac:dyDescent="0.25">
      <c r="A69298" t="s">
        <v>79411</v>
      </c>
      <c r="B69298" t="s">
        <v>5</v>
      </c>
      <c r="C69298" s="22" t="s">
        <v>79412</v>
      </c>
      <c r="D69298">
        <v>1</v>
      </c>
      <c r="E69298" t="s">
        <v>219327</v>
      </c>
      <c r="F69298">
        <v>1</v>
      </c>
      <c r="G69298">
        <v>41.54</v>
      </c>
      <c r="H69298" s="2" t="str">
        <f t="shared" si="1082"/>
        <v>22-May-2018</v>
      </c>
      <c r="I69298" s="23">
        <f>DATE(YEAR(order_payments[[#This Row],[order_purchase_date]]),MONTH(order_payments[[#This Row],[order_purchase_date]]),"01")</f>
        <v>43221</v>
      </c>
    </row>
    <row r="69299" spans="1:9" x14ac:dyDescent="0.25">
      <c r="A69299" t="s">
        <v>200392</v>
      </c>
      <c r="B69299" t="s">
        <v>5</v>
      </c>
      <c r="C69299" s="22" t="s">
        <v>200393</v>
      </c>
      <c r="D69299">
        <v>1</v>
      </c>
      <c r="E69299" t="s">
        <v>219326</v>
      </c>
      <c r="F69299">
        <v>2</v>
      </c>
      <c r="G69299">
        <v>55</v>
      </c>
      <c r="H69299" s="2" t="str">
        <f t="shared" si="1082"/>
        <v>29-Aug-2017</v>
      </c>
      <c r="I69299" s="23">
        <f>DATE(YEAR(order_payments[[#This Row],[order_purchase_date]]),MONTH(order_payments[[#This Row],[order_purchase_date]]),"01")</f>
        <v>42948</v>
      </c>
    </row>
    <row r="69300" spans="1:9" x14ac:dyDescent="0.25">
      <c r="A69300" t="s">
        <v>52420</v>
      </c>
      <c r="B69300" t="s">
        <v>5</v>
      </c>
      <c r="C69300" s="22" t="s">
        <v>52421</v>
      </c>
      <c r="D69300">
        <v>1</v>
      </c>
      <c r="E69300" t="s">
        <v>219327</v>
      </c>
      <c r="F69300">
        <v>1</v>
      </c>
      <c r="G69300">
        <v>45.95</v>
      </c>
      <c r="H69300" s="2" t="str">
        <f t="shared" si="1082"/>
        <v>26-Apr-2017</v>
      </c>
      <c r="I69300" s="23">
        <f>DATE(YEAR(order_payments[[#This Row],[order_purchase_date]]),MONTH(order_payments[[#This Row],[order_purchase_date]]),"01")</f>
        <v>42826</v>
      </c>
    </row>
    <row r="69301" spans="1:9" x14ac:dyDescent="0.25">
      <c r="A69301" t="s">
        <v>115401</v>
      </c>
      <c r="B69301" t="s">
        <v>5</v>
      </c>
      <c r="C69301" s="22" t="s">
        <v>115403</v>
      </c>
      <c r="D69301">
        <v>1</v>
      </c>
      <c r="E69301" t="s">
        <v>219326</v>
      </c>
      <c r="F69301">
        <v>4</v>
      </c>
      <c r="G69301">
        <v>156.61000000000001</v>
      </c>
      <c r="H69301" s="2" t="str">
        <f t="shared" si="1082"/>
        <v>04-Mar-2018</v>
      </c>
      <c r="I69301" s="23">
        <f>DATE(YEAR(order_payments[[#This Row],[order_purchase_date]]),MONTH(order_payments[[#This Row],[order_purchase_date]]),"01")</f>
        <v>43160</v>
      </c>
    </row>
    <row r="69302" spans="1:9" x14ac:dyDescent="0.25">
      <c r="A69302" t="s">
        <v>157156</v>
      </c>
      <c r="B69302" t="s">
        <v>5</v>
      </c>
      <c r="C69302" s="22" t="s">
        <v>157157</v>
      </c>
      <c r="D69302">
        <v>1</v>
      </c>
      <c r="E69302" t="s">
        <v>219326</v>
      </c>
      <c r="F69302">
        <v>1</v>
      </c>
      <c r="G69302">
        <v>99.7</v>
      </c>
      <c r="H69302" s="2" t="str">
        <f t="shared" si="1082"/>
        <v>04-Dec-2017</v>
      </c>
      <c r="I69302" s="23">
        <f>DATE(YEAR(order_payments[[#This Row],[order_purchase_date]]),MONTH(order_payments[[#This Row],[order_purchase_date]]),"01")</f>
        <v>43070</v>
      </c>
    </row>
    <row r="69303" spans="1:9" x14ac:dyDescent="0.25">
      <c r="A69303" t="s">
        <v>126250</v>
      </c>
      <c r="B69303" t="s">
        <v>5</v>
      </c>
      <c r="C69303" s="22" t="s">
        <v>126251</v>
      </c>
      <c r="D69303">
        <v>1</v>
      </c>
      <c r="E69303" t="s">
        <v>219326</v>
      </c>
      <c r="F69303">
        <v>1</v>
      </c>
      <c r="G69303">
        <v>78.349999999999994</v>
      </c>
      <c r="H69303" s="2" t="str">
        <f t="shared" si="1082"/>
        <v>10-Mar-2018</v>
      </c>
      <c r="I69303" s="23">
        <f>DATE(YEAR(order_payments[[#This Row],[order_purchase_date]]),MONTH(order_payments[[#This Row],[order_purchase_date]]),"01")</f>
        <v>43160</v>
      </c>
    </row>
    <row r="69304" spans="1:9" x14ac:dyDescent="0.25">
      <c r="A69304" t="s">
        <v>187907</v>
      </c>
      <c r="B69304" t="s">
        <v>5</v>
      </c>
      <c r="C69304" s="22" t="s">
        <v>187908</v>
      </c>
      <c r="D69304">
        <v>1</v>
      </c>
      <c r="E69304" t="s">
        <v>219327</v>
      </c>
      <c r="F69304">
        <v>1</v>
      </c>
      <c r="G69304">
        <v>496.45</v>
      </c>
      <c r="H69304" s="2" t="str">
        <f t="shared" si="1082"/>
        <v>08-Dec-2017</v>
      </c>
      <c r="I69304" s="23">
        <f>DATE(YEAR(order_payments[[#This Row],[order_purchase_date]]),MONTH(order_payments[[#This Row],[order_purchase_date]]),"01")</f>
        <v>43070</v>
      </c>
    </row>
    <row r="69305" spans="1:9" x14ac:dyDescent="0.25">
      <c r="A69305" t="s">
        <v>98006</v>
      </c>
      <c r="B69305" t="s">
        <v>5</v>
      </c>
      <c r="C69305" s="22" t="s">
        <v>98007</v>
      </c>
      <c r="D69305">
        <v>1</v>
      </c>
      <c r="E69305" t="s">
        <v>219327</v>
      </c>
      <c r="F69305">
        <v>1</v>
      </c>
      <c r="G69305">
        <v>49.22</v>
      </c>
      <c r="H69305" s="2" t="str">
        <f t="shared" si="1082"/>
        <v>14-May-2018</v>
      </c>
      <c r="I69305" s="23">
        <f>DATE(YEAR(order_payments[[#This Row],[order_purchase_date]]),MONTH(order_payments[[#This Row],[order_purchase_date]]),"01")</f>
        <v>43221</v>
      </c>
    </row>
    <row r="69306" spans="1:9" x14ac:dyDescent="0.25">
      <c r="A69306" t="s">
        <v>91748</v>
      </c>
      <c r="B69306" t="s">
        <v>5</v>
      </c>
      <c r="C69306" s="22" t="s">
        <v>91750</v>
      </c>
      <c r="D69306">
        <v>1</v>
      </c>
      <c r="E69306" t="s">
        <v>219326</v>
      </c>
      <c r="F69306">
        <v>1</v>
      </c>
      <c r="G69306">
        <v>47.01</v>
      </c>
      <c r="H69306" s="2" t="str">
        <f t="shared" si="1082"/>
        <v>07-Jan-2018</v>
      </c>
      <c r="I69306" s="23">
        <f>DATE(YEAR(order_payments[[#This Row],[order_purchase_date]]),MONTH(order_payments[[#This Row],[order_purchase_date]]),"01")</f>
        <v>43101</v>
      </c>
    </row>
    <row r="69307" spans="1:9" x14ac:dyDescent="0.25">
      <c r="A69307" t="s">
        <v>88066</v>
      </c>
      <c r="B69307" t="s">
        <v>5</v>
      </c>
      <c r="C69307" s="22" t="s">
        <v>32521</v>
      </c>
      <c r="D69307">
        <v>1</v>
      </c>
      <c r="E69307" t="s">
        <v>219326</v>
      </c>
      <c r="F69307">
        <v>1</v>
      </c>
      <c r="G69307">
        <v>110.82</v>
      </c>
      <c r="H69307" s="2" t="str">
        <f t="shared" si="1082"/>
        <v>27-Mar-2018</v>
      </c>
      <c r="I69307" s="23">
        <f>DATE(YEAR(order_payments[[#This Row],[order_purchase_date]]),MONTH(order_payments[[#This Row],[order_purchase_date]]),"01")</f>
        <v>43160</v>
      </c>
    </row>
    <row r="69308" spans="1:9" x14ac:dyDescent="0.25">
      <c r="A69308" t="s">
        <v>32157</v>
      </c>
      <c r="B69308" t="s">
        <v>5</v>
      </c>
      <c r="C69308" s="22" t="s">
        <v>32158</v>
      </c>
      <c r="D69308">
        <v>1</v>
      </c>
      <c r="E69308" t="s">
        <v>219326</v>
      </c>
      <c r="F69308">
        <v>2</v>
      </c>
      <c r="G69308">
        <v>185.55</v>
      </c>
      <c r="H69308" s="2" t="str">
        <f t="shared" si="1082"/>
        <v>04-Jun-2017</v>
      </c>
      <c r="I69308" s="23">
        <f>DATE(YEAR(order_payments[[#This Row],[order_purchase_date]]),MONTH(order_payments[[#This Row],[order_purchase_date]]),"01")</f>
        <v>42887</v>
      </c>
    </row>
    <row r="69309" spans="1:9" x14ac:dyDescent="0.25">
      <c r="A69309" t="s">
        <v>149562</v>
      </c>
      <c r="B69309" t="s">
        <v>5</v>
      </c>
      <c r="C69309" s="22" t="s">
        <v>149563</v>
      </c>
      <c r="D69309">
        <v>1</v>
      </c>
      <c r="E69309" t="s">
        <v>219326</v>
      </c>
      <c r="F69309">
        <v>5</v>
      </c>
      <c r="G69309">
        <v>268.58999999999997</v>
      </c>
      <c r="H69309" s="2" t="str">
        <f t="shared" si="1082"/>
        <v>18-Jul-2018</v>
      </c>
      <c r="I69309" s="23">
        <f>DATE(YEAR(order_payments[[#This Row],[order_purchase_date]]),MONTH(order_payments[[#This Row],[order_purchase_date]]),"01")</f>
        <v>43282</v>
      </c>
    </row>
    <row r="69310" spans="1:9" x14ac:dyDescent="0.25">
      <c r="A69310" t="s">
        <v>8406</v>
      </c>
      <c r="B69310" t="s">
        <v>5</v>
      </c>
      <c r="C69310" s="22" t="s">
        <v>8407</v>
      </c>
      <c r="D69310">
        <v>1</v>
      </c>
      <c r="E69310" t="s">
        <v>219326</v>
      </c>
      <c r="F69310">
        <v>4</v>
      </c>
      <c r="G69310">
        <v>65.22</v>
      </c>
      <c r="H69310" s="2" t="str">
        <f t="shared" si="1082"/>
        <v>05-Jun-2018</v>
      </c>
      <c r="I69310" s="23">
        <f>DATE(YEAR(order_payments[[#This Row],[order_purchase_date]]),MONTH(order_payments[[#This Row],[order_purchase_date]]),"01")</f>
        <v>43252</v>
      </c>
    </row>
    <row r="69311" spans="1:9" x14ac:dyDescent="0.25">
      <c r="A69311" t="s">
        <v>196264</v>
      </c>
      <c r="B69311" t="s">
        <v>5</v>
      </c>
      <c r="C69311" s="22" t="s">
        <v>196265</v>
      </c>
      <c r="D69311">
        <v>1</v>
      </c>
      <c r="E69311" t="s">
        <v>219326</v>
      </c>
      <c r="F69311">
        <v>1</v>
      </c>
      <c r="G69311">
        <v>180.85</v>
      </c>
      <c r="H69311" s="2" t="str">
        <f t="shared" si="1082"/>
        <v>04-May-2017</v>
      </c>
      <c r="I69311" s="23">
        <f>DATE(YEAR(order_payments[[#This Row],[order_purchase_date]]),MONTH(order_payments[[#This Row],[order_purchase_date]]),"01")</f>
        <v>42856</v>
      </c>
    </row>
    <row r="69312" spans="1:9" x14ac:dyDescent="0.25">
      <c r="A69312" t="s">
        <v>25802</v>
      </c>
      <c r="B69312" t="s">
        <v>5</v>
      </c>
      <c r="C69312" s="22" t="s">
        <v>25803</v>
      </c>
      <c r="D69312">
        <v>1</v>
      </c>
      <c r="E69312" t="s">
        <v>219326</v>
      </c>
      <c r="F69312">
        <v>3</v>
      </c>
      <c r="G69312">
        <v>93.48</v>
      </c>
      <c r="H69312" s="2" t="str">
        <f t="shared" si="1082"/>
        <v>11-May-2017</v>
      </c>
      <c r="I69312" s="23">
        <f>DATE(YEAR(order_payments[[#This Row],[order_purchase_date]]),MONTH(order_payments[[#This Row],[order_purchase_date]]),"01")</f>
        <v>42856</v>
      </c>
    </row>
    <row r="69313" spans="1:9" x14ac:dyDescent="0.25">
      <c r="A69313" t="s">
        <v>18029</v>
      </c>
      <c r="B69313" t="s">
        <v>5</v>
      </c>
      <c r="C69313" s="22" t="s">
        <v>18031</v>
      </c>
      <c r="D69313">
        <v>1</v>
      </c>
      <c r="E69313" t="s">
        <v>219326</v>
      </c>
      <c r="F69313">
        <v>10</v>
      </c>
      <c r="G69313">
        <v>281.73</v>
      </c>
      <c r="H69313" s="2" t="str">
        <f t="shared" si="1082"/>
        <v>24-Nov-2017</v>
      </c>
      <c r="I69313" s="23">
        <f>DATE(YEAR(order_payments[[#This Row],[order_purchase_date]]),MONTH(order_payments[[#This Row],[order_purchase_date]]),"01")</f>
        <v>43040</v>
      </c>
    </row>
    <row r="69314" spans="1:9" x14ac:dyDescent="0.25">
      <c r="A69314" t="s">
        <v>62538</v>
      </c>
      <c r="B69314" t="s">
        <v>5</v>
      </c>
      <c r="C69314" s="22" t="s">
        <v>62539</v>
      </c>
      <c r="D69314">
        <v>1</v>
      </c>
      <c r="E69314" t="s">
        <v>219326</v>
      </c>
      <c r="F69314">
        <v>1</v>
      </c>
      <c r="G69314">
        <v>45.22</v>
      </c>
      <c r="H69314" s="2" t="str">
        <f t="shared" si="1082"/>
        <v>08-May-2018</v>
      </c>
      <c r="I69314" s="23">
        <f>DATE(YEAR(order_payments[[#This Row],[order_purchase_date]]),MONTH(order_payments[[#This Row],[order_purchase_date]]),"01")</f>
        <v>43221</v>
      </c>
    </row>
    <row r="69315" spans="1:9" x14ac:dyDescent="0.25">
      <c r="A69315" t="s">
        <v>60133</v>
      </c>
      <c r="B69315" t="s">
        <v>5</v>
      </c>
      <c r="C69315" s="22" t="s">
        <v>60134</v>
      </c>
      <c r="D69315">
        <v>1</v>
      </c>
      <c r="E69315" t="s">
        <v>219326</v>
      </c>
      <c r="F69315">
        <v>10</v>
      </c>
      <c r="G69315">
        <v>177</v>
      </c>
      <c r="H69315" s="2" t="str">
        <f t="shared" ref="H69315:H69378" si="1083">TEXT(C69315,"DD-MMM-YYYY")</f>
        <v>17-Feb-2017</v>
      </c>
      <c r="I69315" s="23">
        <f>DATE(YEAR(order_payments[[#This Row],[order_purchase_date]]),MONTH(order_payments[[#This Row],[order_purchase_date]]),"01")</f>
        <v>42767</v>
      </c>
    </row>
    <row r="69316" spans="1:9" x14ac:dyDescent="0.25">
      <c r="A69316" t="s">
        <v>187481</v>
      </c>
      <c r="B69316" t="s">
        <v>5</v>
      </c>
      <c r="C69316" s="22" t="s">
        <v>187482</v>
      </c>
      <c r="D69316">
        <v>1</v>
      </c>
      <c r="E69316" t="s">
        <v>219327</v>
      </c>
      <c r="F69316">
        <v>1</v>
      </c>
      <c r="G69316">
        <v>55.09</v>
      </c>
      <c r="H69316" s="2" t="str">
        <f t="shared" si="1083"/>
        <v>08-Jan-2018</v>
      </c>
      <c r="I69316" s="23">
        <f>DATE(YEAR(order_payments[[#This Row],[order_purchase_date]]),MONTH(order_payments[[#This Row],[order_purchase_date]]),"01")</f>
        <v>43101</v>
      </c>
    </row>
    <row r="69317" spans="1:9" x14ac:dyDescent="0.25">
      <c r="A69317" t="s">
        <v>110508</v>
      </c>
      <c r="B69317" t="s">
        <v>5</v>
      </c>
      <c r="C69317" s="22" t="s">
        <v>110509</v>
      </c>
      <c r="D69317">
        <v>1</v>
      </c>
      <c r="E69317" t="s">
        <v>219326</v>
      </c>
      <c r="F69317">
        <v>1</v>
      </c>
      <c r="G69317">
        <v>47.44</v>
      </c>
      <c r="H69317" s="2" t="str">
        <f t="shared" si="1083"/>
        <v>28-Aug-2018</v>
      </c>
      <c r="I69317" s="23">
        <f>DATE(YEAR(order_payments[[#This Row],[order_purchase_date]]),MONTH(order_payments[[#This Row],[order_purchase_date]]),"01")</f>
        <v>43313</v>
      </c>
    </row>
    <row r="69318" spans="1:9" x14ac:dyDescent="0.25">
      <c r="A69318" t="s">
        <v>66912</v>
      </c>
      <c r="B69318" t="s">
        <v>5</v>
      </c>
      <c r="C69318" s="22" t="s">
        <v>66913</v>
      </c>
      <c r="D69318">
        <v>1</v>
      </c>
      <c r="E69318" t="s">
        <v>219326</v>
      </c>
      <c r="F69318">
        <v>1</v>
      </c>
      <c r="G69318">
        <v>93.95</v>
      </c>
      <c r="H69318" s="2" t="str">
        <f t="shared" si="1083"/>
        <v>07-May-2018</v>
      </c>
      <c r="I69318" s="23">
        <f>DATE(YEAR(order_payments[[#This Row],[order_purchase_date]]),MONTH(order_payments[[#This Row],[order_purchase_date]]),"01")</f>
        <v>43221</v>
      </c>
    </row>
    <row r="69319" spans="1:9" x14ac:dyDescent="0.25">
      <c r="A69319" t="s">
        <v>148887</v>
      </c>
      <c r="B69319" t="s">
        <v>5</v>
      </c>
      <c r="C69319" s="22" t="s">
        <v>148888</v>
      </c>
      <c r="D69319">
        <v>1</v>
      </c>
      <c r="E69319" t="s">
        <v>219326</v>
      </c>
      <c r="F69319">
        <v>10</v>
      </c>
      <c r="G69319">
        <v>145.56</v>
      </c>
      <c r="H69319" s="2" t="str">
        <f t="shared" si="1083"/>
        <v>26-Jul-2017</v>
      </c>
      <c r="I69319" s="23">
        <f>DATE(YEAR(order_payments[[#This Row],[order_purchase_date]]),MONTH(order_payments[[#This Row],[order_purchase_date]]),"01")</f>
        <v>42917</v>
      </c>
    </row>
    <row r="69320" spans="1:9" x14ac:dyDescent="0.25">
      <c r="A69320" t="s">
        <v>103410</v>
      </c>
      <c r="B69320" t="s">
        <v>5</v>
      </c>
      <c r="C69320" s="22" t="s">
        <v>103411</v>
      </c>
      <c r="D69320">
        <v>1</v>
      </c>
      <c r="E69320" t="s">
        <v>219326</v>
      </c>
      <c r="F69320">
        <v>2</v>
      </c>
      <c r="G69320">
        <v>140.02000000000001</v>
      </c>
      <c r="H69320" s="2" t="str">
        <f t="shared" si="1083"/>
        <v>30-Jul-2018</v>
      </c>
      <c r="I69320" s="23">
        <f>DATE(YEAR(order_payments[[#This Row],[order_purchase_date]]),MONTH(order_payments[[#This Row],[order_purchase_date]]),"01")</f>
        <v>43282</v>
      </c>
    </row>
    <row r="69321" spans="1:9" x14ac:dyDescent="0.25">
      <c r="A69321" t="s">
        <v>148530</v>
      </c>
      <c r="B69321" t="s">
        <v>5</v>
      </c>
      <c r="C69321" s="22" t="s">
        <v>98211</v>
      </c>
      <c r="D69321">
        <v>1</v>
      </c>
      <c r="E69321" t="s">
        <v>219327</v>
      </c>
      <c r="F69321">
        <v>1</v>
      </c>
      <c r="G69321">
        <v>66.67</v>
      </c>
      <c r="H69321" s="2" t="str">
        <f t="shared" si="1083"/>
        <v>27-Nov-2017</v>
      </c>
      <c r="I69321" s="23">
        <f>DATE(YEAR(order_payments[[#This Row],[order_purchase_date]]),MONTH(order_payments[[#This Row],[order_purchase_date]]),"01")</f>
        <v>43040</v>
      </c>
    </row>
    <row r="69322" spans="1:9" x14ac:dyDescent="0.25">
      <c r="A69322" t="s">
        <v>18825</v>
      </c>
      <c r="B69322" t="s">
        <v>5</v>
      </c>
      <c r="C69322" s="22" t="s">
        <v>18826</v>
      </c>
      <c r="D69322">
        <v>1</v>
      </c>
      <c r="E69322" t="s">
        <v>219326</v>
      </c>
      <c r="F69322">
        <v>5</v>
      </c>
      <c r="G69322">
        <v>174.52</v>
      </c>
      <c r="H69322" s="2" t="str">
        <f t="shared" si="1083"/>
        <v>06-Mar-2018</v>
      </c>
      <c r="I69322" s="23">
        <f>DATE(YEAR(order_payments[[#This Row],[order_purchase_date]]),MONTH(order_payments[[#This Row],[order_purchase_date]]),"01")</f>
        <v>43160</v>
      </c>
    </row>
    <row r="69323" spans="1:9" x14ac:dyDescent="0.25">
      <c r="A69323" t="s">
        <v>109042</v>
      </c>
      <c r="B69323" t="s">
        <v>5</v>
      </c>
      <c r="C69323" s="22" t="s">
        <v>109043</v>
      </c>
      <c r="D69323">
        <v>1</v>
      </c>
      <c r="E69323" t="s">
        <v>219326</v>
      </c>
      <c r="F69323">
        <v>10</v>
      </c>
      <c r="G69323">
        <v>3044.12</v>
      </c>
      <c r="H69323" s="2" t="str">
        <f t="shared" si="1083"/>
        <v>08-Mar-2017</v>
      </c>
      <c r="I69323" s="23">
        <f>DATE(YEAR(order_payments[[#This Row],[order_purchase_date]]),MONTH(order_payments[[#This Row],[order_purchase_date]]),"01")</f>
        <v>42795</v>
      </c>
    </row>
    <row r="69324" spans="1:9" x14ac:dyDescent="0.25">
      <c r="A69324" t="s">
        <v>83205</v>
      </c>
      <c r="B69324" t="s">
        <v>5</v>
      </c>
      <c r="C69324" s="22" t="s">
        <v>83206</v>
      </c>
      <c r="D69324">
        <v>1</v>
      </c>
      <c r="E69324" t="s">
        <v>219326</v>
      </c>
      <c r="F69324">
        <v>4</v>
      </c>
      <c r="G69324">
        <v>210.08</v>
      </c>
      <c r="H69324" s="2" t="str">
        <f t="shared" si="1083"/>
        <v>17-Apr-2018</v>
      </c>
      <c r="I69324" s="23">
        <f>DATE(YEAR(order_payments[[#This Row],[order_purchase_date]]),MONTH(order_payments[[#This Row],[order_purchase_date]]),"01")</f>
        <v>43191</v>
      </c>
    </row>
    <row r="69325" spans="1:9" x14ac:dyDescent="0.25">
      <c r="A69325" t="s">
        <v>162249</v>
      </c>
      <c r="B69325" t="s">
        <v>5</v>
      </c>
      <c r="C69325" s="22" t="s">
        <v>162250</v>
      </c>
      <c r="D69325">
        <v>1</v>
      </c>
      <c r="E69325" t="s">
        <v>219327</v>
      </c>
      <c r="F69325">
        <v>1</v>
      </c>
      <c r="G69325">
        <v>105.24</v>
      </c>
      <c r="H69325" s="2" t="str">
        <f t="shared" si="1083"/>
        <v>07-Oct-2017</v>
      </c>
      <c r="I69325" s="23">
        <f>DATE(YEAR(order_payments[[#This Row],[order_purchase_date]]),MONTH(order_payments[[#This Row],[order_purchase_date]]),"01")</f>
        <v>43009</v>
      </c>
    </row>
    <row r="69326" spans="1:9" x14ac:dyDescent="0.25">
      <c r="A69326" t="s">
        <v>196831</v>
      </c>
      <c r="B69326" t="s">
        <v>5</v>
      </c>
      <c r="C69326" s="22" t="s">
        <v>196832</v>
      </c>
      <c r="D69326">
        <v>1</v>
      </c>
      <c r="E69326" t="s">
        <v>219327</v>
      </c>
      <c r="F69326">
        <v>1</v>
      </c>
      <c r="G69326">
        <v>104.26</v>
      </c>
      <c r="H69326" s="2" t="str">
        <f t="shared" si="1083"/>
        <v>27-Feb-2018</v>
      </c>
      <c r="I69326" s="23">
        <f>DATE(YEAR(order_payments[[#This Row],[order_purchase_date]]),MONTH(order_payments[[#This Row],[order_purchase_date]]),"01")</f>
        <v>43132</v>
      </c>
    </row>
    <row r="69327" spans="1:9" x14ac:dyDescent="0.25">
      <c r="A69327" t="s">
        <v>60914</v>
      </c>
      <c r="B69327" t="s">
        <v>5</v>
      </c>
      <c r="C69327" s="22" t="s">
        <v>60915</v>
      </c>
      <c r="D69327">
        <v>1</v>
      </c>
      <c r="E69327" t="s">
        <v>219326</v>
      </c>
      <c r="F69327">
        <v>1</v>
      </c>
      <c r="G69327">
        <v>66.78</v>
      </c>
      <c r="H69327" s="2" t="str">
        <f t="shared" si="1083"/>
        <v>14-Jul-2017</v>
      </c>
      <c r="I69327" s="23">
        <f>DATE(YEAR(order_payments[[#This Row],[order_purchase_date]]),MONTH(order_payments[[#This Row],[order_purchase_date]]),"01")</f>
        <v>42917</v>
      </c>
    </row>
    <row r="69328" spans="1:9" x14ac:dyDescent="0.25">
      <c r="A69328" t="s">
        <v>132911</v>
      </c>
      <c r="B69328" t="s">
        <v>5</v>
      </c>
      <c r="C69328" s="22" t="s">
        <v>132912</v>
      </c>
      <c r="D69328">
        <v>1</v>
      </c>
      <c r="E69328" t="s">
        <v>219326</v>
      </c>
      <c r="F69328">
        <v>1</v>
      </c>
      <c r="G69328">
        <v>129.11000000000001</v>
      </c>
      <c r="H69328" s="2" t="str">
        <f t="shared" si="1083"/>
        <v>14-Dec-2017</v>
      </c>
      <c r="I69328" s="23">
        <f>DATE(YEAR(order_payments[[#This Row],[order_purchase_date]]),MONTH(order_payments[[#This Row],[order_purchase_date]]),"01")</f>
        <v>43070</v>
      </c>
    </row>
    <row r="69329" spans="1:9" x14ac:dyDescent="0.25">
      <c r="A69329" t="s">
        <v>16336</v>
      </c>
      <c r="B69329" t="s">
        <v>5</v>
      </c>
      <c r="C69329" s="22" t="s">
        <v>16338</v>
      </c>
      <c r="D69329">
        <v>1</v>
      </c>
      <c r="E69329" t="s">
        <v>219326</v>
      </c>
      <c r="F69329">
        <v>2</v>
      </c>
      <c r="G69329">
        <v>171.87</v>
      </c>
      <c r="H69329" s="2" t="str">
        <f t="shared" si="1083"/>
        <v>01-Apr-2018</v>
      </c>
      <c r="I69329" s="23">
        <f>DATE(YEAR(order_payments[[#This Row],[order_purchase_date]]),MONTH(order_payments[[#This Row],[order_purchase_date]]),"01")</f>
        <v>43191</v>
      </c>
    </row>
    <row r="69330" spans="1:9" x14ac:dyDescent="0.25">
      <c r="A69330" t="s">
        <v>29734</v>
      </c>
      <c r="B69330" t="s">
        <v>5</v>
      </c>
      <c r="C69330" s="22" t="s">
        <v>29735</v>
      </c>
      <c r="D69330">
        <v>1</v>
      </c>
      <c r="E69330" t="s">
        <v>219326</v>
      </c>
      <c r="F69330">
        <v>1</v>
      </c>
      <c r="G69330">
        <v>87.1</v>
      </c>
      <c r="H69330" s="2" t="str">
        <f t="shared" si="1083"/>
        <v>20-Feb-2018</v>
      </c>
      <c r="I69330" s="23">
        <f>DATE(YEAR(order_payments[[#This Row],[order_purchase_date]]),MONTH(order_payments[[#This Row],[order_purchase_date]]),"01")</f>
        <v>43132</v>
      </c>
    </row>
    <row r="69331" spans="1:9" x14ac:dyDescent="0.25">
      <c r="A69331" t="s">
        <v>104246</v>
      </c>
      <c r="B69331" t="s">
        <v>5</v>
      </c>
      <c r="C69331" s="22" t="s">
        <v>104247</v>
      </c>
      <c r="D69331">
        <v>1</v>
      </c>
      <c r="E69331" t="s">
        <v>219326</v>
      </c>
      <c r="F69331">
        <v>3</v>
      </c>
      <c r="G69331">
        <v>125.78</v>
      </c>
      <c r="H69331" s="2" t="str">
        <f t="shared" si="1083"/>
        <v>23-Apr-2017</v>
      </c>
      <c r="I69331" s="23">
        <f>DATE(YEAR(order_payments[[#This Row],[order_purchase_date]]),MONTH(order_payments[[#This Row],[order_purchase_date]]),"01")</f>
        <v>42826</v>
      </c>
    </row>
    <row r="69332" spans="1:9" x14ac:dyDescent="0.25">
      <c r="A69332" t="s">
        <v>54184</v>
      </c>
      <c r="B69332" t="s">
        <v>5</v>
      </c>
      <c r="C69332" s="22" t="s">
        <v>54185</v>
      </c>
      <c r="D69332">
        <v>1</v>
      </c>
      <c r="E69332" t="s">
        <v>219326</v>
      </c>
      <c r="F69332">
        <v>2</v>
      </c>
      <c r="G69332">
        <v>59.26</v>
      </c>
      <c r="H69332" s="2" t="str">
        <f t="shared" si="1083"/>
        <v>09-Jan-2018</v>
      </c>
      <c r="I69332" s="23">
        <f>DATE(YEAR(order_payments[[#This Row],[order_purchase_date]]),MONTH(order_payments[[#This Row],[order_purchase_date]]),"01")</f>
        <v>43101</v>
      </c>
    </row>
    <row r="69333" spans="1:9" x14ac:dyDescent="0.25">
      <c r="A69333" t="s">
        <v>54184</v>
      </c>
      <c r="B69333" t="s">
        <v>5</v>
      </c>
      <c r="C69333" s="22" t="s">
        <v>54185</v>
      </c>
      <c r="D69333">
        <v>2</v>
      </c>
      <c r="E69333" t="s">
        <v>219328</v>
      </c>
      <c r="F69333">
        <v>1</v>
      </c>
      <c r="G69333">
        <v>100</v>
      </c>
      <c r="H69333" s="2" t="str">
        <f t="shared" si="1083"/>
        <v>09-Jan-2018</v>
      </c>
      <c r="I69333" s="23">
        <f>DATE(YEAR(order_payments[[#This Row],[order_purchase_date]]),MONTH(order_payments[[#This Row],[order_purchase_date]]),"01")</f>
        <v>43101</v>
      </c>
    </row>
    <row r="69334" spans="1:9" x14ac:dyDescent="0.25">
      <c r="A69334" t="s">
        <v>47604</v>
      </c>
      <c r="B69334" t="s">
        <v>5</v>
      </c>
      <c r="C69334" s="22" t="s">
        <v>47605</v>
      </c>
      <c r="D69334">
        <v>1</v>
      </c>
      <c r="E69334" t="s">
        <v>219326</v>
      </c>
      <c r="F69334">
        <v>3</v>
      </c>
      <c r="G69334">
        <v>166.8</v>
      </c>
      <c r="H69334" s="2" t="str">
        <f t="shared" si="1083"/>
        <v>03-Nov-2017</v>
      </c>
      <c r="I69334" s="23">
        <f>DATE(YEAR(order_payments[[#This Row],[order_purchase_date]]),MONTH(order_payments[[#This Row],[order_purchase_date]]),"01")</f>
        <v>43040</v>
      </c>
    </row>
    <row r="69335" spans="1:9" x14ac:dyDescent="0.25">
      <c r="A69335" t="s">
        <v>108415</v>
      </c>
      <c r="B69335" t="s">
        <v>5</v>
      </c>
      <c r="C69335" s="22" t="s">
        <v>108416</v>
      </c>
      <c r="D69335">
        <v>1</v>
      </c>
      <c r="E69335" t="s">
        <v>219326</v>
      </c>
      <c r="F69335">
        <v>2</v>
      </c>
      <c r="G69335">
        <v>150.09</v>
      </c>
      <c r="H69335" s="2" t="str">
        <f t="shared" si="1083"/>
        <v>07-Sep-2017</v>
      </c>
      <c r="I69335" s="23">
        <f>DATE(YEAR(order_payments[[#This Row],[order_purchase_date]]),MONTH(order_payments[[#This Row],[order_purchase_date]]),"01")</f>
        <v>42979</v>
      </c>
    </row>
    <row r="69336" spans="1:9" x14ac:dyDescent="0.25">
      <c r="A69336" t="s">
        <v>163514</v>
      </c>
      <c r="B69336" t="s">
        <v>5</v>
      </c>
      <c r="C69336" s="22" t="s">
        <v>163515</v>
      </c>
      <c r="D69336">
        <v>1</v>
      </c>
      <c r="E69336" t="s">
        <v>219326</v>
      </c>
      <c r="F69336">
        <v>1</v>
      </c>
      <c r="G69336">
        <v>99.43</v>
      </c>
      <c r="H69336" s="2" t="str">
        <f t="shared" si="1083"/>
        <v>01-May-2018</v>
      </c>
      <c r="I69336" s="23">
        <f>DATE(YEAR(order_payments[[#This Row],[order_purchase_date]]),MONTH(order_payments[[#This Row],[order_purchase_date]]),"01")</f>
        <v>43221</v>
      </c>
    </row>
    <row r="69337" spans="1:9" x14ac:dyDescent="0.25">
      <c r="A69337" t="s">
        <v>90672</v>
      </c>
      <c r="B69337" t="s">
        <v>5</v>
      </c>
      <c r="C69337" s="22" t="s">
        <v>90673</v>
      </c>
      <c r="D69337">
        <v>1</v>
      </c>
      <c r="E69337" t="s">
        <v>219326</v>
      </c>
      <c r="F69337">
        <v>4</v>
      </c>
      <c r="G69337">
        <v>203.86</v>
      </c>
      <c r="H69337" s="2" t="str">
        <f t="shared" si="1083"/>
        <v>15-May-2018</v>
      </c>
      <c r="I69337" s="23">
        <f>DATE(YEAR(order_payments[[#This Row],[order_purchase_date]]),MONTH(order_payments[[#This Row],[order_purchase_date]]),"01")</f>
        <v>43221</v>
      </c>
    </row>
    <row r="69338" spans="1:9" x14ac:dyDescent="0.25">
      <c r="A69338" t="s">
        <v>77421</v>
      </c>
      <c r="B69338" t="s">
        <v>5</v>
      </c>
      <c r="C69338" s="22" t="s">
        <v>77422</v>
      </c>
      <c r="D69338">
        <v>1</v>
      </c>
      <c r="E69338" t="s">
        <v>219326</v>
      </c>
      <c r="F69338">
        <v>1</v>
      </c>
      <c r="G69338">
        <v>177.44</v>
      </c>
      <c r="H69338" s="2" t="str">
        <f t="shared" si="1083"/>
        <v>15-Aug-2017</v>
      </c>
      <c r="I69338" s="23">
        <f>DATE(YEAR(order_payments[[#This Row],[order_purchase_date]]),MONTH(order_payments[[#This Row],[order_purchase_date]]),"01")</f>
        <v>42948</v>
      </c>
    </row>
    <row r="69339" spans="1:9" x14ac:dyDescent="0.25">
      <c r="A69339" t="s">
        <v>28216</v>
      </c>
      <c r="B69339" t="s">
        <v>5</v>
      </c>
      <c r="C69339" s="22" t="s">
        <v>28217</v>
      </c>
      <c r="D69339">
        <v>1</v>
      </c>
      <c r="E69339" t="s">
        <v>219327</v>
      </c>
      <c r="F69339">
        <v>1</v>
      </c>
      <c r="G69339">
        <v>77.290000000000006</v>
      </c>
      <c r="H69339" s="2" t="str">
        <f t="shared" si="1083"/>
        <v>23-Mar-2018</v>
      </c>
      <c r="I69339" s="23">
        <f>DATE(YEAR(order_payments[[#This Row],[order_purchase_date]]),MONTH(order_payments[[#This Row],[order_purchase_date]]),"01")</f>
        <v>43160</v>
      </c>
    </row>
    <row r="69340" spans="1:9" x14ac:dyDescent="0.25">
      <c r="A69340" t="s">
        <v>80816</v>
      </c>
      <c r="B69340" t="s">
        <v>5</v>
      </c>
      <c r="C69340" s="22" t="s">
        <v>80817</v>
      </c>
      <c r="D69340">
        <v>1</v>
      </c>
      <c r="E69340" t="s">
        <v>219327</v>
      </c>
      <c r="F69340">
        <v>1</v>
      </c>
      <c r="G69340">
        <v>62.23</v>
      </c>
      <c r="H69340" s="2" t="str">
        <f t="shared" si="1083"/>
        <v>02-Jun-2018</v>
      </c>
      <c r="I69340" s="23">
        <f>DATE(YEAR(order_payments[[#This Row],[order_purchase_date]]),MONTH(order_payments[[#This Row],[order_purchase_date]]),"01")</f>
        <v>43252</v>
      </c>
    </row>
    <row r="69341" spans="1:9" x14ac:dyDescent="0.25">
      <c r="A69341" t="s">
        <v>74835</v>
      </c>
      <c r="B69341" t="s">
        <v>5</v>
      </c>
      <c r="C69341" s="22" t="s">
        <v>74836</v>
      </c>
      <c r="D69341">
        <v>1</v>
      </c>
      <c r="E69341" t="s">
        <v>219326</v>
      </c>
      <c r="F69341">
        <v>4</v>
      </c>
      <c r="G69341">
        <v>40.520000000000003</v>
      </c>
      <c r="H69341" s="2" t="str">
        <f t="shared" si="1083"/>
        <v>01-Mar-2017</v>
      </c>
      <c r="I69341" s="23">
        <f>DATE(YEAR(order_payments[[#This Row],[order_purchase_date]]),MONTH(order_payments[[#This Row],[order_purchase_date]]),"01")</f>
        <v>42795</v>
      </c>
    </row>
    <row r="69342" spans="1:9" x14ac:dyDescent="0.25">
      <c r="A69342" t="s">
        <v>65150</v>
      </c>
      <c r="B69342" t="s">
        <v>5</v>
      </c>
      <c r="C69342" s="22" t="s">
        <v>65152</v>
      </c>
      <c r="D69342">
        <v>1</v>
      </c>
      <c r="E69342" t="s">
        <v>219327</v>
      </c>
      <c r="F69342">
        <v>1</v>
      </c>
      <c r="G69342">
        <v>86.43</v>
      </c>
      <c r="H69342" s="2" t="str">
        <f t="shared" si="1083"/>
        <v>04-Jan-2018</v>
      </c>
      <c r="I69342" s="23">
        <f>DATE(YEAR(order_payments[[#This Row],[order_purchase_date]]),MONTH(order_payments[[#This Row],[order_purchase_date]]),"01")</f>
        <v>43101</v>
      </c>
    </row>
    <row r="69343" spans="1:9" x14ac:dyDescent="0.25">
      <c r="A69343" t="s">
        <v>169324</v>
      </c>
      <c r="B69343" t="s">
        <v>5</v>
      </c>
      <c r="C69343" s="22" t="s">
        <v>169325</v>
      </c>
      <c r="D69343">
        <v>1</v>
      </c>
      <c r="E69343" t="s">
        <v>219327</v>
      </c>
      <c r="F69343">
        <v>1</v>
      </c>
      <c r="G69343">
        <v>100.34</v>
      </c>
      <c r="H69343" s="2" t="str">
        <f t="shared" si="1083"/>
        <v>04-Jan-2018</v>
      </c>
      <c r="I69343" s="23">
        <f>DATE(YEAR(order_payments[[#This Row],[order_purchase_date]]),MONTH(order_payments[[#This Row],[order_purchase_date]]),"01")</f>
        <v>43101</v>
      </c>
    </row>
    <row r="69344" spans="1:9" x14ac:dyDescent="0.25">
      <c r="A69344" t="s">
        <v>170589</v>
      </c>
      <c r="B69344" t="s">
        <v>5</v>
      </c>
      <c r="C69344" s="22" t="s">
        <v>170590</v>
      </c>
      <c r="D69344">
        <v>1</v>
      </c>
      <c r="E69344" t="s">
        <v>219326</v>
      </c>
      <c r="F69344">
        <v>1</v>
      </c>
      <c r="G69344">
        <v>306.39999999999998</v>
      </c>
      <c r="H69344" s="2" t="str">
        <f t="shared" si="1083"/>
        <v>27-Feb-2018</v>
      </c>
      <c r="I69344" s="23">
        <f>DATE(YEAR(order_payments[[#This Row],[order_purchase_date]]),MONTH(order_payments[[#This Row],[order_purchase_date]]),"01")</f>
        <v>43132</v>
      </c>
    </row>
    <row r="69345" spans="1:9" x14ac:dyDescent="0.25">
      <c r="A69345" t="s">
        <v>123549</v>
      </c>
      <c r="B69345" t="s">
        <v>5</v>
      </c>
      <c r="C69345" s="22" t="s">
        <v>123550</v>
      </c>
      <c r="D69345">
        <v>1</v>
      </c>
      <c r="E69345" t="s">
        <v>219326</v>
      </c>
      <c r="F69345">
        <v>1</v>
      </c>
      <c r="G69345">
        <v>25.05</v>
      </c>
      <c r="H69345" s="2" t="str">
        <f t="shared" si="1083"/>
        <v>05-Apr-2018</v>
      </c>
      <c r="I69345" s="23">
        <f>DATE(YEAR(order_payments[[#This Row],[order_purchase_date]]),MONTH(order_payments[[#This Row],[order_purchase_date]]),"01")</f>
        <v>43191</v>
      </c>
    </row>
    <row r="69346" spans="1:9" x14ac:dyDescent="0.25">
      <c r="A69346" t="s">
        <v>63747</v>
      </c>
      <c r="B69346" t="s">
        <v>5</v>
      </c>
      <c r="C69346" s="22" t="s">
        <v>63748</v>
      </c>
      <c r="D69346">
        <v>1</v>
      </c>
      <c r="E69346" t="s">
        <v>219326</v>
      </c>
      <c r="F69346">
        <v>2</v>
      </c>
      <c r="G69346">
        <v>86.34</v>
      </c>
      <c r="H69346" s="2" t="str">
        <f t="shared" si="1083"/>
        <v>13-Jun-2017</v>
      </c>
      <c r="I69346" s="23">
        <f>DATE(YEAR(order_payments[[#This Row],[order_purchase_date]]),MONTH(order_payments[[#This Row],[order_purchase_date]]),"01")</f>
        <v>42887</v>
      </c>
    </row>
    <row r="69347" spans="1:9" x14ac:dyDescent="0.25">
      <c r="A69347" t="s">
        <v>127623</v>
      </c>
      <c r="B69347" t="s">
        <v>5</v>
      </c>
      <c r="C69347" s="22" t="s">
        <v>127624</v>
      </c>
      <c r="D69347">
        <v>1</v>
      </c>
      <c r="E69347" t="s">
        <v>219326</v>
      </c>
      <c r="F69347">
        <v>4</v>
      </c>
      <c r="G69347">
        <v>163.06</v>
      </c>
      <c r="H69347" s="2" t="str">
        <f t="shared" si="1083"/>
        <v>27-Jul-2017</v>
      </c>
      <c r="I69347" s="23">
        <f>DATE(YEAR(order_payments[[#This Row],[order_purchase_date]]),MONTH(order_payments[[#This Row],[order_purchase_date]]),"01")</f>
        <v>42917</v>
      </c>
    </row>
    <row r="69348" spans="1:9" x14ac:dyDescent="0.25">
      <c r="A69348" t="s">
        <v>124068</v>
      </c>
      <c r="B69348" t="s">
        <v>5</v>
      </c>
      <c r="C69348" s="22" t="s">
        <v>124069</v>
      </c>
      <c r="D69348">
        <v>1</v>
      </c>
      <c r="E69348" t="s">
        <v>219326</v>
      </c>
      <c r="F69348">
        <v>6</v>
      </c>
      <c r="G69348">
        <v>60.42</v>
      </c>
      <c r="H69348" s="2" t="str">
        <f t="shared" si="1083"/>
        <v>05-Dec-2017</v>
      </c>
      <c r="I69348" s="23">
        <f>DATE(YEAR(order_payments[[#This Row],[order_purchase_date]]),MONTH(order_payments[[#This Row],[order_purchase_date]]),"01")</f>
        <v>43070</v>
      </c>
    </row>
    <row r="69349" spans="1:9" x14ac:dyDescent="0.25">
      <c r="A69349" t="s">
        <v>112715</v>
      </c>
      <c r="B69349" t="s">
        <v>5</v>
      </c>
      <c r="C69349" s="22" t="s">
        <v>112716</v>
      </c>
      <c r="D69349">
        <v>1</v>
      </c>
      <c r="E69349" t="s">
        <v>219326</v>
      </c>
      <c r="F69349">
        <v>7</v>
      </c>
      <c r="G69349">
        <v>148.69</v>
      </c>
      <c r="H69349" s="2" t="str">
        <f t="shared" si="1083"/>
        <v>20-Mar-2018</v>
      </c>
      <c r="I69349" s="23">
        <f>DATE(YEAR(order_payments[[#This Row],[order_purchase_date]]),MONTH(order_payments[[#This Row],[order_purchase_date]]),"01")</f>
        <v>43160</v>
      </c>
    </row>
    <row r="69350" spans="1:9" x14ac:dyDescent="0.25">
      <c r="A69350" t="s">
        <v>15720</v>
      </c>
      <c r="B69350" t="s">
        <v>5</v>
      </c>
      <c r="C69350" s="22" t="s">
        <v>15721</v>
      </c>
      <c r="D69350">
        <v>1</v>
      </c>
      <c r="E69350" t="s">
        <v>219326</v>
      </c>
      <c r="F69350">
        <v>6</v>
      </c>
      <c r="G69350">
        <v>103.7</v>
      </c>
      <c r="H69350" s="2" t="str">
        <f t="shared" si="1083"/>
        <v>12-Jun-2018</v>
      </c>
      <c r="I69350" s="23">
        <f>DATE(YEAR(order_payments[[#This Row],[order_purchase_date]]),MONTH(order_payments[[#This Row],[order_purchase_date]]),"01")</f>
        <v>43252</v>
      </c>
    </row>
    <row r="69351" spans="1:9" x14ac:dyDescent="0.25">
      <c r="A69351" t="s">
        <v>169170</v>
      </c>
      <c r="B69351" t="s">
        <v>5</v>
      </c>
      <c r="C69351" s="22" t="s">
        <v>169171</v>
      </c>
      <c r="D69351">
        <v>1</v>
      </c>
      <c r="E69351" t="s">
        <v>219326</v>
      </c>
      <c r="F69351">
        <v>10</v>
      </c>
      <c r="G69351">
        <v>1645.82</v>
      </c>
      <c r="H69351" s="2" t="str">
        <f t="shared" si="1083"/>
        <v>21-Mar-2018</v>
      </c>
      <c r="I69351" s="23">
        <f>DATE(YEAR(order_payments[[#This Row],[order_purchase_date]]),MONTH(order_payments[[#This Row],[order_purchase_date]]),"01")</f>
        <v>43160</v>
      </c>
    </row>
    <row r="69352" spans="1:9" x14ac:dyDescent="0.25">
      <c r="A69352" t="s">
        <v>45268</v>
      </c>
      <c r="B69352" t="s">
        <v>5</v>
      </c>
      <c r="C69352" s="22" t="s">
        <v>45269</v>
      </c>
      <c r="D69352">
        <v>1</v>
      </c>
      <c r="E69352" t="s">
        <v>219326</v>
      </c>
      <c r="F69352">
        <v>1</v>
      </c>
      <c r="G69352">
        <v>48.27</v>
      </c>
      <c r="H69352" s="2" t="str">
        <f t="shared" si="1083"/>
        <v>18-Oct-2017</v>
      </c>
      <c r="I69352" s="23">
        <f>DATE(YEAR(order_payments[[#This Row],[order_purchase_date]]),MONTH(order_payments[[#This Row],[order_purchase_date]]),"01")</f>
        <v>43009</v>
      </c>
    </row>
    <row r="69353" spans="1:9" x14ac:dyDescent="0.25">
      <c r="A69353" t="s">
        <v>7651</v>
      </c>
      <c r="B69353" t="s">
        <v>5</v>
      </c>
      <c r="C69353" s="22" t="s">
        <v>7652</v>
      </c>
      <c r="D69353">
        <v>1</v>
      </c>
      <c r="E69353" t="s">
        <v>219326</v>
      </c>
      <c r="F69353">
        <v>3</v>
      </c>
      <c r="G69353">
        <v>246.82</v>
      </c>
      <c r="H69353" s="2" t="str">
        <f t="shared" si="1083"/>
        <v>07-Jun-2018</v>
      </c>
      <c r="I69353" s="23">
        <f>DATE(YEAR(order_payments[[#This Row],[order_purchase_date]]),MONTH(order_payments[[#This Row],[order_purchase_date]]),"01")</f>
        <v>43252</v>
      </c>
    </row>
    <row r="69354" spans="1:9" x14ac:dyDescent="0.25">
      <c r="A69354" t="s">
        <v>115029</v>
      </c>
      <c r="B69354" t="s">
        <v>5</v>
      </c>
      <c r="C69354" s="22" t="s">
        <v>115030</v>
      </c>
      <c r="D69354">
        <v>1</v>
      </c>
      <c r="E69354" t="s">
        <v>219326</v>
      </c>
      <c r="F69354">
        <v>1</v>
      </c>
      <c r="G69354">
        <v>50.77</v>
      </c>
      <c r="H69354" s="2" t="str">
        <f t="shared" si="1083"/>
        <v>02-Jul-2017</v>
      </c>
      <c r="I69354" s="23">
        <f>DATE(YEAR(order_payments[[#This Row],[order_purchase_date]]),MONTH(order_payments[[#This Row],[order_purchase_date]]),"01")</f>
        <v>42917</v>
      </c>
    </row>
    <row r="69355" spans="1:9" x14ac:dyDescent="0.25">
      <c r="A69355" t="s">
        <v>100681</v>
      </c>
      <c r="B69355" t="s">
        <v>5</v>
      </c>
      <c r="C69355" s="22" t="s">
        <v>100682</v>
      </c>
      <c r="D69355">
        <v>1</v>
      </c>
      <c r="E69355" t="s">
        <v>219326</v>
      </c>
      <c r="F69355">
        <v>5</v>
      </c>
      <c r="G69355">
        <v>722.21</v>
      </c>
      <c r="H69355" s="2" t="str">
        <f t="shared" si="1083"/>
        <v>08-Oct-2017</v>
      </c>
      <c r="I69355" s="23">
        <f>DATE(YEAR(order_payments[[#This Row],[order_purchase_date]]),MONTH(order_payments[[#This Row],[order_purchase_date]]),"01")</f>
        <v>43009</v>
      </c>
    </row>
    <row r="69356" spans="1:9" x14ac:dyDescent="0.25">
      <c r="A69356" t="s">
        <v>25482</v>
      </c>
      <c r="B69356" t="s">
        <v>5</v>
      </c>
      <c r="C69356" s="22" t="s">
        <v>25483</v>
      </c>
      <c r="D69356">
        <v>1</v>
      </c>
      <c r="E69356" t="s">
        <v>219326</v>
      </c>
      <c r="F69356">
        <v>2</v>
      </c>
      <c r="G69356">
        <v>66.69</v>
      </c>
      <c r="H69356" s="2" t="str">
        <f t="shared" si="1083"/>
        <v>22-Jan-2018</v>
      </c>
      <c r="I69356" s="23">
        <f>DATE(YEAR(order_payments[[#This Row],[order_purchase_date]]),MONTH(order_payments[[#This Row],[order_purchase_date]]),"01")</f>
        <v>43101</v>
      </c>
    </row>
    <row r="69357" spans="1:9" x14ac:dyDescent="0.25">
      <c r="A69357" t="s">
        <v>50514</v>
      </c>
      <c r="B69357" t="s">
        <v>5</v>
      </c>
      <c r="C69357" s="22" t="s">
        <v>50515</v>
      </c>
      <c r="D69357">
        <v>1</v>
      </c>
      <c r="E69357" t="s">
        <v>219326</v>
      </c>
      <c r="F69357">
        <v>2</v>
      </c>
      <c r="G69357">
        <v>114.14</v>
      </c>
      <c r="H69357" s="2" t="str">
        <f t="shared" si="1083"/>
        <v>04-Jul-2017</v>
      </c>
      <c r="I69357" s="23">
        <f>DATE(YEAR(order_payments[[#This Row],[order_purchase_date]]),MONTH(order_payments[[#This Row],[order_purchase_date]]),"01")</f>
        <v>42917</v>
      </c>
    </row>
    <row r="69358" spans="1:9" x14ac:dyDescent="0.25">
      <c r="A69358" t="s">
        <v>60289</v>
      </c>
      <c r="B69358" t="s">
        <v>5</v>
      </c>
      <c r="C69358" s="22" t="s">
        <v>60290</v>
      </c>
      <c r="D69358">
        <v>1</v>
      </c>
      <c r="E69358" t="s">
        <v>219326</v>
      </c>
      <c r="F69358">
        <v>2</v>
      </c>
      <c r="G69358">
        <v>111.56</v>
      </c>
      <c r="H69358" s="2" t="str">
        <f t="shared" si="1083"/>
        <v>11-Aug-2018</v>
      </c>
      <c r="I69358" s="23">
        <f>DATE(YEAR(order_payments[[#This Row],[order_purchase_date]]),MONTH(order_payments[[#This Row],[order_purchase_date]]),"01")</f>
        <v>43313</v>
      </c>
    </row>
    <row r="69359" spans="1:9" x14ac:dyDescent="0.25">
      <c r="A69359" t="s">
        <v>10991</v>
      </c>
      <c r="B69359" t="s">
        <v>5</v>
      </c>
      <c r="C69359" s="22" t="s">
        <v>10992</v>
      </c>
      <c r="D69359">
        <v>1</v>
      </c>
      <c r="E69359" t="s">
        <v>219326</v>
      </c>
      <c r="F69359">
        <v>3</v>
      </c>
      <c r="G69359">
        <v>74.290000000000006</v>
      </c>
      <c r="H69359" s="2" t="str">
        <f t="shared" si="1083"/>
        <v>19-Apr-2018</v>
      </c>
      <c r="I69359" s="23">
        <f>DATE(YEAR(order_payments[[#This Row],[order_purchase_date]]),MONTH(order_payments[[#This Row],[order_purchase_date]]),"01")</f>
        <v>43191</v>
      </c>
    </row>
    <row r="69360" spans="1:9" x14ac:dyDescent="0.25">
      <c r="A69360" t="s">
        <v>200209</v>
      </c>
      <c r="B69360" t="s">
        <v>5</v>
      </c>
      <c r="C69360" s="22" t="s">
        <v>200210</v>
      </c>
      <c r="D69360">
        <v>1</v>
      </c>
      <c r="E69360" t="s">
        <v>219326</v>
      </c>
      <c r="F69360">
        <v>8</v>
      </c>
      <c r="G69360">
        <v>203.3</v>
      </c>
      <c r="H69360" s="2" t="str">
        <f t="shared" si="1083"/>
        <v>07-Jun-2017</v>
      </c>
      <c r="I69360" s="23">
        <f>DATE(YEAR(order_payments[[#This Row],[order_purchase_date]]),MONTH(order_payments[[#This Row],[order_purchase_date]]),"01")</f>
        <v>42887</v>
      </c>
    </row>
    <row r="69361" spans="1:9" x14ac:dyDescent="0.25">
      <c r="A69361" t="s">
        <v>44329</v>
      </c>
      <c r="B69361" t="s">
        <v>5</v>
      </c>
      <c r="C69361" s="22" t="s">
        <v>44330</v>
      </c>
      <c r="D69361">
        <v>1</v>
      </c>
      <c r="E69361" t="s">
        <v>219326</v>
      </c>
      <c r="F69361">
        <v>1</v>
      </c>
      <c r="G69361">
        <v>52.46</v>
      </c>
      <c r="H69361" s="2" t="str">
        <f t="shared" si="1083"/>
        <v>19-Apr-2018</v>
      </c>
      <c r="I69361" s="23">
        <f>DATE(YEAR(order_payments[[#This Row],[order_purchase_date]]),MONTH(order_payments[[#This Row],[order_purchase_date]]),"01")</f>
        <v>43191</v>
      </c>
    </row>
    <row r="69362" spans="1:9" x14ac:dyDescent="0.25">
      <c r="A69362" t="s">
        <v>82281</v>
      </c>
      <c r="B69362" t="s">
        <v>5</v>
      </c>
      <c r="C69362" s="22" t="s">
        <v>82282</v>
      </c>
      <c r="D69362">
        <v>1</v>
      </c>
      <c r="E69362" t="s">
        <v>219326</v>
      </c>
      <c r="F69362">
        <v>2</v>
      </c>
      <c r="G69362">
        <v>81.63</v>
      </c>
      <c r="H69362" s="2" t="str">
        <f t="shared" si="1083"/>
        <v>09-Aug-2017</v>
      </c>
      <c r="I69362" s="23">
        <f>DATE(YEAR(order_payments[[#This Row],[order_purchase_date]]),MONTH(order_payments[[#This Row],[order_purchase_date]]),"01")</f>
        <v>42948</v>
      </c>
    </row>
    <row r="69363" spans="1:9" x14ac:dyDescent="0.25">
      <c r="A69363" t="s">
        <v>115337</v>
      </c>
      <c r="B69363" t="s">
        <v>5</v>
      </c>
      <c r="C69363" s="22" t="s">
        <v>115338</v>
      </c>
      <c r="D69363">
        <v>1</v>
      </c>
      <c r="E69363" t="s">
        <v>219326</v>
      </c>
      <c r="F69363">
        <v>3</v>
      </c>
      <c r="G69363">
        <v>106.17</v>
      </c>
      <c r="H69363" s="2" t="str">
        <f t="shared" si="1083"/>
        <v>12-Feb-2017</v>
      </c>
      <c r="I69363" s="23">
        <f>DATE(YEAR(order_payments[[#This Row],[order_purchase_date]]),MONTH(order_payments[[#This Row],[order_purchase_date]]),"01")</f>
        <v>42767</v>
      </c>
    </row>
    <row r="69364" spans="1:9" x14ac:dyDescent="0.25">
      <c r="A69364" t="s">
        <v>145910</v>
      </c>
      <c r="B69364" t="s">
        <v>5</v>
      </c>
      <c r="C69364" s="22" t="s">
        <v>145911</v>
      </c>
      <c r="D69364">
        <v>1</v>
      </c>
      <c r="E69364" t="s">
        <v>219326</v>
      </c>
      <c r="F69364">
        <v>5</v>
      </c>
      <c r="G69364">
        <v>114.85</v>
      </c>
      <c r="H69364" s="2" t="str">
        <f t="shared" si="1083"/>
        <v>09-May-2018</v>
      </c>
      <c r="I69364" s="23">
        <f>DATE(YEAR(order_payments[[#This Row],[order_purchase_date]]),MONTH(order_payments[[#This Row],[order_purchase_date]]),"01")</f>
        <v>43221</v>
      </c>
    </row>
    <row r="69365" spans="1:9" x14ac:dyDescent="0.25">
      <c r="A69365" t="s">
        <v>78082</v>
      </c>
      <c r="B69365" t="s">
        <v>5</v>
      </c>
      <c r="C69365" s="22" t="s">
        <v>78083</v>
      </c>
      <c r="D69365">
        <v>1</v>
      </c>
      <c r="E69365" t="s">
        <v>219329</v>
      </c>
      <c r="F69365">
        <v>1</v>
      </c>
      <c r="G69365">
        <v>62.21</v>
      </c>
      <c r="H69365" s="2" t="str">
        <f t="shared" si="1083"/>
        <v>31-Jul-2018</v>
      </c>
      <c r="I69365" s="23">
        <f>DATE(YEAR(order_payments[[#This Row],[order_purchase_date]]),MONTH(order_payments[[#This Row],[order_purchase_date]]),"01")</f>
        <v>43282</v>
      </c>
    </row>
    <row r="69366" spans="1:9" x14ac:dyDescent="0.25">
      <c r="A69366" t="s">
        <v>11179</v>
      </c>
      <c r="B69366" t="s">
        <v>5</v>
      </c>
      <c r="C69366" s="22" t="s">
        <v>11181</v>
      </c>
      <c r="D69366">
        <v>1</v>
      </c>
      <c r="E69366" t="s">
        <v>219326</v>
      </c>
      <c r="F69366">
        <v>10</v>
      </c>
      <c r="G69366">
        <v>111.18</v>
      </c>
      <c r="H69366" s="2" t="str">
        <f t="shared" si="1083"/>
        <v>23-Jan-2018</v>
      </c>
      <c r="I69366" s="23">
        <f>DATE(YEAR(order_payments[[#This Row],[order_purchase_date]]),MONTH(order_payments[[#This Row],[order_purchase_date]]),"01")</f>
        <v>43101</v>
      </c>
    </row>
    <row r="69367" spans="1:9" x14ac:dyDescent="0.25">
      <c r="A69367" t="s">
        <v>132168</v>
      </c>
      <c r="B69367" t="s">
        <v>5</v>
      </c>
      <c r="C69367" s="22" t="s">
        <v>132169</v>
      </c>
      <c r="D69367">
        <v>1</v>
      </c>
      <c r="E69367" t="s">
        <v>219326</v>
      </c>
      <c r="F69367">
        <v>3</v>
      </c>
      <c r="G69367">
        <v>145.01</v>
      </c>
      <c r="H69367" s="2" t="str">
        <f t="shared" si="1083"/>
        <v>21-Mar-2017</v>
      </c>
      <c r="I69367" s="23">
        <f>DATE(YEAR(order_payments[[#This Row],[order_purchase_date]]),MONTH(order_payments[[#This Row],[order_purchase_date]]),"01")</f>
        <v>42795</v>
      </c>
    </row>
    <row r="69368" spans="1:9" x14ac:dyDescent="0.25">
      <c r="A69368" t="s">
        <v>122021</v>
      </c>
      <c r="B69368" t="s">
        <v>5</v>
      </c>
      <c r="C69368" s="22" t="s">
        <v>122022</v>
      </c>
      <c r="D69368">
        <v>1</v>
      </c>
      <c r="E69368" t="s">
        <v>219326</v>
      </c>
      <c r="F69368">
        <v>2</v>
      </c>
      <c r="G69368">
        <v>197.13</v>
      </c>
      <c r="H69368" s="2" t="str">
        <f t="shared" si="1083"/>
        <v>05-Apr-2018</v>
      </c>
      <c r="I69368" s="23">
        <f>DATE(YEAR(order_payments[[#This Row],[order_purchase_date]]),MONTH(order_payments[[#This Row],[order_purchase_date]]),"01")</f>
        <v>43191</v>
      </c>
    </row>
    <row r="69369" spans="1:9" x14ac:dyDescent="0.25">
      <c r="A69369" t="s">
        <v>198595</v>
      </c>
      <c r="B69369" t="s">
        <v>5</v>
      </c>
      <c r="C69369" s="22" t="s">
        <v>198596</v>
      </c>
      <c r="D69369">
        <v>1</v>
      </c>
      <c r="E69369" t="s">
        <v>219327</v>
      </c>
      <c r="F69369">
        <v>1</v>
      </c>
      <c r="G69369">
        <v>70.63</v>
      </c>
      <c r="H69369" s="2" t="str">
        <f t="shared" si="1083"/>
        <v>04-Dec-2017</v>
      </c>
      <c r="I69369" s="23">
        <f>DATE(YEAR(order_payments[[#This Row],[order_purchase_date]]),MONTH(order_payments[[#This Row],[order_purchase_date]]),"01")</f>
        <v>43070</v>
      </c>
    </row>
    <row r="69370" spans="1:9" x14ac:dyDescent="0.25">
      <c r="A69370" t="s">
        <v>98482</v>
      </c>
      <c r="B69370" t="s">
        <v>5</v>
      </c>
      <c r="C69370" s="22" t="s">
        <v>98483</v>
      </c>
      <c r="D69370">
        <v>1</v>
      </c>
      <c r="E69370" t="s">
        <v>219327</v>
      </c>
      <c r="F69370">
        <v>1</v>
      </c>
      <c r="G69370">
        <v>40.590000000000003</v>
      </c>
      <c r="H69370" s="2" t="str">
        <f t="shared" si="1083"/>
        <v>24-Nov-2017</v>
      </c>
      <c r="I69370" s="23">
        <f>DATE(YEAR(order_payments[[#This Row],[order_purchase_date]]),MONTH(order_payments[[#This Row],[order_purchase_date]]),"01")</f>
        <v>43040</v>
      </c>
    </row>
    <row r="69371" spans="1:9" x14ac:dyDescent="0.25">
      <c r="A69371" t="s">
        <v>58546</v>
      </c>
      <c r="B69371" t="s">
        <v>5</v>
      </c>
      <c r="C69371" s="22" t="s">
        <v>58547</v>
      </c>
      <c r="D69371">
        <v>1</v>
      </c>
      <c r="E69371" t="s">
        <v>219327</v>
      </c>
      <c r="F69371">
        <v>1</v>
      </c>
      <c r="G69371">
        <v>86.73</v>
      </c>
      <c r="H69371" s="2" t="str">
        <f t="shared" si="1083"/>
        <v>27-Sep-2017</v>
      </c>
      <c r="I69371" s="23">
        <f>DATE(YEAR(order_payments[[#This Row],[order_purchase_date]]),MONTH(order_payments[[#This Row],[order_purchase_date]]),"01")</f>
        <v>42979</v>
      </c>
    </row>
    <row r="69372" spans="1:9" x14ac:dyDescent="0.25">
      <c r="A69372" t="s">
        <v>132248</v>
      </c>
      <c r="B69372" t="s">
        <v>5</v>
      </c>
      <c r="C69372" s="22" t="s">
        <v>132249</v>
      </c>
      <c r="D69372">
        <v>1</v>
      </c>
      <c r="E69372" t="s">
        <v>219326</v>
      </c>
      <c r="F69372">
        <v>1</v>
      </c>
      <c r="G69372">
        <v>116.17</v>
      </c>
      <c r="H69372" s="2" t="str">
        <f t="shared" si="1083"/>
        <v>04-Oct-2016</v>
      </c>
      <c r="I69372" s="23">
        <f>DATE(YEAR(order_payments[[#This Row],[order_purchase_date]]),MONTH(order_payments[[#This Row],[order_purchase_date]]),"01")</f>
        <v>42644</v>
      </c>
    </row>
    <row r="69373" spans="1:9" x14ac:dyDescent="0.25">
      <c r="A69373" t="s">
        <v>142123</v>
      </c>
      <c r="B69373" t="s">
        <v>5</v>
      </c>
      <c r="C69373" s="22" t="s">
        <v>142124</v>
      </c>
      <c r="D69373">
        <v>1</v>
      </c>
      <c r="E69373" t="s">
        <v>219327</v>
      </c>
      <c r="F69373">
        <v>1</v>
      </c>
      <c r="G69373">
        <v>575.44000000000005</v>
      </c>
      <c r="H69373" s="2" t="str">
        <f t="shared" si="1083"/>
        <v>12-May-2018</v>
      </c>
      <c r="I69373" s="23">
        <f>DATE(YEAR(order_payments[[#This Row],[order_purchase_date]]),MONTH(order_payments[[#This Row],[order_purchase_date]]),"01")</f>
        <v>43221</v>
      </c>
    </row>
    <row r="69374" spans="1:9" x14ac:dyDescent="0.25">
      <c r="A69374" t="s">
        <v>199735</v>
      </c>
      <c r="B69374" t="s">
        <v>5</v>
      </c>
      <c r="C69374" s="22" t="s">
        <v>199736</v>
      </c>
      <c r="D69374">
        <v>1</v>
      </c>
      <c r="E69374" t="s">
        <v>219326</v>
      </c>
      <c r="F69374">
        <v>6</v>
      </c>
      <c r="G69374">
        <v>285.79000000000002</v>
      </c>
      <c r="H69374" s="2" t="str">
        <f t="shared" si="1083"/>
        <v>16-Apr-2018</v>
      </c>
      <c r="I69374" s="23">
        <f>DATE(YEAR(order_payments[[#This Row],[order_purchase_date]]),MONTH(order_payments[[#This Row],[order_purchase_date]]),"01")</f>
        <v>43191</v>
      </c>
    </row>
    <row r="69375" spans="1:9" x14ac:dyDescent="0.25">
      <c r="A69375" t="s">
        <v>187031</v>
      </c>
      <c r="B69375" t="s">
        <v>5</v>
      </c>
      <c r="C69375" s="22" t="s">
        <v>187033</v>
      </c>
      <c r="D69375">
        <v>1</v>
      </c>
      <c r="E69375" t="s">
        <v>219327</v>
      </c>
      <c r="F69375">
        <v>1</v>
      </c>
      <c r="G69375">
        <v>163.38</v>
      </c>
      <c r="H69375" s="2" t="str">
        <f t="shared" si="1083"/>
        <v>14-May-2018</v>
      </c>
      <c r="I69375" s="23">
        <f>DATE(YEAR(order_payments[[#This Row],[order_purchase_date]]),MONTH(order_payments[[#This Row],[order_purchase_date]]),"01")</f>
        <v>43221</v>
      </c>
    </row>
    <row r="69376" spans="1:9" x14ac:dyDescent="0.25">
      <c r="A69376" t="s">
        <v>121757</v>
      </c>
      <c r="B69376" t="s">
        <v>5</v>
      </c>
      <c r="C69376" s="22" t="s">
        <v>121758</v>
      </c>
      <c r="D69376">
        <v>1</v>
      </c>
      <c r="E69376" t="s">
        <v>219326</v>
      </c>
      <c r="F69376">
        <v>1</v>
      </c>
      <c r="G69376">
        <v>117.51</v>
      </c>
      <c r="H69376" s="2" t="str">
        <f t="shared" si="1083"/>
        <v>13-Apr-2018</v>
      </c>
      <c r="I69376" s="23">
        <f>DATE(YEAR(order_payments[[#This Row],[order_purchase_date]]),MONTH(order_payments[[#This Row],[order_purchase_date]]),"01")</f>
        <v>43191</v>
      </c>
    </row>
    <row r="69377" spans="1:9" x14ac:dyDescent="0.25">
      <c r="A69377" t="s">
        <v>23137</v>
      </c>
      <c r="B69377" t="s">
        <v>5</v>
      </c>
      <c r="C69377" s="22" t="s">
        <v>23138</v>
      </c>
      <c r="D69377">
        <v>1</v>
      </c>
      <c r="E69377" t="s">
        <v>219326</v>
      </c>
      <c r="F69377">
        <v>1</v>
      </c>
      <c r="G69377">
        <v>106.68</v>
      </c>
      <c r="H69377" s="2" t="str">
        <f t="shared" si="1083"/>
        <v>13-Mar-2017</v>
      </c>
      <c r="I69377" s="23">
        <f>DATE(YEAR(order_payments[[#This Row],[order_purchase_date]]),MONTH(order_payments[[#This Row],[order_purchase_date]]),"01")</f>
        <v>42795</v>
      </c>
    </row>
    <row r="69378" spans="1:9" x14ac:dyDescent="0.25">
      <c r="A69378" t="s">
        <v>65522</v>
      </c>
      <c r="B69378" t="s">
        <v>5</v>
      </c>
      <c r="C69378" s="22" t="s">
        <v>65523</v>
      </c>
      <c r="D69378">
        <v>1</v>
      </c>
      <c r="E69378" t="s">
        <v>219327</v>
      </c>
      <c r="F69378">
        <v>1</v>
      </c>
      <c r="G69378">
        <v>47.81</v>
      </c>
      <c r="H69378" s="2" t="str">
        <f t="shared" si="1083"/>
        <v>29-Nov-2017</v>
      </c>
      <c r="I69378" s="23">
        <f>DATE(YEAR(order_payments[[#This Row],[order_purchase_date]]),MONTH(order_payments[[#This Row],[order_purchase_date]]),"01")</f>
        <v>43040</v>
      </c>
    </row>
    <row r="69379" spans="1:9" x14ac:dyDescent="0.25">
      <c r="A69379" t="s">
        <v>193923</v>
      </c>
      <c r="B69379" t="s">
        <v>5</v>
      </c>
      <c r="C69379" s="22" t="s">
        <v>193924</v>
      </c>
      <c r="D69379">
        <v>1</v>
      </c>
      <c r="E69379" t="s">
        <v>219327</v>
      </c>
      <c r="F69379">
        <v>1</v>
      </c>
      <c r="G69379">
        <v>65.69</v>
      </c>
      <c r="H69379" s="2" t="str">
        <f t="shared" ref="H69379:H69442" si="1084">TEXT(C69379,"DD-MMM-YYYY")</f>
        <v>04-Nov-2017</v>
      </c>
      <c r="I69379" s="23">
        <f>DATE(YEAR(order_payments[[#This Row],[order_purchase_date]]),MONTH(order_payments[[#This Row],[order_purchase_date]]),"01")</f>
        <v>43040</v>
      </c>
    </row>
    <row r="69380" spans="1:9" x14ac:dyDescent="0.25">
      <c r="A69380" t="s">
        <v>87245</v>
      </c>
      <c r="B69380" t="s">
        <v>5</v>
      </c>
      <c r="C69380" s="22" t="s">
        <v>87246</v>
      </c>
      <c r="D69380">
        <v>1</v>
      </c>
      <c r="E69380" t="s">
        <v>219326</v>
      </c>
      <c r="F69380">
        <v>3</v>
      </c>
      <c r="G69380">
        <v>124.52</v>
      </c>
      <c r="H69380" s="2" t="str">
        <f t="shared" si="1084"/>
        <v>10-Jan-2018</v>
      </c>
      <c r="I69380" s="23">
        <f>DATE(YEAR(order_payments[[#This Row],[order_purchase_date]]),MONTH(order_payments[[#This Row],[order_purchase_date]]),"01")</f>
        <v>43101</v>
      </c>
    </row>
    <row r="69381" spans="1:9" x14ac:dyDescent="0.25">
      <c r="A69381" t="s">
        <v>75642</v>
      </c>
      <c r="B69381" t="s">
        <v>5</v>
      </c>
      <c r="C69381" s="22" t="s">
        <v>75643</v>
      </c>
      <c r="D69381">
        <v>1</v>
      </c>
      <c r="E69381" t="s">
        <v>219327</v>
      </c>
      <c r="F69381">
        <v>1</v>
      </c>
      <c r="G69381">
        <v>82.73</v>
      </c>
      <c r="H69381" s="2" t="str">
        <f t="shared" si="1084"/>
        <v>31-Aug-2017</v>
      </c>
      <c r="I69381" s="23">
        <f>DATE(YEAR(order_payments[[#This Row],[order_purchase_date]]),MONTH(order_payments[[#This Row],[order_purchase_date]]),"01")</f>
        <v>42948</v>
      </c>
    </row>
    <row r="69382" spans="1:9" x14ac:dyDescent="0.25">
      <c r="A69382" t="s">
        <v>19316</v>
      </c>
      <c r="B69382" t="s">
        <v>5</v>
      </c>
      <c r="C69382" s="22" t="s">
        <v>19317</v>
      </c>
      <c r="D69382">
        <v>1</v>
      </c>
      <c r="E69382" t="s">
        <v>219326</v>
      </c>
      <c r="F69382">
        <v>5</v>
      </c>
      <c r="G69382">
        <v>112.08</v>
      </c>
      <c r="H69382" s="2" t="str">
        <f t="shared" si="1084"/>
        <v>04-May-2017</v>
      </c>
      <c r="I69382" s="23">
        <f>DATE(YEAR(order_payments[[#This Row],[order_purchase_date]]),MONTH(order_payments[[#This Row],[order_purchase_date]]),"01")</f>
        <v>42856</v>
      </c>
    </row>
    <row r="69383" spans="1:9" x14ac:dyDescent="0.25">
      <c r="A69383" t="s">
        <v>20750</v>
      </c>
      <c r="B69383" t="s">
        <v>5</v>
      </c>
      <c r="C69383" s="22" t="s">
        <v>20751</v>
      </c>
      <c r="D69383">
        <v>1</v>
      </c>
      <c r="E69383" t="s">
        <v>219326</v>
      </c>
      <c r="F69383">
        <v>2</v>
      </c>
      <c r="G69383">
        <v>157.94999999999999</v>
      </c>
      <c r="H69383" s="2" t="str">
        <f t="shared" si="1084"/>
        <v>18-Mar-2018</v>
      </c>
      <c r="I69383" s="23">
        <f>DATE(YEAR(order_payments[[#This Row],[order_purchase_date]]),MONTH(order_payments[[#This Row],[order_purchase_date]]),"01")</f>
        <v>43160</v>
      </c>
    </row>
    <row r="69384" spans="1:9" x14ac:dyDescent="0.25">
      <c r="A69384" t="s">
        <v>139236</v>
      </c>
      <c r="B69384" t="s">
        <v>5</v>
      </c>
      <c r="C69384" s="22" t="s">
        <v>139237</v>
      </c>
      <c r="D69384">
        <v>1</v>
      </c>
      <c r="E69384" t="s">
        <v>219327</v>
      </c>
      <c r="F69384">
        <v>1</v>
      </c>
      <c r="G69384">
        <v>121.27</v>
      </c>
      <c r="H69384" s="2" t="str">
        <f t="shared" si="1084"/>
        <v>08-Aug-2018</v>
      </c>
      <c r="I69384" s="23">
        <f>DATE(YEAR(order_payments[[#This Row],[order_purchase_date]]),MONTH(order_payments[[#This Row],[order_purchase_date]]),"01")</f>
        <v>43313</v>
      </c>
    </row>
    <row r="69385" spans="1:9" x14ac:dyDescent="0.25">
      <c r="A69385" t="s">
        <v>197603</v>
      </c>
      <c r="B69385" t="s">
        <v>5</v>
      </c>
      <c r="C69385" s="22" t="s">
        <v>197604</v>
      </c>
      <c r="D69385">
        <v>1</v>
      </c>
      <c r="E69385" t="s">
        <v>219326</v>
      </c>
      <c r="F69385">
        <v>2</v>
      </c>
      <c r="G69385">
        <v>172.62</v>
      </c>
      <c r="H69385" s="2" t="str">
        <f t="shared" si="1084"/>
        <v>20-Jan-2018</v>
      </c>
      <c r="I69385" s="23">
        <f>DATE(YEAR(order_payments[[#This Row],[order_purchase_date]]),MONTH(order_payments[[#This Row],[order_purchase_date]]),"01")</f>
        <v>43101</v>
      </c>
    </row>
    <row r="69386" spans="1:9" x14ac:dyDescent="0.25">
      <c r="A69386" t="s">
        <v>78052</v>
      </c>
      <c r="B69386" t="s">
        <v>5</v>
      </c>
      <c r="C69386" s="22" t="s">
        <v>78053</v>
      </c>
      <c r="D69386">
        <v>1</v>
      </c>
      <c r="E69386" t="s">
        <v>219326</v>
      </c>
      <c r="F69386">
        <v>3</v>
      </c>
      <c r="G69386">
        <v>63.42</v>
      </c>
      <c r="H69386" s="2" t="str">
        <f t="shared" si="1084"/>
        <v>12-Jul-2018</v>
      </c>
      <c r="I69386" s="23">
        <f>DATE(YEAR(order_payments[[#This Row],[order_purchase_date]]),MONTH(order_payments[[#This Row],[order_purchase_date]]),"01")</f>
        <v>43282</v>
      </c>
    </row>
    <row r="69387" spans="1:9" x14ac:dyDescent="0.25">
      <c r="A69387" t="s">
        <v>34028</v>
      </c>
      <c r="B69387" t="s">
        <v>5</v>
      </c>
      <c r="C69387" s="22" t="s">
        <v>34029</v>
      </c>
      <c r="D69387">
        <v>1</v>
      </c>
      <c r="E69387" t="s">
        <v>219326</v>
      </c>
      <c r="F69387">
        <v>1</v>
      </c>
      <c r="G69387">
        <v>50.09</v>
      </c>
      <c r="H69387" s="2" t="str">
        <f t="shared" si="1084"/>
        <v>26-Jul-2017</v>
      </c>
      <c r="I69387" s="23">
        <f>DATE(YEAR(order_payments[[#This Row],[order_purchase_date]]),MONTH(order_payments[[#This Row],[order_purchase_date]]),"01")</f>
        <v>42917</v>
      </c>
    </row>
    <row r="69388" spans="1:9" x14ac:dyDescent="0.25">
      <c r="A69388" t="s">
        <v>9368</v>
      </c>
      <c r="B69388" t="s">
        <v>5</v>
      </c>
      <c r="C69388" s="22" t="s">
        <v>9369</v>
      </c>
      <c r="D69388">
        <v>1</v>
      </c>
      <c r="E69388" t="s">
        <v>219327</v>
      </c>
      <c r="F69388">
        <v>1</v>
      </c>
      <c r="G69388">
        <v>64</v>
      </c>
      <c r="H69388" s="2" t="str">
        <f t="shared" si="1084"/>
        <v>26-Nov-2017</v>
      </c>
      <c r="I69388" s="23">
        <f>DATE(YEAR(order_payments[[#This Row],[order_purchase_date]]),MONTH(order_payments[[#This Row],[order_purchase_date]]),"01")</f>
        <v>43040</v>
      </c>
    </row>
    <row r="69389" spans="1:9" x14ac:dyDescent="0.25">
      <c r="A69389" t="s">
        <v>11725</v>
      </c>
      <c r="B69389" t="s">
        <v>5</v>
      </c>
      <c r="C69389" s="22" t="s">
        <v>11726</v>
      </c>
      <c r="D69389">
        <v>1</v>
      </c>
      <c r="E69389" t="s">
        <v>219326</v>
      </c>
      <c r="F69389">
        <v>3</v>
      </c>
      <c r="G69389">
        <v>203.9</v>
      </c>
      <c r="H69389" s="2" t="str">
        <f t="shared" si="1084"/>
        <v>04-Jul-2018</v>
      </c>
      <c r="I69389" s="23">
        <f>DATE(YEAR(order_payments[[#This Row],[order_purchase_date]]),MONTH(order_payments[[#This Row],[order_purchase_date]]),"01")</f>
        <v>43282</v>
      </c>
    </row>
    <row r="69390" spans="1:9" x14ac:dyDescent="0.25">
      <c r="A69390" t="s">
        <v>116873</v>
      </c>
      <c r="B69390" t="s">
        <v>5</v>
      </c>
      <c r="C69390" s="22" t="s">
        <v>116874</v>
      </c>
      <c r="D69390">
        <v>1</v>
      </c>
      <c r="E69390" t="s">
        <v>219326</v>
      </c>
      <c r="F69390">
        <v>2</v>
      </c>
      <c r="G69390">
        <v>136.80000000000001</v>
      </c>
      <c r="H69390" s="2" t="str">
        <f t="shared" si="1084"/>
        <v>25-May-2018</v>
      </c>
      <c r="I69390" s="23">
        <f>DATE(YEAR(order_payments[[#This Row],[order_purchase_date]]),MONTH(order_payments[[#This Row],[order_purchase_date]]),"01")</f>
        <v>43221</v>
      </c>
    </row>
    <row r="69391" spans="1:9" x14ac:dyDescent="0.25">
      <c r="A69391" t="s">
        <v>152292</v>
      </c>
      <c r="B69391" t="s">
        <v>5</v>
      </c>
      <c r="C69391" s="22" t="s">
        <v>152293</v>
      </c>
      <c r="D69391">
        <v>1</v>
      </c>
      <c r="E69391" t="s">
        <v>219326</v>
      </c>
      <c r="F69391">
        <v>2</v>
      </c>
      <c r="G69391">
        <v>267.51</v>
      </c>
      <c r="H69391" s="2" t="str">
        <f t="shared" si="1084"/>
        <v>01-Jul-2018</v>
      </c>
      <c r="I69391" s="23">
        <f>DATE(YEAR(order_payments[[#This Row],[order_purchase_date]]),MONTH(order_payments[[#This Row],[order_purchase_date]]),"01")</f>
        <v>43282</v>
      </c>
    </row>
    <row r="69392" spans="1:9" x14ac:dyDescent="0.25">
      <c r="A69392" t="s">
        <v>152255</v>
      </c>
      <c r="B69392" t="s">
        <v>5</v>
      </c>
      <c r="C69392" s="22" t="s">
        <v>152256</v>
      </c>
      <c r="D69392">
        <v>1</v>
      </c>
      <c r="E69392" t="s">
        <v>219326</v>
      </c>
      <c r="F69392">
        <v>6</v>
      </c>
      <c r="G69392">
        <v>121.09</v>
      </c>
      <c r="H69392" s="2" t="str">
        <f t="shared" si="1084"/>
        <v>14-Nov-2017</v>
      </c>
      <c r="I69392" s="23">
        <f>DATE(YEAR(order_payments[[#This Row],[order_purchase_date]]),MONTH(order_payments[[#This Row],[order_purchase_date]]),"01")</f>
        <v>43040</v>
      </c>
    </row>
    <row r="69393" spans="1:9" x14ac:dyDescent="0.25">
      <c r="A69393" t="s">
        <v>165973</v>
      </c>
      <c r="B69393" t="s">
        <v>5</v>
      </c>
      <c r="C69393" s="22" t="s">
        <v>165974</v>
      </c>
      <c r="D69393">
        <v>1</v>
      </c>
      <c r="E69393" t="s">
        <v>219327</v>
      </c>
      <c r="F69393">
        <v>1</v>
      </c>
      <c r="G69393">
        <v>350.18</v>
      </c>
      <c r="H69393" s="2" t="str">
        <f t="shared" si="1084"/>
        <v>22-Feb-2018</v>
      </c>
      <c r="I69393" s="23">
        <f>DATE(YEAR(order_payments[[#This Row],[order_purchase_date]]),MONTH(order_payments[[#This Row],[order_purchase_date]]),"01")</f>
        <v>43132</v>
      </c>
    </row>
    <row r="69394" spans="1:9" x14ac:dyDescent="0.25">
      <c r="A69394" t="s">
        <v>46156</v>
      </c>
      <c r="B69394" t="s">
        <v>5</v>
      </c>
      <c r="C69394" s="22" t="s">
        <v>46157</v>
      </c>
      <c r="D69394">
        <v>1</v>
      </c>
      <c r="E69394" t="s">
        <v>219326</v>
      </c>
      <c r="F69394">
        <v>10</v>
      </c>
      <c r="G69394">
        <v>212.75</v>
      </c>
      <c r="H69394" s="2" t="str">
        <f t="shared" si="1084"/>
        <v>13-Mar-2018</v>
      </c>
      <c r="I69394" s="23">
        <f>DATE(YEAR(order_payments[[#This Row],[order_purchase_date]]),MONTH(order_payments[[#This Row],[order_purchase_date]]),"01")</f>
        <v>43160</v>
      </c>
    </row>
    <row r="69395" spans="1:9" x14ac:dyDescent="0.25">
      <c r="A69395" t="s">
        <v>118597</v>
      </c>
      <c r="B69395" t="s">
        <v>5</v>
      </c>
      <c r="C69395" s="22" t="s">
        <v>118598</v>
      </c>
      <c r="D69395">
        <v>1</v>
      </c>
      <c r="E69395" t="s">
        <v>219326</v>
      </c>
      <c r="F69395">
        <v>3</v>
      </c>
      <c r="G69395">
        <v>132.57</v>
      </c>
      <c r="H69395" s="2" t="str">
        <f t="shared" si="1084"/>
        <v>16-Sep-2017</v>
      </c>
      <c r="I69395" s="23">
        <f>DATE(YEAR(order_payments[[#This Row],[order_purchase_date]]),MONTH(order_payments[[#This Row],[order_purchase_date]]),"01")</f>
        <v>42979</v>
      </c>
    </row>
    <row r="69396" spans="1:9" x14ac:dyDescent="0.25">
      <c r="A69396" t="s">
        <v>137786</v>
      </c>
      <c r="B69396" t="s">
        <v>5</v>
      </c>
      <c r="C69396" s="22" t="s">
        <v>137787</v>
      </c>
      <c r="D69396">
        <v>1</v>
      </c>
      <c r="E69396" t="s">
        <v>219326</v>
      </c>
      <c r="F69396">
        <v>2</v>
      </c>
      <c r="G69396">
        <v>73.98</v>
      </c>
      <c r="H69396" s="2" t="str">
        <f t="shared" si="1084"/>
        <v>23-Aug-2018</v>
      </c>
      <c r="I69396" s="23">
        <f>DATE(YEAR(order_payments[[#This Row],[order_purchase_date]]),MONTH(order_payments[[#This Row],[order_purchase_date]]),"01")</f>
        <v>43313</v>
      </c>
    </row>
    <row r="69397" spans="1:9" x14ac:dyDescent="0.25">
      <c r="A69397" t="s">
        <v>55452</v>
      </c>
      <c r="B69397" t="s">
        <v>5</v>
      </c>
      <c r="C69397" s="22" t="s">
        <v>55453</v>
      </c>
      <c r="D69397">
        <v>1</v>
      </c>
      <c r="E69397" t="s">
        <v>219326</v>
      </c>
      <c r="F69397">
        <v>1</v>
      </c>
      <c r="G69397">
        <v>135.6</v>
      </c>
      <c r="H69397" s="2" t="str">
        <f t="shared" si="1084"/>
        <v>08-Oct-2017</v>
      </c>
      <c r="I69397" s="23">
        <f>DATE(YEAR(order_payments[[#This Row],[order_purchase_date]]),MONTH(order_payments[[#This Row],[order_purchase_date]]),"01")</f>
        <v>43009</v>
      </c>
    </row>
    <row r="69398" spans="1:9" x14ac:dyDescent="0.25">
      <c r="A69398" t="s">
        <v>195960</v>
      </c>
      <c r="B69398" t="s">
        <v>5</v>
      </c>
      <c r="C69398" s="22" t="s">
        <v>195962</v>
      </c>
      <c r="D69398">
        <v>1</v>
      </c>
      <c r="E69398" t="s">
        <v>219326</v>
      </c>
      <c r="F69398">
        <v>1</v>
      </c>
      <c r="G69398">
        <v>53</v>
      </c>
      <c r="H69398" s="2" t="str">
        <f t="shared" si="1084"/>
        <v>11-Jun-2017</v>
      </c>
      <c r="I69398" s="23">
        <f>DATE(YEAR(order_payments[[#This Row],[order_purchase_date]]),MONTH(order_payments[[#This Row],[order_purchase_date]]),"01")</f>
        <v>42887</v>
      </c>
    </row>
    <row r="69399" spans="1:9" x14ac:dyDescent="0.25">
      <c r="A69399" t="s">
        <v>13946</v>
      </c>
      <c r="B69399" t="s">
        <v>5</v>
      </c>
      <c r="C69399" s="22" t="s">
        <v>13948</v>
      </c>
      <c r="D69399">
        <v>1</v>
      </c>
      <c r="E69399" t="s">
        <v>219326</v>
      </c>
      <c r="F69399">
        <v>2</v>
      </c>
      <c r="G69399">
        <v>82.35</v>
      </c>
      <c r="H69399" s="2" t="str">
        <f t="shared" si="1084"/>
        <v>01-Jul-2018</v>
      </c>
      <c r="I69399" s="23">
        <f>DATE(YEAR(order_payments[[#This Row],[order_purchase_date]]),MONTH(order_payments[[#This Row],[order_purchase_date]]),"01")</f>
        <v>43282</v>
      </c>
    </row>
    <row r="69400" spans="1:9" x14ac:dyDescent="0.25">
      <c r="A69400" t="s">
        <v>198790</v>
      </c>
      <c r="B69400" t="s">
        <v>5</v>
      </c>
      <c r="C69400" s="22" t="s">
        <v>198791</v>
      </c>
      <c r="D69400">
        <v>1</v>
      </c>
      <c r="E69400" t="s">
        <v>219326</v>
      </c>
      <c r="F69400">
        <v>1</v>
      </c>
      <c r="G69400">
        <v>109.41</v>
      </c>
      <c r="H69400" s="2" t="str">
        <f t="shared" si="1084"/>
        <v>06-May-2017</v>
      </c>
      <c r="I69400" s="23">
        <f>DATE(YEAR(order_payments[[#This Row],[order_purchase_date]]),MONTH(order_payments[[#This Row],[order_purchase_date]]),"01")</f>
        <v>42856</v>
      </c>
    </row>
    <row r="69401" spans="1:9" x14ac:dyDescent="0.25">
      <c r="A69401" t="s">
        <v>25037</v>
      </c>
      <c r="B69401" t="s">
        <v>5</v>
      </c>
      <c r="C69401" s="22" t="s">
        <v>25038</v>
      </c>
      <c r="D69401">
        <v>1</v>
      </c>
      <c r="E69401" t="s">
        <v>219326</v>
      </c>
      <c r="F69401">
        <v>1</v>
      </c>
      <c r="G69401">
        <v>155.63999999999999</v>
      </c>
      <c r="H69401" s="2" t="str">
        <f t="shared" si="1084"/>
        <v>25-Nov-2017</v>
      </c>
      <c r="I69401" s="23">
        <f>DATE(YEAR(order_payments[[#This Row],[order_purchase_date]]),MONTH(order_payments[[#This Row],[order_purchase_date]]),"01")</f>
        <v>43040</v>
      </c>
    </row>
    <row r="69402" spans="1:9" x14ac:dyDescent="0.25">
      <c r="A69402" t="s">
        <v>29875</v>
      </c>
      <c r="B69402" t="s">
        <v>5</v>
      </c>
      <c r="C69402" s="22" t="s">
        <v>29876</v>
      </c>
      <c r="D69402">
        <v>1</v>
      </c>
      <c r="E69402" t="s">
        <v>219326</v>
      </c>
      <c r="F69402">
        <v>3</v>
      </c>
      <c r="G69402">
        <v>73.34</v>
      </c>
      <c r="H69402" s="2" t="str">
        <f t="shared" si="1084"/>
        <v>24-Jul-2017</v>
      </c>
      <c r="I69402" s="23">
        <f>DATE(YEAR(order_payments[[#This Row],[order_purchase_date]]),MONTH(order_payments[[#This Row],[order_purchase_date]]),"01")</f>
        <v>42917</v>
      </c>
    </row>
    <row r="69403" spans="1:9" x14ac:dyDescent="0.25">
      <c r="A69403" t="s">
        <v>101554</v>
      </c>
      <c r="B69403" t="s">
        <v>5</v>
      </c>
      <c r="C69403" s="22" t="s">
        <v>101555</v>
      </c>
      <c r="D69403">
        <v>1</v>
      </c>
      <c r="E69403" t="s">
        <v>219326</v>
      </c>
      <c r="F69403">
        <v>1</v>
      </c>
      <c r="G69403">
        <v>56.37</v>
      </c>
      <c r="H69403" s="2" t="str">
        <f t="shared" si="1084"/>
        <v>21-Aug-2018</v>
      </c>
      <c r="I69403" s="23">
        <f>DATE(YEAR(order_payments[[#This Row],[order_purchase_date]]),MONTH(order_payments[[#This Row],[order_purchase_date]]),"01")</f>
        <v>43313</v>
      </c>
    </row>
    <row r="69404" spans="1:9" x14ac:dyDescent="0.25">
      <c r="A69404" t="s">
        <v>45045</v>
      </c>
      <c r="B69404" t="s">
        <v>5</v>
      </c>
      <c r="C69404" s="22" t="s">
        <v>45046</v>
      </c>
      <c r="D69404">
        <v>1</v>
      </c>
      <c r="E69404" t="s">
        <v>219326</v>
      </c>
      <c r="F69404">
        <v>6</v>
      </c>
      <c r="G69404">
        <v>62.54</v>
      </c>
      <c r="H69404" s="2" t="str">
        <f t="shared" si="1084"/>
        <v>25-Mar-2018</v>
      </c>
      <c r="I69404" s="23">
        <f>DATE(YEAR(order_payments[[#This Row],[order_purchase_date]]),MONTH(order_payments[[#This Row],[order_purchase_date]]),"01")</f>
        <v>43160</v>
      </c>
    </row>
    <row r="69405" spans="1:9" x14ac:dyDescent="0.25">
      <c r="A69405" t="s">
        <v>142105</v>
      </c>
      <c r="B69405" t="s">
        <v>5</v>
      </c>
      <c r="C69405" s="22" t="s">
        <v>142106</v>
      </c>
      <c r="D69405">
        <v>1</v>
      </c>
      <c r="E69405" t="s">
        <v>219326</v>
      </c>
      <c r="F69405">
        <v>1</v>
      </c>
      <c r="G69405">
        <v>47.69</v>
      </c>
      <c r="H69405" s="2" t="str">
        <f t="shared" si="1084"/>
        <v>24-Nov-2017</v>
      </c>
      <c r="I69405" s="23">
        <f>DATE(YEAR(order_payments[[#This Row],[order_purchase_date]]),MONTH(order_payments[[#This Row],[order_purchase_date]]),"01")</f>
        <v>43040</v>
      </c>
    </row>
    <row r="69406" spans="1:9" x14ac:dyDescent="0.25">
      <c r="A69406" t="s">
        <v>168783</v>
      </c>
      <c r="B69406" t="s">
        <v>5</v>
      </c>
      <c r="C69406" s="22" t="s">
        <v>168784</v>
      </c>
      <c r="D69406">
        <v>1</v>
      </c>
      <c r="E69406" t="s">
        <v>219326</v>
      </c>
      <c r="F69406">
        <v>10</v>
      </c>
      <c r="G69406">
        <v>237.9</v>
      </c>
      <c r="H69406" s="2" t="str">
        <f t="shared" si="1084"/>
        <v>19-May-2017</v>
      </c>
      <c r="I69406" s="23">
        <f>DATE(YEAR(order_payments[[#This Row],[order_purchase_date]]),MONTH(order_payments[[#This Row],[order_purchase_date]]),"01")</f>
        <v>42856</v>
      </c>
    </row>
    <row r="69407" spans="1:9" x14ac:dyDescent="0.25">
      <c r="A69407" t="s">
        <v>154503</v>
      </c>
      <c r="B69407" t="s">
        <v>5</v>
      </c>
      <c r="C69407" s="22" t="s">
        <v>154504</v>
      </c>
      <c r="D69407">
        <v>1</v>
      </c>
      <c r="E69407" t="s">
        <v>219326</v>
      </c>
      <c r="F69407">
        <v>1</v>
      </c>
      <c r="G69407">
        <v>36.130000000000003</v>
      </c>
      <c r="H69407" s="2" t="str">
        <f t="shared" si="1084"/>
        <v>25-Aug-2018</v>
      </c>
      <c r="I69407" s="23">
        <f>DATE(YEAR(order_payments[[#This Row],[order_purchase_date]]),MONTH(order_payments[[#This Row],[order_purchase_date]]),"01")</f>
        <v>43313</v>
      </c>
    </row>
    <row r="69408" spans="1:9" x14ac:dyDescent="0.25">
      <c r="A69408" t="s">
        <v>85437</v>
      </c>
      <c r="B69408" t="s">
        <v>5</v>
      </c>
      <c r="C69408" s="22" t="s">
        <v>85438</v>
      </c>
      <c r="D69408">
        <v>1</v>
      </c>
      <c r="E69408" t="s">
        <v>219326</v>
      </c>
      <c r="F69408">
        <v>10</v>
      </c>
      <c r="G69408">
        <v>666.88</v>
      </c>
      <c r="H69408" s="2" t="str">
        <f t="shared" si="1084"/>
        <v>01-May-2018</v>
      </c>
      <c r="I69408" s="23">
        <f>DATE(YEAR(order_payments[[#This Row],[order_purchase_date]]),MONTH(order_payments[[#This Row],[order_purchase_date]]),"01")</f>
        <v>43221</v>
      </c>
    </row>
    <row r="69409" spans="1:9" x14ac:dyDescent="0.25">
      <c r="A69409" t="s">
        <v>109614</v>
      </c>
      <c r="B69409" t="s">
        <v>5</v>
      </c>
      <c r="C69409" s="22" t="s">
        <v>109615</v>
      </c>
      <c r="D69409">
        <v>1</v>
      </c>
      <c r="E69409" t="s">
        <v>219327</v>
      </c>
      <c r="F69409">
        <v>1</v>
      </c>
      <c r="G69409">
        <v>20.85</v>
      </c>
      <c r="H69409" s="2" t="str">
        <f t="shared" si="1084"/>
        <v>31-May-2017</v>
      </c>
      <c r="I69409" s="23">
        <f>DATE(YEAR(order_payments[[#This Row],[order_purchase_date]]),MONTH(order_payments[[#This Row],[order_purchase_date]]),"01")</f>
        <v>42856</v>
      </c>
    </row>
    <row r="69410" spans="1:9" x14ac:dyDescent="0.25">
      <c r="A69410" t="s">
        <v>15303</v>
      </c>
      <c r="B69410" t="s">
        <v>5</v>
      </c>
      <c r="C69410" s="22" t="s">
        <v>15304</v>
      </c>
      <c r="D69410">
        <v>1</v>
      </c>
      <c r="E69410" t="s">
        <v>219326</v>
      </c>
      <c r="F69410">
        <v>4</v>
      </c>
      <c r="G69410">
        <v>111.1</v>
      </c>
      <c r="H69410" s="2" t="str">
        <f t="shared" si="1084"/>
        <v>23-Feb-2018</v>
      </c>
      <c r="I69410" s="23">
        <f>DATE(YEAR(order_payments[[#This Row],[order_purchase_date]]),MONTH(order_payments[[#This Row],[order_purchase_date]]),"01")</f>
        <v>43132</v>
      </c>
    </row>
    <row r="69411" spans="1:9" x14ac:dyDescent="0.25">
      <c r="A69411" t="s">
        <v>58542</v>
      </c>
      <c r="B69411" t="s">
        <v>5</v>
      </c>
      <c r="C69411" s="22" t="s">
        <v>58543</v>
      </c>
      <c r="D69411">
        <v>1</v>
      </c>
      <c r="E69411" t="s">
        <v>219326</v>
      </c>
      <c r="F69411">
        <v>5</v>
      </c>
      <c r="G69411">
        <v>257.92</v>
      </c>
      <c r="H69411" s="2" t="str">
        <f t="shared" si="1084"/>
        <v>10-Nov-2017</v>
      </c>
      <c r="I69411" s="23">
        <f>DATE(YEAR(order_payments[[#This Row],[order_purchase_date]]),MONTH(order_payments[[#This Row],[order_purchase_date]]),"01")</f>
        <v>43040</v>
      </c>
    </row>
    <row r="69412" spans="1:9" x14ac:dyDescent="0.25">
      <c r="A69412" t="s">
        <v>96834</v>
      </c>
      <c r="B69412" t="s">
        <v>5</v>
      </c>
      <c r="C69412" s="22" t="s">
        <v>96835</v>
      </c>
      <c r="D69412">
        <v>1</v>
      </c>
      <c r="E69412" t="s">
        <v>219327</v>
      </c>
      <c r="F69412">
        <v>1</v>
      </c>
      <c r="G69412">
        <v>72.14</v>
      </c>
      <c r="H69412" s="2" t="str">
        <f t="shared" si="1084"/>
        <v>04-Mar-2018</v>
      </c>
      <c r="I69412" s="23">
        <f>DATE(YEAR(order_payments[[#This Row],[order_purchase_date]]),MONTH(order_payments[[#This Row],[order_purchase_date]]),"01")</f>
        <v>43160</v>
      </c>
    </row>
    <row r="69413" spans="1:9" x14ac:dyDescent="0.25">
      <c r="A69413" t="s">
        <v>190349</v>
      </c>
      <c r="B69413" t="s">
        <v>5</v>
      </c>
      <c r="C69413" s="22" t="s">
        <v>190350</v>
      </c>
      <c r="D69413">
        <v>1</v>
      </c>
      <c r="E69413" t="s">
        <v>219326</v>
      </c>
      <c r="F69413">
        <v>7</v>
      </c>
      <c r="G69413">
        <v>76.66</v>
      </c>
      <c r="H69413" s="2" t="str">
        <f t="shared" si="1084"/>
        <v>08-Dec-2017</v>
      </c>
      <c r="I69413" s="23">
        <f>DATE(YEAR(order_payments[[#This Row],[order_purchase_date]]),MONTH(order_payments[[#This Row],[order_purchase_date]]),"01")</f>
        <v>43070</v>
      </c>
    </row>
    <row r="69414" spans="1:9" x14ac:dyDescent="0.25">
      <c r="A69414" t="s">
        <v>165945</v>
      </c>
      <c r="B69414" t="s">
        <v>5</v>
      </c>
      <c r="C69414" s="22" t="s">
        <v>165946</v>
      </c>
      <c r="D69414">
        <v>1</v>
      </c>
      <c r="E69414" t="s">
        <v>219326</v>
      </c>
      <c r="F69414">
        <v>1</v>
      </c>
      <c r="G69414">
        <v>83.04</v>
      </c>
      <c r="H69414" s="2" t="str">
        <f t="shared" si="1084"/>
        <v>10-Aug-2017</v>
      </c>
      <c r="I69414" s="23">
        <f>DATE(YEAR(order_payments[[#This Row],[order_purchase_date]]),MONTH(order_payments[[#This Row],[order_purchase_date]]),"01")</f>
        <v>42948</v>
      </c>
    </row>
    <row r="69415" spans="1:9" x14ac:dyDescent="0.25">
      <c r="A69415" t="s">
        <v>45598</v>
      </c>
      <c r="B69415" t="s">
        <v>5</v>
      </c>
      <c r="C69415" s="22" t="s">
        <v>45599</v>
      </c>
      <c r="D69415">
        <v>1</v>
      </c>
      <c r="E69415" t="s">
        <v>219327</v>
      </c>
      <c r="F69415">
        <v>1</v>
      </c>
      <c r="G69415">
        <v>52.1</v>
      </c>
      <c r="H69415" s="2" t="str">
        <f t="shared" si="1084"/>
        <v>14-Mar-2017</v>
      </c>
      <c r="I69415" s="23">
        <f>DATE(YEAR(order_payments[[#This Row],[order_purchase_date]]),MONTH(order_payments[[#This Row],[order_purchase_date]]),"01")</f>
        <v>42795</v>
      </c>
    </row>
    <row r="69416" spans="1:9" x14ac:dyDescent="0.25">
      <c r="A69416" t="s">
        <v>145852</v>
      </c>
      <c r="B69416" t="s">
        <v>5</v>
      </c>
      <c r="C69416" s="22" t="s">
        <v>145853</v>
      </c>
      <c r="D69416">
        <v>1</v>
      </c>
      <c r="E69416" t="s">
        <v>219326</v>
      </c>
      <c r="F69416">
        <v>3</v>
      </c>
      <c r="G69416">
        <v>176.55</v>
      </c>
      <c r="H69416" s="2" t="str">
        <f t="shared" si="1084"/>
        <v>08-Jul-2017</v>
      </c>
      <c r="I69416" s="23">
        <f>DATE(YEAR(order_payments[[#This Row],[order_purchase_date]]),MONTH(order_payments[[#This Row],[order_purchase_date]]),"01")</f>
        <v>42917</v>
      </c>
    </row>
    <row r="69417" spans="1:9" x14ac:dyDescent="0.25">
      <c r="A69417" t="s">
        <v>79045</v>
      </c>
      <c r="B69417" t="s">
        <v>5</v>
      </c>
      <c r="C69417" s="22" t="s">
        <v>79046</v>
      </c>
      <c r="D69417">
        <v>1</v>
      </c>
      <c r="E69417" t="s">
        <v>219327</v>
      </c>
      <c r="F69417">
        <v>1</v>
      </c>
      <c r="G69417">
        <v>271.92</v>
      </c>
      <c r="H69417" s="2" t="str">
        <f t="shared" si="1084"/>
        <v>06-May-2018</v>
      </c>
      <c r="I69417" s="23">
        <f>DATE(YEAR(order_payments[[#This Row],[order_purchase_date]]),MONTH(order_payments[[#This Row],[order_purchase_date]]),"01")</f>
        <v>43221</v>
      </c>
    </row>
    <row r="69418" spans="1:9" x14ac:dyDescent="0.25">
      <c r="A69418" t="s">
        <v>4388</v>
      </c>
      <c r="B69418" t="s">
        <v>5</v>
      </c>
      <c r="C69418" s="22" t="s">
        <v>4390</v>
      </c>
      <c r="D69418">
        <v>1</v>
      </c>
      <c r="E69418" t="s">
        <v>219326</v>
      </c>
      <c r="F69418">
        <v>4</v>
      </c>
      <c r="G69418">
        <v>47.04</v>
      </c>
      <c r="H69418" s="2" t="str">
        <f t="shared" si="1084"/>
        <v>14-Apr-2018</v>
      </c>
      <c r="I69418" s="23">
        <f>DATE(YEAR(order_payments[[#This Row],[order_purchase_date]]),MONTH(order_payments[[#This Row],[order_purchase_date]]),"01")</f>
        <v>43191</v>
      </c>
    </row>
    <row r="69419" spans="1:9" x14ac:dyDescent="0.25">
      <c r="A69419" t="s">
        <v>65992</v>
      </c>
      <c r="B69419" t="s">
        <v>5</v>
      </c>
      <c r="C69419" s="22" t="s">
        <v>65993</v>
      </c>
      <c r="D69419">
        <v>1</v>
      </c>
      <c r="E69419" t="s">
        <v>219326</v>
      </c>
      <c r="F69419">
        <v>5</v>
      </c>
      <c r="G69419">
        <v>77.569999999999993</v>
      </c>
      <c r="H69419" s="2" t="str">
        <f t="shared" si="1084"/>
        <v>19-Jul-2017</v>
      </c>
      <c r="I69419" s="23">
        <f>DATE(YEAR(order_payments[[#This Row],[order_purchase_date]]),MONTH(order_payments[[#This Row],[order_purchase_date]]),"01")</f>
        <v>42917</v>
      </c>
    </row>
    <row r="69420" spans="1:9" x14ac:dyDescent="0.25">
      <c r="A69420" t="s">
        <v>47682</v>
      </c>
      <c r="B69420" t="s">
        <v>5</v>
      </c>
      <c r="C69420" s="22" t="s">
        <v>47683</v>
      </c>
      <c r="D69420">
        <v>1</v>
      </c>
      <c r="E69420" t="s">
        <v>219326</v>
      </c>
      <c r="F69420">
        <v>2</v>
      </c>
      <c r="G69420">
        <v>213.74</v>
      </c>
      <c r="H69420" s="2" t="str">
        <f t="shared" si="1084"/>
        <v>09-Apr-2018</v>
      </c>
      <c r="I69420" s="23">
        <f>DATE(YEAR(order_payments[[#This Row],[order_purchase_date]]),MONTH(order_payments[[#This Row],[order_purchase_date]]),"01")</f>
        <v>43191</v>
      </c>
    </row>
    <row r="69421" spans="1:9" x14ac:dyDescent="0.25">
      <c r="A69421" t="s">
        <v>144234</v>
      </c>
      <c r="B69421" t="s">
        <v>5</v>
      </c>
      <c r="C69421" s="22" t="s">
        <v>144235</v>
      </c>
      <c r="D69421">
        <v>1</v>
      </c>
      <c r="E69421" t="s">
        <v>219326</v>
      </c>
      <c r="F69421">
        <v>9</v>
      </c>
      <c r="G69421">
        <v>136.02000000000001</v>
      </c>
      <c r="H69421" s="2" t="str">
        <f t="shared" si="1084"/>
        <v>02-Jan-2018</v>
      </c>
      <c r="I69421" s="23">
        <f>DATE(YEAR(order_payments[[#This Row],[order_purchase_date]]),MONTH(order_payments[[#This Row],[order_purchase_date]]),"01")</f>
        <v>43101</v>
      </c>
    </row>
    <row r="69422" spans="1:9" x14ac:dyDescent="0.25">
      <c r="A69422" t="s">
        <v>167666</v>
      </c>
      <c r="B69422" t="s">
        <v>5</v>
      </c>
      <c r="C69422" s="22" t="s">
        <v>167667</v>
      </c>
      <c r="D69422">
        <v>1</v>
      </c>
      <c r="E69422" t="s">
        <v>219327</v>
      </c>
      <c r="F69422">
        <v>1</v>
      </c>
      <c r="G69422">
        <v>56.46</v>
      </c>
      <c r="H69422" s="2" t="str">
        <f t="shared" si="1084"/>
        <v>23-Feb-2017</v>
      </c>
      <c r="I69422" s="23">
        <f>DATE(YEAR(order_payments[[#This Row],[order_purchase_date]]),MONTH(order_payments[[#This Row],[order_purchase_date]]),"01")</f>
        <v>42767</v>
      </c>
    </row>
    <row r="69423" spans="1:9" x14ac:dyDescent="0.25">
      <c r="A69423" t="s">
        <v>141068</v>
      </c>
      <c r="B69423" t="s">
        <v>5</v>
      </c>
      <c r="C69423" s="22" t="s">
        <v>141069</v>
      </c>
      <c r="D69423">
        <v>1</v>
      </c>
      <c r="E69423" t="s">
        <v>219326</v>
      </c>
      <c r="F69423">
        <v>1</v>
      </c>
      <c r="G69423">
        <v>112.3</v>
      </c>
      <c r="H69423" s="2" t="str">
        <f t="shared" si="1084"/>
        <v>19-Sep-2017</v>
      </c>
      <c r="I69423" s="23">
        <f>DATE(YEAR(order_payments[[#This Row],[order_purchase_date]]),MONTH(order_payments[[#This Row],[order_purchase_date]]),"01")</f>
        <v>42979</v>
      </c>
    </row>
    <row r="69424" spans="1:9" x14ac:dyDescent="0.25">
      <c r="A69424" t="s">
        <v>4266</v>
      </c>
      <c r="B69424" t="s">
        <v>5</v>
      </c>
      <c r="C69424" s="22" t="s">
        <v>4267</v>
      </c>
      <c r="D69424">
        <v>1</v>
      </c>
      <c r="E69424" t="s">
        <v>219326</v>
      </c>
      <c r="F69424">
        <v>2</v>
      </c>
      <c r="G69424">
        <v>165.64</v>
      </c>
      <c r="H69424" s="2" t="str">
        <f t="shared" si="1084"/>
        <v>18-May-2018</v>
      </c>
      <c r="I69424" s="23">
        <f>DATE(YEAR(order_payments[[#This Row],[order_purchase_date]]),MONTH(order_payments[[#This Row],[order_purchase_date]]),"01")</f>
        <v>43221</v>
      </c>
    </row>
    <row r="69425" spans="1:9" x14ac:dyDescent="0.25">
      <c r="A69425" t="s">
        <v>6302</v>
      </c>
      <c r="B69425" t="s">
        <v>5</v>
      </c>
      <c r="C69425" s="22" t="s">
        <v>6303</v>
      </c>
      <c r="D69425">
        <v>1</v>
      </c>
      <c r="E69425" t="s">
        <v>219326</v>
      </c>
      <c r="F69425">
        <v>4</v>
      </c>
      <c r="G69425">
        <v>195.55</v>
      </c>
      <c r="H69425" s="2" t="str">
        <f t="shared" si="1084"/>
        <v>11-May-2018</v>
      </c>
      <c r="I69425" s="23">
        <f>DATE(YEAR(order_payments[[#This Row],[order_purchase_date]]),MONTH(order_payments[[#This Row],[order_purchase_date]]),"01")</f>
        <v>43221</v>
      </c>
    </row>
    <row r="69426" spans="1:9" x14ac:dyDescent="0.25">
      <c r="A69426" t="s">
        <v>58623</v>
      </c>
      <c r="B69426" t="s">
        <v>5</v>
      </c>
      <c r="C69426" s="22" t="s">
        <v>58624</v>
      </c>
      <c r="D69426">
        <v>1</v>
      </c>
      <c r="E69426" t="s">
        <v>219327</v>
      </c>
      <c r="F69426">
        <v>1</v>
      </c>
      <c r="G69426">
        <v>236.92</v>
      </c>
      <c r="H69426" s="2" t="str">
        <f t="shared" si="1084"/>
        <v>23-Oct-2017</v>
      </c>
      <c r="I69426" s="23">
        <f>DATE(YEAR(order_payments[[#This Row],[order_purchase_date]]),MONTH(order_payments[[#This Row],[order_purchase_date]]),"01")</f>
        <v>43009</v>
      </c>
    </row>
    <row r="69427" spans="1:9" x14ac:dyDescent="0.25">
      <c r="A69427" t="s">
        <v>194262</v>
      </c>
      <c r="B69427" t="s">
        <v>5</v>
      </c>
      <c r="C69427" s="22" t="s">
        <v>194263</v>
      </c>
      <c r="D69427">
        <v>1</v>
      </c>
      <c r="E69427" t="s">
        <v>219326</v>
      </c>
      <c r="F69427">
        <v>5</v>
      </c>
      <c r="G69427">
        <v>102.97</v>
      </c>
      <c r="H69427" s="2" t="str">
        <f t="shared" si="1084"/>
        <v>05-Mar-2018</v>
      </c>
      <c r="I69427" s="23">
        <f>DATE(YEAR(order_payments[[#This Row],[order_purchase_date]]),MONTH(order_payments[[#This Row],[order_purchase_date]]),"01")</f>
        <v>43160</v>
      </c>
    </row>
    <row r="69428" spans="1:9" x14ac:dyDescent="0.25">
      <c r="A69428" t="s">
        <v>65471</v>
      </c>
      <c r="B69428" t="s">
        <v>5</v>
      </c>
      <c r="C69428" s="22" t="s">
        <v>65472</v>
      </c>
      <c r="D69428">
        <v>1</v>
      </c>
      <c r="E69428" t="s">
        <v>219327</v>
      </c>
      <c r="F69428">
        <v>1</v>
      </c>
      <c r="G69428">
        <v>80.13</v>
      </c>
      <c r="H69428" s="2" t="str">
        <f t="shared" si="1084"/>
        <v>05-May-2017</v>
      </c>
      <c r="I69428" s="23">
        <f>DATE(YEAR(order_payments[[#This Row],[order_purchase_date]]),MONTH(order_payments[[#This Row],[order_purchase_date]]),"01")</f>
        <v>42856</v>
      </c>
    </row>
    <row r="69429" spans="1:9" x14ac:dyDescent="0.25">
      <c r="A69429" t="s">
        <v>54978</v>
      </c>
      <c r="B69429" t="s">
        <v>5</v>
      </c>
      <c r="C69429" s="22" t="s">
        <v>54979</v>
      </c>
      <c r="D69429">
        <v>1</v>
      </c>
      <c r="E69429" t="s">
        <v>219326</v>
      </c>
      <c r="F69429">
        <v>1</v>
      </c>
      <c r="G69429">
        <v>37.22</v>
      </c>
      <c r="H69429" s="2" t="str">
        <f t="shared" si="1084"/>
        <v>24-Jun-2018</v>
      </c>
      <c r="I69429" s="23">
        <f>DATE(YEAR(order_payments[[#This Row],[order_purchase_date]]),MONTH(order_payments[[#This Row],[order_purchase_date]]),"01")</f>
        <v>43252</v>
      </c>
    </row>
    <row r="69430" spans="1:9" x14ac:dyDescent="0.25">
      <c r="A69430" t="s">
        <v>97998</v>
      </c>
      <c r="B69430" t="s">
        <v>5</v>
      </c>
      <c r="C69430" s="22" t="s">
        <v>97999</v>
      </c>
      <c r="D69430">
        <v>1</v>
      </c>
      <c r="E69430" t="s">
        <v>219327</v>
      </c>
      <c r="F69430">
        <v>1</v>
      </c>
      <c r="G69430">
        <v>33.75</v>
      </c>
      <c r="H69430" s="2" t="str">
        <f t="shared" si="1084"/>
        <v>13-Aug-2017</v>
      </c>
      <c r="I69430" s="23">
        <f>DATE(YEAR(order_payments[[#This Row],[order_purchase_date]]),MONTH(order_payments[[#This Row],[order_purchase_date]]),"01")</f>
        <v>42948</v>
      </c>
    </row>
    <row r="69431" spans="1:9" x14ac:dyDescent="0.25">
      <c r="A69431" t="s">
        <v>152686</v>
      </c>
      <c r="B69431" t="s">
        <v>5</v>
      </c>
      <c r="C69431" s="22" t="s">
        <v>152687</v>
      </c>
      <c r="D69431">
        <v>1</v>
      </c>
      <c r="E69431" t="s">
        <v>219327</v>
      </c>
      <c r="F69431">
        <v>1</v>
      </c>
      <c r="G69431">
        <v>477.63</v>
      </c>
      <c r="H69431" s="2" t="str">
        <f t="shared" si="1084"/>
        <v>12-Sep-2017</v>
      </c>
      <c r="I69431" s="23">
        <f>DATE(YEAR(order_payments[[#This Row],[order_purchase_date]]),MONTH(order_payments[[#This Row],[order_purchase_date]]),"01")</f>
        <v>42979</v>
      </c>
    </row>
    <row r="69432" spans="1:9" x14ac:dyDescent="0.25">
      <c r="A69432" t="s">
        <v>10034</v>
      </c>
      <c r="B69432" t="s">
        <v>5</v>
      </c>
      <c r="C69432" s="22" t="s">
        <v>10035</v>
      </c>
      <c r="D69432">
        <v>1</v>
      </c>
      <c r="E69432" t="s">
        <v>219328</v>
      </c>
      <c r="F69432">
        <v>1</v>
      </c>
      <c r="G69432">
        <v>30</v>
      </c>
      <c r="H69432" s="2" t="str">
        <f t="shared" si="1084"/>
        <v>07-Mar-2017</v>
      </c>
      <c r="I69432" s="23">
        <f>DATE(YEAR(order_payments[[#This Row],[order_purchase_date]]),MONTH(order_payments[[#This Row],[order_purchase_date]]),"01")</f>
        <v>42795</v>
      </c>
    </row>
    <row r="69433" spans="1:9" x14ac:dyDescent="0.25">
      <c r="A69433" t="s">
        <v>10034</v>
      </c>
      <c r="B69433" t="s">
        <v>5</v>
      </c>
      <c r="C69433" s="22" t="s">
        <v>10035</v>
      </c>
      <c r="D69433">
        <v>2</v>
      </c>
      <c r="E69433" t="s">
        <v>219328</v>
      </c>
      <c r="F69433">
        <v>1</v>
      </c>
      <c r="G69433">
        <v>30</v>
      </c>
      <c r="H69433" s="2" t="str">
        <f t="shared" si="1084"/>
        <v>07-Mar-2017</v>
      </c>
      <c r="I69433" s="23">
        <f>DATE(YEAR(order_payments[[#This Row],[order_purchase_date]]),MONTH(order_payments[[#This Row],[order_purchase_date]]),"01")</f>
        <v>42795</v>
      </c>
    </row>
    <row r="69434" spans="1:9" x14ac:dyDescent="0.25">
      <c r="A69434" t="s">
        <v>10034</v>
      </c>
      <c r="B69434" t="s">
        <v>5</v>
      </c>
      <c r="C69434" s="22" t="s">
        <v>10035</v>
      </c>
      <c r="D69434">
        <v>3</v>
      </c>
      <c r="E69434" t="s">
        <v>219328</v>
      </c>
      <c r="F69434">
        <v>1</v>
      </c>
      <c r="G69434">
        <v>20.239999999999998</v>
      </c>
      <c r="H69434" s="2" t="str">
        <f t="shared" si="1084"/>
        <v>07-Mar-2017</v>
      </c>
      <c r="I69434" s="23">
        <f>DATE(YEAR(order_payments[[#This Row],[order_purchase_date]]),MONTH(order_payments[[#This Row],[order_purchase_date]]),"01")</f>
        <v>42795</v>
      </c>
    </row>
    <row r="69435" spans="1:9" x14ac:dyDescent="0.25">
      <c r="A69435" t="s">
        <v>201711</v>
      </c>
      <c r="B69435" t="s">
        <v>5</v>
      </c>
      <c r="C69435" s="22" t="s">
        <v>201712</v>
      </c>
      <c r="D69435">
        <v>1</v>
      </c>
      <c r="E69435" t="s">
        <v>219326</v>
      </c>
      <c r="F69435">
        <v>3</v>
      </c>
      <c r="G69435">
        <v>164.3</v>
      </c>
      <c r="H69435" s="2" t="str">
        <f t="shared" si="1084"/>
        <v>27-Oct-2017</v>
      </c>
      <c r="I69435" s="23">
        <f>DATE(YEAR(order_payments[[#This Row],[order_purchase_date]]),MONTH(order_payments[[#This Row],[order_purchase_date]]),"01")</f>
        <v>43009</v>
      </c>
    </row>
    <row r="69436" spans="1:9" x14ac:dyDescent="0.25">
      <c r="A69436" t="s">
        <v>140015</v>
      </c>
      <c r="B69436" t="s">
        <v>5</v>
      </c>
      <c r="C69436" s="22" t="s">
        <v>140016</v>
      </c>
      <c r="D69436">
        <v>1</v>
      </c>
      <c r="E69436" t="s">
        <v>219327</v>
      </c>
      <c r="F69436">
        <v>1</v>
      </c>
      <c r="G69436">
        <v>285.63</v>
      </c>
      <c r="H69436" s="2" t="str">
        <f t="shared" si="1084"/>
        <v>14-Aug-2017</v>
      </c>
      <c r="I69436" s="23">
        <f>DATE(YEAR(order_payments[[#This Row],[order_purchase_date]]),MONTH(order_payments[[#This Row],[order_purchase_date]]),"01")</f>
        <v>42948</v>
      </c>
    </row>
    <row r="69437" spans="1:9" x14ac:dyDescent="0.25">
      <c r="A69437" t="s">
        <v>118713</v>
      </c>
      <c r="B69437" t="s">
        <v>5</v>
      </c>
      <c r="C69437" s="22" t="s">
        <v>118714</v>
      </c>
      <c r="D69437">
        <v>1</v>
      </c>
      <c r="E69437" t="s">
        <v>219327</v>
      </c>
      <c r="F69437">
        <v>1</v>
      </c>
      <c r="G69437">
        <v>77.38</v>
      </c>
      <c r="H69437" s="2" t="str">
        <f t="shared" si="1084"/>
        <v>13-Aug-2017</v>
      </c>
      <c r="I69437" s="23">
        <f>DATE(YEAR(order_payments[[#This Row],[order_purchase_date]]),MONTH(order_payments[[#This Row],[order_purchase_date]]),"01")</f>
        <v>42948</v>
      </c>
    </row>
    <row r="69438" spans="1:9" x14ac:dyDescent="0.25">
      <c r="A69438" t="s">
        <v>86313</v>
      </c>
      <c r="B69438" t="s">
        <v>5</v>
      </c>
      <c r="C69438" s="22" t="s">
        <v>86314</v>
      </c>
      <c r="D69438">
        <v>1</v>
      </c>
      <c r="E69438" t="s">
        <v>219326</v>
      </c>
      <c r="F69438">
        <v>4</v>
      </c>
      <c r="G69438">
        <v>220.02</v>
      </c>
      <c r="H69438" s="2" t="str">
        <f t="shared" si="1084"/>
        <v>04-Jun-2018</v>
      </c>
      <c r="I69438" s="23">
        <f>DATE(YEAR(order_payments[[#This Row],[order_purchase_date]]),MONTH(order_payments[[#This Row],[order_purchase_date]]),"01")</f>
        <v>43252</v>
      </c>
    </row>
    <row r="69439" spans="1:9" x14ac:dyDescent="0.25">
      <c r="A69439" t="s">
        <v>139014</v>
      </c>
      <c r="B69439" t="s">
        <v>5</v>
      </c>
      <c r="C69439" s="22" t="s">
        <v>139015</v>
      </c>
      <c r="D69439">
        <v>1</v>
      </c>
      <c r="E69439" t="s">
        <v>219326</v>
      </c>
      <c r="F69439">
        <v>4</v>
      </c>
      <c r="G69439">
        <v>62.71</v>
      </c>
      <c r="H69439" s="2" t="str">
        <f t="shared" si="1084"/>
        <v>04-Apr-2018</v>
      </c>
      <c r="I69439" s="23">
        <f>DATE(YEAR(order_payments[[#This Row],[order_purchase_date]]),MONTH(order_payments[[#This Row],[order_purchase_date]]),"01")</f>
        <v>43191</v>
      </c>
    </row>
    <row r="69440" spans="1:9" x14ac:dyDescent="0.25">
      <c r="A69440" t="s">
        <v>104002</v>
      </c>
      <c r="B69440" t="s">
        <v>5</v>
      </c>
      <c r="C69440" s="22" t="s">
        <v>104003</v>
      </c>
      <c r="D69440">
        <v>1</v>
      </c>
      <c r="E69440" t="s">
        <v>219328</v>
      </c>
      <c r="F69440">
        <v>1</v>
      </c>
      <c r="G69440">
        <v>13.51</v>
      </c>
      <c r="H69440" s="2" t="str">
        <f t="shared" si="1084"/>
        <v>28-Jan-2017</v>
      </c>
      <c r="I69440" s="23">
        <f>DATE(YEAR(order_payments[[#This Row],[order_purchase_date]]),MONTH(order_payments[[#This Row],[order_purchase_date]]),"01")</f>
        <v>42736</v>
      </c>
    </row>
    <row r="69441" spans="1:9" x14ac:dyDescent="0.25">
      <c r="A69441" t="s">
        <v>104002</v>
      </c>
      <c r="B69441" t="s">
        <v>5</v>
      </c>
      <c r="C69441" s="22" t="s">
        <v>104003</v>
      </c>
      <c r="D69441">
        <v>2</v>
      </c>
      <c r="E69441" t="s">
        <v>219328</v>
      </c>
      <c r="F69441">
        <v>1</v>
      </c>
      <c r="G69441">
        <v>9.0500000000000007</v>
      </c>
      <c r="H69441" s="2" t="str">
        <f t="shared" si="1084"/>
        <v>28-Jan-2017</v>
      </c>
      <c r="I69441" s="23">
        <f>DATE(YEAR(order_payments[[#This Row],[order_purchase_date]]),MONTH(order_payments[[#This Row],[order_purchase_date]]),"01")</f>
        <v>42736</v>
      </c>
    </row>
    <row r="69442" spans="1:9" x14ac:dyDescent="0.25">
      <c r="A69442" t="s">
        <v>104002</v>
      </c>
      <c r="B69442" t="s">
        <v>5</v>
      </c>
      <c r="C69442" s="22" t="s">
        <v>104003</v>
      </c>
      <c r="D69442">
        <v>3</v>
      </c>
      <c r="E69442" t="s">
        <v>219328</v>
      </c>
      <c r="F69442">
        <v>1</v>
      </c>
      <c r="G69442">
        <v>6.82</v>
      </c>
      <c r="H69442" s="2" t="str">
        <f t="shared" si="1084"/>
        <v>28-Jan-2017</v>
      </c>
      <c r="I69442" s="23">
        <f>DATE(YEAR(order_payments[[#This Row],[order_purchase_date]]),MONTH(order_payments[[#This Row],[order_purchase_date]]),"01")</f>
        <v>42736</v>
      </c>
    </row>
    <row r="69443" spans="1:9" x14ac:dyDescent="0.25">
      <c r="A69443" t="s">
        <v>104002</v>
      </c>
      <c r="B69443" t="s">
        <v>5</v>
      </c>
      <c r="C69443" s="22" t="s">
        <v>104003</v>
      </c>
      <c r="D69443">
        <v>4</v>
      </c>
      <c r="E69443" t="s">
        <v>219328</v>
      </c>
      <c r="F69443">
        <v>1</v>
      </c>
      <c r="G69443">
        <v>32</v>
      </c>
      <c r="H69443" s="2" t="str">
        <f t="shared" ref="H69443:H69506" si="1085">TEXT(C69443,"DD-MMM-YYYY")</f>
        <v>28-Jan-2017</v>
      </c>
      <c r="I69443" s="23">
        <f>DATE(YEAR(order_payments[[#This Row],[order_purchase_date]]),MONTH(order_payments[[#This Row],[order_purchase_date]]),"01")</f>
        <v>42736</v>
      </c>
    </row>
    <row r="69444" spans="1:9" x14ac:dyDescent="0.25">
      <c r="A69444" t="s">
        <v>104002</v>
      </c>
      <c r="B69444" t="s">
        <v>5</v>
      </c>
      <c r="C69444" s="22" t="s">
        <v>104003</v>
      </c>
      <c r="D69444">
        <v>5</v>
      </c>
      <c r="E69444" t="s">
        <v>219328</v>
      </c>
      <c r="F69444">
        <v>1</v>
      </c>
      <c r="G69444">
        <v>25.01</v>
      </c>
      <c r="H69444" s="2" t="str">
        <f t="shared" si="1085"/>
        <v>28-Jan-2017</v>
      </c>
      <c r="I69444" s="23">
        <f>DATE(YEAR(order_payments[[#This Row],[order_purchase_date]]),MONTH(order_payments[[#This Row],[order_purchase_date]]),"01")</f>
        <v>42736</v>
      </c>
    </row>
    <row r="69445" spans="1:9" x14ac:dyDescent="0.25">
      <c r="A69445" t="s">
        <v>104002</v>
      </c>
      <c r="B69445" t="s">
        <v>5</v>
      </c>
      <c r="C69445" s="22" t="s">
        <v>104003</v>
      </c>
      <c r="D69445">
        <v>6</v>
      </c>
      <c r="E69445" t="s">
        <v>219328</v>
      </c>
      <c r="F69445">
        <v>1</v>
      </c>
      <c r="G69445">
        <v>5.56</v>
      </c>
      <c r="H69445" s="2" t="str">
        <f t="shared" si="1085"/>
        <v>28-Jan-2017</v>
      </c>
      <c r="I69445" s="23">
        <f>DATE(YEAR(order_payments[[#This Row],[order_purchase_date]]),MONTH(order_payments[[#This Row],[order_purchase_date]]),"01")</f>
        <v>42736</v>
      </c>
    </row>
    <row r="69446" spans="1:9" x14ac:dyDescent="0.25">
      <c r="A69446" t="s">
        <v>104002</v>
      </c>
      <c r="B69446" t="s">
        <v>5</v>
      </c>
      <c r="C69446" s="22" t="s">
        <v>104003</v>
      </c>
      <c r="D69446">
        <v>7</v>
      </c>
      <c r="E69446" t="s">
        <v>219328</v>
      </c>
      <c r="F69446">
        <v>1</v>
      </c>
      <c r="G69446">
        <v>79.959999999999994</v>
      </c>
      <c r="H69446" s="2" t="str">
        <f t="shared" si="1085"/>
        <v>28-Jan-2017</v>
      </c>
      <c r="I69446" s="23">
        <f>DATE(YEAR(order_payments[[#This Row],[order_purchase_date]]),MONTH(order_payments[[#This Row],[order_purchase_date]]),"01")</f>
        <v>42736</v>
      </c>
    </row>
    <row r="69447" spans="1:9" x14ac:dyDescent="0.25">
      <c r="A69447" t="s">
        <v>104002</v>
      </c>
      <c r="B69447" t="s">
        <v>5</v>
      </c>
      <c r="C69447" s="22" t="s">
        <v>104003</v>
      </c>
      <c r="D69447">
        <v>8</v>
      </c>
      <c r="E69447" t="s">
        <v>219328</v>
      </c>
      <c r="F69447">
        <v>1</v>
      </c>
      <c r="G69447">
        <v>24.55</v>
      </c>
      <c r="H69447" s="2" t="str">
        <f t="shared" si="1085"/>
        <v>28-Jan-2017</v>
      </c>
      <c r="I69447" s="23">
        <f>DATE(YEAR(order_payments[[#This Row],[order_purchase_date]]),MONTH(order_payments[[#This Row],[order_purchase_date]]),"01")</f>
        <v>42736</v>
      </c>
    </row>
    <row r="69448" spans="1:9" x14ac:dyDescent="0.25">
      <c r="A69448" t="s">
        <v>104002</v>
      </c>
      <c r="B69448" t="s">
        <v>5</v>
      </c>
      <c r="C69448" s="22" t="s">
        <v>104003</v>
      </c>
      <c r="D69448">
        <v>9</v>
      </c>
      <c r="E69448" t="s">
        <v>219328</v>
      </c>
      <c r="F69448">
        <v>1</v>
      </c>
      <c r="G69448">
        <v>6.42</v>
      </c>
      <c r="H69448" s="2" t="str">
        <f t="shared" si="1085"/>
        <v>28-Jan-2017</v>
      </c>
      <c r="I69448" s="23">
        <f>DATE(YEAR(order_payments[[#This Row],[order_purchase_date]]),MONTH(order_payments[[#This Row],[order_purchase_date]]),"01")</f>
        <v>42736</v>
      </c>
    </row>
    <row r="69449" spans="1:9" x14ac:dyDescent="0.25">
      <c r="A69449" t="s">
        <v>104002</v>
      </c>
      <c r="B69449" t="s">
        <v>5</v>
      </c>
      <c r="C69449" s="22" t="s">
        <v>104003</v>
      </c>
      <c r="D69449">
        <v>10</v>
      </c>
      <c r="E69449" t="s">
        <v>219328</v>
      </c>
      <c r="F69449">
        <v>1</v>
      </c>
      <c r="G69449">
        <v>16.670000000000002</v>
      </c>
      <c r="H69449" s="2" t="str">
        <f t="shared" si="1085"/>
        <v>28-Jan-2017</v>
      </c>
      <c r="I69449" s="23">
        <f>DATE(YEAR(order_payments[[#This Row],[order_purchase_date]]),MONTH(order_payments[[#This Row],[order_purchase_date]]),"01")</f>
        <v>42736</v>
      </c>
    </row>
    <row r="69450" spans="1:9" x14ac:dyDescent="0.25">
      <c r="A69450" t="s">
        <v>104002</v>
      </c>
      <c r="B69450" t="s">
        <v>5</v>
      </c>
      <c r="C69450" s="22" t="s">
        <v>104003</v>
      </c>
      <c r="D69450">
        <v>11</v>
      </c>
      <c r="E69450" t="s">
        <v>219328</v>
      </c>
      <c r="F69450">
        <v>1</v>
      </c>
      <c r="G69450">
        <v>8.35</v>
      </c>
      <c r="H69450" s="2" t="str">
        <f t="shared" si="1085"/>
        <v>28-Jan-2017</v>
      </c>
      <c r="I69450" s="23">
        <f>DATE(YEAR(order_payments[[#This Row],[order_purchase_date]]),MONTH(order_payments[[#This Row],[order_purchase_date]]),"01")</f>
        <v>42736</v>
      </c>
    </row>
    <row r="69451" spans="1:9" x14ac:dyDescent="0.25">
      <c r="A69451" t="s">
        <v>96292</v>
      </c>
      <c r="B69451" t="s">
        <v>5</v>
      </c>
      <c r="C69451" s="22" t="s">
        <v>96293</v>
      </c>
      <c r="D69451">
        <v>1</v>
      </c>
      <c r="E69451" t="s">
        <v>219326</v>
      </c>
      <c r="F69451">
        <v>9</v>
      </c>
      <c r="G69451">
        <v>92.72</v>
      </c>
      <c r="H69451" s="2" t="str">
        <f t="shared" si="1085"/>
        <v>02-Aug-2018</v>
      </c>
      <c r="I69451" s="23">
        <f>DATE(YEAR(order_payments[[#This Row],[order_purchase_date]]),MONTH(order_payments[[#This Row],[order_purchase_date]]),"01")</f>
        <v>43313</v>
      </c>
    </row>
    <row r="69452" spans="1:9" x14ac:dyDescent="0.25">
      <c r="A69452" t="s">
        <v>31780</v>
      </c>
      <c r="B69452" t="s">
        <v>5</v>
      </c>
      <c r="C69452" s="22" t="s">
        <v>31782</v>
      </c>
      <c r="D69452">
        <v>1</v>
      </c>
      <c r="E69452" t="s">
        <v>219327</v>
      </c>
      <c r="F69452">
        <v>1</v>
      </c>
      <c r="G69452">
        <v>98.64</v>
      </c>
      <c r="H69452" s="2" t="str">
        <f t="shared" si="1085"/>
        <v>27-Jul-2018</v>
      </c>
      <c r="I69452" s="23">
        <f>DATE(YEAR(order_payments[[#This Row],[order_purchase_date]]),MONTH(order_payments[[#This Row],[order_purchase_date]]),"01")</f>
        <v>43282</v>
      </c>
    </row>
    <row r="69453" spans="1:9" x14ac:dyDescent="0.25">
      <c r="A69453" t="s">
        <v>107057</v>
      </c>
      <c r="B69453" t="s">
        <v>5</v>
      </c>
      <c r="C69453" s="22" t="s">
        <v>107058</v>
      </c>
      <c r="D69453">
        <v>1</v>
      </c>
      <c r="E69453" t="s">
        <v>219326</v>
      </c>
      <c r="F69453">
        <v>2</v>
      </c>
      <c r="G69453">
        <v>49.45</v>
      </c>
      <c r="H69453" s="2" t="str">
        <f t="shared" si="1085"/>
        <v>08-Aug-2018</v>
      </c>
      <c r="I69453" s="23">
        <f>DATE(YEAR(order_payments[[#This Row],[order_purchase_date]]),MONTH(order_payments[[#This Row],[order_purchase_date]]),"01")</f>
        <v>43313</v>
      </c>
    </row>
    <row r="69454" spans="1:9" x14ac:dyDescent="0.25">
      <c r="A69454" t="s">
        <v>16033</v>
      </c>
      <c r="B69454" t="s">
        <v>5</v>
      </c>
      <c r="C69454" s="22" t="s">
        <v>16034</v>
      </c>
      <c r="D69454">
        <v>1</v>
      </c>
      <c r="E69454" t="s">
        <v>219326</v>
      </c>
      <c r="F69454">
        <v>5</v>
      </c>
      <c r="G69454">
        <v>54.14</v>
      </c>
      <c r="H69454" s="2" t="str">
        <f t="shared" si="1085"/>
        <v>15-May-2017</v>
      </c>
      <c r="I69454" s="23">
        <f>DATE(YEAR(order_payments[[#This Row],[order_purchase_date]]),MONTH(order_payments[[#This Row],[order_purchase_date]]),"01")</f>
        <v>42856</v>
      </c>
    </row>
    <row r="69455" spans="1:9" x14ac:dyDescent="0.25">
      <c r="A69455" t="s">
        <v>102918</v>
      </c>
      <c r="B69455" t="s">
        <v>5</v>
      </c>
      <c r="C69455" s="22" t="s">
        <v>102919</v>
      </c>
      <c r="D69455">
        <v>1</v>
      </c>
      <c r="E69455" t="s">
        <v>219326</v>
      </c>
      <c r="F69455">
        <v>4</v>
      </c>
      <c r="G69455">
        <v>102.85</v>
      </c>
      <c r="H69455" s="2" t="str">
        <f t="shared" si="1085"/>
        <v>01-Jun-2018</v>
      </c>
      <c r="I69455" s="23">
        <f>DATE(YEAR(order_payments[[#This Row],[order_purchase_date]]),MONTH(order_payments[[#This Row],[order_purchase_date]]),"01")</f>
        <v>43252</v>
      </c>
    </row>
    <row r="69456" spans="1:9" x14ac:dyDescent="0.25">
      <c r="A69456" t="s">
        <v>74037</v>
      </c>
      <c r="B69456" t="s">
        <v>5</v>
      </c>
      <c r="C69456" s="22" t="s">
        <v>74038</v>
      </c>
      <c r="D69456">
        <v>1</v>
      </c>
      <c r="E69456" t="s">
        <v>219326</v>
      </c>
      <c r="F69456">
        <v>2</v>
      </c>
      <c r="G69456">
        <v>233.51</v>
      </c>
      <c r="H69456" s="2" t="str">
        <f t="shared" si="1085"/>
        <v>16-Jul-2018</v>
      </c>
      <c r="I69456" s="23">
        <f>DATE(YEAR(order_payments[[#This Row],[order_purchase_date]]),MONTH(order_payments[[#This Row],[order_purchase_date]]),"01")</f>
        <v>43282</v>
      </c>
    </row>
    <row r="69457" spans="1:9" x14ac:dyDescent="0.25">
      <c r="A69457" t="s">
        <v>9548</v>
      </c>
      <c r="B69457" t="s">
        <v>5</v>
      </c>
      <c r="C69457" s="22" t="s">
        <v>9549</v>
      </c>
      <c r="D69457">
        <v>1</v>
      </c>
      <c r="E69457" t="s">
        <v>219326</v>
      </c>
      <c r="F69457">
        <v>3</v>
      </c>
      <c r="G69457">
        <v>66.73</v>
      </c>
      <c r="H69457" s="2" t="str">
        <f t="shared" si="1085"/>
        <v>22-Feb-2018</v>
      </c>
      <c r="I69457" s="23">
        <f>DATE(YEAR(order_payments[[#This Row],[order_purchase_date]]),MONTH(order_payments[[#This Row],[order_purchase_date]]),"01")</f>
        <v>43132</v>
      </c>
    </row>
    <row r="69458" spans="1:9" x14ac:dyDescent="0.25">
      <c r="A69458" t="s">
        <v>140575</v>
      </c>
      <c r="B69458" t="s">
        <v>5</v>
      </c>
      <c r="C69458" s="22" t="s">
        <v>140576</v>
      </c>
      <c r="D69458">
        <v>1</v>
      </c>
      <c r="E69458" t="s">
        <v>219326</v>
      </c>
      <c r="F69458">
        <v>1</v>
      </c>
      <c r="G69458">
        <v>32</v>
      </c>
      <c r="H69458" s="2" t="str">
        <f t="shared" si="1085"/>
        <v>12-Dec-2017</v>
      </c>
      <c r="I69458" s="23">
        <f>DATE(YEAR(order_payments[[#This Row],[order_purchase_date]]),MONTH(order_payments[[#This Row],[order_purchase_date]]),"01")</f>
        <v>43070</v>
      </c>
    </row>
    <row r="69459" spans="1:9" x14ac:dyDescent="0.25">
      <c r="A69459" t="s">
        <v>163682</v>
      </c>
      <c r="B69459" t="s">
        <v>5</v>
      </c>
      <c r="C69459" s="22" t="s">
        <v>163683</v>
      </c>
      <c r="D69459">
        <v>1</v>
      </c>
      <c r="E69459" t="s">
        <v>219326</v>
      </c>
      <c r="F69459">
        <v>2</v>
      </c>
      <c r="G69459">
        <v>27</v>
      </c>
      <c r="H69459" s="2" t="str">
        <f t="shared" si="1085"/>
        <v>25-Nov-2017</v>
      </c>
      <c r="I69459" s="23">
        <f>DATE(YEAR(order_payments[[#This Row],[order_purchase_date]]),MONTH(order_payments[[#This Row],[order_purchase_date]]),"01")</f>
        <v>43040</v>
      </c>
    </row>
    <row r="69460" spans="1:9" x14ac:dyDescent="0.25">
      <c r="A69460" t="s">
        <v>168647</v>
      </c>
      <c r="B69460" t="s">
        <v>5</v>
      </c>
      <c r="C69460" s="22" t="s">
        <v>168648</v>
      </c>
      <c r="D69460">
        <v>1</v>
      </c>
      <c r="E69460" t="s">
        <v>219326</v>
      </c>
      <c r="F69460">
        <v>6</v>
      </c>
      <c r="G69460">
        <v>308.42</v>
      </c>
      <c r="H69460" s="2" t="str">
        <f t="shared" si="1085"/>
        <v>07-Nov-2017</v>
      </c>
      <c r="I69460" s="23">
        <f>DATE(YEAR(order_payments[[#This Row],[order_purchase_date]]),MONTH(order_payments[[#This Row],[order_purchase_date]]),"01")</f>
        <v>43040</v>
      </c>
    </row>
    <row r="69461" spans="1:9" x14ac:dyDescent="0.25">
      <c r="A69461" t="s">
        <v>155053</v>
      </c>
      <c r="B69461" t="s">
        <v>5</v>
      </c>
      <c r="C69461" s="22" t="s">
        <v>155054</v>
      </c>
      <c r="D69461">
        <v>1</v>
      </c>
      <c r="E69461" t="s">
        <v>219326</v>
      </c>
      <c r="F69461">
        <v>3</v>
      </c>
      <c r="G69461">
        <v>551.25</v>
      </c>
      <c r="H69461" s="2" t="str">
        <f t="shared" si="1085"/>
        <v>28-Sep-2017</v>
      </c>
      <c r="I69461" s="23">
        <f>DATE(YEAR(order_payments[[#This Row],[order_purchase_date]]),MONTH(order_payments[[#This Row],[order_purchase_date]]),"01")</f>
        <v>42979</v>
      </c>
    </row>
    <row r="69462" spans="1:9" x14ac:dyDescent="0.25">
      <c r="A69462" t="s">
        <v>987</v>
      </c>
      <c r="B69462" t="s">
        <v>5</v>
      </c>
      <c r="C69462" s="22" t="s">
        <v>989</v>
      </c>
      <c r="D69462">
        <v>1</v>
      </c>
      <c r="E69462" t="s">
        <v>219327</v>
      </c>
      <c r="F69462">
        <v>1</v>
      </c>
      <c r="G69462">
        <v>73.34</v>
      </c>
      <c r="H69462" s="2" t="str">
        <f t="shared" si="1085"/>
        <v>19-Nov-2017</v>
      </c>
      <c r="I69462" s="23">
        <f>DATE(YEAR(order_payments[[#This Row],[order_purchase_date]]),MONTH(order_payments[[#This Row],[order_purchase_date]]),"01")</f>
        <v>43040</v>
      </c>
    </row>
    <row r="69463" spans="1:9" x14ac:dyDescent="0.25">
      <c r="A69463" t="s">
        <v>193558</v>
      </c>
      <c r="B69463" t="s">
        <v>5</v>
      </c>
      <c r="C69463" s="22" t="s">
        <v>193559</v>
      </c>
      <c r="D69463">
        <v>1</v>
      </c>
      <c r="E69463" t="s">
        <v>219326</v>
      </c>
      <c r="F69463">
        <v>2</v>
      </c>
      <c r="G69463">
        <v>31.38</v>
      </c>
      <c r="H69463" s="2" t="str">
        <f t="shared" si="1085"/>
        <v>07-Jan-2018</v>
      </c>
      <c r="I69463" s="23">
        <f>DATE(YEAR(order_payments[[#This Row],[order_purchase_date]]),MONTH(order_payments[[#This Row],[order_purchase_date]]),"01")</f>
        <v>43101</v>
      </c>
    </row>
    <row r="69464" spans="1:9" x14ac:dyDescent="0.25">
      <c r="A69464" t="s">
        <v>157940</v>
      </c>
      <c r="B69464" t="s">
        <v>5</v>
      </c>
      <c r="C69464" s="22" t="s">
        <v>157942</v>
      </c>
      <c r="D69464">
        <v>1</v>
      </c>
      <c r="E69464" t="s">
        <v>219326</v>
      </c>
      <c r="F69464">
        <v>3</v>
      </c>
      <c r="G69464">
        <v>267.17</v>
      </c>
      <c r="H69464" s="2" t="str">
        <f t="shared" si="1085"/>
        <v>05-Apr-2018</v>
      </c>
      <c r="I69464" s="23">
        <f>DATE(YEAR(order_payments[[#This Row],[order_purchase_date]]),MONTH(order_payments[[#This Row],[order_purchase_date]]),"01")</f>
        <v>43191</v>
      </c>
    </row>
    <row r="69465" spans="1:9" x14ac:dyDescent="0.25">
      <c r="A69465" t="s">
        <v>197556</v>
      </c>
      <c r="B69465" t="s">
        <v>5</v>
      </c>
      <c r="C69465" s="22" t="s">
        <v>197557</v>
      </c>
      <c r="D69465">
        <v>1</v>
      </c>
      <c r="E69465" t="s">
        <v>219327</v>
      </c>
      <c r="F69465">
        <v>1</v>
      </c>
      <c r="G69465">
        <v>60.11</v>
      </c>
      <c r="H69465" s="2" t="str">
        <f t="shared" si="1085"/>
        <v>28-Feb-2018</v>
      </c>
      <c r="I69465" s="23">
        <f>DATE(YEAR(order_payments[[#This Row],[order_purchase_date]]),MONTH(order_payments[[#This Row],[order_purchase_date]]),"01")</f>
        <v>43132</v>
      </c>
    </row>
    <row r="69466" spans="1:9" x14ac:dyDescent="0.25">
      <c r="A69466" t="s">
        <v>84627</v>
      </c>
      <c r="B69466" t="s">
        <v>5</v>
      </c>
      <c r="C69466" s="22" t="s">
        <v>84628</v>
      </c>
      <c r="D69466">
        <v>1</v>
      </c>
      <c r="E69466" t="s">
        <v>219326</v>
      </c>
      <c r="F69466">
        <v>2</v>
      </c>
      <c r="G69466">
        <v>118.64</v>
      </c>
      <c r="H69466" s="2" t="str">
        <f t="shared" si="1085"/>
        <v>13-May-2018</v>
      </c>
      <c r="I69466" s="23">
        <f>DATE(YEAR(order_payments[[#This Row],[order_purchase_date]]),MONTH(order_payments[[#This Row],[order_purchase_date]]),"01")</f>
        <v>43221</v>
      </c>
    </row>
    <row r="69467" spans="1:9" x14ac:dyDescent="0.25">
      <c r="A69467" t="s">
        <v>32359</v>
      </c>
      <c r="B69467" t="s">
        <v>5</v>
      </c>
      <c r="C69467" s="22" t="s">
        <v>32360</v>
      </c>
      <c r="D69467">
        <v>1</v>
      </c>
      <c r="E69467" t="s">
        <v>219326</v>
      </c>
      <c r="F69467">
        <v>5</v>
      </c>
      <c r="G69467">
        <v>86.05</v>
      </c>
      <c r="H69467" s="2" t="str">
        <f t="shared" si="1085"/>
        <v>09-May-2018</v>
      </c>
      <c r="I69467" s="23">
        <f>DATE(YEAR(order_payments[[#This Row],[order_purchase_date]]),MONTH(order_payments[[#This Row],[order_purchase_date]]),"01")</f>
        <v>43221</v>
      </c>
    </row>
    <row r="69468" spans="1:9" x14ac:dyDescent="0.25">
      <c r="A69468" t="s">
        <v>119769</v>
      </c>
      <c r="B69468" t="s">
        <v>5</v>
      </c>
      <c r="C69468" s="22" t="s">
        <v>119770</v>
      </c>
      <c r="D69468">
        <v>1</v>
      </c>
      <c r="E69468" t="s">
        <v>219326</v>
      </c>
      <c r="F69468">
        <v>2</v>
      </c>
      <c r="G69468">
        <v>156.56</v>
      </c>
      <c r="H69468" s="2" t="str">
        <f t="shared" si="1085"/>
        <v>23-May-2018</v>
      </c>
      <c r="I69468" s="23">
        <f>DATE(YEAR(order_payments[[#This Row],[order_purchase_date]]),MONTH(order_payments[[#This Row],[order_purchase_date]]),"01")</f>
        <v>43221</v>
      </c>
    </row>
    <row r="69469" spans="1:9" x14ac:dyDescent="0.25">
      <c r="A69469" t="s">
        <v>50301</v>
      </c>
      <c r="B69469" t="s">
        <v>5</v>
      </c>
      <c r="C69469" s="22" t="s">
        <v>50302</v>
      </c>
      <c r="D69469">
        <v>1</v>
      </c>
      <c r="E69469" t="s">
        <v>219326</v>
      </c>
      <c r="F69469">
        <v>5</v>
      </c>
      <c r="G69469">
        <v>358.28</v>
      </c>
      <c r="H69469" s="2" t="str">
        <f t="shared" si="1085"/>
        <v>28-Jul-2017</v>
      </c>
      <c r="I69469" s="23">
        <f>DATE(YEAR(order_payments[[#This Row],[order_purchase_date]]),MONTH(order_payments[[#This Row],[order_purchase_date]]),"01")</f>
        <v>42917</v>
      </c>
    </row>
    <row r="69470" spans="1:9" x14ac:dyDescent="0.25">
      <c r="A69470" t="s">
        <v>144750</v>
      </c>
      <c r="B69470" t="s">
        <v>5</v>
      </c>
      <c r="C69470" s="22" t="s">
        <v>144751</v>
      </c>
      <c r="D69470">
        <v>1</v>
      </c>
      <c r="E69470" t="s">
        <v>219326</v>
      </c>
      <c r="F69470">
        <v>5</v>
      </c>
      <c r="G69470">
        <v>71.14</v>
      </c>
      <c r="H69470" s="2" t="str">
        <f t="shared" si="1085"/>
        <v>15-Jan-2018</v>
      </c>
      <c r="I69470" s="23">
        <f>DATE(YEAR(order_payments[[#This Row],[order_purchase_date]]),MONTH(order_payments[[#This Row],[order_purchase_date]]),"01")</f>
        <v>43101</v>
      </c>
    </row>
    <row r="69471" spans="1:9" x14ac:dyDescent="0.25">
      <c r="A69471" t="s">
        <v>134280</v>
      </c>
      <c r="B69471" t="s">
        <v>5</v>
      </c>
      <c r="C69471" s="22" t="s">
        <v>134281</v>
      </c>
      <c r="D69471">
        <v>1</v>
      </c>
      <c r="E69471" t="s">
        <v>219327</v>
      </c>
      <c r="F69471">
        <v>1</v>
      </c>
      <c r="G69471">
        <v>119.81</v>
      </c>
      <c r="H69471" s="2" t="str">
        <f t="shared" si="1085"/>
        <v>03-Apr-2017</v>
      </c>
      <c r="I69471" s="23">
        <f>DATE(YEAR(order_payments[[#This Row],[order_purchase_date]]),MONTH(order_payments[[#This Row],[order_purchase_date]]),"01")</f>
        <v>42826</v>
      </c>
    </row>
    <row r="69472" spans="1:9" x14ac:dyDescent="0.25">
      <c r="A69472" t="s">
        <v>29304</v>
      </c>
      <c r="B69472" t="s">
        <v>5</v>
      </c>
      <c r="C69472" s="22" t="s">
        <v>29305</v>
      </c>
      <c r="D69472">
        <v>1</v>
      </c>
      <c r="E69472" t="s">
        <v>219326</v>
      </c>
      <c r="F69472">
        <v>2</v>
      </c>
      <c r="G69472">
        <v>77.319999999999993</v>
      </c>
      <c r="H69472" s="2" t="str">
        <f t="shared" si="1085"/>
        <v>22-Aug-2018</v>
      </c>
      <c r="I69472" s="23">
        <f>DATE(YEAR(order_payments[[#This Row],[order_purchase_date]]),MONTH(order_payments[[#This Row],[order_purchase_date]]),"01")</f>
        <v>43313</v>
      </c>
    </row>
    <row r="69473" spans="1:9" x14ac:dyDescent="0.25">
      <c r="A69473" t="s">
        <v>29410</v>
      </c>
      <c r="B69473" t="s">
        <v>5</v>
      </c>
      <c r="C69473" s="22" t="s">
        <v>29412</v>
      </c>
      <c r="D69473">
        <v>1</v>
      </c>
      <c r="E69473" t="s">
        <v>219326</v>
      </c>
      <c r="F69473">
        <v>2</v>
      </c>
      <c r="G69473">
        <v>34.86</v>
      </c>
      <c r="H69473" s="2" t="str">
        <f t="shared" si="1085"/>
        <v>13-Mar-2017</v>
      </c>
      <c r="I69473" s="23">
        <f>DATE(YEAR(order_payments[[#This Row],[order_purchase_date]]),MONTH(order_payments[[#This Row],[order_purchase_date]]),"01")</f>
        <v>42795</v>
      </c>
    </row>
    <row r="69474" spans="1:9" x14ac:dyDescent="0.25">
      <c r="A69474" t="s">
        <v>57093</v>
      </c>
      <c r="B69474" t="s">
        <v>5</v>
      </c>
      <c r="C69474" s="22" t="s">
        <v>57095</v>
      </c>
      <c r="D69474">
        <v>1</v>
      </c>
      <c r="E69474" t="s">
        <v>219326</v>
      </c>
      <c r="F69474">
        <v>2</v>
      </c>
      <c r="G69474">
        <v>65</v>
      </c>
      <c r="H69474" s="2" t="str">
        <f t="shared" si="1085"/>
        <v>24-Aug-2017</v>
      </c>
      <c r="I69474" s="23">
        <f>DATE(YEAR(order_payments[[#This Row],[order_purchase_date]]),MONTH(order_payments[[#This Row],[order_purchase_date]]),"01")</f>
        <v>42948</v>
      </c>
    </row>
    <row r="69475" spans="1:9" x14ac:dyDescent="0.25">
      <c r="A69475" t="s">
        <v>48601</v>
      </c>
      <c r="B69475" t="s">
        <v>5</v>
      </c>
      <c r="C69475" s="22" t="s">
        <v>48602</v>
      </c>
      <c r="D69475">
        <v>1</v>
      </c>
      <c r="E69475" t="s">
        <v>219326</v>
      </c>
      <c r="F69475">
        <v>6</v>
      </c>
      <c r="G69475">
        <v>61.72</v>
      </c>
      <c r="H69475" s="2" t="str">
        <f t="shared" si="1085"/>
        <v>15-Aug-2017</v>
      </c>
      <c r="I69475" s="23">
        <f>DATE(YEAR(order_payments[[#This Row],[order_purchase_date]]),MONTH(order_payments[[#This Row],[order_purchase_date]]),"01")</f>
        <v>42948</v>
      </c>
    </row>
    <row r="69476" spans="1:9" x14ac:dyDescent="0.25">
      <c r="A69476" t="s">
        <v>61018</v>
      </c>
      <c r="B69476" t="s">
        <v>5</v>
      </c>
      <c r="C69476" s="22" t="s">
        <v>61019</v>
      </c>
      <c r="D69476">
        <v>1</v>
      </c>
      <c r="E69476" t="s">
        <v>219327</v>
      </c>
      <c r="F69476">
        <v>1</v>
      </c>
      <c r="G69476">
        <v>73.16</v>
      </c>
      <c r="H69476" s="2" t="str">
        <f t="shared" si="1085"/>
        <v>03-Jun-2018</v>
      </c>
      <c r="I69476" s="23">
        <f>DATE(YEAR(order_payments[[#This Row],[order_purchase_date]]),MONTH(order_payments[[#This Row],[order_purchase_date]]),"01")</f>
        <v>43252</v>
      </c>
    </row>
    <row r="69477" spans="1:9" x14ac:dyDescent="0.25">
      <c r="A69477" t="s">
        <v>110541</v>
      </c>
      <c r="B69477" t="s">
        <v>5</v>
      </c>
      <c r="C69477" s="22" t="s">
        <v>110542</v>
      </c>
      <c r="D69477">
        <v>1</v>
      </c>
      <c r="E69477" t="s">
        <v>219326</v>
      </c>
      <c r="F69477">
        <v>2</v>
      </c>
      <c r="G69477">
        <v>119.57</v>
      </c>
      <c r="H69477" s="2" t="str">
        <f t="shared" si="1085"/>
        <v>12-Apr-2018</v>
      </c>
      <c r="I69477" s="23">
        <f>DATE(YEAR(order_payments[[#This Row],[order_purchase_date]]),MONTH(order_payments[[#This Row],[order_purchase_date]]),"01")</f>
        <v>43191</v>
      </c>
    </row>
    <row r="69478" spans="1:9" x14ac:dyDescent="0.25">
      <c r="A69478" t="s">
        <v>12591</v>
      </c>
      <c r="B69478" t="s">
        <v>5</v>
      </c>
      <c r="C69478" s="22" t="s">
        <v>12592</v>
      </c>
      <c r="D69478">
        <v>1</v>
      </c>
      <c r="E69478" t="s">
        <v>219326</v>
      </c>
      <c r="F69478">
        <v>1</v>
      </c>
      <c r="G69478">
        <v>79.510000000000005</v>
      </c>
      <c r="H69478" s="2" t="str">
        <f t="shared" si="1085"/>
        <v>21-Aug-2018</v>
      </c>
      <c r="I69478" s="23">
        <f>DATE(YEAR(order_payments[[#This Row],[order_purchase_date]]),MONTH(order_payments[[#This Row],[order_purchase_date]]),"01")</f>
        <v>43313</v>
      </c>
    </row>
    <row r="69479" spans="1:9" x14ac:dyDescent="0.25">
      <c r="A69479" t="s">
        <v>91563</v>
      </c>
      <c r="B69479" t="s">
        <v>5</v>
      </c>
      <c r="C69479" s="22" t="s">
        <v>91564</v>
      </c>
      <c r="D69479">
        <v>1</v>
      </c>
      <c r="E69479" t="s">
        <v>219326</v>
      </c>
      <c r="F69479">
        <v>1</v>
      </c>
      <c r="G69479">
        <v>107.95</v>
      </c>
      <c r="H69479" s="2" t="str">
        <f t="shared" si="1085"/>
        <v>03-Jan-2018</v>
      </c>
      <c r="I69479" s="23">
        <f>DATE(YEAR(order_payments[[#This Row],[order_purchase_date]]),MONTH(order_payments[[#This Row],[order_purchase_date]]),"01")</f>
        <v>43101</v>
      </c>
    </row>
    <row r="69480" spans="1:9" x14ac:dyDescent="0.25">
      <c r="A69480" t="s">
        <v>25338</v>
      </c>
      <c r="B69480" t="s">
        <v>5</v>
      </c>
      <c r="C69480" s="22" t="s">
        <v>25340</v>
      </c>
      <c r="D69480">
        <v>1</v>
      </c>
      <c r="E69480" t="s">
        <v>219327</v>
      </c>
      <c r="F69480">
        <v>1</v>
      </c>
      <c r="G69480">
        <v>97.11</v>
      </c>
      <c r="H69480" s="2" t="str">
        <f t="shared" si="1085"/>
        <v>20-Mar-2017</v>
      </c>
      <c r="I69480" s="23">
        <f>DATE(YEAR(order_payments[[#This Row],[order_purchase_date]]),MONTH(order_payments[[#This Row],[order_purchase_date]]),"01")</f>
        <v>42795</v>
      </c>
    </row>
    <row r="69481" spans="1:9" x14ac:dyDescent="0.25">
      <c r="A69481" t="s">
        <v>117459</v>
      </c>
      <c r="B69481" t="s">
        <v>5</v>
      </c>
      <c r="C69481" s="22" t="s">
        <v>117461</v>
      </c>
      <c r="D69481">
        <v>1</v>
      </c>
      <c r="E69481" t="s">
        <v>219326</v>
      </c>
      <c r="F69481">
        <v>1</v>
      </c>
      <c r="G69481">
        <v>83.33</v>
      </c>
      <c r="H69481" s="2" t="str">
        <f t="shared" si="1085"/>
        <v>02-Jun-2018</v>
      </c>
      <c r="I69481" s="23">
        <f>DATE(YEAR(order_payments[[#This Row],[order_purchase_date]]),MONTH(order_payments[[#This Row],[order_purchase_date]]),"01")</f>
        <v>43252</v>
      </c>
    </row>
    <row r="69482" spans="1:9" x14ac:dyDescent="0.25">
      <c r="A69482" t="s">
        <v>113736</v>
      </c>
      <c r="B69482" t="s">
        <v>5</v>
      </c>
      <c r="C69482" s="22" t="s">
        <v>113737</v>
      </c>
      <c r="D69482">
        <v>1</v>
      </c>
      <c r="E69482" t="s">
        <v>219326</v>
      </c>
      <c r="F69482">
        <v>1</v>
      </c>
      <c r="G69482">
        <v>69.650000000000006</v>
      </c>
      <c r="H69482" s="2" t="str">
        <f t="shared" si="1085"/>
        <v>04-Jan-2018</v>
      </c>
      <c r="I69482" s="23">
        <f>DATE(YEAR(order_payments[[#This Row],[order_purchase_date]]),MONTH(order_payments[[#This Row],[order_purchase_date]]),"01")</f>
        <v>43101</v>
      </c>
    </row>
    <row r="69483" spans="1:9" x14ac:dyDescent="0.25">
      <c r="A69483" t="s">
        <v>10570</v>
      </c>
      <c r="B69483" t="s">
        <v>5</v>
      </c>
      <c r="C69483" s="22" t="s">
        <v>10571</v>
      </c>
      <c r="D69483">
        <v>1</v>
      </c>
      <c r="E69483" t="s">
        <v>219326</v>
      </c>
      <c r="F69483">
        <v>4</v>
      </c>
      <c r="G69483">
        <v>86.2</v>
      </c>
      <c r="H69483" s="2" t="str">
        <f t="shared" si="1085"/>
        <v>16-Nov-2017</v>
      </c>
      <c r="I69483" s="23">
        <f>DATE(YEAR(order_payments[[#This Row],[order_purchase_date]]),MONTH(order_payments[[#This Row],[order_purchase_date]]),"01")</f>
        <v>43040</v>
      </c>
    </row>
    <row r="69484" spans="1:9" x14ac:dyDescent="0.25">
      <c r="A69484" t="s">
        <v>46085</v>
      </c>
      <c r="B69484" t="s">
        <v>5</v>
      </c>
      <c r="C69484" s="22" t="s">
        <v>46086</v>
      </c>
      <c r="D69484">
        <v>1</v>
      </c>
      <c r="E69484" t="s">
        <v>219327</v>
      </c>
      <c r="F69484">
        <v>1</v>
      </c>
      <c r="G69484">
        <v>280.44</v>
      </c>
      <c r="H69484" s="2" t="str">
        <f t="shared" si="1085"/>
        <v>02-Mar-2017</v>
      </c>
      <c r="I69484" s="23">
        <f>DATE(YEAR(order_payments[[#This Row],[order_purchase_date]]),MONTH(order_payments[[#This Row],[order_purchase_date]]),"01")</f>
        <v>42795</v>
      </c>
    </row>
    <row r="69485" spans="1:9" x14ac:dyDescent="0.25">
      <c r="A69485" t="s">
        <v>157396</v>
      </c>
      <c r="B69485" t="s">
        <v>5</v>
      </c>
      <c r="C69485" s="22" t="s">
        <v>157397</v>
      </c>
      <c r="D69485">
        <v>1</v>
      </c>
      <c r="E69485" t="s">
        <v>219326</v>
      </c>
      <c r="F69485">
        <v>2</v>
      </c>
      <c r="G69485">
        <v>99.14</v>
      </c>
      <c r="H69485" s="2" t="str">
        <f t="shared" si="1085"/>
        <v>20-Aug-2018</v>
      </c>
      <c r="I69485" s="23">
        <f>DATE(YEAR(order_payments[[#This Row],[order_purchase_date]]),MONTH(order_payments[[#This Row],[order_purchase_date]]),"01")</f>
        <v>43313</v>
      </c>
    </row>
    <row r="69486" spans="1:9" x14ac:dyDescent="0.25">
      <c r="A69486" t="s">
        <v>26439</v>
      </c>
      <c r="B69486" t="s">
        <v>5</v>
      </c>
      <c r="C69486" s="22" t="s">
        <v>26440</v>
      </c>
      <c r="D69486">
        <v>1</v>
      </c>
      <c r="E69486" t="s">
        <v>219326</v>
      </c>
      <c r="F69486">
        <v>1</v>
      </c>
      <c r="G69486">
        <v>77.89</v>
      </c>
      <c r="H69486" s="2" t="str">
        <f t="shared" si="1085"/>
        <v>22-Oct-2017</v>
      </c>
      <c r="I69486" s="23">
        <f>DATE(YEAR(order_payments[[#This Row],[order_purchase_date]]),MONTH(order_payments[[#This Row],[order_purchase_date]]),"01")</f>
        <v>43009</v>
      </c>
    </row>
    <row r="69487" spans="1:9" x14ac:dyDescent="0.25">
      <c r="A69487" t="s">
        <v>45823</v>
      </c>
      <c r="B69487" t="s">
        <v>5</v>
      </c>
      <c r="C69487" s="22" t="s">
        <v>45824</v>
      </c>
      <c r="D69487">
        <v>1</v>
      </c>
      <c r="E69487" t="s">
        <v>219326</v>
      </c>
      <c r="F69487">
        <v>8</v>
      </c>
      <c r="G69487">
        <v>156.74</v>
      </c>
      <c r="H69487" s="2" t="str">
        <f t="shared" si="1085"/>
        <v>24-Nov-2017</v>
      </c>
      <c r="I69487" s="23">
        <f>DATE(YEAR(order_payments[[#This Row],[order_purchase_date]]),MONTH(order_payments[[#This Row],[order_purchase_date]]),"01")</f>
        <v>43040</v>
      </c>
    </row>
    <row r="69488" spans="1:9" x14ac:dyDescent="0.25">
      <c r="A69488" t="s">
        <v>72402</v>
      </c>
      <c r="B69488" t="s">
        <v>5</v>
      </c>
      <c r="C69488" s="22" t="s">
        <v>72403</v>
      </c>
      <c r="D69488">
        <v>1</v>
      </c>
      <c r="E69488" t="s">
        <v>219326</v>
      </c>
      <c r="F69488">
        <v>5</v>
      </c>
      <c r="G69488">
        <v>327.77</v>
      </c>
      <c r="H69488" s="2" t="str">
        <f t="shared" si="1085"/>
        <v>08-Feb-2017</v>
      </c>
      <c r="I69488" s="23">
        <f>DATE(YEAR(order_payments[[#This Row],[order_purchase_date]]),MONTH(order_payments[[#This Row],[order_purchase_date]]),"01")</f>
        <v>42767</v>
      </c>
    </row>
    <row r="69489" spans="1:9" x14ac:dyDescent="0.25">
      <c r="A69489" t="s">
        <v>169667</v>
      </c>
      <c r="B69489" t="s">
        <v>5</v>
      </c>
      <c r="C69489" s="22" t="s">
        <v>169668</v>
      </c>
      <c r="D69489">
        <v>1</v>
      </c>
      <c r="E69489" t="s">
        <v>219328</v>
      </c>
      <c r="F69489">
        <v>1</v>
      </c>
      <c r="G69489">
        <v>78.95</v>
      </c>
      <c r="H69489" s="2" t="str">
        <f t="shared" si="1085"/>
        <v>08-May-2017</v>
      </c>
      <c r="I69489" s="23">
        <f>DATE(YEAR(order_payments[[#This Row],[order_purchase_date]]),MONTH(order_payments[[#This Row],[order_purchase_date]]),"01")</f>
        <v>42856</v>
      </c>
    </row>
    <row r="69490" spans="1:9" x14ac:dyDescent="0.25">
      <c r="A69490" t="s">
        <v>35473</v>
      </c>
      <c r="B69490" t="s">
        <v>5</v>
      </c>
      <c r="C69490" s="22" t="s">
        <v>35474</v>
      </c>
      <c r="D69490">
        <v>1</v>
      </c>
      <c r="E69490" t="s">
        <v>219326</v>
      </c>
      <c r="F69490">
        <v>2</v>
      </c>
      <c r="G69490">
        <v>80.38</v>
      </c>
      <c r="H69490" s="2" t="str">
        <f t="shared" si="1085"/>
        <v>16-Aug-2018</v>
      </c>
      <c r="I69490" s="23">
        <f>DATE(YEAR(order_payments[[#This Row],[order_purchase_date]]),MONTH(order_payments[[#This Row],[order_purchase_date]]),"01")</f>
        <v>43313</v>
      </c>
    </row>
    <row r="69491" spans="1:9" x14ac:dyDescent="0.25">
      <c r="A69491" t="s">
        <v>189028</v>
      </c>
      <c r="B69491" t="s">
        <v>5</v>
      </c>
      <c r="C69491" s="22" t="s">
        <v>189029</v>
      </c>
      <c r="D69491">
        <v>1</v>
      </c>
      <c r="E69491" t="s">
        <v>219326</v>
      </c>
      <c r="F69491">
        <v>8</v>
      </c>
      <c r="G69491">
        <v>183.52</v>
      </c>
      <c r="H69491" s="2" t="str">
        <f t="shared" si="1085"/>
        <v>29-Apr-2018</v>
      </c>
      <c r="I69491" s="23">
        <f>DATE(YEAR(order_payments[[#This Row],[order_purchase_date]]),MONTH(order_payments[[#This Row],[order_purchase_date]]),"01")</f>
        <v>43191</v>
      </c>
    </row>
    <row r="69492" spans="1:9" x14ac:dyDescent="0.25">
      <c r="A69492" t="s">
        <v>95348</v>
      </c>
      <c r="B69492" t="s">
        <v>5</v>
      </c>
      <c r="C69492" s="22" t="s">
        <v>95349</v>
      </c>
      <c r="D69492">
        <v>1</v>
      </c>
      <c r="E69492" t="s">
        <v>219326</v>
      </c>
      <c r="F69492">
        <v>1</v>
      </c>
      <c r="G69492">
        <v>19.89</v>
      </c>
      <c r="H69492" s="2" t="str">
        <f t="shared" si="1085"/>
        <v>11-May-2017</v>
      </c>
      <c r="I69492" s="23">
        <f>DATE(YEAR(order_payments[[#This Row],[order_purchase_date]]),MONTH(order_payments[[#This Row],[order_purchase_date]]),"01")</f>
        <v>42856</v>
      </c>
    </row>
    <row r="69493" spans="1:9" x14ac:dyDescent="0.25">
      <c r="A69493" t="s">
        <v>95348</v>
      </c>
      <c r="B69493" t="s">
        <v>5</v>
      </c>
      <c r="C69493" s="22" t="s">
        <v>95349</v>
      </c>
      <c r="D69493">
        <v>2</v>
      </c>
      <c r="E69493" t="s">
        <v>219328</v>
      </c>
      <c r="F69493">
        <v>1</v>
      </c>
      <c r="G69493">
        <v>28.6</v>
      </c>
      <c r="H69493" s="2" t="str">
        <f t="shared" si="1085"/>
        <v>11-May-2017</v>
      </c>
      <c r="I69493" s="23">
        <f>DATE(YEAR(order_payments[[#This Row],[order_purchase_date]]),MONTH(order_payments[[#This Row],[order_purchase_date]]),"01")</f>
        <v>42856</v>
      </c>
    </row>
    <row r="69494" spans="1:9" x14ac:dyDescent="0.25">
      <c r="A69494" t="s">
        <v>95348</v>
      </c>
      <c r="B69494" t="s">
        <v>5</v>
      </c>
      <c r="C69494" s="22" t="s">
        <v>95349</v>
      </c>
      <c r="D69494">
        <v>3</v>
      </c>
      <c r="E69494" t="s">
        <v>219328</v>
      </c>
      <c r="F69494">
        <v>1</v>
      </c>
      <c r="G69494">
        <v>35.74</v>
      </c>
      <c r="H69494" s="2" t="str">
        <f t="shared" si="1085"/>
        <v>11-May-2017</v>
      </c>
      <c r="I69494" s="23">
        <f>DATE(YEAR(order_payments[[#This Row],[order_purchase_date]]),MONTH(order_payments[[#This Row],[order_purchase_date]]),"01")</f>
        <v>42856</v>
      </c>
    </row>
    <row r="69495" spans="1:9" x14ac:dyDescent="0.25">
      <c r="A69495" t="s">
        <v>129857</v>
      </c>
      <c r="B69495" t="s">
        <v>5</v>
      </c>
      <c r="C69495" s="22" t="s">
        <v>129859</v>
      </c>
      <c r="D69495">
        <v>1</v>
      </c>
      <c r="E69495" t="s">
        <v>219326</v>
      </c>
      <c r="F69495">
        <v>1</v>
      </c>
      <c r="G69495">
        <v>74.72</v>
      </c>
      <c r="H69495" s="2" t="str">
        <f t="shared" si="1085"/>
        <v>19-Jan-2018</v>
      </c>
      <c r="I69495" s="23">
        <f>DATE(YEAR(order_payments[[#This Row],[order_purchase_date]]),MONTH(order_payments[[#This Row],[order_purchase_date]]),"01")</f>
        <v>43101</v>
      </c>
    </row>
    <row r="69496" spans="1:9" x14ac:dyDescent="0.25">
      <c r="A69496" t="s">
        <v>16456</v>
      </c>
      <c r="B69496" t="s">
        <v>5</v>
      </c>
      <c r="C69496" s="22" t="s">
        <v>16457</v>
      </c>
      <c r="D69496">
        <v>1</v>
      </c>
      <c r="E69496" t="s">
        <v>219326</v>
      </c>
      <c r="F69496">
        <v>5</v>
      </c>
      <c r="G69496">
        <v>108.88</v>
      </c>
      <c r="H69496" s="2" t="str">
        <f t="shared" si="1085"/>
        <v>02-Jun-2017</v>
      </c>
      <c r="I69496" s="23">
        <f>DATE(YEAR(order_payments[[#This Row],[order_purchase_date]]),MONTH(order_payments[[#This Row],[order_purchase_date]]),"01")</f>
        <v>42887</v>
      </c>
    </row>
    <row r="69497" spans="1:9" x14ac:dyDescent="0.25">
      <c r="A69497" t="s">
        <v>64986</v>
      </c>
      <c r="B69497" t="s">
        <v>5</v>
      </c>
      <c r="C69497" s="22" t="s">
        <v>64987</v>
      </c>
      <c r="D69497">
        <v>1</v>
      </c>
      <c r="E69497" t="s">
        <v>219326</v>
      </c>
      <c r="F69497">
        <v>8</v>
      </c>
      <c r="G69497">
        <v>105.28</v>
      </c>
      <c r="H69497" s="2" t="str">
        <f t="shared" si="1085"/>
        <v>12-May-2017</v>
      </c>
      <c r="I69497" s="23">
        <f>DATE(YEAR(order_payments[[#This Row],[order_purchase_date]]),MONTH(order_payments[[#This Row],[order_purchase_date]]),"01")</f>
        <v>42856</v>
      </c>
    </row>
    <row r="69498" spans="1:9" x14ac:dyDescent="0.25">
      <c r="A69498" t="s">
        <v>146414</v>
      </c>
      <c r="B69498" t="s">
        <v>5</v>
      </c>
      <c r="C69498" s="22" t="s">
        <v>146415</v>
      </c>
      <c r="D69498">
        <v>1</v>
      </c>
      <c r="E69498" t="s">
        <v>219326</v>
      </c>
      <c r="F69498">
        <v>1</v>
      </c>
      <c r="G69498">
        <v>69.83</v>
      </c>
      <c r="H69498" s="2" t="str">
        <f t="shared" si="1085"/>
        <v>29-Dec-2017</v>
      </c>
      <c r="I69498" s="23">
        <f>DATE(YEAR(order_payments[[#This Row],[order_purchase_date]]),MONTH(order_payments[[#This Row],[order_purchase_date]]),"01")</f>
        <v>43070</v>
      </c>
    </row>
    <row r="69499" spans="1:9" x14ac:dyDescent="0.25">
      <c r="A69499" t="s">
        <v>52796</v>
      </c>
      <c r="B69499" t="s">
        <v>5</v>
      </c>
      <c r="C69499" s="22" t="s">
        <v>52797</v>
      </c>
      <c r="D69499">
        <v>1</v>
      </c>
      <c r="E69499" t="s">
        <v>219326</v>
      </c>
      <c r="F69499">
        <v>2</v>
      </c>
      <c r="G69499">
        <v>71.13</v>
      </c>
      <c r="H69499" s="2" t="str">
        <f t="shared" si="1085"/>
        <v>01-Nov-2017</v>
      </c>
      <c r="I69499" s="23">
        <f>DATE(YEAR(order_payments[[#This Row],[order_purchase_date]]),MONTH(order_payments[[#This Row],[order_purchase_date]]),"01")</f>
        <v>43040</v>
      </c>
    </row>
    <row r="69500" spans="1:9" x14ac:dyDescent="0.25">
      <c r="A69500" t="s">
        <v>173280</v>
      </c>
      <c r="B69500" t="s">
        <v>5</v>
      </c>
      <c r="C69500" s="22" t="s">
        <v>173281</v>
      </c>
      <c r="D69500">
        <v>1</v>
      </c>
      <c r="E69500" t="s">
        <v>219326</v>
      </c>
      <c r="F69500">
        <v>2</v>
      </c>
      <c r="G69500">
        <v>21.72</v>
      </c>
      <c r="H69500" s="2" t="str">
        <f t="shared" si="1085"/>
        <v>10-Jul-2017</v>
      </c>
      <c r="I69500" s="23">
        <f>DATE(YEAR(order_payments[[#This Row],[order_purchase_date]]),MONTH(order_payments[[#This Row],[order_purchase_date]]),"01")</f>
        <v>42917</v>
      </c>
    </row>
    <row r="69501" spans="1:9" x14ac:dyDescent="0.25">
      <c r="A69501" t="s">
        <v>118243</v>
      </c>
      <c r="B69501" t="s">
        <v>5</v>
      </c>
      <c r="C69501" s="22" t="s">
        <v>118244</v>
      </c>
      <c r="D69501">
        <v>1</v>
      </c>
      <c r="E69501" t="s">
        <v>219326</v>
      </c>
      <c r="F69501">
        <v>6</v>
      </c>
      <c r="G69501">
        <v>308.13</v>
      </c>
      <c r="H69501" s="2" t="str">
        <f t="shared" si="1085"/>
        <v>18-Jun-2018</v>
      </c>
      <c r="I69501" s="23">
        <f>DATE(YEAR(order_payments[[#This Row],[order_purchase_date]]),MONTH(order_payments[[#This Row],[order_purchase_date]]),"01")</f>
        <v>43252</v>
      </c>
    </row>
    <row r="69502" spans="1:9" x14ac:dyDescent="0.25">
      <c r="A69502" t="s">
        <v>166309</v>
      </c>
      <c r="B69502" t="s">
        <v>5</v>
      </c>
      <c r="C69502" s="22" t="s">
        <v>166310</v>
      </c>
      <c r="D69502">
        <v>1</v>
      </c>
      <c r="E69502" t="s">
        <v>219327</v>
      </c>
      <c r="F69502">
        <v>1</v>
      </c>
      <c r="G69502">
        <v>155.13999999999999</v>
      </c>
      <c r="H69502" s="2" t="str">
        <f t="shared" si="1085"/>
        <v>03-Aug-2017</v>
      </c>
      <c r="I69502" s="23">
        <f>DATE(YEAR(order_payments[[#This Row],[order_purchase_date]]),MONTH(order_payments[[#This Row],[order_purchase_date]]),"01")</f>
        <v>42948</v>
      </c>
    </row>
    <row r="69503" spans="1:9" x14ac:dyDescent="0.25">
      <c r="A69503" t="s">
        <v>74525</v>
      </c>
      <c r="B69503" t="s">
        <v>5</v>
      </c>
      <c r="C69503" s="22" t="s">
        <v>74526</v>
      </c>
      <c r="D69503">
        <v>1</v>
      </c>
      <c r="E69503" t="s">
        <v>219326</v>
      </c>
      <c r="F69503">
        <v>2</v>
      </c>
      <c r="G69503">
        <v>159.96</v>
      </c>
      <c r="H69503" s="2" t="str">
        <f t="shared" si="1085"/>
        <v>22-May-2018</v>
      </c>
      <c r="I69503" s="23">
        <f>DATE(YEAR(order_payments[[#This Row],[order_purchase_date]]),MONTH(order_payments[[#This Row],[order_purchase_date]]),"01")</f>
        <v>43221</v>
      </c>
    </row>
    <row r="69504" spans="1:9" x14ac:dyDescent="0.25">
      <c r="A69504" t="s">
        <v>74469</v>
      </c>
      <c r="B69504" t="s">
        <v>5</v>
      </c>
      <c r="C69504" s="22" t="s">
        <v>74470</v>
      </c>
      <c r="D69504">
        <v>1</v>
      </c>
      <c r="E69504" t="s">
        <v>219326</v>
      </c>
      <c r="F69504">
        <v>7</v>
      </c>
      <c r="G69504">
        <v>137.65</v>
      </c>
      <c r="H69504" s="2" t="str">
        <f t="shared" si="1085"/>
        <v>12-Apr-2018</v>
      </c>
      <c r="I69504" s="23">
        <f>DATE(YEAR(order_payments[[#This Row],[order_purchase_date]]),MONTH(order_payments[[#This Row],[order_purchase_date]]),"01")</f>
        <v>43191</v>
      </c>
    </row>
    <row r="69505" spans="1:9" x14ac:dyDescent="0.25">
      <c r="A69505" t="s">
        <v>38090</v>
      </c>
      <c r="B69505" t="s">
        <v>5</v>
      </c>
      <c r="C69505" s="22" t="s">
        <v>38091</v>
      </c>
      <c r="D69505">
        <v>1</v>
      </c>
      <c r="E69505" t="s">
        <v>219326</v>
      </c>
      <c r="F69505">
        <v>6</v>
      </c>
      <c r="G69505">
        <v>318.27</v>
      </c>
      <c r="H69505" s="2" t="str">
        <f t="shared" si="1085"/>
        <v>22-Apr-2018</v>
      </c>
      <c r="I69505" s="23">
        <f>DATE(YEAR(order_payments[[#This Row],[order_purchase_date]]),MONTH(order_payments[[#This Row],[order_purchase_date]]),"01")</f>
        <v>43191</v>
      </c>
    </row>
    <row r="69506" spans="1:9" x14ac:dyDescent="0.25">
      <c r="A69506" t="s">
        <v>43888</v>
      </c>
      <c r="B69506" t="s">
        <v>5</v>
      </c>
      <c r="C69506" s="22" t="s">
        <v>43889</v>
      </c>
      <c r="D69506">
        <v>1</v>
      </c>
      <c r="E69506" t="s">
        <v>219326</v>
      </c>
      <c r="F69506">
        <v>6</v>
      </c>
      <c r="G69506">
        <v>97.77</v>
      </c>
      <c r="H69506" s="2" t="str">
        <f t="shared" si="1085"/>
        <v>14-May-2017</v>
      </c>
      <c r="I69506" s="23">
        <f>DATE(YEAR(order_payments[[#This Row],[order_purchase_date]]),MONTH(order_payments[[#This Row],[order_purchase_date]]),"01")</f>
        <v>42856</v>
      </c>
    </row>
    <row r="69507" spans="1:9" x14ac:dyDescent="0.25">
      <c r="A69507" t="s">
        <v>168239</v>
      </c>
      <c r="B69507" t="s">
        <v>5</v>
      </c>
      <c r="C69507" s="22" t="s">
        <v>168240</v>
      </c>
      <c r="D69507">
        <v>1</v>
      </c>
      <c r="E69507" t="s">
        <v>219326</v>
      </c>
      <c r="F69507">
        <v>4</v>
      </c>
      <c r="G69507">
        <v>89.2</v>
      </c>
      <c r="H69507" s="2" t="str">
        <f t="shared" ref="H69507:H69570" si="1086">TEXT(C69507,"DD-MMM-YYYY")</f>
        <v>23-Jul-2017</v>
      </c>
      <c r="I69507" s="23">
        <f>DATE(YEAR(order_payments[[#This Row],[order_purchase_date]]),MONTH(order_payments[[#This Row],[order_purchase_date]]),"01")</f>
        <v>42917</v>
      </c>
    </row>
    <row r="69508" spans="1:9" x14ac:dyDescent="0.25">
      <c r="A69508" t="s">
        <v>78110</v>
      </c>
      <c r="B69508" t="s">
        <v>5</v>
      </c>
      <c r="C69508" s="22" t="s">
        <v>78111</v>
      </c>
      <c r="D69508">
        <v>1</v>
      </c>
      <c r="E69508" t="s">
        <v>219327</v>
      </c>
      <c r="F69508">
        <v>1</v>
      </c>
      <c r="G69508">
        <v>44</v>
      </c>
      <c r="H69508" s="2" t="str">
        <f t="shared" si="1086"/>
        <v>19-Jul-2017</v>
      </c>
      <c r="I69508" s="23">
        <f>DATE(YEAR(order_payments[[#This Row],[order_purchase_date]]),MONTH(order_payments[[#This Row],[order_purchase_date]]),"01")</f>
        <v>42917</v>
      </c>
    </row>
    <row r="69509" spans="1:9" x14ac:dyDescent="0.25">
      <c r="A69509" t="s">
        <v>39564</v>
      </c>
      <c r="B69509" t="s">
        <v>5</v>
      </c>
      <c r="C69509" s="22" t="s">
        <v>39565</v>
      </c>
      <c r="D69509">
        <v>1</v>
      </c>
      <c r="E69509" t="s">
        <v>219326</v>
      </c>
      <c r="F69509">
        <v>2</v>
      </c>
      <c r="G69509">
        <v>58.28</v>
      </c>
      <c r="H69509" s="2" t="str">
        <f t="shared" si="1086"/>
        <v>08-Apr-2018</v>
      </c>
      <c r="I69509" s="23">
        <f>DATE(YEAR(order_payments[[#This Row],[order_purchase_date]]),MONTH(order_payments[[#This Row],[order_purchase_date]]),"01")</f>
        <v>43191</v>
      </c>
    </row>
    <row r="69510" spans="1:9" x14ac:dyDescent="0.25">
      <c r="A69510" t="s">
        <v>164531</v>
      </c>
      <c r="B69510" t="s">
        <v>5</v>
      </c>
      <c r="C69510" s="22" t="s">
        <v>164532</v>
      </c>
      <c r="D69510">
        <v>1</v>
      </c>
      <c r="E69510" t="s">
        <v>219326</v>
      </c>
      <c r="F69510">
        <v>8</v>
      </c>
      <c r="G69510">
        <v>1172.45</v>
      </c>
      <c r="H69510" s="2" t="str">
        <f t="shared" si="1086"/>
        <v>27-Jan-2018</v>
      </c>
      <c r="I69510" s="23">
        <f>DATE(YEAR(order_payments[[#This Row],[order_purchase_date]]),MONTH(order_payments[[#This Row],[order_purchase_date]]),"01")</f>
        <v>43101</v>
      </c>
    </row>
    <row r="69511" spans="1:9" x14ac:dyDescent="0.25">
      <c r="A69511" t="s">
        <v>6847</v>
      </c>
      <c r="B69511" t="s">
        <v>5</v>
      </c>
      <c r="C69511" s="22" t="s">
        <v>6848</v>
      </c>
      <c r="D69511">
        <v>1</v>
      </c>
      <c r="E69511" t="s">
        <v>219327</v>
      </c>
      <c r="F69511">
        <v>1</v>
      </c>
      <c r="G69511">
        <v>93.81</v>
      </c>
      <c r="H69511" s="2" t="str">
        <f t="shared" si="1086"/>
        <v>18-Mar-2017</v>
      </c>
      <c r="I69511" s="23">
        <f>DATE(YEAR(order_payments[[#This Row],[order_purchase_date]]),MONTH(order_payments[[#This Row],[order_purchase_date]]),"01")</f>
        <v>42795</v>
      </c>
    </row>
    <row r="69512" spans="1:9" x14ac:dyDescent="0.25">
      <c r="A69512" t="s">
        <v>112394</v>
      </c>
      <c r="B69512" t="s">
        <v>5</v>
      </c>
      <c r="C69512" s="22" t="s">
        <v>112395</v>
      </c>
      <c r="D69512">
        <v>1</v>
      </c>
      <c r="E69512" t="s">
        <v>219326</v>
      </c>
      <c r="F69512">
        <v>3</v>
      </c>
      <c r="G69512">
        <v>181.55</v>
      </c>
      <c r="H69512" s="2" t="str">
        <f t="shared" si="1086"/>
        <v>08-Oct-2017</v>
      </c>
      <c r="I69512" s="23">
        <f>DATE(YEAR(order_payments[[#This Row],[order_purchase_date]]),MONTH(order_payments[[#This Row],[order_purchase_date]]),"01")</f>
        <v>43009</v>
      </c>
    </row>
    <row r="69513" spans="1:9" x14ac:dyDescent="0.25">
      <c r="A69513" t="s">
        <v>45707</v>
      </c>
      <c r="B69513" t="s">
        <v>5</v>
      </c>
      <c r="C69513" s="22" t="s">
        <v>45708</v>
      </c>
      <c r="D69513">
        <v>1</v>
      </c>
      <c r="E69513" t="s">
        <v>219329</v>
      </c>
      <c r="F69513">
        <v>1</v>
      </c>
      <c r="G69513">
        <v>58.87</v>
      </c>
      <c r="H69513" s="2" t="str">
        <f t="shared" si="1086"/>
        <v>29-May-2018</v>
      </c>
      <c r="I69513" s="23">
        <f>DATE(YEAR(order_payments[[#This Row],[order_purchase_date]]),MONTH(order_payments[[#This Row],[order_purchase_date]]),"01")</f>
        <v>43221</v>
      </c>
    </row>
    <row r="69514" spans="1:9" x14ac:dyDescent="0.25">
      <c r="A69514" t="s">
        <v>156953</v>
      </c>
      <c r="B69514" t="s">
        <v>5</v>
      </c>
      <c r="C69514" s="22" t="s">
        <v>156954</v>
      </c>
      <c r="D69514">
        <v>1</v>
      </c>
      <c r="E69514" t="s">
        <v>219326</v>
      </c>
      <c r="F69514">
        <v>1</v>
      </c>
      <c r="G69514">
        <v>50.87</v>
      </c>
      <c r="H69514" s="2" t="str">
        <f t="shared" si="1086"/>
        <v>24-Oct-2017</v>
      </c>
      <c r="I69514" s="23">
        <f>DATE(YEAR(order_payments[[#This Row],[order_purchase_date]]),MONTH(order_payments[[#This Row],[order_purchase_date]]),"01")</f>
        <v>43009</v>
      </c>
    </row>
    <row r="69515" spans="1:9" x14ac:dyDescent="0.25">
      <c r="A69515" t="s">
        <v>106361</v>
      </c>
      <c r="B69515" t="s">
        <v>5</v>
      </c>
      <c r="C69515" s="22" t="s">
        <v>97058</v>
      </c>
      <c r="D69515">
        <v>1</v>
      </c>
      <c r="E69515" t="s">
        <v>219326</v>
      </c>
      <c r="F69515">
        <v>1</v>
      </c>
      <c r="G69515">
        <v>64.77</v>
      </c>
      <c r="H69515" s="2" t="str">
        <f t="shared" si="1086"/>
        <v>17-Jul-2017</v>
      </c>
      <c r="I69515" s="23">
        <f>DATE(YEAR(order_payments[[#This Row],[order_purchase_date]]),MONTH(order_payments[[#This Row],[order_purchase_date]]),"01")</f>
        <v>42917</v>
      </c>
    </row>
    <row r="69516" spans="1:9" x14ac:dyDescent="0.25">
      <c r="A69516" t="s">
        <v>144972</v>
      </c>
      <c r="B69516" t="s">
        <v>5</v>
      </c>
      <c r="C69516" s="22" t="s">
        <v>144973</v>
      </c>
      <c r="D69516">
        <v>1</v>
      </c>
      <c r="E69516" t="s">
        <v>219326</v>
      </c>
      <c r="F69516">
        <v>1</v>
      </c>
      <c r="G69516">
        <v>191.23</v>
      </c>
      <c r="H69516" s="2" t="str">
        <f t="shared" si="1086"/>
        <v>12-Feb-2017</v>
      </c>
      <c r="I69516" s="23">
        <f>DATE(YEAR(order_payments[[#This Row],[order_purchase_date]]),MONTH(order_payments[[#This Row],[order_purchase_date]]),"01")</f>
        <v>42767</v>
      </c>
    </row>
    <row r="69517" spans="1:9" x14ac:dyDescent="0.25">
      <c r="A69517" t="s">
        <v>21336</v>
      </c>
      <c r="B69517" t="s">
        <v>5</v>
      </c>
      <c r="C69517" s="22" t="s">
        <v>21337</v>
      </c>
      <c r="D69517">
        <v>1</v>
      </c>
      <c r="E69517" t="s">
        <v>219326</v>
      </c>
      <c r="F69517">
        <v>8</v>
      </c>
      <c r="G69517">
        <v>428</v>
      </c>
      <c r="H69517" s="2" t="str">
        <f t="shared" si="1086"/>
        <v>15-Nov-2017</v>
      </c>
      <c r="I69517" s="23">
        <f>DATE(YEAR(order_payments[[#This Row],[order_purchase_date]]),MONTH(order_payments[[#This Row],[order_purchase_date]]),"01")</f>
        <v>43040</v>
      </c>
    </row>
    <row r="69518" spans="1:9" x14ac:dyDescent="0.25">
      <c r="A69518" t="s">
        <v>118563</v>
      </c>
      <c r="B69518" t="s">
        <v>5</v>
      </c>
      <c r="C69518" s="22" t="s">
        <v>118564</v>
      </c>
      <c r="D69518">
        <v>1</v>
      </c>
      <c r="E69518" t="s">
        <v>219326</v>
      </c>
      <c r="F69518">
        <v>1</v>
      </c>
      <c r="G69518">
        <v>82.82</v>
      </c>
      <c r="H69518" s="2" t="str">
        <f t="shared" si="1086"/>
        <v>13-Aug-2018</v>
      </c>
      <c r="I69518" s="23">
        <f>DATE(YEAR(order_payments[[#This Row],[order_purchase_date]]),MONTH(order_payments[[#This Row],[order_purchase_date]]),"01")</f>
        <v>43313</v>
      </c>
    </row>
    <row r="69519" spans="1:9" x14ac:dyDescent="0.25">
      <c r="A69519" t="s">
        <v>140546</v>
      </c>
      <c r="B69519" t="s">
        <v>5</v>
      </c>
      <c r="C69519" s="22" t="s">
        <v>140548</v>
      </c>
      <c r="D69519">
        <v>1</v>
      </c>
      <c r="E69519" t="s">
        <v>219327</v>
      </c>
      <c r="F69519">
        <v>1</v>
      </c>
      <c r="G69519">
        <v>34.130000000000003</v>
      </c>
      <c r="H69519" s="2" t="str">
        <f t="shared" si="1086"/>
        <v>29-May-2018</v>
      </c>
      <c r="I69519" s="23">
        <f>DATE(YEAR(order_payments[[#This Row],[order_purchase_date]]),MONTH(order_payments[[#This Row],[order_purchase_date]]),"01")</f>
        <v>43221</v>
      </c>
    </row>
    <row r="69520" spans="1:9" x14ac:dyDescent="0.25">
      <c r="A69520" t="s">
        <v>113709</v>
      </c>
      <c r="B69520" t="s">
        <v>5</v>
      </c>
      <c r="C69520" s="22" t="s">
        <v>113710</v>
      </c>
      <c r="D69520">
        <v>1</v>
      </c>
      <c r="E69520" t="s">
        <v>219327</v>
      </c>
      <c r="F69520">
        <v>1</v>
      </c>
      <c r="G69520">
        <v>64.03</v>
      </c>
      <c r="H69520" s="2" t="str">
        <f t="shared" si="1086"/>
        <v>02-May-2018</v>
      </c>
      <c r="I69520" s="23">
        <f>DATE(YEAR(order_payments[[#This Row],[order_purchase_date]]),MONTH(order_payments[[#This Row],[order_purchase_date]]),"01")</f>
        <v>43221</v>
      </c>
    </row>
    <row r="69521" spans="1:9" x14ac:dyDescent="0.25">
      <c r="A69521" t="s">
        <v>113680</v>
      </c>
      <c r="B69521" t="s">
        <v>5</v>
      </c>
      <c r="C69521" s="22" t="s">
        <v>113681</v>
      </c>
      <c r="D69521">
        <v>1</v>
      </c>
      <c r="E69521" t="s">
        <v>219326</v>
      </c>
      <c r="F69521">
        <v>2</v>
      </c>
      <c r="G69521">
        <v>146.1</v>
      </c>
      <c r="H69521" s="2" t="str">
        <f t="shared" si="1086"/>
        <v>08-Dec-2017</v>
      </c>
      <c r="I69521" s="23">
        <f>DATE(YEAR(order_payments[[#This Row],[order_purchase_date]]),MONTH(order_payments[[#This Row],[order_purchase_date]]),"01")</f>
        <v>43070</v>
      </c>
    </row>
    <row r="69522" spans="1:9" x14ac:dyDescent="0.25">
      <c r="A69522" t="s">
        <v>32235</v>
      </c>
      <c r="B69522" t="s">
        <v>5</v>
      </c>
      <c r="C69522" s="22" t="s">
        <v>32236</v>
      </c>
      <c r="D69522">
        <v>1</v>
      </c>
      <c r="E69522" t="s">
        <v>219326</v>
      </c>
      <c r="F69522">
        <v>1</v>
      </c>
      <c r="G69522">
        <v>2.86</v>
      </c>
      <c r="H69522" s="2" t="str">
        <f t="shared" si="1086"/>
        <v>26-Mar-2017</v>
      </c>
      <c r="I69522" s="23">
        <f>DATE(YEAR(order_payments[[#This Row],[order_purchase_date]]),MONTH(order_payments[[#This Row],[order_purchase_date]]),"01")</f>
        <v>42795</v>
      </c>
    </row>
    <row r="69523" spans="1:9" x14ac:dyDescent="0.25">
      <c r="A69523" t="s">
        <v>32235</v>
      </c>
      <c r="B69523" t="s">
        <v>5</v>
      </c>
      <c r="C69523" s="22" t="s">
        <v>32236</v>
      </c>
      <c r="D69523">
        <v>2</v>
      </c>
      <c r="E69523" t="s">
        <v>219328</v>
      </c>
      <c r="F69523">
        <v>1</v>
      </c>
      <c r="G69523">
        <v>50</v>
      </c>
      <c r="H69523" s="2" t="str">
        <f t="shared" si="1086"/>
        <v>26-Mar-2017</v>
      </c>
      <c r="I69523" s="23">
        <f>DATE(YEAR(order_payments[[#This Row],[order_purchase_date]]),MONTH(order_payments[[#This Row],[order_purchase_date]]),"01")</f>
        <v>42795</v>
      </c>
    </row>
    <row r="69524" spans="1:9" x14ac:dyDescent="0.25">
      <c r="A69524" t="s">
        <v>191130</v>
      </c>
      <c r="B69524" t="s">
        <v>5</v>
      </c>
      <c r="C69524" s="22" t="s">
        <v>191131</v>
      </c>
      <c r="D69524">
        <v>1</v>
      </c>
      <c r="E69524" t="s">
        <v>219326</v>
      </c>
      <c r="F69524">
        <v>3</v>
      </c>
      <c r="G69524">
        <v>163.80000000000001</v>
      </c>
      <c r="H69524" s="2" t="str">
        <f t="shared" si="1086"/>
        <v>31-Jul-2018</v>
      </c>
      <c r="I69524" s="23">
        <f>DATE(YEAR(order_payments[[#This Row],[order_purchase_date]]),MONTH(order_payments[[#This Row],[order_purchase_date]]),"01")</f>
        <v>43282</v>
      </c>
    </row>
    <row r="69525" spans="1:9" x14ac:dyDescent="0.25">
      <c r="A69525" t="s">
        <v>153624</v>
      </c>
      <c r="B69525" t="s">
        <v>5</v>
      </c>
      <c r="C69525" s="22" t="s">
        <v>153625</v>
      </c>
      <c r="D69525">
        <v>1</v>
      </c>
      <c r="E69525" t="s">
        <v>219326</v>
      </c>
      <c r="F69525">
        <v>3</v>
      </c>
      <c r="G69525">
        <v>137.66999999999999</v>
      </c>
      <c r="H69525" s="2" t="str">
        <f t="shared" si="1086"/>
        <v>08-Mar-2017</v>
      </c>
      <c r="I69525" s="23">
        <f>DATE(YEAR(order_payments[[#This Row],[order_purchase_date]]),MONTH(order_payments[[#This Row],[order_purchase_date]]),"01")</f>
        <v>42795</v>
      </c>
    </row>
    <row r="69526" spans="1:9" x14ac:dyDescent="0.25">
      <c r="A69526" t="s">
        <v>142632</v>
      </c>
      <c r="B69526" t="s">
        <v>5</v>
      </c>
      <c r="C69526" s="22" t="s">
        <v>142633</v>
      </c>
      <c r="D69526">
        <v>1</v>
      </c>
      <c r="E69526" t="s">
        <v>219326</v>
      </c>
      <c r="F69526">
        <v>10</v>
      </c>
      <c r="G69526">
        <v>128.56</v>
      </c>
      <c r="H69526" s="2" t="str">
        <f t="shared" si="1086"/>
        <v>03-Jun-2017</v>
      </c>
      <c r="I69526" s="23">
        <f>DATE(YEAR(order_payments[[#This Row],[order_purchase_date]]),MONTH(order_payments[[#This Row],[order_purchase_date]]),"01")</f>
        <v>42887</v>
      </c>
    </row>
    <row r="69527" spans="1:9" x14ac:dyDescent="0.25">
      <c r="A69527" t="s">
        <v>60360</v>
      </c>
      <c r="B69527" t="s">
        <v>5</v>
      </c>
      <c r="C69527" s="22" t="s">
        <v>60361</v>
      </c>
      <c r="D69527">
        <v>1</v>
      </c>
      <c r="E69527" t="s">
        <v>219326</v>
      </c>
      <c r="F69527">
        <v>10</v>
      </c>
      <c r="G69527">
        <v>917.2</v>
      </c>
      <c r="H69527" s="2" t="str">
        <f t="shared" si="1086"/>
        <v>19-Apr-2018</v>
      </c>
      <c r="I69527" s="23">
        <f>DATE(YEAR(order_payments[[#This Row],[order_purchase_date]]),MONTH(order_payments[[#This Row],[order_purchase_date]]),"01")</f>
        <v>43191</v>
      </c>
    </row>
    <row r="69528" spans="1:9" x14ac:dyDescent="0.25">
      <c r="A69528" t="s">
        <v>99877</v>
      </c>
      <c r="B69528" t="s">
        <v>5</v>
      </c>
      <c r="C69528" s="22" t="s">
        <v>99878</v>
      </c>
      <c r="D69528">
        <v>1</v>
      </c>
      <c r="E69528" t="s">
        <v>219326</v>
      </c>
      <c r="F69528">
        <v>10</v>
      </c>
      <c r="G69528">
        <v>226.58</v>
      </c>
      <c r="H69528" s="2" t="str">
        <f t="shared" si="1086"/>
        <v>20-Jan-2018</v>
      </c>
      <c r="I69528" s="23">
        <f>DATE(YEAR(order_payments[[#This Row],[order_purchase_date]]),MONTH(order_payments[[#This Row],[order_purchase_date]]),"01")</f>
        <v>43101</v>
      </c>
    </row>
    <row r="69529" spans="1:9" x14ac:dyDescent="0.25">
      <c r="A69529" t="s">
        <v>19899</v>
      </c>
      <c r="B69529" t="s">
        <v>5</v>
      </c>
      <c r="C69529" s="22" t="s">
        <v>19900</v>
      </c>
      <c r="D69529">
        <v>1</v>
      </c>
      <c r="E69529" t="s">
        <v>219326</v>
      </c>
      <c r="F69529">
        <v>3</v>
      </c>
      <c r="G69529">
        <v>128.87</v>
      </c>
      <c r="H69529" s="2" t="str">
        <f t="shared" si="1086"/>
        <v>08-Aug-2018</v>
      </c>
      <c r="I69529" s="23">
        <f>DATE(YEAR(order_payments[[#This Row],[order_purchase_date]]),MONTH(order_payments[[#This Row],[order_purchase_date]]),"01")</f>
        <v>43313</v>
      </c>
    </row>
    <row r="69530" spans="1:9" x14ac:dyDescent="0.25">
      <c r="A69530" t="s">
        <v>178051</v>
      </c>
      <c r="B69530" t="s">
        <v>5</v>
      </c>
      <c r="C69530" s="22" t="s">
        <v>178052</v>
      </c>
      <c r="D69530">
        <v>1</v>
      </c>
      <c r="E69530" t="s">
        <v>219328</v>
      </c>
      <c r="F69530">
        <v>1</v>
      </c>
      <c r="G69530">
        <v>20.75</v>
      </c>
      <c r="H69530" s="2" t="str">
        <f t="shared" si="1086"/>
        <v>07-May-2017</v>
      </c>
      <c r="I69530" s="23">
        <f>DATE(YEAR(order_payments[[#This Row],[order_purchase_date]]),MONTH(order_payments[[#This Row],[order_purchase_date]]),"01")</f>
        <v>42856</v>
      </c>
    </row>
    <row r="69531" spans="1:9" x14ac:dyDescent="0.25">
      <c r="A69531" t="s">
        <v>178051</v>
      </c>
      <c r="B69531" t="s">
        <v>5</v>
      </c>
      <c r="C69531" s="22" t="s">
        <v>178052</v>
      </c>
      <c r="D69531">
        <v>1</v>
      </c>
      <c r="E69531" t="s">
        <v>219328</v>
      </c>
      <c r="F69531">
        <v>1</v>
      </c>
      <c r="G69531">
        <v>20.75</v>
      </c>
      <c r="H69531" s="2" t="str">
        <f t="shared" si="1086"/>
        <v>07-May-2017</v>
      </c>
      <c r="I69531" s="23">
        <f>DATE(YEAR(order_payments[[#This Row],[order_purchase_date]]),MONTH(order_payments[[#This Row],[order_purchase_date]]),"01")</f>
        <v>42856</v>
      </c>
    </row>
    <row r="69532" spans="1:9" x14ac:dyDescent="0.25">
      <c r="A69532" t="s">
        <v>113686</v>
      </c>
      <c r="B69532" t="s">
        <v>5</v>
      </c>
      <c r="C69532" s="22" t="s">
        <v>113687</v>
      </c>
      <c r="D69532">
        <v>1</v>
      </c>
      <c r="E69532" t="s">
        <v>219326</v>
      </c>
      <c r="F69532">
        <v>3</v>
      </c>
      <c r="G69532">
        <v>121.39</v>
      </c>
      <c r="H69532" s="2" t="str">
        <f t="shared" si="1086"/>
        <v>19-Feb-2018</v>
      </c>
      <c r="I69532" s="23">
        <f>DATE(YEAR(order_payments[[#This Row],[order_purchase_date]]),MONTH(order_payments[[#This Row],[order_purchase_date]]),"01")</f>
        <v>43132</v>
      </c>
    </row>
    <row r="69533" spans="1:9" x14ac:dyDescent="0.25">
      <c r="A69533" t="s">
        <v>87427</v>
      </c>
      <c r="B69533" t="s">
        <v>5</v>
      </c>
      <c r="C69533" s="22" t="s">
        <v>87428</v>
      </c>
      <c r="D69533">
        <v>1</v>
      </c>
      <c r="E69533" t="s">
        <v>219327</v>
      </c>
      <c r="F69533">
        <v>1</v>
      </c>
      <c r="G69533">
        <v>265.76</v>
      </c>
      <c r="H69533" s="2" t="str">
        <f t="shared" si="1086"/>
        <v>15-Aug-2017</v>
      </c>
      <c r="I69533" s="23">
        <f>DATE(YEAR(order_payments[[#This Row],[order_purchase_date]]),MONTH(order_payments[[#This Row],[order_purchase_date]]),"01")</f>
        <v>42948</v>
      </c>
    </row>
    <row r="69534" spans="1:9" x14ac:dyDescent="0.25">
      <c r="A69534" t="s">
        <v>96313</v>
      </c>
      <c r="B69534" t="s">
        <v>5</v>
      </c>
      <c r="C69534" s="22" t="s">
        <v>96315</v>
      </c>
      <c r="D69534">
        <v>1</v>
      </c>
      <c r="E69534" t="s">
        <v>219326</v>
      </c>
      <c r="F69534">
        <v>3</v>
      </c>
      <c r="G69534">
        <v>561.66</v>
      </c>
      <c r="H69534" s="2" t="str">
        <f t="shared" si="1086"/>
        <v>29-Jun-2018</v>
      </c>
      <c r="I69534" s="23">
        <f>DATE(YEAR(order_payments[[#This Row],[order_purchase_date]]),MONTH(order_payments[[#This Row],[order_purchase_date]]),"01")</f>
        <v>43252</v>
      </c>
    </row>
    <row r="69535" spans="1:9" x14ac:dyDescent="0.25">
      <c r="A69535" t="s">
        <v>126848</v>
      </c>
      <c r="B69535" t="s">
        <v>5</v>
      </c>
      <c r="C69535" s="22" t="s">
        <v>126849</v>
      </c>
      <c r="D69535">
        <v>1</v>
      </c>
      <c r="E69535" t="s">
        <v>219326</v>
      </c>
      <c r="F69535">
        <v>1</v>
      </c>
      <c r="G69535">
        <v>124.5</v>
      </c>
      <c r="H69535" s="2" t="str">
        <f t="shared" si="1086"/>
        <v>23-Sep-2017</v>
      </c>
      <c r="I69535" s="23">
        <f>DATE(YEAR(order_payments[[#This Row],[order_purchase_date]]),MONTH(order_payments[[#This Row],[order_purchase_date]]),"01")</f>
        <v>42979</v>
      </c>
    </row>
    <row r="69536" spans="1:9" x14ac:dyDescent="0.25">
      <c r="A69536" t="s">
        <v>194003</v>
      </c>
      <c r="B69536" t="s">
        <v>5</v>
      </c>
      <c r="C69536" s="22" t="s">
        <v>194004</v>
      </c>
      <c r="D69536">
        <v>1</v>
      </c>
      <c r="E69536" t="s">
        <v>219326</v>
      </c>
      <c r="F69536">
        <v>1</v>
      </c>
      <c r="G69536">
        <v>66.78</v>
      </c>
      <c r="H69536" s="2" t="str">
        <f t="shared" si="1086"/>
        <v>22-Nov-2017</v>
      </c>
      <c r="I69536" s="23">
        <f>DATE(YEAR(order_payments[[#This Row],[order_purchase_date]]),MONTH(order_payments[[#This Row],[order_purchase_date]]),"01")</f>
        <v>43040</v>
      </c>
    </row>
    <row r="69537" spans="1:9" x14ac:dyDescent="0.25">
      <c r="A69537" t="s">
        <v>64021</v>
      </c>
      <c r="B69537" t="s">
        <v>5</v>
      </c>
      <c r="C69537" s="22" t="s">
        <v>64022</v>
      </c>
      <c r="D69537">
        <v>1</v>
      </c>
      <c r="E69537" t="s">
        <v>219326</v>
      </c>
      <c r="F69537">
        <v>3</v>
      </c>
      <c r="G69537">
        <v>125.45</v>
      </c>
      <c r="H69537" s="2" t="str">
        <f t="shared" si="1086"/>
        <v>22-May-2018</v>
      </c>
      <c r="I69537" s="23">
        <f>DATE(YEAR(order_payments[[#This Row],[order_purchase_date]]),MONTH(order_payments[[#This Row],[order_purchase_date]]),"01")</f>
        <v>43221</v>
      </c>
    </row>
    <row r="69538" spans="1:9" x14ac:dyDescent="0.25">
      <c r="A69538" t="s">
        <v>110275</v>
      </c>
      <c r="B69538" t="s">
        <v>5</v>
      </c>
      <c r="C69538" s="22" t="s">
        <v>110276</v>
      </c>
      <c r="D69538">
        <v>1</v>
      </c>
      <c r="E69538" t="s">
        <v>219326</v>
      </c>
      <c r="F69538">
        <v>1</v>
      </c>
      <c r="G69538">
        <v>29.77</v>
      </c>
      <c r="H69538" s="2" t="str">
        <f t="shared" si="1086"/>
        <v>18-May-2018</v>
      </c>
      <c r="I69538" s="23">
        <f>DATE(YEAR(order_payments[[#This Row],[order_purchase_date]]),MONTH(order_payments[[#This Row],[order_purchase_date]]),"01")</f>
        <v>43221</v>
      </c>
    </row>
    <row r="69539" spans="1:9" x14ac:dyDescent="0.25">
      <c r="A69539" t="s">
        <v>83900</v>
      </c>
      <c r="B69539" t="s">
        <v>5</v>
      </c>
      <c r="C69539" s="22" t="s">
        <v>83901</v>
      </c>
      <c r="D69539">
        <v>1</v>
      </c>
      <c r="E69539" t="s">
        <v>219326</v>
      </c>
      <c r="F69539">
        <v>7</v>
      </c>
      <c r="G69539">
        <v>79.239999999999995</v>
      </c>
      <c r="H69539" s="2" t="str">
        <f t="shared" si="1086"/>
        <v>15-Aug-2017</v>
      </c>
      <c r="I69539" s="23">
        <f>DATE(YEAR(order_payments[[#This Row],[order_purchase_date]]),MONTH(order_payments[[#This Row],[order_purchase_date]]),"01")</f>
        <v>42948</v>
      </c>
    </row>
    <row r="69540" spans="1:9" x14ac:dyDescent="0.25">
      <c r="A69540" t="s">
        <v>21259</v>
      </c>
      <c r="B69540" t="s">
        <v>5</v>
      </c>
      <c r="C69540" s="22" t="s">
        <v>21260</v>
      </c>
      <c r="D69540">
        <v>1</v>
      </c>
      <c r="E69540" t="s">
        <v>219326</v>
      </c>
      <c r="F69540">
        <v>5</v>
      </c>
      <c r="G69540">
        <v>142.1</v>
      </c>
      <c r="H69540" s="2" t="str">
        <f t="shared" si="1086"/>
        <v>26-Aug-2017</v>
      </c>
      <c r="I69540" s="23">
        <f>DATE(YEAR(order_payments[[#This Row],[order_purchase_date]]),MONTH(order_payments[[#This Row],[order_purchase_date]]),"01")</f>
        <v>42948</v>
      </c>
    </row>
    <row r="69541" spans="1:9" x14ac:dyDescent="0.25">
      <c r="A69541" t="s">
        <v>167858</v>
      </c>
      <c r="B69541" t="s">
        <v>5</v>
      </c>
      <c r="C69541" s="22" t="s">
        <v>167859</v>
      </c>
      <c r="D69541">
        <v>1</v>
      </c>
      <c r="E69541" t="s">
        <v>219326</v>
      </c>
      <c r="F69541">
        <v>2</v>
      </c>
      <c r="G69541">
        <v>128.66999999999999</v>
      </c>
      <c r="H69541" s="2" t="str">
        <f t="shared" si="1086"/>
        <v>15-Jun-2018</v>
      </c>
      <c r="I69541" s="23">
        <f>DATE(YEAR(order_payments[[#This Row],[order_purchase_date]]),MONTH(order_payments[[#This Row],[order_purchase_date]]),"01")</f>
        <v>43252</v>
      </c>
    </row>
    <row r="69542" spans="1:9" x14ac:dyDescent="0.25">
      <c r="A69542" t="s">
        <v>95724</v>
      </c>
      <c r="B69542" t="s">
        <v>5</v>
      </c>
      <c r="C69542" s="22" t="s">
        <v>95725</v>
      </c>
      <c r="D69542">
        <v>1</v>
      </c>
      <c r="E69542" t="s">
        <v>219326</v>
      </c>
      <c r="F69542">
        <v>10</v>
      </c>
      <c r="G69542">
        <v>465.68</v>
      </c>
      <c r="H69542" s="2" t="str">
        <f t="shared" si="1086"/>
        <v>09-Aug-2017</v>
      </c>
      <c r="I69542" s="23">
        <f>DATE(YEAR(order_payments[[#This Row],[order_purchase_date]]),MONTH(order_payments[[#This Row],[order_purchase_date]]),"01")</f>
        <v>42948</v>
      </c>
    </row>
    <row r="69543" spans="1:9" x14ac:dyDescent="0.25">
      <c r="A69543" t="s">
        <v>23763</v>
      </c>
      <c r="B69543" t="s">
        <v>5</v>
      </c>
      <c r="C69543" s="22" t="s">
        <v>23764</v>
      </c>
      <c r="D69543">
        <v>1</v>
      </c>
      <c r="E69543" t="s">
        <v>219327</v>
      </c>
      <c r="F69543">
        <v>1</v>
      </c>
      <c r="G69543">
        <v>65.88</v>
      </c>
      <c r="H69543" s="2" t="str">
        <f t="shared" si="1086"/>
        <v>21-Mar-2018</v>
      </c>
      <c r="I69543" s="23">
        <f>DATE(YEAR(order_payments[[#This Row],[order_purchase_date]]),MONTH(order_payments[[#This Row],[order_purchase_date]]),"01")</f>
        <v>43160</v>
      </c>
    </row>
    <row r="69544" spans="1:9" x14ac:dyDescent="0.25">
      <c r="A69544" t="s">
        <v>200120</v>
      </c>
      <c r="B69544" t="s">
        <v>5</v>
      </c>
      <c r="C69544" s="22" t="s">
        <v>200121</v>
      </c>
      <c r="D69544">
        <v>1</v>
      </c>
      <c r="E69544" t="s">
        <v>219326</v>
      </c>
      <c r="F69544">
        <v>2</v>
      </c>
      <c r="G69544">
        <v>65.709999999999994</v>
      </c>
      <c r="H69544" s="2" t="str">
        <f t="shared" si="1086"/>
        <v>31-Oct-2017</v>
      </c>
      <c r="I69544" s="23">
        <f>DATE(YEAR(order_payments[[#This Row],[order_purchase_date]]),MONTH(order_payments[[#This Row],[order_purchase_date]]),"01")</f>
        <v>43009</v>
      </c>
    </row>
    <row r="69545" spans="1:9" x14ac:dyDescent="0.25">
      <c r="A69545" t="s">
        <v>190055</v>
      </c>
      <c r="B69545" t="s">
        <v>5</v>
      </c>
      <c r="C69545" s="22" t="s">
        <v>190056</v>
      </c>
      <c r="D69545">
        <v>1</v>
      </c>
      <c r="E69545" t="s">
        <v>219326</v>
      </c>
      <c r="F69545">
        <v>1</v>
      </c>
      <c r="G69545">
        <v>215.14</v>
      </c>
      <c r="H69545" s="2" t="str">
        <f t="shared" si="1086"/>
        <v>28-Feb-2018</v>
      </c>
      <c r="I69545" s="23">
        <f>DATE(YEAR(order_payments[[#This Row],[order_purchase_date]]),MONTH(order_payments[[#This Row],[order_purchase_date]]),"01")</f>
        <v>43132</v>
      </c>
    </row>
    <row r="69546" spans="1:9" x14ac:dyDescent="0.25">
      <c r="A69546" t="s">
        <v>126645</v>
      </c>
      <c r="B69546" t="s">
        <v>5</v>
      </c>
      <c r="C69546" s="22" t="s">
        <v>126647</v>
      </c>
      <c r="D69546">
        <v>1</v>
      </c>
      <c r="E69546" t="s">
        <v>219326</v>
      </c>
      <c r="F69546">
        <v>2</v>
      </c>
      <c r="G69546">
        <v>312.06</v>
      </c>
      <c r="H69546" s="2" t="str">
        <f t="shared" si="1086"/>
        <v>13-Jul-2018</v>
      </c>
      <c r="I69546" s="23">
        <f>DATE(YEAR(order_payments[[#This Row],[order_purchase_date]]),MONTH(order_payments[[#This Row],[order_purchase_date]]),"01")</f>
        <v>43282</v>
      </c>
    </row>
    <row r="69547" spans="1:9" x14ac:dyDescent="0.25">
      <c r="A69547" t="s">
        <v>8018</v>
      </c>
      <c r="B69547" t="s">
        <v>5</v>
      </c>
      <c r="C69547" s="22" t="s">
        <v>8019</v>
      </c>
      <c r="D69547">
        <v>1</v>
      </c>
      <c r="E69547" t="s">
        <v>219326</v>
      </c>
      <c r="F69547">
        <v>6</v>
      </c>
      <c r="G69547">
        <v>69.7</v>
      </c>
      <c r="H69547" s="2" t="str">
        <f t="shared" si="1086"/>
        <v>13-Jun-2018</v>
      </c>
      <c r="I69547" s="23">
        <f>DATE(YEAR(order_payments[[#This Row],[order_purchase_date]]),MONTH(order_payments[[#This Row],[order_purchase_date]]),"01")</f>
        <v>43252</v>
      </c>
    </row>
    <row r="69548" spans="1:9" x14ac:dyDescent="0.25">
      <c r="A69548" t="s">
        <v>171140</v>
      </c>
      <c r="B69548" t="s">
        <v>5</v>
      </c>
      <c r="C69548" s="22" t="s">
        <v>171141</v>
      </c>
      <c r="D69548">
        <v>1</v>
      </c>
      <c r="E69548" t="s">
        <v>219326</v>
      </c>
      <c r="F69548">
        <v>1</v>
      </c>
      <c r="G69548">
        <v>45.69</v>
      </c>
      <c r="H69548" s="2" t="str">
        <f t="shared" si="1086"/>
        <v>03-Dec-2017</v>
      </c>
      <c r="I69548" s="23">
        <f>DATE(YEAR(order_payments[[#This Row],[order_purchase_date]]),MONTH(order_payments[[#This Row],[order_purchase_date]]),"01")</f>
        <v>43070</v>
      </c>
    </row>
    <row r="69549" spans="1:9" x14ac:dyDescent="0.25">
      <c r="A69549" t="s">
        <v>124153</v>
      </c>
      <c r="B69549" t="s">
        <v>5</v>
      </c>
      <c r="C69549" s="22" t="s">
        <v>124154</v>
      </c>
      <c r="D69549">
        <v>1</v>
      </c>
      <c r="E69549" t="s">
        <v>219326</v>
      </c>
      <c r="F69549">
        <v>3</v>
      </c>
      <c r="G69549">
        <v>86.25</v>
      </c>
      <c r="H69549" s="2" t="str">
        <f t="shared" si="1086"/>
        <v>18-Jan-2018</v>
      </c>
      <c r="I69549" s="23">
        <f>DATE(YEAR(order_payments[[#This Row],[order_purchase_date]]),MONTH(order_payments[[#This Row],[order_purchase_date]]),"01")</f>
        <v>43101</v>
      </c>
    </row>
    <row r="69550" spans="1:9" x14ac:dyDescent="0.25">
      <c r="A69550" t="s">
        <v>110285</v>
      </c>
      <c r="B69550" t="s">
        <v>5</v>
      </c>
      <c r="C69550" s="22" t="s">
        <v>110286</v>
      </c>
      <c r="D69550">
        <v>1</v>
      </c>
      <c r="E69550" t="s">
        <v>219326</v>
      </c>
      <c r="F69550">
        <v>6</v>
      </c>
      <c r="G69550">
        <v>123.75</v>
      </c>
      <c r="H69550" s="2" t="str">
        <f t="shared" si="1086"/>
        <v>25-Jul-2018</v>
      </c>
      <c r="I69550" s="23">
        <f>DATE(YEAR(order_payments[[#This Row],[order_purchase_date]]),MONTH(order_payments[[#This Row],[order_purchase_date]]),"01")</f>
        <v>43282</v>
      </c>
    </row>
    <row r="69551" spans="1:9" x14ac:dyDescent="0.25">
      <c r="A69551" t="s">
        <v>105614</v>
      </c>
      <c r="B69551" t="s">
        <v>5</v>
      </c>
      <c r="C69551" s="22" t="s">
        <v>105615</v>
      </c>
      <c r="D69551">
        <v>1</v>
      </c>
      <c r="E69551" t="s">
        <v>219327</v>
      </c>
      <c r="F69551">
        <v>1</v>
      </c>
      <c r="G69551">
        <v>77.819999999999993</v>
      </c>
      <c r="H69551" s="2" t="str">
        <f t="shared" si="1086"/>
        <v>24-Nov-2017</v>
      </c>
      <c r="I69551" s="23">
        <f>DATE(YEAR(order_payments[[#This Row],[order_purchase_date]]),MONTH(order_payments[[#This Row],[order_purchase_date]]),"01")</f>
        <v>43040</v>
      </c>
    </row>
    <row r="69552" spans="1:9" x14ac:dyDescent="0.25">
      <c r="A69552" t="s">
        <v>71263</v>
      </c>
      <c r="B69552" t="s">
        <v>5</v>
      </c>
      <c r="C69552" s="22" t="s">
        <v>71264</v>
      </c>
      <c r="D69552">
        <v>1</v>
      </c>
      <c r="E69552" t="s">
        <v>219326</v>
      </c>
      <c r="F69552">
        <v>4</v>
      </c>
      <c r="G69552">
        <v>108.86</v>
      </c>
      <c r="H69552" s="2" t="str">
        <f t="shared" si="1086"/>
        <v>27-Sep-2017</v>
      </c>
      <c r="I69552" s="23">
        <f>DATE(YEAR(order_payments[[#This Row],[order_purchase_date]]),MONTH(order_payments[[#This Row],[order_purchase_date]]),"01")</f>
        <v>42979</v>
      </c>
    </row>
    <row r="69553" spans="1:9" x14ac:dyDescent="0.25">
      <c r="A69553" t="s">
        <v>26950</v>
      </c>
      <c r="B69553" t="s">
        <v>5</v>
      </c>
      <c r="C69553" s="22" t="s">
        <v>26951</v>
      </c>
      <c r="D69553">
        <v>1</v>
      </c>
      <c r="E69553" t="s">
        <v>219327</v>
      </c>
      <c r="F69553">
        <v>1</v>
      </c>
      <c r="G69553">
        <v>41.05</v>
      </c>
      <c r="H69553" s="2" t="str">
        <f t="shared" si="1086"/>
        <v>21-Mar-2018</v>
      </c>
      <c r="I69553" s="23">
        <f>DATE(YEAR(order_payments[[#This Row],[order_purchase_date]]),MONTH(order_payments[[#This Row],[order_purchase_date]]),"01")</f>
        <v>43160</v>
      </c>
    </row>
    <row r="69554" spans="1:9" x14ac:dyDescent="0.25">
      <c r="A69554" t="s">
        <v>195771</v>
      </c>
      <c r="B69554" t="s">
        <v>5</v>
      </c>
      <c r="C69554" s="22" t="s">
        <v>195772</v>
      </c>
      <c r="D69554">
        <v>1</v>
      </c>
      <c r="E69554" t="s">
        <v>219326</v>
      </c>
      <c r="F69554">
        <v>10</v>
      </c>
      <c r="G69554">
        <v>129.09</v>
      </c>
      <c r="H69554" s="2" t="str">
        <f t="shared" si="1086"/>
        <v>09-Feb-2018</v>
      </c>
      <c r="I69554" s="23">
        <f>DATE(YEAR(order_payments[[#This Row],[order_purchase_date]]),MONTH(order_payments[[#This Row],[order_purchase_date]]),"01")</f>
        <v>43132</v>
      </c>
    </row>
    <row r="69555" spans="1:9" x14ac:dyDescent="0.25">
      <c r="A69555" t="s">
        <v>151405</v>
      </c>
      <c r="B69555" t="s">
        <v>5</v>
      </c>
      <c r="C69555" s="22" t="s">
        <v>151406</v>
      </c>
      <c r="D69555">
        <v>1</v>
      </c>
      <c r="E69555" t="s">
        <v>219326</v>
      </c>
      <c r="F69555">
        <v>1</v>
      </c>
      <c r="G69555">
        <v>126.76</v>
      </c>
      <c r="H69555" s="2" t="str">
        <f t="shared" si="1086"/>
        <v>23-Jun-2018</v>
      </c>
      <c r="I69555" s="23">
        <f>DATE(YEAR(order_payments[[#This Row],[order_purchase_date]]),MONTH(order_payments[[#This Row],[order_purchase_date]]),"01")</f>
        <v>43252</v>
      </c>
    </row>
    <row r="69556" spans="1:9" x14ac:dyDescent="0.25">
      <c r="A69556" t="s">
        <v>70227</v>
      </c>
      <c r="B69556" t="s">
        <v>5</v>
      </c>
      <c r="C69556" s="22" t="s">
        <v>70228</v>
      </c>
      <c r="D69556">
        <v>1</v>
      </c>
      <c r="E69556" t="s">
        <v>219327</v>
      </c>
      <c r="F69556">
        <v>1</v>
      </c>
      <c r="G69556">
        <v>247.83</v>
      </c>
      <c r="H69556" s="2" t="str">
        <f t="shared" si="1086"/>
        <v>25-Jun-2018</v>
      </c>
      <c r="I69556" s="23">
        <f>DATE(YEAR(order_payments[[#This Row],[order_purchase_date]]),MONTH(order_payments[[#This Row],[order_purchase_date]]),"01")</f>
        <v>43252</v>
      </c>
    </row>
    <row r="69557" spans="1:9" x14ac:dyDescent="0.25">
      <c r="A69557" t="s">
        <v>195692</v>
      </c>
      <c r="B69557" t="s">
        <v>5</v>
      </c>
      <c r="C69557" s="22" t="s">
        <v>195693</v>
      </c>
      <c r="D69557">
        <v>1</v>
      </c>
      <c r="E69557" t="s">
        <v>219326</v>
      </c>
      <c r="F69557">
        <v>6</v>
      </c>
      <c r="G69557">
        <v>77.69</v>
      </c>
      <c r="H69557" s="2" t="str">
        <f t="shared" si="1086"/>
        <v>22-Sep-2017</v>
      </c>
      <c r="I69557" s="23">
        <f>DATE(YEAR(order_payments[[#This Row],[order_purchase_date]]),MONTH(order_payments[[#This Row],[order_purchase_date]]),"01")</f>
        <v>42979</v>
      </c>
    </row>
    <row r="69558" spans="1:9" x14ac:dyDescent="0.25">
      <c r="A69558" t="s">
        <v>58002</v>
      </c>
      <c r="B69558" t="s">
        <v>5</v>
      </c>
      <c r="C69558" s="22" t="s">
        <v>58003</v>
      </c>
      <c r="D69558">
        <v>1</v>
      </c>
      <c r="E69558" t="s">
        <v>219327</v>
      </c>
      <c r="F69558">
        <v>1</v>
      </c>
      <c r="G69558">
        <v>228.87</v>
      </c>
      <c r="H69558" s="2" t="str">
        <f t="shared" si="1086"/>
        <v>27-Aug-2017</v>
      </c>
      <c r="I69558" s="23">
        <f>DATE(YEAR(order_payments[[#This Row],[order_purchase_date]]),MONTH(order_payments[[#This Row],[order_purchase_date]]),"01")</f>
        <v>42948</v>
      </c>
    </row>
    <row r="69559" spans="1:9" x14ac:dyDescent="0.25">
      <c r="A69559" t="s">
        <v>4523</v>
      </c>
      <c r="B69559" t="s">
        <v>5</v>
      </c>
      <c r="C69559" s="22" t="s">
        <v>4525</v>
      </c>
      <c r="D69559">
        <v>1</v>
      </c>
      <c r="E69559" t="s">
        <v>219326</v>
      </c>
      <c r="F69559">
        <v>1</v>
      </c>
      <c r="G69559">
        <v>107.75</v>
      </c>
      <c r="H69559" s="2" t="str">
        <f t="shared" si="1086"/>
        <v>26-Oct-2017</v>
      </c>
      <c r="I69559" s="23">
        <f>DATE(YEAR(order_payments[[#This Row],[order_purchase_date]]),MONTH(order_payments[[#This Row],[order_purchase_date]]),"01")</f>
        <v>43009</v>
      </c>
    </row>
    <row r="69560" spans="1:9" x14ac:dyDescent="0.25">
      <c r="A69560" t="s">
        <v>62917</v>
      </c>
      <c r="B69560" t="s">
        <v>5</v>
      </c>
      <c r="C69560" s="22" t="s">
        <v>62918</v>
      </c>
      <c r="D69560">
        <v>1</v>
      </c>
      <c r="E69560" t="s">
        <v>219327</v>
      </c>
      <c r="F69560">
        <v>1</v>
      </c>
      <c r="G69560">
        <v>165.83</v>
      </c>
      <c r="H69560" s="2" t="str">
        <f t="shared" si="1086"/>
        <v>12-Apr-2018</v>
      </c>
      <c r="I69560" s="23">
        <f>DATE(YEAR(order_payments[[#This Row],[order_purchase_date]]),MONTH(order_payments[[#This Row],[order_purchase_date]]),"01")</f>
        <v>43191</v>
      </c>
    </row>
    <row r="69561" spans="1:9" x14ac:dyDescent="0.25">
      <c r="A69561" t="s">
        <v>30693</v>
      </c>
      <c r="B69561" t="s">
        <v>5</v>
      </c>
      <c r="C69561" s="22" t="s">
        <v>30694</v>
      </c>
      <c r="D69561">
        <v>1</v>
      </c>
      <c r="E69561" t="s">
        <v>219327</v>
      </c>
      <c r="F69561">
        <v>1</v>
      </c>
      <c r="G69561">
        <v>199.26</v>
      </c>
      <c r="H69561" s="2" t="str">
        <f t="shared" si="1086"/>
        <v>05-Aug-2018</v>
      </c>
      <c r="I69561" s="23">
        <f>DATE(YEAR(order_payments[[#This Row],[order_purchase_date]]),MONTH(order_payments[[#This Row],[order_purchase_date]]),"01")</f>
        <v>43313</v>
      </c>
    </row>
    <row r="69562" spans="1:9" x14ac:dyDescent="0.25">
      <c r="A69562" t="s">
        <v>193611</v>
      </c>
      <c r="B69562" t="s">
        <v>5</v>
      </c>
      <c r="C69562" s="22" t="s">
        <v>193612</v>
      </c>
      <c r="D69562">
        <v>1</v>
      </c>
      <c r="E69562" t="s">
        <v>219326</v>
      </c>
      <c r="F69562">
        <v>8</v>
      </c>
      <c r="G69562">
        <v>363.2</v>
      </c>
      <c r="H69562" s="2" t="str">
        <f t="shared" si="1086"/>
        <v>18-Feb-2018</v>
      </c>
      <c r="I69562" s="23">
        <f>DATE(YEAR(order_payments[[#This Row],[order_purchase_date]]),MONTH(order_payments[[#This Row],[order_purchase_date]]),"01")</f>
        <v>43132</v>
      </c>
    </row>
    <row r="69563" spans="1:9" x14ac:dyDescent="0.25">
      <c r="A69563" t="s">
        <v>11242</v>
      </c>
      <c r="B69563" t="s">
        <v>5</v>
      </c>
      <c r="C69563" s="22" t="s">
        <v>11243</v>
      </c>
      <c r="D69563">
        <v>1</v>
      </c>
      <c r="E69563" t="s">
        <v>219326</v>
      </c>
      <c r="F69563">
        <v>3</v>
      </c>
      <c r="G69563">
        <v>189.98</v>
      </c>
      <c r="H69563" s="2" t="str">
        <f t="shared" si="1086"/>
        <v>25-Aug-2017</v>
      </c>
      <c r="I69563" s="23">
        <f>DATE(YEAR(order_payments[[#This Row],[order_purchase_date]]),MONTH(order_payments[[#This Row],[order_purchase_date]]),"01")</f>
        <v>42948</v>
      </c>
    </row>
    <row r="69564" spans="1:9" x14ac:dyDescent="0.25">
      <c r="A69564" t="s">
        <v>132390</v>
      </c>
      <c r="B69564" t="s">
        <v>5</v>
      </c>
      <c r="C69564" s="22" t="s">
        <v>132391</v>
      </c>
      <c r="D69564">
        <v>1</v>
      </c>
      <c r="E69564" t="s">
        <v>219327</v>
      </c>
      <c r="F69564">
        <v>1</v>
      </c>
      <c r="G69564">
        <v>30.23</v>
      </c>
      <c r="H69564" s="2" t="str">
        <f t="shared" si="1086"/>
        <v>01-Jun-2018</v>
      </c>
      <c r="I69564" s="23">
        <f>DATE(YEAR(order_payments[[#This Row],[order_purchase_date]]),MONTH(order_payments[[#This Row],[order_purchase_date]]),"01")</f>
        <v>43252</v>
      </c>
    </row>
    <row r="69565" spans="1:9" x14ac:dyDescent="0.25">
      <c r="A69565" t="s">
        <v>197209</v>
      </c>
      <c r="B69565" t="s">
        <v>5</v>
      </c>
      <c r="C69565" s="22" t="s">
        <v>197210</v>
      </c>
      <c r="D69565">
        <v>1</v>
      </c>
      <c r="E69565" t="s">
        <v>219326</v>
      </c>
      <c r="F69565">
        <v>1</v>
      </c>
      <c r="G69565">
        <v>94.12</v>
      </c>
      <c r="H69565" s="2" t="str">
        <f t="shared" si="1086"/>
        <v>26-Jan-2018</v>
      </c>
      <c r="I69565" s="23">
        <f>DATE(YEAR(order_payments[[#This Row],[order_purchase_date]]),MONTH(order_payments[[#This Row],[order_purchase_date]]),"01")</f>
        <v>43101</v>
      </c>
    </row>
    <row r="69566" spans="1:9" x14ac:dyDescent="0.25">
      <c r="A69566" t="s">
        <v>81876</v>
      </c>
      <c r="B69566" t="s">
        <v>5</v>
      </c>
      <c r="C69566" s="22" t="s">
        <v>81877</v>
      </c>
      <c r="D69566">
        <v>1</v>
      </c>
      <c r="E69566" t="s">
        <v>219326</v>
      </c>
      <c r="F69566">
        <v>3</v>
      </c>
      <c r="G69566">
        <v>78.650000000000006</v>
      </c>
      <c r="H69566" s="2" t="str">
        <f t="shared" si="1086"/>
        <v>25-Dec-2017</v>
      </c>
      <c r="I69566" s="23">
        <f>DATE(YEAR(order_payments[[#This Row],[order_purchase_date]]),MONTH(order_payments[[#This Row],[order_purchase_date]]),"01")</f>
        <v>43070</v>
      </c>
    </row>
    <row r="69567" spans="1:9" x14ac:dyDescent="0.25">
      <c r="A69567" t="s">
        <v>63286</v>
      </c>
      <c r="B69567" t="s">
        <v>5</v>
      </c>
      <c r="C69567" s="22" t="s">
        <v>63287</v>
      </c>
      <c r="D69567">
        <v>1</v>
      </c>
      <c r="E69567" t="s">
        <v>219326</v>
      </c>
      <c r="F69567">
        <v>3</v>
      </c>
      <c r="G69567">
        <v>1424.45</v>
      </c>
      <c r="H69567" s="2" t="str">
        <f t="shared" si="1086"/>
        <v>02-Dec-2017</v>
      </c>
      <c r="I69567" s="23">
        <f>DATE(YEAR(order_payments[[#This Row],[order_purchase_date]]),MONTH(order_payments[[#This Row],[order_purchase_date]]),"01")</f>
        <v>43070</v>
      </c>
    </row>
    <row r="69568" spans="1:9" x14ac:dyDescent="0.25">
      <c r="A69568" t="s">
        <v>35787</v>
      </c>
      <c r="B69568" t="s">
        <v>5</v>
      </c>
      <c r="C69568" s="22" t="s">
        <v>35788</v>
      </c>
      <c r="D69568">
        <v>1</v>
      </c>
      <c r="E69568" t="s">
        <v>219326</v>
      </c>
      <c r="F69568">
        <v>1</v>
      </c>
      <c r="G69568">
        <v>125.2</v>
      </c>
      <c r="H69568" s="2" t="str">
        <f t="shared" si="1086"/>
        <v>13-Feb-2018</v>
      </c>
      <c r="I69568" s="23">
        <f>DATE(YEAR(order_payments[[#This Row],[order_purchase_date]]),MONTH(order_payments[[#This Row],[order_purchase_date]]),"01")</f>
        <v>43132</v>
      </c>
    </row>
    <row r="69569" spans="1:9" x14ac:dyDescent="0.25">
      <c r="A69569" t="s">
        <v>185117</v>
      </c>
      <c r="B69569" t="s">
        <v>5</v>
      </c>
      <c r="C69569" s="22" t="s">
        <v>185118</v>
      </c>
      <c r="D69569">
        <v>1</v>
      </c>
      <c r="E69569" t="s">
        <v>219326</v>
      </c>
      <c r="F69569">
        <v>1</v>
      </c>
      <c r="G69569">
        <v>68.489999999999995</v>
      </c>
      <c r="H69569" s="2" t="str">
        <f t="shared" si="1086"/>
        <v>13-Jun-2018</v>
      </c>
      <c r="I69569" s="23">
        <f>DATE(YEAR(order_payments[[#This Row],[order_purchase_date]]),MONTH(order_payments[[#This Row],[order_purchase_date]]),"01")</f>
        <v>43252</v>
      </c>
    </row>
    <row r="69570" spans="1:9" x14ac:dyDescent="0.25">
      <c r="A69570" t="s">
        <v>29019</v>
      </c>
      <c r="B69570" t="s">
        <v>5</v>
      </c>
      <c r="C69570" s="22" t="s">
        <v>29020</v>
      </c>
      <c r="D69570">
        <v>1</v>
      </c>
      <c r="E69570" t="s">
        <v>219326</v>
      </c>
      <c r="F69570">
        <v>8</v>
      </c>
      <c r="G69570">
        <v>80.2</v>
      </c>
      <c r="H69570" s="2" t="str">
        <f t="shared" si="1086"/>
        <v>18-Jan-2018</v>
      </c>
      <c r="I69570" s="23">
        <f>DATE(YEAR(order_payments[[#This Row],[order_purchase_date]]),MONTH(order_payments[[#This Row],[order_purchase_date]]),"01")</f>
        <v>43101</v>
      </c>
    </row>
    <row r="69571" spans="1:9" x14ac:dyDescent="0.25">
      <c r="A69571" t="s">
        <v>178984</v>
      </c>
      <c r="B69571" t="s">
        <v>5</v>
      </c>
      <c r="C69571" s="22" t="s">
        <v>178985</v>
      </c>
      <c r="D69571">
        <v>1</v>
      </c>
      <c r="E69571" t="s">
        <v>219326</v>
      </c>
      <c r="F69571">
        <v>6</v>
      </c>
      <c r="G69571">
        <v>485.3</v>
      </c>
      <c r="H69571" s="2" t="str">
        <f t="shared" ref="H69571:H69634" si="1087">TEXT(C69571,"DD-MMM-YYYY")</f>
        <v>21-May-2017</v>
      </c>
      <c r="I69571" s="23">
        <f>DATE(YEAR(order_payments[[#This Row],[order_purchase_date]]),MONTH(order_payments[[#This Row],[order_purchase_date]]),"01")</f>
        <v>42856</v>
      </c>
    </row>
    <row r="69572" spans="1:9" x14ac:dyDescent="0.25">
      <c r="A69572" t="s">
        <v>85674</v>
      </c>
      <c r="B69572" t="s">
        <v>5</v>
      </c>
      <c r="C69572" s="22" t="s">
        <v>85675</v>
      </c>
      <c r="D69572">
        <v>1</v>
      </c>
      <c r="E69572" t="s">
        <v>219326</v>
      </c>
      <c r="F69572">
        <v>2</v>
      </c>
      <c r="G69572">
        <v>99.7</v>
      </c>
      <c r="H69572" s="2" t="str">
        <f t="shared" si="1087"/>
        <v>06-Dec-2017</v>
      </c>
      <c r="I69572" s="23">
        <f>DATE(YEAR(order_payments[[#This Row],[order_purchase_date]]),MONTH(order_payments[[#This Row],[order_purchase_date]]),"01")</f>
        <v>43070</v>
      </c>
    </row>
    <row r="69573" spans="1:9" x14ac:dyDescent="0.25">
      <c r="A69573" t="s">
        <v>108338</v>
      </c>
      <c r="B69573" t="s">
        <v>5</v>
      </c>
      <c r="C69573" s="22" t="s">
        <v>108339</v>
      </c>
      <c r="D69573">
        <v>1</v>
      </c>
      <c r="E69573" t="s">
        <v>219326</v>
      </c>
      <c r="F69573">
        <v>1</v>
      </c>
      <c r="G69573">
        <v>45.17</v>
      </c>
      <c r="H69573" s="2" t="str">
        <f t="shared" si="1087"/>
        <v>26-Feb-2018</v>
      </c>
      <c r="I69573" s="23">
        <f>DATE(YEAR(order_payments[[#This Row],[order_purchase_date]]),MONTH(order_payments[[#This Row],[order_purchase_date]]),"01")</f>
        <v>43132</v>
      </c>
    </row>
    <row r="69574" spans="1:9" x14ac:dyDescent="0.25">
      <c r="A69574" t="s">
        <v>71434</v>
      </c>
      <c r="B69574" t="s">
        <v>5</v>
      </c>
      <c r="C69574" s="22" t="s">
        <v>71435</v>
      </c>
      <c r="D69574">
        <v>1</v>
      </c>
      <c r="E69574" t="s">
        <v>219326</v>
      </c>
      <c r="F69574">
        <v>1</v>
      </c>
      <c r="G69574">
        <v>43.22</v>
      </c>
      <c r="H69574" s="2" t="str">
        <f t="shared" si="1087"/>
        <v>17-Apr-2018</v>
      </c>
      <c r="I69574" s="23">
        <f>DATE(YEAR(order_payments[[#This Row],[order_purchase_date]]),MONTH(order_payments[[#This Row],[order_purchase_date]]),"01")</f>
        <v>43191</v>
      </c>
    </row>
    <row r="69575" spans="1:9" x14ac:dyDescent="0.25">
      <c r="A69575" t="s">
        <v>24326</v>
      </c>
      <c r="B69575" t="s">
        <v>5</v>
      </c>
      <c r="C69575" s="22" t="s">
        <v>24327</v>
      </c>
      <c r="D69575">
        <v>1</v>
      </c>
      <c r="E69575" t="s">
        <v>219327</v>
      </c>
      <c r="F69575">
        <v>1</v>
      </c>
      <c r="G69575">
        <v>42.13</v>
      </c>
      <c r="H69575" s="2" t="str">
        <f t="shared" si="1087"/>
        <v>11-May-2018</v>
      </c>
      <c r="I69575" s="23">
        <f>DATE(YEAR(order_payments[[#This Row],[order_purchase_date]]),MONTH(order_payments[[#This Row],[order_purchase_date]]),"01")</f>
        <v>43221</v>
      </c>
    </row>
    <row r="69576" spans="1:9" x14ac:dyDescent="0.25">
      <c r="A69576" t="s">
        <v>197054</v>
      </c>
      <c r="B69576" t="s">
        <v>5</v>
      </c>
      <c r="C69576" s="22" t="s">
        <v>197055</v>
      </c>
      <c r="D69576">
        <v>1</v>
      </c>
      <c r="E69576" t="s">
        <v>219326</v>
      </c>
      <c r="F69576">
        <v>1</v>
      </c>
      <c r="G69576">
        <v>51.09</v>
      </c>
      <c r="H69576" s="2" t="str">
        <f t="shared" si="1087"/>
        <v>08-Nov-2017</v>
      </c>
      <c r="I69576" s="23">
        <f>DATE(YEAR(order_payments[[#This Row],[order_purchase_date]]),MONTH(order_payments[[#This Row],[order_purchase_date]]),"01")</f>
        <v>43040</v>
      </c>
    </row>
    <row r="69577" spans="1:9" x14ac:dyDescent="0.25">
      <c r="A69577" t="s">
        <v>37786</v>
      </c>
      <c r="B69577" t="s">
        <v>5</v>
      </c>
      <c r="C69577" s="22" t="s">
        <v>37787</v>
      </c>
      <c r="D69577">
        <v>1</v>
      </c>
      <c r="E69577" t="s">
        <v>219326</v>
      </c>
      <c r="F69577">
        <v>3</v>
      </c>
      <c r="G69577">
        <v>85.81</v>
      </c>
      <c r="H69577" s="2" t="str">
        <f t="shared" si="1087"/>
        <v>13-Aug-2018</v>
      </c>
      <c r="I69577" s="23">
        <f>DATE(YEAR(order_payments[[#This Row],[order_purchase_date]]),MONTH(order_payments[[#This Row],[order_purchase_date]]),"01")</f>
        <v>43313</v>
      </c>
    </row>
    <row r="69578" spans="1:9" x14ac:dyDescent="0.25">
      <c r="A69578" t="s">
        <v>100024</v>
      </c>
      <c r="B69578" t="s">
        <v>5</v>
      </c>
      <c r="C69578" s="22" t="s">
        <v>100025</v>
      </c>
      <c r="D69578">
        <v>1</v>
      </c>
      <c r="E69578" t="s">
        <v>219326</v>
      </c>
      <c r="F69578">
        <v>6</v>
      </c>
      <c r="G69578">
        <v>69.52</v>
      </c>
      <c r="H69578" s="2" t="str">
        <f t="shared" si="1087"/>
        <v>21-Feb-2017</v>
      </c>
      <c r="I69578" s="23">
        <f>DATE(YEAR(order_payments[[#This Row],[order_purchase_date]]),MONTH(order_payments[[#This Row],[order_purchase_date]]),"01")</f>
        <v>42767</v>
      </c>
    </row>
    <row r="69579" spans="1:9" x14ac:dyDescent="0.25">
      <c r="A69579" t="s">
        <v>148671</v>
      </c>
      <c r="B69579" t="s">
        <v>5</v>
      </c>
      <c r="C69579" s="22" t="s">
        <v>148673</v>
      </c>
      <c r="D69579">
        <v>1</v>
      </c>
      <c r="E69579" t="s">
        <v>219326</v>
      </c>
      <c r="F69579">
        <v>10</v>
      </c>
      <c r="G69579">
        <v>235.92</v>
      </c>
      <c r="H69579" s="2" t="str">
        <f t="shared" si="1087"/>
        <v>25-Apr-2018</v>
      </c>
      <c r="I69579" s="23">
        <f>DATE(YEAR(order_payments[[#This Row],[order_purchase_date]]),MONTH(order_payments[[#This Row],[order_purchase_date]]),"01")</f>
        <v>43191</v>
      </c>
    </row>
    <row r="69580" spans="1:9" x14ac:dyDescent="0.25">
      <c r="A69580" t="s">
        <v>82817</v>
      </c>
      <c r="B69580" t="s">
        <v>5</v>
      </c>
      <c r="C69580" s="22" t="s">
        <v>82819</v>
      </c>
      <c r="D69580">
        <v>1</v>
      </c>
      <c r="E69580" t="s">
        <v>219326</v>
      </c>
      <c r="F69580">
        <v>8</v>
      </c>
      <c r="G69580">
        <v>416.56</v>
      </c>
      <c r="H69580" s="2" t="str">
        <f t="shared" si="1087"/>
        <v>01-Mar-2018</v>
      </c>
      <c r="I69580" s="23">
        <f>DATE(YEAR(order_payments[[#This Row],[order_purchase_date]]),MONTH(order_payments[[#This Row],[order_purchase_date]]),"01")</f>
        <v>43160</v>
      </c>
    </row>
    <row r="69581" spans="1:9" x14ac:dyDescent="0.25">
      <c r="A69581" t="s">
        <v>85519</v>
      </c>
      <c r="B69581" t="s">
        <v>5</v>
      </c>
      <c r="C69581" s="22" t="s">
        <v>85520</v>
      </c>
      <c r="D69581">
        <v>1</v>
      </c>
      <c r="E69581" t="s">
        <v>219327</v>
      </c>
      <c r="F69581">
        <v>1</v>
      </c>
      <c r="G69581">
        <v>130.56</v>
      </c>
      <c r="H69581" s="2" t="str">
        <f t="shared" si="1087"/>
        <v>22-May-2017</v>
      </c>
      <c r="I69581" s="23">
        <f>DATE(YEAR(order_payments[[#This Row],[order_purchase_date]]),MONTH(order_payments[[#This Row],[order_purchase_date]]),"01")</f>
        <v>42856</v>
      </c>
    </row>
    <row r="69582" spans="1:9" x14ac:dyDescent="0.25">
      <c r="A69582" t="s">
        <v>91987</v>
      </c>
      <c r="B69582" t="s">
        <v>5</v>
      </c>
      <c r="C69582" s="22" t="s">
        <v>91988</v>
      </c>
      <c r="D69582">
        <v>1</v>
      </c>
      <c r="E69582" t="s">
        <v>219327</v>
      </c>
      <c r="F69582">
        <v>1</v>
      </c>
      <c r="G69582">
        <v>77.319999999999993</v>
      </c>
      <c r="H69582" s="2" t="str">
        <f t="shared" si="1087"/>
        <v>05-Jul-2017</v>
      </c>
      <c r="I69582" s="23">
        <f>DATE(YEAR(order_payments[[#This Row],[order_purchase_date]]),MONTH(order_payments[[#This Row],[order_purchase_date]]),"01")</f>
        <v>42917</v>
      </c>
    </row>
    <row r="69583" spans="1:9" x14ac:dyDescent="0.25">
      <c r="A69583" t="s">
        <v>16144</v>
      </c>
      <c r="B69583" t="s">
        <v>5</v>
      </c>
      <c r="C69583" s="22" t="s">
        <v>16145</v>
      </c>
      <c r="D69583">
        <v>1</v>
      </c>
      <c r="E69583" t="s">
        <v>219327</v>
      </c>
      <c r="F69583">
        <v>1</v>
      </c>
      <c r="G69583">
        <v>49.03</v>
      </c>
      <c r="H69583" s="2" t="str">
        <f t="shared" si="1087"/>
        <v>07-Jun-2018</v>
      </c>
      <c r="I69583" s="23">
        <f>DATE(YEAR(order_payments[[#This Row],[order_purchase_date]]),MONTH(order_payments[[#This Row],[order_purchase_date]]),"01")</f>
        <v>43252</v>
      </c>
    </row>
    <row r="69584" spans="1:9" x14ac:dyDescent="0.25">
      <c r="A69584" t="s">
        <v>56701</v>
      </c>
      <c r="B69584" t="s">
        <v>5</v>
      </c>
      <c r="C69584" s="22" t="s">
        <v>56702</v>
      </c>
      <c r="D69584">
        <v>1</v>
      </c>
      <c r="E69584" t="s">
        <v>219327</v>
      </c>
      <c r="F69584">
        <v>1</v>
      </c>
      <c r="G69584">
        <v>65.09</v>
      </c>
      <c r="H69584" s="2" t="str">
        <f t="shared" si="1087"/>
        <v>24-Nov-2017</v>
      </c>
      <c r="I69584" s="23">
        <f>DATE(YEAR(order_payments[[#This Row],[order_purchase_date]]),MONTH(order_payments[[#This Row],[order_purchase_date]]),"01")</f>
        <v>43040</v>
      </c>
    </row>
    <row r="69585" spans="1:9" x14ac:dyDescent="0.25">
      <c r="A69585" t="s">
        <v>174809</v>
      </c>
      <c r="B69585" t="s">
        <v>5</v>
      </c>
      <c r="C69585" s="22" t="s">
        <v>174810</v>
      </c>
      <c r="D69585">
        <v>1</v>
      </c>
      <c r="E69585" t="s">
        <v>219327</v>
      </c>
      <c r="F69585">
        <v>1</v>
      </c>
      <c r="G69585">
        <v>81.89</v>
      </c>
      <c r="H69585" s="2" t="str">
        <f t="shared" si="1087"/>
        <v>27-Jun-2017</v>
      </c>
      <c r="I69585" s="23">
        <f>DATE(YEAR(order_payments[[#This Row],[order_purchase_date]]),MONTH(order_payments[[#This Row],[order_purchase_date]]),"01")</f>
        <v>42887</v>
      </c>
    </row>
    <row r="69586" spans="1:9" x14ac:dyDescent="0.25">
      <c r="A69586" t="s">
        <v>85537</v>
      </c>
      <c r="B69586" t="s">
        <v>5</v>
      </c>
      <c r="C69586" s="22" t="s">
        <v>85538</v>
      </c>
      <c r="D69586">
        <v>1</v>
      </c>
      <c r="E69586" t="s">
        <v>219328</v>
      </c>
      <c r="F69586">
        <v>1</v>
      </c>
      <c r="G69586">
        <v>158.29</v>
      </c>
      <c r="H69586" s="2" t="str">
        <f t="shared" si="1087"/>
        <v>08-May-2017</v>
      </c>
      <c r="I69586" s="23">
        <f>DATE(YEAR(order_payments[[#This Row],[order_purchase_date]]),MONTH(order_payments[[#This Row],[order_purchase_date]]),"01")</f>
        <v>42856</v>
      </c>
    </row>
    <row r="69587" spans="1:9" x14ac:dyDescent="0.25">
      <c r="A69587" t="s">
        <v>10906</v>
      </c>
      <c r="B69587" t="s">
        <v>5</v>
      </c>
      <c r="C69587" s="22" t="s">
        <v>10907</v>
      </c>
      <c r="D69587">
        <v>1</v>
      </c>
      <c r="E69587" t="s">
        <v>219326</v>
      </c>
      <c r="F69587">
        <v>10</v>
      </c>
      <c r="G69587">
        <v>220.04</v>
      </c>
      <c r="H69587" s="2" t="str">
        <f t="shared" si="1087"/>
        <v>22-Jul-2017</v>
      </c>
      <c r="I69587" s="23">
        <f>DATE(YEAR(order_payments[[#This Row],[order_purchase_date]]),MONTH(order_payments[[#This Row],[order_purchase_date]]),"01")</f>
        <v>42917</v>
      </c>
    </row>
    <row r="69588" spans="1:9" x14ac:dyDescent="0.25">
      <c r="A69588" t="s">
        <v>33404</v>
      </c>
      <c r="B69588" t="s">
        <v>5</v>
      </c>
      <c r="C69588" s="22" t="s">
        <v>33405</v>
      </c>
      <c r="D69588">
        <v>1</v>
      </c>
      <c r="E69588" t="s">
        <v>219326</v>
      </c>
      <c r="F69588">
        <v>1</v>
      </c>
      <c r="G69588">
        <v>30.75</v>
      </c>
      <c r="H69588" s="2" t="str">
        <f t="shared" si="1087"/>
        <v>06-Jun-2017</v>
      </c>
      <c r="I69588" s="23">
        <f>DATE(YEAR(order_payments[[#This Row],[order_purchase_date]]),MONTH(order_payments[[#This Row],[order_purchase_date]]),"01")</f>
        <v>42887</v>
      </c>
    </row>
    <row r="69589" spans="1:9" x14ac:dyDescent="0.25">
      <c r="A69589" t="s">
        <v>153270</v>
      </c>
      <c r="B69589" t="s">
        <v>5</v>
      </c>
      <c r="C69589" s="22" t="s">
        <v>153271</v>
      </c>
      <c r="D69589">
        <v>1</v>
      </c>
      <c r="E69589" t="s">
        <v>219326</v>
      </c>
      <c r="F69589">
        <v>3</v>
      </c>
      <c r="G69589">
        <v>98.72</v>
      </c>
      <c r="H69589" s="2" t="str">
        <f t="shared" si="1087"/>
        <v>12-Apr-2018</v>
      </c>
      <c r="I69589" s="23">
        <f>DATE(YEAR(order_payments[[#This Row],[order_purchase_date]]),MONTH(order_payments[[#This Row],[order_purchase_date]]),"01")</f>
        <v>43191</v>
      </c>
    </row>
    <row r="69590" spans="1:9" x14ac:dyDescent="0.25">
      <c r="A69590" t="s">
        <v>187193</v>
      </c>
      <c r="B69590" t="s">
        <v>5</v>
      </c>
      <c r="C69590" s="22" t="s">
        <v>187194</v>
      </c>
      <c r="D69590">
        <v>1</v>
      </c>
      <c r="E69590" t="s">
        <v>219326</v>
      </c>
      <c r="F69590">
        <v>5</v>
      </c>
      <c r="G69590">
        <v>548.03</v>
      </c>
      <c r="H69590" s="2" t="str">
        <f t="shared" si="1087"/>
        <v>12-Dec-2017</v>
      </c>
      <c r="I69590" s="23">
        <f>DATE(YEAR(order_payments[[#This Row],[order_purchase_date]]),MONTH(order_payments[[#This Row],[order_purchase_date]]),"01")</f>
        <v>43070</v>
      </c>
    </row>
    <row r="69591" spans="1:9" x14ac:dyDescent="0.25">
      <c r="A69591" t="s">
        <v>73418</v>
      </c>
      <c r="B69591" t="s">
        <v>5</v>
      </c>
      <c r="C69591" s="22" t="s">
        <v>73419</v>
      </c>
      <c r="D69591">
        <v>1</v>
      </c>
      <c r="E69591" t="s">
        <v>219326</v>
      </c>
      <c r="F69591">
        <v>2</v>
      </c>
      <c r="G69591">
        <v>142.30000000000001</v>
      </c>
      <c r="H69591" s="2" t="str">
        <f t="shared" si="1087"/>
        <v>13-Jan-2018</v>
      </c>
      <c r="I69591" s="23">
        <f>DATE(YEAR(order_payments[[#This Row],[order_purchase_date]]),MONTH(order_payments[[#This Row],[order_purchase_date]]),"01")</f>
        <v>43101</v>
      </c>
    </row>
    <row r="69592" spans="1:9" x14ac:dyDescent="0.25">
      <c r="A69592" t="s">
        <v>105000</v>
      </c>
      <c r="B69592" t="s">
        <v>5</v>
      </c>
      <c r="C69592" s="22" t="s">
        <v>105001</v>
      </c>
      <c r="D69592">
        <v>1</v>
      </c>
      <c r="E69592" t="s">
        <v>219326</v>
      </c>
      <c r="F69592">
        <v>4</v>
      </c>
      <c r="G69592">
        <v>121.6</v>
      </c>
      <c r="H69592" s="2" t="str">
        <f t="shared" si="1087"/>
        <v>04-Apr-2018</v>
      </c>
      <c r="I69592" s="23">
        <f>DATE(YEAR(order_payments[[#This Row],[order_purchase_date]]),MONTH(order_payments[[#This Row],[order_purchase_date]]),"01")</f>
        <v>43191</v>
      </c>
    </row>
    <row r="69593" spans="1:9" x14ac:dyDescent="0.25">
      <c r="A69593" t="s">
        <v>49679</v>
      </c>
      <c r="B69593" t="s">
        <v>5</v>
      </c>
      <c r="C69593" s="22" t="s">
        <v>49680</v>
      </c>
      <c r="D69593">
        <v>1</v>
      </c>
      <c r="E69593" t="s">
        <v>219327</v>
      </c>
      <c r="F69593">
        <v>1</v>
      </c>
      <c r="G69593">
        <v>35.93</v>
      </c>
      <c r="H69593" s="2" t="str">
        <f t="shared" si="1087"/>
        <v>01-Apr-2018</v>
      </c>
      <c r="I69593" s="23">
        <f>DATE(YEAR(order_payments[[#This Row],[order_purchase_date]]),MONTH(order_payments[[#This Row],[order_purchase_date]]),"01")</f>
        <v>43191</v>
      </c>
    </row>
    <row r="69594" spans="1:9" x14ac:dyDescent="0.25">
      <c r="A69594" t="s">
        <v>177837</v>
      </c>
      <c r="B69594" t="s">
        <v>5</v>
      </c>
      <c r="C69594" s="22" t="s">
        <v>177838</v>
      </c>
      <c r="D69594">
        <v>1</v>
      </c>
      <c r="E69594" t="s">
        <v>219326</v>
      </c>
      <c r="F69594">
        <v>1</v>
      </c>
      <c r="G69594">
        <v>93.82</v>
      </c>
      <c r="H69594" s="2" t="str">
        <f t="shared" si="1087"/>
        <v>25-May-2018</v>
      </c>
      <c r="I69594" s="23">
        <f>DATE(YEAR(order_payments[[#This Row],[order_purchase_date]]),MONTH(order_payments[[#This Row],[order_purchase_date]]),"01")</f>
        <v>43221</v>
      </c>
    </row>
    <row r="69595" spans="1:9" x14ac:dyDescent="0.25">
      <c r="A69595" t="s">
        <v>10276</v>
      </c>
      <c r="B69595" t="s">
        <v>5</v>
      </c>
      <c r="C69595" s="22" t="s">
        <v>10277</v>
      </c>
      <c r="D69595">
        <v>1</v>
      </c>
      <c r="E69595" t="s">
        <v>219326</v>
      </c>
      <c r="F69595">
        <v>10</v>
      </c>
      <c r="G69595">
        <v>682.14</v>
      </c>
      <c r="H69595" s="2" t="str">
        <f t="shared" si="1087"/>
        <v>01-May-2018</v>
      </c>
      <c r="I69595" s="23">
        <f>DATE(YEAR(order_payments[[#This Row],[order_purchase_date]]),MONTH(order_payments[[#This Row],[order_purchase_date]]),"01")</f>
        <v>43221</v>
      </c>
    </row>
    <row r="69596" spans="1:9" x14ac:dyDescent="0.25">
      <c r="A69596" t="s">
        <v>185884</v>
      </c>
      <c r="B69596" t="s">
        <v>5</v>
      </c>
      <c r="C69596" s="22" t="s">
        <v>185885</v>
      </c>
      <c r="D69596">
        <v>1</v>
      </c>
      <c r="E69596" t="s">
        <v>219326</v>
      </c>
      <c r="F69596">
        <v>2</v>
      </c>
      <c r="G69596">
        <v>106.85</v>
      </c>
      <c r="H69596" s="2" t="str">
        <f t="shared" si="1087"/>
        <v>18-Mar-2018</v>
      </c>
      <c r="I69596" s="23">
        <f>DATE(YEAR(order_payments[[#This Row],[order_purchase_date]]),MONTH(order_payments[[#This Row],[order_purchase_date]]),"01")</f>
        <v>43160</v>
      </c>
    </row>
    <row r="69597" spans="1:9" x14ac:dyDescent="0.25">
      <c r="A69597" t="s">
        <v>36325</v>
      </c>
      <c r="B69597" t="s">
        <v>5</v>
      </c>
      <c r="C69597" s="22" t="s">
        <v>36326</v>
      </c>
      <c r="D69597">
        <v>1</v>
      </c>
      <c r="E69597" t="s">
        <v>219326</v>
      </c>
      <c r="F69597">
        <v>3</v>
      </c>
      <c r="G69597">
        <v>48.4</v>
      </c>
      <c r="H69597" s="2" t="str">
        <f t="shared" si="1087"/>
        <v>08-Aug-2018</v>
      </c>
      <c r="I69597" s="23">
        <f>DATE(YEAR(order_payments[[#This Row],[order_purchase_date]]),MONTH(order_payments[[#This Row],[order_purchase_date]]),"01")</f>
        <v>43313</v>
      </c>
    </row>
    <row r="69598" spans="1:9" x14ac:dyDescent="0.25">
      <c r="A69598" t="s">
        <v>160477</v>
      </c>
      <c r="B69598" t="s">
        <v>5</v>
      </c>
      <c r="C69598" s="22" t="s">
        <v>160478</v>
      </c>
      <c r="D69598">
        <v>1</v>
      </c>
      <c r="E69598" t="s">
        <v>219326</v>
      </c>
      <c r="F69598">
        <v>1</v>
      </c>
      <c r="G69598">
        <v>37.229999999999997</v>
      </c>
      <c r="H69598" s="2" t="str">
        <f t="shared" si="1087"/>
        <v>03-Jun-2018</v>
      </c>
      <c r="I69598" s="23">
        <f>DATE(YEAR(order_payments[[#This Row],[order_purchase_date]]),MONTH(order_payments[[#This Row],[order_purchase_date]]),"01")</f>
        <v>43252</v>
      </c>
    </row>
    <row r="69599" spans="1:9" x14ac:dyDescent="0.25">
      <c r="A69599" t="s">
        <v>128175</v>
      </c>
      <c r="B69599" t="s">
        <v>5</v>
      </c>
      <c r="C69599" s="22" t="s">
        <v>128176</v>
      </c>
      <c r="D69599">
        <v>1</v>
      </c>
      <c r="E69599" t="s">
        <v>219327</v>
      </c>
      <c r="F69599">
        <v>1</v>
      </c>
      <c r="G69599">
        <v>28.17</v>
      </c>
      <c r="H69599" s="2" t="str">
        <f t="shared" si="1087"/>
        <v>14-May-2017</v>
      </c>
      <c r="I69599" s="23">
        <f>DATE(YEAR(order_payments[[#This Row],[order_purchase_date]]),MONTH(order_payments[[#This Row],[order_purchase_date]]),"01")</f>
        <v>42856</v>
      </c>
    </row>
    <row r="69600" spans="1:9" x14ac:dyDescent="0.25">
      <c r="A69600" t="s">
        <v>31550</v>
      </c>
      <c r="B69600" t="s">
        <v>5</v>
      </c>
      <c r="C69600" s="22" t="s">
        <v>31552</v>
      </c>
      <c r="D69600">
        <v>1</v>
      </c>
      <c r="E69600" t="s">
        <v>219327</v>
      </c>
      <c r="F69600">
        <v>1</v>
      </c>
      <c r="G69600">
        <v>181.57</v>
      </c>
      <c r="H69600" s="2" t="str">
        <f t="shared" si="1087"/>
        <v>18-Sep-2017</v>
      </c>
      <c r="I69600" s="23">
        <f>DATE(YEAR(order_payments[[#This Row],[order_purchase_date]]),MONTH(order_payments[[#This Row],[order_purchase_date]]),"01")</f>
        <v>42979</v>
      </c>
    </row>
    <row r="69601" spans="1:9" x14ac:dyDescent="0.25">
      <c r="A69601" t="s">
        <v>188631</v>
      </c>
      <c r="B69601" t="s">
        <v>5</v>
      </c>
      <c r="C69601" s="22" t="s">
        <v>188632</v>
      </c>
      <c r="D69601">
        <v>1</v>
      </c>
      <c r="E69601" t="s">
        <v>219326</v>
      </c>
      <c r="F69601">
        <v>5</v>
      </c>
      <c r="G69601">
        <v>598.96</v>
      </c>
      <c r="H69601" s="2" t="str">
        <f t="shared" si="1087"/>
        <v>18-Apr-2018</v>
      </c>
      <c r="I69601" s="23">
        <f>DATE(YEAR(order_payments[[#This Row],[order_purchase_date]]),MONTH(order_payments[[#This Row],[order_purchase_date]]),"01")</f>
        <v>43191</v>
      </c>
    </row>
    <row r="69602" spans="1:9" x14ac:dyDescent="0.25">
      <c r="A69602" t="s">
        <v>34812</v>
      </c>
      <c r="B69602" t="s">
        <v>5</v>
      </c>
      <c r="C69602" s="22" t="s">
        <v>34813</v>
      </c>
      <c r="D69602">
        <v>1</v>
      </c>
      <c r="E69602" t="s">
        <v>219327</v>
      </c>
      <c r="F69602">
        <v>1</v>
      </c>
      <c r="G69602">
        <v>44.01</v>
      </c>
      <c r="H69602" s="2" t="str">
        <f t="shared" si="1087"/>
        <v>05-Feb-2018</v>
      </c>
      <c r="I69602" s="23">
        <f>DATE(YEAR(order_payments[[#This Row],[order_purchase_date]]),MONTH(order_payments[[#This Row],[order_purchase_date]]),"01")</f>
        <v>43132</v>
      </c>
    </row>
    <row r="69603" spans="1:9" x14ac:dyDescent="0.25">
      <c r="A69603" t="s">
        <v>94751</v>
      </c>
      <c r="B69603" t="s">
        <v>5</v>
      </c>
      <c r="C69603" s="22" t="s">
        <v>94752</v>
      </c>
      <c r="D69603">
        <v>1</v>
      </c>
      <c r="E69603" t="s">
        <v>219326</v>
      </c>
      <c r="F69603">
        <v>2</v>
      </c>
      <c r="G69603">
        <v>75.22</v>
      </c>
      <c r="H69603" s="2" t="str">
        <f t="shared" si="1087"/>
        <v>14-Jun-2018</v>
      </c>
      <c r="I69603" s="23">
        <f>DATE(YEAR(order_payments[[#This Row],[order_purchase_date]]),MONTH(order_payments[[#This Row],[order_purchase_date]]),"01")</f>
        <v>43252</v>
      </c>
    </row>
    <row r="69604" spans="1:9" x14ac:dyDescent="0.25">
      <c r="A69604" t="s">
        <v>117253</v>
      </c>
      <c r="B69604" t="s">
        <v>5</v>
      </c>
      <c r="C69604" s="22" t="s">
        <v>117254</v>
      </c>
      <c r="D69604">
        <v>1</v>
      </c>
      <c r="E69604" t="s">
        <v>219326</v>
      </c>
      <c r="F69604">
        <v>1</v>
      </c>
      <c r="G69604">
        <v>32</v>
      </c>
      <c r="H69604" s="2" t="str">
        <f t="shared" si="1087"/>
        <v>24-Apr-2017</v>
      </c>
      <c r="I69604" s="23">
        <f>DATE(YEAR(order_payments[[#This Row],[order_purchase_date]]),MONTH(order_payments[[#This Row],[order_purchase_date]]),"01")</f>
        <v>42826</v>
      </c>
    </row>
    <row r="69605" spans="1:9" x14ac:dyDescent="0.25">
      <c r="A69605" t="s">
        <v>71484</v>
      </c>
      <c r="B69605" t="s">
        <v>5</v>
      </c>
      <c r="C69605" s="22" t="s">
        <v>71485</v>
      </c>
      <c r="D69605">
        <v>1</v>
      </c>
      <c r="E69605" t="s">
        <v>219326</v>
      </c>
      <c r="F69605">
        <v>4</v>
      </c>
      <c r="G69605">
        <v>230.6</v>
      </c>
      <c r="H69605" s="2" t="str">
        <f t="shared" si="1087"/>
        <v>14-Oct-2017</v>
      </c>
      <c r="I69605" s="23">
        <f>DATE(YEAR(order_payments[[#This Row],[order_purchase_date]]),MONTH(order_payments[[#This Row],[order_purchase_date]]),"01")</f>
        <v>43009</v>
      </c>
    </row>
    <row r="69606" spans="1:9" x14ac:dyDescent="0.25">
      <c r="A69606" t="s">
        <v>128797</v>
      </c>
      <c r="B69606" t="s">
        <v>5</v>
      </c>
      <c r="C69606" s="22" t="s">
        <v>128798</v>
      </c>
      <c r="D69606">
        <v>1</v>
      </c>
      <c r="E69606" t="s">
        <v>219326</v>
      </c>
      <c r="F69606">
        <v>1</v>
      </c>
      <c r="G69606">
        <v>34.909999999999997</v>
      </c>
      <c r="H69606" s="2" t="str">
        <f t="shared" si="1087"/>
        <v>08-Oct-2016</v>
      </c>
      <c r="I69606" s="23">
        <f>DATE(YEAR(order_payments[[#This Row],[order_purchase_date]]),MONTH(order_payments[[#This Row],[order_purchase_date]]),"01")</f>
        <v>42644</v>
      </c>
    </row>
    <row r="69607" spans="1:9" x14ac:dyDescent="0.25">
      <c r="A69607" t="s">
        <v>128797</v>
      </c>
      <c r="B69607" t="s">
        <v>5</v>
      </c>
      <c r="C69607" s="22" t="s">
        <v>128798</v>
      </c>
      <c r="D69607">
        <v>2</v>
      </c>
      <c r="E69607" t="s">
        <v>219328</v>
      </c>
      <c r="F69607">
        <v>1</v>
      </c>
      <c r="G69607">
        <v>100</v>
      </c>
      <c r="H69607" s="2" t="str">
        <f t="shared" si="1087"/>
        <v>08-Oct-2016</v>
      </c>
      <c r="I69607" s="23">
        <f>DATE(YEAR(order_payments[[#This Row],[order_purchase_date]]),MONTH(order_payments[[#This Row],[order_purchase_date]]),"01")</f>
        <v>42644</v>
      </c>
    </row>
    <row r="69608" spans="1:9" x14ac:dyDescent="0.25">
      <c r="A69608" t="s">
        <v>109437</v>
      </c>
      <c r="B69608" t="s">
        <v>5</v>
      </c>
      <c r="C69608" s="22" t="s">
        <v>109438</v>
      </c>
      <c r="D69608">
        <v>1</v>
      </c>
      <c r="E69608" t="s">
        <v>219326</v>
      </c>
      <c r="F69608">
        <v>1</v>
      </c>
      <c r="G69608">
        <v>76.290000000000006</v>
      </c>
      <c r="H69608" s="2" t="str">
        <f t="shared" si="1087"/>
        <v>17-Apr-2018</v>
      </c>
      <c r="I69608" s="23">
        <f>DATE(YEAR(order_payments[[#This Row],[order_purchase_date]]),MONTH(order_payments[[#This Row],[order_purchase_date]]),"01")</f>
        <v>43191</v>
      </c>
    </row>
    <row r="69609" spans="1:9" x14ac:dyDescent="0.25">
      <c r="A69609" t="s">
        <v>114849</v>
      </c>
      <c r="B69609" t="s">
        <v>5</v>
      </c>
      <c r="C69609" s="22" t="s">
        <v>114850</v>
      </c>
      <c r="D69609">
        <v>1</v>
      </c>
      <c r="E69609" t="s">
        <v>219326</v>
      </c>
      <c r="F69609">
        <v>3</v>
      </c>
      <c r="G69609">
        <v>107.94</v>
      </c>
      <c r="H69609" s="2" t="str">
        <f t="shared" si="1087"/>
        <v>24-Nov-2017</v>
      </c>
      <c r="I69609" s="23">
        <f>DATE(YEAR(order_payments[[#This Row],[order_purchase_date]]),MONTH(order_payments[[#This Row],[order_purchase_date]]),"01")</f>
        <v>43040</v>
      </c>
    </row>
    <row r="69610" spans="1:9" x14ac:dyDescent="0.25">
      <c r="A69610" t="s">
        <v>148159</v>
      </c>
      <c r="B69610" t="s">
        <v>5</v>
      </c>
      <c r="C69610" s="22" t="s">
        <v>148160</v>
      </c>
      <c r="D69610">
        <v>1</v>
      </c>
      <c r="E69610" t="s">
        <v>219326</v>
      </c>
      <c r="F69610">
        <v>1</v>
      </c>
      <c r="G69610">
        <v>51.64</v>
      </c>
      <c r="H69610" s="2" t="str">
        <f t="shared" si="1087"/>
        <v>19-Feb-2017</v>
      </c>
      <c r="I69610" s="23">
        <f>DATE(YEAR(order_payments[[#This Row],[order_purchase_date]]),MONTH(order_payments[[#This Row],[order_purchase_date]]),"01")</f>
        <v>42767</v>
      </c>
    </row>
    <row r="69611" spans="1:9" x14ac:dyDescent="0.25">
      <c r="A69611" t="s">
        <v>178568</v>
      </c>
      <c r="B69611" t="s">
        <v>5</v>
      </c>
      <c r="C69611" s="22" t="s">
        <v>178569</v>
      </c>
      <c r="D69611">
        <v>1</v>
      </c>
      <c r="E69611" t="s">
        <v>219326</v>
      </c>
      <c r="F69611">
        <v>1</v>
      </c>
      <c r="G69611">
        <v>49.22</v>
      </c>
      <c r="H69611" s="2" t="str">
        <f t="shared" si="1087"/>
        <v>12-May-2018</v>
      </c>
      <c r="I69611" s="23">
        <f>DATE(YEAR(order_payments[[#This Row],[order_purchase_date]]),MONTH(order_payments[[#This Row],[order_purchase_date]]),"01")</f>
        <v>43221</v>
      </c>
    </row>
    <row r="69612" spans="1:9" x14ac:dyDescent="0.25">
      <c r="A69612" t="s">
        <v>133176</v>
      </c>
      <c r="B69612" t="s">
        <v>5</v>
      </c>
      <c r="C69612" s="22" t="s">
        <v>133177</v>
      </c>
      <c r="D69612">
        <v>1</v>
      </c>
      <c r="E69612" t="s">
        <v>219326</v>
      </c>
      <c r="F69612">
        <v>1</v>
      </c>
      <c r="G69612">
        <v>93.1</v>
      </c>
      <c r="H69612" s="2" t="str">
        <f t="shared" si="1087"/>
        <v>20-Aug-2018</v>
      </c>
      <c r="I69612" s="23">
        <f>DATE(YEAR(order_payments[[#This Row],[order_purchase_date]]),MONTH(order_payments[[#This Row],[order_purchase_date]]),"01")</f>
        <v>43313</v>
      </c>
    </row>
    <row r="69613" spans="1:9" x14ac:dyDescent="0.25">
      <c r="A69613" t="s">
        <v>79723</v>
      </c>
      <c r="B69613" t="s">
        <v>5</v>
      </c>
      <c r="C69613" s="22" t="s">
        <v>79724</v>
      </c>
      <c r="D69613">
        <v>1</v>
      </c>
      <c r="E69613" t="s">
        <v>219326</v>
      </c>
      <c r="F69613">
        <v>1</v>
      </c>
      <c r="G69613">
        <v>61</v>
      </c>
      <c r="H69613" s="2" t="str">
        <f t="shared" si="1087"/>
        <v>22-Jan-2018</v>
      </c>
      <c r="I69613" s="23">
        <f>DATE(YEAR(order_payments[[#This Row],[order_purchase_date]]),MONTH(order_payments[[#This Row],[order_purchase_date]]),"01")</f>
        <v>43101</v>
      </c>
    </row>
    <row r="69614" spans="1:9" x14ac:dyDescent="0.25">
      <c r="A69614" t="s">
        <v>81213</v>
      </c>
      <c r="B69614" t="s">
        <v>5</v>
      </c>
      <c r="C69614" s="22" t="s">
        <v>81214</v>
      </c>
      <c r="D69614">
        <v>1</v>
      </c>
      <c r="E69614" t="s">
        <v>219326</v>
      </c>
      <c r="F69614">
        <v>1</v>
      </c>
      <c r="G69614">
        <v>192.89</v>
      </c>
      <c r="H69614" s="2" t="str">
        <f t="shared" si="1087"/>
        <v>12-Sep-2017</v>
      </c>
      <c r="I69614" s="23">
        <f>DATE(YEAR(order_payments[[#This Row],[order_purchase_date]]),MONTH(order_payments[[#This Row],[order_purchase_date]]),"01")</f>
        <v>42979</v>
      </c>
    </row>
    <row r="69615" spans="1:9" x14ac:dyDescent="0.25">
      <c r="A69615" t="s">
        <v>191826</v>
      </c>
      <c r="B69615" t="s">
        <v>5</v>
      </c>
      <c r="C69615" s="22" t="s">
        <v>191827</v>
      </c>
      <c r="D69615">
        <v>1</v>
      </c>
      <c r="E69615" t="s">
        <v>219328</v>
      </c>
      <c r="F69615">
        <v>1</v>
      </c>
      <c r="G69615">
        <v>90.41</v>
      </c>
      <c r="H69615" s="2" t="str">
        <f t="shared" si="1087"/>
        <v>18-Jul-2018</v>
      </c>
      <c r="I69615" s="23">
        <f>DATE(YEAR(order_payments[[#This Row],[order_purchase_date]]),MONTH(order_payments[[#This Row],[order_purchase_date]]),"01")</f>
        <v>43282</v>
      </c>
    </row>
    <row r="69616" spans="1:9" x14ac:dyDescent="0.25">
      <c r="A69616" t="s">
        <v>33514</v>
      </c>
      <c r="B69616" t="s">
        <v>5</v>
      </c>
      <c r="C69616" s="22" t="s">
        <v>33515</v>
      </c>
      <c r="D69616">
        <v>1</v>
      </c>
      <c r="E69616" t="s">
        <v>219327</v>
      </c>
      <c r="F69616">
        <v>1</v>
      </c>
      <c r="G69616">
        <v>3666.42</v>
      </c>
      <c r="H69616" s="2" t="str">
        <f t="shared" si="1087"/>
        <v>10-May-2017</v>
      </c>
      <c r="I69616" s="23">
        <f>DATE(YEAR(order_payments[[#This Row],[order_purchase_date]]),MONTH(order_payments[[#This Row],[order_purchase_date]]),"01")</f>
        <v>42856</v>
      </c>
    </row>
    <row r="69617" spans="1:9" x14ac:dyDescent="0.25">
      <c r="A69617" t="s">
        <v>52495</v>
      </c>
      <c r="B69617" t="s">
        <v>5</v>
      </c>
      <c r="C69617" s="22" t="s">
        <v>52497</v>
      </c>
      <c r="D69617">
        <v>1</v>
      </c>
      <c r="E69617" t="s">
        <v>219326</v>
      </c>
      <c r="F69617">
        <v>10</v>
      </c>
      <c r="G69617">
        <v>133.94</v>
      </c>
      <c r="H69617" s="2" t="str">
        <f t="shared" si="1087"/>
        <v>21-Jul-2018</v>
      </c>
      <c r="I69617" s="23">
        <f>DATE(YEAR(order_payments[[#This Row],[order_purchase_date]]),MONTH(order_payments[[#This Row],[order_purchase_date]]),"01")</f>
        <v>43282</v>
      </c>
    </row>
    <row r="69618" spans="1:9" x14ac:dyDescent="0.25">
      <c r="A69618" t="s">
        <v>74515</v>
      </c>
      <c r="B69618" t="s">
        <v>5</v>
      </c>
      <c r="C69618" s="22" t="s">
        <v>74516</v>
      </c>
      <c r="D69618">
        <v>1</v>
      </c>
      <c r="E69618" t="s">
        <v>219326</v>
      </c>
      <c r="F69618">
        <v>5</v>
      </c>
      <c r="G69618">
        <v>264.88</v>
      </c>
      <c r="H69618" s="2" t="str">
        <f t="shared" si="1087"/>
        <v>14-Sep-2017</v>
      </c>
      <c r="I69618" s="23">
        <f>DATE(YEAR(order_payments[[#This Row],[order_purchase_date]]),MONTH(order_payments[[#This Row],[order_purchase_date]]),"01")</f>
        <v>42979</v>
      </c>
    </row>
    <row r="69619" spans="1:9" x14ac:dyDescent="0.25">
      <c r="A69619" t="s">
        <v>28091</v>
      </c>
      <c r="B69619" t="s">
        <v>5</v>
      </c>
      <c r="C69619" s="22" t="s">
        <v>28092</v>
      </c>
      <c r="D69619">
        <v>1</v>
      </c>
      <c r="E69619" t="s">
        <v>219326</v>
      </c>
      <c r="F69619">
        <v>3</v>
      </c>
      <c r="G69619">
        <v>196.99</v>
      </c>
      <c r="H69619" s="2" t="str">
        <f t="shared" si="1087"/>
        <v>16-Nov-2017</v>
      </c>
      <c r="I69619" s="23">
        <f>DATE(YEAR(order_payments[[#This Row],[order_purchase_date]]),MONTH(order_payments[[#This Row],[order_purchase_date]]),"01")</f>
        <v>43040</v>
      </c>
    </row>
    <row r="69620" spans="1:9" x14ac:dyDescent="0.25">
      <c r="A69620" t="s">
        <v>192277</v>
      </c>
      <c r="B69620" t="s">
        <v>5</v>
      </c>
      <c r="C69620" s="22" t="s">
        <v>192278</v>
      </c>
      <c r="D69620">
        <v>1</v>
      </c>
      <c r="E69620" t="s">
        <v>219326</v>
      </c>
      <c r="F69620">
        <v>5</v>
      </c>
      <c r="G69620">
        <v>50.58</v>
      </c>
      <c r="H69620" s="2" t="str">
        <f t="shared" si="1087"/>
        <v>09-Aug-2017</v>
      </c>
      <c r="I69620" s="23">
        <f>DATE(YEAR(order_payments[[#This Row],[order_purchase_date]]),MONTH(order_payments[[#This Row],[order_purchase_date]]),"01")</f>
        <v>42948</v>
      </c>
    </row>
    <row r="69621" spans="1:9" x14ac:dyDescent="0.25">
      <c r="A69621" t="s">
        <v>13261</v>
      </c>
      <c r="B69621" t="s">
        <v>5</v>
      </c>
      <c r="C69621" s="22" t="s">
        <v>13263</v>
      </c>
      <c r="D69621">
        <v>1</v>
      </c>
      <c r="E69621" t="s">
        <v>219326</v>
      </c>
      <c r="F69621">
        <v>3</v>
      </c>
      <c r="G69621">
        <v>343.95</v>
      </c>
      <c r="H69621" s="2" t="str">
        <f t="shared" si="1087"/>
        <v>12-May-2018</v>
      </c>
      <c r="I69621" s="23">
        <f>DATE(YEAR(order_payments[[#This Row],[order_purchase_date]]),MONTH(order_payments[[#This Row],[order_purchase_date]]),"01")</f>
        <v>43221</v>
      </c>
    </row>
    <row r="69622" spans="1:9" x14ac:dyDescent="0.25">
      <c r="A69622" t="s">
        <v>112438</v>
      </c>
      <c r="B69622" t="s">
        <v>5</v>
      </c>
      <c r="C69622" s="22" t="s">
        <v>112440</v>
      </c>
      <c r="D69622">
        <v>1</v>
      </c>
      <c r="E69622" t="s">
        <v>219326</v>
      </c>
      <c r="F69622">
        <v>2</v>
      </c>
      <c r="G69622">
        <v>22.7</v>
      </c>
      <c r="H69622" s="2" t="str">
        <f t="shared" si="1087"/>
        <v>10-Nov-2017</v>
      </c>
      <c r="I69622" s="23">
        <f>DATE(YEAR(order_payments[[#This Row],[order_purchase_date]]),MONTH(order_payments[[#This Row],[order_purchase_date]]),"01")</f>
        <v>43040</v>
      </c>
    </row>
    <row r="69623" spans="1:9" x14ac:dyDescent="0.25">
      <c r="A69623" t="s">
        <v>91627</v>
      </c>
      <c r="B69623" t="s">
        <v>5</v>
      </c>
      <c r="C69623" s="22" t="s">
        <v>91628</v>
      </c>
      <c r="D69623">
        <v>1</v>
      </c>
      <c r="E69623" t="s">
        <v>219326</v>
      </c>
      <c r="F69623">
        <v>1</v>
      </c>
      <c r="G69623">
        <v>151.05000000000001</v>
      </c>
      <c r="H69623" s="2" t="str">
        <f t="shared" si="1087"/>
        <v>17-Aug-2018</v>
      </c>
      <c r="I69623" s="23">
        <f>DATE(YEAR(order_payments[[#This Row],[order_purchase_date]]),MONTH(order_payments[[#This Row],[order_purchase_date]]),"01")</f>
        <v>43313</v>
      </c>
    </row>
    <row r="69624" spans="1:9" x14ac:dyDescent="0.25">
      <c r="A69624" t="s">
        <v>171946</v>
      </c>
      <c r="B69624" t="s">
        <v>5</v>
      </c>
      <c r="C69624" s="22" t="s">
        <v>171947</v>
      </c>
      <c r="D69624">
        <v>1</v>
      </c>
      <c r="E69624" t="s">
        <v>219327</v>
      </c>
      <c r="F69624">
        <v>1</v>
      </c>
      <c r="G69624">
        <v>321.92</v>
      </c>
      <c r="H69624" s="2" t="str">
        <f t="shared" si="1087"/>
        <v>22-Aug-2017</v>
      </c>
      <c r="I69624" s="23">
        <f>DATE(YEAR(order_payments[[#This Row],[order_purchase_date]]),MONTH(order_payments[[#This Row],[order_purchase_date]]),"01")</f>
        <v>42948</v>
      </c>
    </row>
    <row r="69625" spans="1:9" x14ac:dyDescent="0.25">
      <c r="A69625" t="s">
        <v>118185</v>
      </c>
      <c r="B69625" t="s">
        <v>5</v>
      </c>
      <c r="C69625" s="22" t="s">
        <v>118186</v>
      </c>
      <c r="D69625">
        <v>1</v>
      </c>
      <c r="E69625" t="s">
        <v>219327</v>
      </c>
      <c r="F69625">
        <v>1</v>
      </c>
      <c r="G69625">
        <v>27.68</v>
      </c>
      <c r="H69625" s="2" t="str">
        <f t="shared" si="1087"/>
        <v>11-Jan-2018</v>
      </c>
      <c r="I69625" s="23">
        <f>DATE(YEAR(order_payments[[#This Row],[order_purchase_date]]),MONTH(order_payments[[#This Row],[order_purchase_date]]),"01")</f>
        <v>43101</v>
      </c>
    </row>
    <row r="69626" spans="1:9" x14ac:dyDescent="0.25">
      <c r="A69626" t="s">
        <v>137116</v>
      </c>
      <c r="B69626" t="s">
        <v>5</v>
      </c>
      <c r="C69626" s="22" t="s">
        <v>137117</v>
      </c>
      <c r="D69626">
        <v>1</v>
      </c>
      <c r="E69626" t="s">
        <v>219326</v>
      </c>
      <c r="F69626">
        <v>2</v>
      </c>
      <c r="G69626">
        <v>66.67</v>
      </c>
      <c r="H69626" s="2" t="str">
        <f t="shared" si="1087"/>
        <v>07-Aug-2018</v>
      </c>
      <c r="I69626" s="23">
        <f>DATE(YEAR(order_payments[[#This Row],[order_purchase_date]]),MONTH(order_payments[[#This Row],[order_purchase_date]]),"01")</f>
        <v>43313</v>
      </c>
    </row>
    <row r="69627" spans="1:9" x14ac:dyDescent="0.25">
      <c r="A69627" t="s">
        <v>182515</v>
      </c>
      <c r="B69627" t="s">
        <v>5</v>
      </c>
      <c r="C69627" s="22" t="s">
        <v>182516</v>
      </c>
      <c r="D69627">
        <v>1</v>
      </c>
      <c r="E69627" t="s">
        <v>219326</v>
      </c>
      <c r="F69627">
        <v>1</v>
      </c>
      <c r="G69627">
        <v>212.03</v>
      </c>
      <c r="H69627" s="2" t="str">
        <f t="shared" si="1087"/>
        <v>18-Jul-2018</v>
      </c>
      <c r="I69627" s="23">
        <f>DATE(YEAR(order_payments[[#This Row],[order_purchase_date]]),MONTH(order_payments[[#This Row],[order_purchase_date]]),"01")</f>
        <v>43282</v>
      </c>
    </row>
    <row r="69628" spans="1:9" x14ac:dyDescent="0.25">
      <c r="A69628" t="s">
        <v>147736</v>
      </c>
      <c r="B69628" t="s">
        <v>5</v>
      </c>
      <c r="C69628" s="22" t="s">
        <v>147737</v>
      </c>
      <c r="D69628">
        <v>1</v>
      </c>
      <c r="E69628" t="s">
        <v>219326</v>
      </c>
      <c r="F69628">
        <v>5</v>
      </c>
      <c r="G69628">
        <v>57</v>
      </c>
      <c r="H69628" s="2" t="str">
        <f t="shared" si="1087"/>
        <v>24-May-2017</v>
      </c>
      <c r="I69628" s="23">
        <f>DATE(YEAR(order_payments[[#This Row],[order_purchase_date]]),MONTH(order_payments[[#This Row],[order_purchase_date]]),"01")</f>
        <v>42856</v>
      </c>
    </row>
    <row r="69629" spans="1:9" x14ac:dyDescent="0.25">
      <c r="A69629" t="s">
        <v>150519</v>
      </c>
      <c r="B69629" t="s">
        <v>5</v>
      </c>
      <c r="C69629" s="22" t="s">
        <v>150520</v>
      </c>
      <c r="D69629">
        <v>1</v>
      </c>
      <c r="E69629" t="s">
        <v>219326</v>
      </c>
      <c r="F69629">
        <v>1</v>
      </c>
      <c r="G69629">
        <v>82.98</v>
      </c>
      <c r="H69629" s="2" t="str">
        <f t="shared" si="1087"/>
        <v>17-Jan-2018</v>
      </c>
      <c r="I69629" s="23">
        <f>DATE(YEAR(order_payments[[#This Row],[order_purchase_date]]),MONTH(order_payments[[#This Row],[order_purchase_date]]),"01")</f>
        <v>43101</v>
      </c>
    </row>
    <row r="69630" spans="1:9" x14ac:dyDescent="0.25">
      <c r="A69630" t="s">
        <v>136502</v>
      </c>
      <c r="B69630" t="s">
        <v>5</v>
      </c>
      <c r="C69630" s="22" t="s">
        <v>136503</v>
      </c>
      <c r="D69630">
        <v>1</v>
      </c>
      <c r="E69630" t="s">
        <v>219326</v>
      </c>
      <c r="F69630">
        <v>2</v>
      </c>
      <c r="G69630">
        <v>81.48</v>
      </c>
      <c r="H69630" s="2" t="str">
        <f t="shared" si="1087"/>
        <v>07-May-2018</v>
      </c>
      <c r="I69630" s="23">
        <f>DATE(YEAR(order_payments[[#This Row],[order_purchase_date]]),MONTH(order_payments[[#This Row],[order_purchase_date]]),"01")</f>
        <v>43221</v>
      </c>
    </row>
    <row r="69631" spans="1:9" x14ac:dyDescent="0.25">
      <c r="A69631" t="s">
        <v>96701</v>
      </c>
      <c r="B69631" t="s">
        <v>5</v>
      </c>
      <c r="C69631" s="22" t="s">
        <v>96702</v>
      </c>
      <c r="D69631">
        <v>1</v>
      </c>
      <c r="E69631" t="s">
        <v>219326</v>
      </c>
      <c r="F69631">
        <v>1</v>
      </c>
      <c r="G69631">
        <v>47.77</v>
      </c>
      <c r="H69631" s="2" t="str">
        <f t="shared" si="1087"/>
        <v>21-Jan-2018</v>
      </c>
      <c r="I69631" s="23">
        <f>DATE(YEAR(order_payments[[#This Row],[order_purchase_date]]),MONTH(order_payments[[#This Row],[order_purchase_date]]),"01")</f>
        <v>43101</v>
      </c>
    </row>
    <row r="69632" spans="1:9" x14ac:dyDescent="0.25">
      <c r="A69632" t="s">
        <v>67698</v>
      </c>
      <c r="B69632" t="s">
        <v>5</v>
      </c>
      <c r="C69632" s="22" t="s">
        <v>67699</v>
      </c>
      <c r="D69632">
        <v>1</v>
      </c>
      <c r="E69632" t="s">
        <v>219326</v>
      </c>
      <c r="F69632">
        <v>1</v>
      </c>
      <c r="G69632">
        <v>289.55</v>
      </c>
      <c r="H69632" s="2" t="str">
        <f t="shared" si="1087"/>
        <v>16-Feb-2018</v>
      </c>
      <c r="I69632" s="23">
        <f>DATE(YEAR(order_payments[[#This Row],[order_purchase_date]]),MONTH(order_payments[[#This Row],[order_purchase_date]]),"01")</f>
        <v>43132</v>
      </c>
    </row>
    <row r="69633" spans="1:9" x14ac:dyDescent="0.25">
      <c r="A69633" t="s">
        <v>11770</v>
      </c>
      <c r="B69633" t="s">
        <v>5</v>
      </c>
      <c r="C69633" s="22" t="s">
        <v>11771</v>
      </c>
      <c r="D69633">
        <v>1</v>
      </c>
      <c r="E69633" t="s">
        <v>219326</v>
      </c>
      <c r="F69633">
        <v>3</v>
      </c>
      <c r="G69633">
        <v>33.69</v>
      </c>
      <c r="H69633" s="2" t="str">
        <f t="shared" si="1087"/>
        <v>12-Jul-2017</v>
      </c>
      <c r="I69633" s="23">
        <f>DATE(YEAR(order_payments[[#This Row],[order_purchase_date]]),MONTH(order_payments[[#This Row],[order_purchase_date]]),"01")</f>
        <v>42917</v>
      </c>
    </row>
    <row r="69634" spans="1:9" x14ac:dyDescent="0.25">
      <c r="A69634" t="s">
        <v>186399</v>
      </c>
      <c r="B69634" t="s">
        <v>5</v>
      </c>
      <c r="C69634" s="22" t="s">
        <v>186400</v>
      </c>
      <c r="D69634">
        <v>1</v>
      </c>
      <c r="E69634" t="s">
        <v>219327</v>
      </c>
      <c r="F69634">
        <v>1</v>
      </c>
      <c r="G69634">
        <v>31</v>
      </c>
      <c r="H69634" s="2" t="str">
        <f t="shared" si="1087"/>
        <v>30-Jan-2018</v>
      </c>
      <c r="I69634" s="23">
        <f>DATE(YEAR(order_payments[[#This Row],[order_purchase_date]]),MONTH(order_payments[[#This Row],[order_purchase_date]]),"01")</f>
        <v>43101</v>
      </c>
    </row>
    <row r="69635" spans="1:9" x14ac:dyDescent="0.25">
      <c r="A69635" t="s">
        <v>24972</v>
      </c>
      <c r="B69635" t="s">
        <v>5</v>
      </c>
      <c r="C69635" s="22" t="s">
        <v>24973</v>
      </c>
      <c r="D69635">
        <v>1</v>
      </c>
      <c r="E69635" t="s">
        <v>219326</v>
      </c>
      <c r="F69635">
        <v>1</v>
      </c>
      <c r="G69635">
        <v>76.66</v>
      </c>
      <c r="H69635" s="2" t="str">
        <f t="shared" ref="H69635:H69698" si="1088">TEXT(C69635,"DD-MMM-YYYY")</f>
        <v>08-Dec-2017</v>
      </c>
      <c r="I69635" s="23">
        <f>DATE(YEAR(order_payments[[#This Row],[order_purchase_date]]),MONTH(order_payments[[#This Row],[order_purchase_date]]),"01")</f>
        <v>43070</v>
      </c>
    </row>
    <row r="69636" spans="1:9" x14ac:dyDescent="0.25">
      <c r="A69636" t="s">
        <v>3769</v>
      </c>
      <c r="B69636" t="s">
        <v>5</v>
      </c>
      <c r="C69636" s="22" t="s">
        <v>3771</v>
      </c>
      <c r="D69636">
        <v>1</v>
      </c>
      <c r="E69636" t="s">
        <v>219326</v>
      </c>
      <c r="F69636">
        <v>1</v>
      </c>
      <c r="G69636">
        <v>130.96</v>
      </c>
      <c r="H69636" s="2" t="str">
        <f t="shared" si="1088"/>
        <v>20-Feb-2018</v>
      </c>
      <c r="I69636" s="23">
        <f>DATE(YEAR(order_payments[[#This Row],[order_purchase_date]]),MONTH(order_payments[[#This Row],[order_purchase_date]]),"01")</f>
        <v>43132</v>
      </c>
    </row>
    <row r="69637" spans="1:9" x14ac:dyDescent="0.25">
      <c r="A69637" t="s">
        <v>90202</v>
      </c>
      <c r="B69637" t="s">
        <v>5</v>
      </c>
      <c r="C69637" s="22" t="s">
        <v>90203</v>
      </c>
      <c r="D69637">
        <v>1</v>
      </c>
      <c r="E69637" t="s">
        <v>219326</v>
      </c>
      <c r="F69637">
        <v>2</v>
      </c>
      <c r="G69637">
        <v>147.47999999999999</v>
      </c>
      <c r="H69637" s="2" t="str">
        <f t="shared" si="1088"/>
        <v>02-May-2018</v>
      </c>
      <c r="I69637" s="23">
        <f>DATE(YEAR(order_payments[[#This Row],[order_purchase_date]]),MONTH(order_payments[[#This Row],[order_purchase_date]]),"01")</f>
        <v>43221</v>
      </c>
    </row>
    <row r="69638" spans="1:9" x14ac:dyDescent="0.25">
      <c r="A69638" t="s">
        <v>45490</v>
      </c>
      <c r="B69638" t="s">
        <v>5</v>
      </c>
      <c r="C69638" s="22" t="s">
        <v>45491</v>
      </c>
      <c r="D69638">
        <v>1</v>
      </c>
      <c r="E69638" t="s">
        <v>219326</v>
      </c>
      <c r="F69638">
        <v>6</v>
      </c>
      <c r="G69638">
        <v>62.82</v>
      </c>
      <c r="H69638" s="2" t="str">
        <f t="shared" si="1088"/>
        <v>26-Nov-2017</v>
      </c>
      <c r="I69638" s="23">
        <f>DATE(YEAR(order_payments[[#This Row],[order_purchase_date]]),MONTH(order_payments[[#This Row],[order_purchase_date]]),"01")</f>
        <v>43040</v>
      </c>
    </row>
    <row r="69639" spans="1:9" x14ac:dyDescent="0.25">
      <c r="A69639" t="s">
        <v>339</v>
      </c>
      <c r="B69639" t="s">
        <v>5</v>
      </c>
      <c r="C69639" s="22" t="s">
        <v>340</v>
      </c>
      <c r="D69639">
        <v>1</v>
      </c>
      <c r="E69639" t="s">
        <v>219326</v>
      </c>
      <c r="F69639">
        <v>2</v>
      </c>
      <c r="G69639">
        <v>141.66999999999999</v>
      </c>
      <c r="H69639" s="2" t="str">
        <f t="shared" si="1088"/>
        <v>26-Mar-2018</v>
      </c>
      <c r="I69639" s="23">
        <f>DATE(YEAR(order_payments[[#This Row],[order_purchase_date]]),MONTH(order_payments[[#This Row],[order_purchase_date]]),"01")</f>
        <v>43160</v>
      </c>
    </row>
    <row r="69640" spans="1:9" x14ac:dyDescent="0.25">
      <c r="A69640" t="s">
        <v>196015</v>
      </c>
      <c r="B69640" t="s">
        <v>5</v>
      </c>
      <c r="C69640" s="22" t="s">
        <v>196016</v>
      </c>
      <c r="D69640">
        <v>1</v>
      </c>
      <c r="E69640" t="s">
        <v>219326</v>
      </c>
      <c r="F69640">
        <v>1</v>
      </c>
      <c r="G69640">
        <v>71.849999999999994</v>
      </c>
      <c r="H69640" s="2" t="str">
        <f t="shared" si="1088"/>
        <v>05-Apr-2018</v>
      </c>
      <c r="I69640" s="23">
        <f>DATE(YEAR(order_payments[[#This Row],[order_purchase_date]]),MONTH(order_payments[[#This Row],[order_purchase_date]]),"01")</f>
        <v>43191</v>
      </c>
    </row>
    <row r="69641" spans="1:9" x14ac:dyDescent="0.25">
      <c r="A69641" t="s">
        <v>69534</v>
      </c>
      <c r="B69641" t="s">
        <v>5</v>
      </c>
      <c r="C69641" s="22" t="s">
        <v>69535</v>
      </c>
      <c r="D69641">
        <v>1</v>
      </c>
      <c r="E69641" t="s">
        <v>219327</v>
      </c>
      <c r="F69641">
        <v>1</v>
      </c>
      <c r="G69641">
        <v>53.9</v>
      </c>
      <c r="H69641" s="2" t="str">
        <f t="shared" si="1088"/>
        <v>07-May-2018</v>
      </c>
      <c r="I69641" s="23">
        <f>DATE(YEAR(order_payments[[#This Row],[order_purchase_date]]),MONTH(order_payments[[#This Row],[order_purchase_date]]),"01")</f>
        <v>43221</v>
      </c>
    </row>
    <row r="69642" spans="1:9" x14ac:dyDescent="0.25">
      <c r="A69642" t="s">
        <v>199956</v>
      </c>
      <c r="B69642" t="s">
        <v>5</v>
      </c>
      <c r="C69642" s="22" t="s">
        <v>199957</v>
      </c>
      <c r="D69642">
        <v>1</v>
      </c>
      <c r="E69642" t="s">
        <v>219326</v>
      </c>
      <c r="F69642">
        <v>1</v>
      </c>
      <c r="G69642">
        <v>154.33000000000001</v>
      </c>
      <c r="H69642" s="2" t="str">
        <f t="shared" si="1088"/>
        <v>18-Apr-2018</v>
      </c>
      <c r="I69642" s="23">
        <f>DATE(YEAR(order_payments[[#This Row],[order_purchase_date]]),MONTH(order_payments[[#This Row],[order_purchase_date]]),"01")</f>
        <v>43191</v>
      </c>
    </row>
    <row r="69643" spans="1:9" x14ac:dyDescent="0.25">
      <c r="A69643" t="s">
        <v>3842</v>
      </c>
      <c r="B69643" t="s">
        <v>5</v>
      </c>
      <c r="C69643" s="22" t="s">
        <v>3843</v>
      </c>
      <c r="D69643">
        <v>1</v>
      </c>
      <c r="E69643" t="s">
        <v>219326</v>
      </c>
      <c r="F69643">
        <v>9</v>
      </c>
      <c r="G69643">
        <v>188.34</v>
      </c>
      <c r="H69643" s="2" t="str">
        <f t="shared" si="1088"/>
        <v>18-May-2017</v>
      </c>
      <c r="I69643" s="23">
        <f>DATE(YEAR(order_payments[[#This Row],[order_purchase_date]]),MONTH(order_payments[[#This Row],[order_purchase_date]]),"01")</f>
        <v>42856</v>
      </c>
    </row>
    <row r="69644" spans="1:9" x14ac:dyDescent="0.25">
      <c r="A69644" t="s">
        <v>188289</v>
      </c>
      <c r="B69644" t="s">
        <v>5</v>
      </c>
      <c r="C69644" s="22" t="s">
        <v>188290</v>
      </c>
      <c r="D69644">
        <v>1</v>
      </c>
      <c r="E69644" t="s">
        <v>219326</v>
      </c>
      <c r="F69644">
        <v>3</v>
      </c>
      <c r="G69644">
        <v>132.03</v>
      </c>
      <c r="H69644" s="2" t="str">
        <f t="shared" si="1088"/>
        <v>12-Dec-2017</v>
      </c>
      <c r="I69644" s="23">
        <f>DATE(YEAR(order_payments[[#This Row],[order_purchase_date]]),MONTH(order_payments[[#This Row],[order_purchase_date]]),"01")</f>
        <v>43070</v>
      </c>
    </row>
    <row r="69645" spans="1:9" x14ac:dyDescent="0.25">
      <c r="A69645" t="s">
        <v>93884</v>
      </c>
      <c r="B69645" t="s">
        <v>5</v>
      </c>
      <c r="C69645" s="22" t="s">
        <v>93885</v>
      </c>
      <c r="D69645">
        <v>1</v>
      </c>
      <c r="E69645" t="s">
        <v>219326</v>
      </c>
      <c r="F69645">
        <v>1</v>
      </c>
      <c r="G69645">
        <v>152.43</v>
      </c>
      <c r="H69645" s="2" t="str">
        <f t="shared" si="1088"/>
        <v>19-Jun-2017</v>
      </c>
      <c r="I69645" s="23">
        <f>DATE(YEAR(order_payments[[#This Row],[order_purchase_date]]),MONTH(order_payments[[#This Row],[order_purchase_date]]),"01")</f>
        <v>42887</v>
      </c>
    </row>
    <row r="69646" spans="1:9" x14ac:dyDescent="0.25">
      <c r="A69646" t="s">
        <v>152987</v>
      </c>
      <c r="B69646" t="s">
        <v>5</v>
      </c>
      <c r="C69646" s="22" t="s">
        <v>152988</v>
      </c>
      <c r="D69646">
        <v>1</v>
      </c>
      <c r="E69646" t="s">
        <v>219328</v>
      </c>
      <c r="F69646">
        <v>1</v>
      </c>
      <c r="G69646">
        <v>58.13</v>
      </c>
      <c r="H69646" s="2" t="str">
        <f t="shared" si="1088"/>
        <v>20-Jul-2017</v>
      </c>
      <c r="I69646" s="23">
        <f>DATE(YEAR(order_payments[[#This Row],[order_purchase_date]]),MONTH(order_payments[[#This Row],[order_purchase_date]]),"01")</f>
        <v>42917</v>
      </c>
    </row>
    <row r="69647" spans="1:9" x14ac:dyDescent="0.25">
      <c r="A69647" t="s">
        <v>28297</v>
      </c>
      <c r="B69647" t="s">
        <v>5</v>
      </c>
      <c r="C69647" s="22" t="s">
        <v>28298</v>
      </c>
      <c r="D69647">
        <v>1</v>
      </c>
      <c r="E69647" t="s">
        <v>219326</v>
      </c>
      <c r="F69647">
        <v>1</v>
      </c>
      <c r="G69647">
        <v>100.62</v>
      </c>
      <c r="H69647" s="2" t="str">
        <f t="shared" si="1088"/>
        <v>11-Dec-2017</v>
      </c>
      <c r="I69647" s="23">
        <f>DATE(YEAR(order_payments[[#This Row],[order_purchase_date]]),MONTH(order_payments[[#This Row],[order_purchase_date]]),"01")</f>
        <v>43070</v>
      </c>
    </row>
    <row r="69648" spans="1:9" x14ac:dyDescent="0.25">
      <c r="A69648" t="s">
        <v>4828</v>
      </c>
      <c r="B69648" t="s">
        <v>5</v>
      </c>
      <c r="C69648" s="22" t="s">
        <v>4829</v>
      </c>
      <c r="D69648">
        <v>1</v>
      </c>
      <c r="E69648" t="s">
        <v>219326</v>
      </c>
      <c r="F69648">
        <v>3</v>
      </c>
      <c r="G69648">
        <v>80.150000000000006</v>
      </c>
      <c r="H69648" s="2" t="str">
        <f t="shared" si="1088"/>
        <v>28-Apr-2018</v>
      </c>
      <c r="I69648" s="23">
        <f>DATE(YEAR(order_payments[[#This Row],[order_purchase_date]]),MONTH(order_payments[[#This Row],[order_purchase_date]]),"01")</f>
        <v>43191</v>
      </c>
    </row>
    <row r="69649" spans="1:9" x14ac:dyDescent="0.25">
      <c r="A69649" t="s">
        <v>135699</v>
      </c>
      <c r="B69649" t="s">
        <v>5</v>
      </c>
      <c r="C69649" s="22" t="s">
        <v>135700</v>
      </c>
      <c r="D69649">
        <v>1</v>
      </c>
      <c r="E69649" t="s">
        <v>219326</v>
      </c>
      <c r="F69649">
        <v>4</v>
      </c>
      <c r="G69649">
        <v>95.61</v>
      </c>
      <c r="H69649" s="2" t="str">
        <f t="shared" si="1088"/>
        <v>14-May-2017</v>
      </c>
      <c r="I69649" s="23">
        <f>DATE(YEAR(order_payments[[#This Row],[order_purchase_date]]),MONTH(order_payments[[#This Row],[order_purchase_date]]),"01")</f>
        <v>42856</v>
      </c>
    </row>
    <row r="69650" spans="1:9" x14ac:dyDescent="0.25">
      <c r="A69650" t="s">
        <v>166519</v>
      </c>
      <c r="B69650" t="s">
        <v>5</v>
      </c>
      <c r="C69650" s="22" t="s">
        <v>166521</v>
      </c>
      <c r="D69650">
        <v>1</v>
      </c>
      <c r="E69650" t="s">
        <v>219326</v>
      </c>
      <c r="F69650">
        <v>1</v>
      </c>
      <c r="G69650">
        <v>42.17</v>
      </c>
      <c r="H69650" s="2" t="str">
        <f t="shared" si="1088"/>
        <v>06-Apr-2018</v>
      </c>
      <c r="I69650" s="23">
        <f>DATE(YEAR(order_payments[[#This Row],[order_purchase_date]]),MONTH(order_payments[[#This Row],[order_purchase_date]]),"01")</f>
        <v>43191</v>
      </c>
    </row>
    <row r="69651" spans="1:9" x14ac:dyDescent="0.25">
      <c r="A69651" t="s">
        <v>95577</v>
      </c>
      <c r="B69651" t="s">
        <v>5</v>
      </c>
      <c r="C69651" s="22" t="s">
        <v>95578</v>
      </c>
      <c r="D69651">
        <v>1</v>
      </c>
      <c r="E69651" t="s">
        <v>219326</v>
      </c>
      <c r="F69651">
        <v>8</v>
      </c>
      <c r="G69651">
        <v>301.33999999999997</v>
      </c>
      <c r="H69651" s="2" t="str">
        <f t="shared" si="1088"/>
        <v>14-Jun-2018</v>
      </c>
      <c r="I69651" s="23">
        <f>DATE(YEAR(order_payments[[#This Row],[order_purchase_date]]),MONTH(order_payments[[#This Row],[order_purchase_date]]),"01")</f>
        <v>43252</v>
      </c>
    </row>
    <row r="69652" spans="1:9" x14ac:dyDescent="0.25">
      <c r="A69652" t="s">
        <v>184677</v>
      </c>
      <c r="B69652" t="s">
        <v>5</v>
      </c>
      <c r="C69652" s="22" t="s">
        <v>184678</v>
      </c>
      <c r="D69652">
        <v>1</v>
      </c>
      <c r="E69652" t="s">
        <v>219327</v>
      </c>
      <c r="F69652">
        <v>1</v>
      </c>
      <c r="G69652">
        <v>43.17</v>
      </c>
      <c r="H69652" s="2" t="str">
        <f t="shared" si="1088"/>
        <v>13-Jul-2018</v>
      </c>
      <c r="I69652" s="23">
        <f>DATE(YEAR(order_payments[[#This Row],[order_purchase_date]]),MONTH(order_payments[[#This Row],[order_purchase_date]]),"01")</f>
        <v>43282</v>
      </c>
    </row>
    <row r="69653" spans="1:9" x14ac:dyDescent="0.25">
      <c r="A69653" t="s">
        <v>46463</v>
      </c>
      <c r="B69653" t="s">
        <v>5</v>
      </c>
      <c r="C69653" s="22" t="s">
        <v>46464</v>
      </c>
      <c r="D69653">
        <v>1</v>
      </c>
      <c r="E69653" t="s">
        <v>219326</v>
      </c>
      <c r="F69653">
        <v>2</v>
      </c>
      <c r="G69653">
        <v>229.74</v>
      </c>
      <c r="H69653" s="2" t="str">
        <f t="shared" si="1088"/>
        <v>02-Mar-2018</v>
      </c>
      <c r="I69653" s="23">
        <f>DATE(YEAR(order_payments[[#This Row],[order_purchase_date]]),MONTH(order_payments[[#This Row],[order_purchase_date]]),"01")</f>
        <v>43160</v>
      </c>
    </row>
    <row r="69654" spans="1:9" x14ac:dyDescent="0.25">
      <c r="A69654" t="s">
        <v>59399</v>
      </c>
      <c r="B69654" t="s">
        <v>5</v>
      </c>
      <c r="C69654" s="22" t="s">
        <v>59401</v>
      </c>
      <c r="D69654">
        <v>1</v>
      </c>
      <c r="E69654" t="s">
        <v>219326</v>
      </c>
      <c r="F69654">
        <v>1</v>
      </c>
      <c r="G69654">
        <v>57.62</v>
      </c>
      <c r="H69654" s="2" t="str">
        <f t="shared" si="1088"/>
        <v>22-Jul-2017</v>
      </c>
      <c r="I69654" s="23">
        <f>DATE(YEAR(order_payments[[#This Row],[order_purchase_date]]),MONTH(order_payments[[#This Row],[order_purchase_date]]),"01")</f>
        <v>42917</v>
      </c>
    </row>
    <row r="69655" spans="1:9" x14ac:dyDescent="0.25">
      <c r="A69655" t="s">
        <v>31657</v>
      </c>
      <c r="B69655" t="s">
        <v>5</v>
      </c>
      <c r="C69655" s="22" t="s">
        <v>31658</v>
      </c>
      <c r="D69655">
        <v>1</v>
      </c>
      <c r="E69655" t="s">
        <v>219326</v>
      </c>
      <c r="F69655">
        <v>2</v>
      </c>
      <c r="G69655">
        <v>169.95</v>
      </c>
      <c r="H69655" s="2" t="str">
        <f t="shared" si="1088"/>
        <v>25-Jul-2018</v>
      </c>
      <c r="I69655" s="23">
        <f>DATE(YEAR(order_payments[[#This Row],[order_purchase_date]]),MONTH(order_payments[[#This Row],[order_purchase_date]]),"01")</f>
        <v>43282</v>
      </c>
    </row>
    <row r="69656" spans="1:9" x14ac:dyDescent="0.25">
      <c r="A69656" t="s">
        <v>128908</v>
      </c>
      <c r="B69656" t="s">
        <v>5</v>
      </c>
      <c r="C69656" s="22" t="s">
        <v>128909</v>
      </c>
      <c r="D69656">
        <v>1</v>
      </c>
      <c r="E69656" t="s">
        <v>219326</v>
      </c>
      <c r="F69656">
        <v>2</v>
      </c>
      <c r="G69656">
        <v>56.78</v>
      </c>
      <c r="H69656" s="2" t="str">
        <f t="shared" si="1088"/>
        <v>14-Jul-2017</v>
      </c>
      <c r="I69656" s="23">
        <f>DATE(YEAR(order_payments[[#This Row],[order_purchase_date]]),MONTH(order_payments[[#This Row],[order_purchase_date]]),"01")</f>
        <v>42917</v>
      </c>
    </row>
    <row r="69657" spans="1:9" x14ac:dyDescent="0.25">
      <c r="A69657" t="s">
        <v>93574</v>
      </c>
      <c r="B69657" t="s">
        <v>5</v>
      </c>
      <c r="C69657" s="22" t="s">
        <v>93575</v>
      </c>
      <c r="D69657">
        <v>1</v>
      </c>
      <c r="E69657" t="s">
        <v>219327</v>
      </c>
      <c r="F69657">
        <v>1</v>
      </c>
      <c r="G69657">
        <v>151.37</v>
      </c>
      <c r="H69657" s="2" t="str">
        <f t="shared" si="1088"/>
        <v>09-Jan-2017</v>
      </c>
      <c r="I69657" s="23">
        <f>DATE(YEAR(order_payments[[#This Row],[order_purchase_date]]),MONTH(order_payments[[#This Row],[order_purchase_date]]),"01")</f>
        <v>42736</v>
      </c>
    </row>
    <row r="69658" spans="1:9" x14ac:dyDescent="0.25">
      <c r="A69658" t="s">
        <v>98350</v>
      </c>
      <c r="B69658" t="s">
        <v>5</v>
      </c>
      <c r="C69658" s="22" t="s">
        <v>98351</v>
      </c>
      <c r="D69658">
        <v>1</v>
      </c>
      <c r="E69658" t="s">
        <v>219326</v>
      </c>
      <c r="F69658">
        <v>10</v>
      </c>
      <c r="G69658">
        <v>115.66</v>
      </c>
      <c r="H69658" s="2" t="str">
        <f t="shared" si="1088"/>
        <v>04-Mar-2017</v>
      </c>
      <c r="I69658" s="23">
        <f>DATE(YEAR(order_payments[[#This Row],[order_purchase_date]]),MONTH(order_payments[[#This Row],[order_purchase_date]]),"01")</f>
        <v>42795</v>
      </c>
    </row>
    <row r="69659" spans="1:9" x14ac:dyDescent="0.25">
      <c r="A69659" t="s">
        <v>36001</v>
      </c>
      <c r="B69659" t="s">
        <v>5</v>
      </c>
      <c r="C69659" s="22" t="s">
        <v>36002</v>
      </c>
      <c r="D69659">
        <v>1</v>
      </c>
      <c r="E69659" t="s">
        <v>219326</v>
      </c>
      <c r="F69659">
        <v>5</v>
      </c>
      <c r="G69659">
        <v>132.13</v>
      </c>
      <c r="H69659" s="2" t="str">
        <f t="shared" si="1088"/>
        <v>28-Jun-2018</v>
      </c>
      <c r="I69659" s="23">
        <f>DATE(YEAR(order_payments[[#This Row],[order_purchase_date]]),MONTH(order_payments[[#This Row],[order_purchase_date]]),"01")</f>
        <v>43252</v>
      </c>
    </row>
    <row r="69660" spans="1:9" x14ac:dyDescent="0.25">
      <c r="A69660" t="s">
        <v>185864</v>
      </c>
      <c r="B69660" t="s">
        <v>5</v>
      </c>
      <c r="C69660" s="22" t="s">
        <v>185865</v>
      </c>
      <c r="D69660">
        <v>1</v>
      </c>
      <c r="E69660" t="s">
        <v>219329</v>
      </c>
      <c r="F69660">
        <v>1</v>
      </c>
      <c r="G69660">
        <v>380.85</v>
      </c>
      <c r="H69660" s="2" t="str">
        <f t="shared" si="1088"/>
        <v>17-Aug-2018</v>
      </c>
      <c r="I69660" s="23">
        <f>DATE(YEAR(order_payments[[#This Row],[order_purchase_date]]),MONTH(order_payments[[#This Row],[order_purchase_date]]),"01")</f>
        <v>43313</v>
      </c>
    </row>
    <row r="69661" spans="1:9" x14ac:dyDescent="0.25">
      <c r="A69661" t="s">
        <v>146843</v>
      </c>
      <c r="B69661" t="s">
        <v>5</v>
      </c>
      <c r="C69661" s="22" t="s">
        <v>146844</v>
      </c>
      <c r="D69661">
        <v>1</v>
      </c>
      <c r="E69661" t="s">
        <v>219326</v>
      </c>
      <c r="F69661">
        <v>1</v>
      </c>
      <c r="G69661">
        <v>392.45</v>
      </c>
      <c r="H69661" s="2" t="str">
        <f t="shared" si="1088"/>
        <v>19-Jun-2017</v>
      </c>
      <c r="I69661" s="23">
        <f>DATE(YEAR(order_payments[[#This Row],[order_purchase_date]]),MONTH(order_payments[[#This Row],[order_purchase_date]]),"01")</f>
        <v>42887</v>
      </c>
    </row>
    <row r="69662" spans="1:9" x14ac:dyDescent="0.25">
      <c r="A69662" t="s">
        <v>21174</v>
      </c>
      <c r="B69662" t="s">
        <v>5</v>
      </c>
      <c r="C69662" s="22" t="s">
        <v>21175</v>
      </c>
      <c r="D69662">
        <v>1</v>
      </c>
      <c r="E69662" t="s">
        <v>219326</v>
      </c>
      <c r="F69662">
        <v>8</v>
      </c>
      <c r="G69662">
        <v>340.47</v>
      </c>
      <c r="H69662" s="2" t="str">
        <f t="shared" si="1088"/>
        <v>14-Jun-2018</v>
      </c>
      <c r="I69662" s="23">
        <f>DATE(YEAR(order_payments[[#This Row],[order_purchase_date]]),MONTH(order_payments[[#This Row],[order_purchase_date]]),"01")</f>
        <v>43252</v>
      </c>
    </row>
    <row r="69663" spans="1:9" x14ac:dyDescent="0.25">
      <c r="A69663" t="s">
        <v>57185</v>
      </c>
      <c r="B69663" t="s">
        <v>5</v>
      </c>
      <c r="C69663" s="22" t="s">
        <v>57187</v>
      </c>
      <c r="D69663">
        <v>1</v>
      </c>
      <c r="E69663" t="s">
        <v>219327</v>
      </c>
      <c r="F69663">
        <v>1</v>
      </c>
      <c r="G69663">
        <v>125.75</v>
      </c>
      <c r="H69663" s="2" t="str">
        <f t="shared" si="1088"/>
        <v>15-Aug-2018</v>
      </c>
      <c r="I69663" s="23">
        <f>DATE(YEAR(order_payments[[#This Row],[order_purchase_date]]),MONTH(order_payments[[#This Row],[order_purchase_date]]),"01")</f>
        <v>43313</v>
      </c>
    </row>
    <row r="69664" spans="1:9" x14ac:dyDescent="0.25">
      <c r="A69664" t="s">
        <v>176634</v>
      </c>
      <c r="B69664" t="s">
        <v>5</v>
      </c>
      <c r="C69664" s="22" t="s">
        <v>176635</v>
      </c>
      <c r="D69664">
        <v>1</v>
      </c>
      <c r="E69664" t="s">
        <v>219326</v>
      </c>
      <c r="F69664">
        <v>4</v>
      </c>
      <c r="G69664">
        <v>73.34</v>
      </c>
      <c r="H69664" s="2" t="str">
        <f t="shared" si="1088"/>
        <v>11-Sep-2017</v>
      </c>
      <c r="I69664" s="23">
        <f>DATE(YEAR(order_payments[[#This Row],[order_purchase_date]]),MONTH(order_payments[[#This Row],[order_purchase_date]]),"01")</f>
        <v>42979</v>
      </c>
    </row>
    <row r="69665" spans="1:9" x14ac:dyDescent="0.25">
      <c r="A69665" t="s">
        <v>79415</v>
      </c>
      <c r="B69665" t="s">
        <v>5</v>
      </c>
      <c r="C69665" s="22" t="s">
        <v>79416</v>
      </c>
      <c r="D69665">
        <v>1</v>
      </c>
      <c r="E69665" t="s">
        <v>219326</v>
      </c>
      <c r="F69665">
        <v>1</v>
      </c>
      <c r="G69665">
        <v>155.22999999999999</v>
      </c>
      <c r="H69665" s="2" t="str">
        <f t="shared" si="1088"/>
        <v>20-Jun-2018</v>
      </c>
      <c r="I69665" s="23">
        <f>DATE(YEAR(order_payments[[#This Row],[order_purchase_date]]),MONTH(order_payments[[#This Row],[order_purchase_date]]),"01")</f>
        <v>43252</v>
      </c>
    </row>
    <row r="69666" spans="1:9" x14ac:dyDescent="0.25">
      <c r="A69666" t="s">
        <v>13877</v>
      </c>
      <c r="B69666" t="s">
        <v>5</v>
      </c>
      <c r="C69666" s="22" t="s">
        <v>13878</v>
      </c>
      <c r="D69666">
        <v>1</v>
      </c>
      <c r="E69666" t="s">
        <v>219326</v>
      </c>
      <c r="F69666">
        <v>2</v>
      </c>
      <c r="G69666">
        <v>95.31</v>
      </c>
      <c r="H69666" s="2" t="str">
        <f t="shared" si="1088"/>
        <v>24-Nov-2017</v>
      </c>
      <c r="I69666" s="23">
        <f>DATE(YEAR(order_payments[[#This Row],[order_purchase_date]]),MONTH(order_payments[[#This Row],[order_purchase_date]]),"01")</f>
        <v>43040</v>
      </c>
    </row>
    <row r="69667" spans="1:9" x14ac:dyDescent="0.25">
      <c r="A69667" t="s">
        <v>72285</v>
      </c>
      <c r="B69667" t="s">
        <v>5</v>
      </c>
      <c r="C69667" s="22" t="s">
        <v>72286</v>
      </c>
      <c r="D69667">
        <v>1</v>
      </c>
      <c r="E69667" t="s">
        <v>219327</v>
      </c>
      <c r="F69667">
        <v>1</v>
      </c>
      <c r="G69667">
        <v>53.62</v>
      </c>
      <c r="H69667" s="2" t="str">
        <f t="shared" si="1088"/>
        <v>25-Jul-2018</v>
      </c>
      <c r="I69667" s="23">
        <f>DATE(YEAR(order_payments[[#This Row],[order_purchase_date]]),MONTH(order_payments[[#This Row],[order_purchase_date]]),"01")</f>
        <v>43282</v>
      </c>
    </row>
    <row r="69668" spans="1:9" x14ac:dyDescent="0.25">
      <c r="A69668" t="s">
        <v>47387</v>
      </c>
      <c r="B69668" t="s">
        <v>5</v>
      </c>
      <c r="C69668" s="22" t="s">
        <v>47388</v>
      </c>
      <c r="D69668">
        <v>1</v>
      </c>
      <c r="E69668" t="s">
        <v>219326</v>
      </c>
      <c r="F69668">
        <v>1</v>
      </c>
      <c r="G69668">
        <v>54.56</v>
      </c>
      <c r="H69668" s="2" t="str">
        <f t="shared" si="1088"/>
        <v>02-Jun-2018</v>
      </c>
      <c r="I69668" s="23">
        <f>DATE(YEAR(order_payments[[#This Row],[order_purchase_date]]),MONTH(order_payments[[#This Row],[order_purchase_date]]),"01")</f>
        <v>43252</v>
      </c>
    </row>
    <row r="69669" spans="1:9" x14ac:dyDescent="0.25">
      <c r="A69669" t="s">
        <v>47387</v>
      </c>
      <c r="B69669" t="s">
        <v>5</v>
      </c>
      <c r="C69669" s="22" t="s">
        <v>47388</v>
      </c>
      <c r="D69669">
        <v>2</v>
      </c>
      <c r="E69669" t="s">
        <v>219328</v>
      </c>
      <c r="F69669">
        <v>1</v>
      </c>
      <c r="G69669">
        <v>34.799999999999997</v>
      </c>
      <c r="H69669" s="2" t="str">
        <f t="shared" si="1088"/>
        <v>02-Jun-2018</v>
      </c>
      <c r="I69669" s="23">
        <f>DATE(YEAR(order_payments[[#This Row],[order_purchase_date]]),MONTH(order_payments[[#This Row],[order_purchase_date]]),"01")</f>
        <v>43252</v>
      </c>
    </row>
    <row r="69670" spans="1:9" x14ac:dyDescent="0.25">
      <c r="A69670" t="s">
        <v>77285</v>
      </c>
      <c r="B69670" t="s">
        <v>5</v>
      </c>
      <c r="C69670" s="22" t="s">
        <v>77286</v>
      </c>
      <c r="D69670">
        <v>1</v>
      </c>
      <c r="E69670" t="s">
        <v>219326</v>
      </c>
      <c r="F69670">
        <v>2</v>
      </c>
      <c r="G69670">
        <v>238.69</v>
      </c>
      <c r="H69670" s="2" t="str">
        <f t="shared" si="1088"/>
        <v>19-Dec-2017</v>
      </c>
      <c r="I69670" s="23">
        <f>DATE(YEAR(order_payments[[#This Row],[order_purchase_date]]),MONTH(order_payments[[#This Row],[order_purchase_date]]),"01")</f>
        <v>43070</v>
      </c>
    </row>
    <row r="69671" spans="1:9" x14ac:dyDescent="0.25">
      <c r="A69671" t="s">
        <v>147520</v>
      </c>
      <c r="B69671" t="s">
        <v>5</v>
      </c>
      <c r="C69671" s="22" t="s">
        <v>147521</v>
      </c>
      <c r="D69671">
        <v>1</v>
      </c>
      <c r="E69671" t="s">
        <v>219326</v>
      </c>
      <c r="F69671">
        <v>5</v>
      </c>
      <c r="G69671">
        <v>259.56</v>
      </c>
      <c r="H69671" s="2" t="str">
        <f t="shared" si="1088"/>
        <v>28-Mar-2018</v>
      </c>
      <c r="I69671" s="23">
        <f>DATE(YEAR(order_payments[[#This Row],[order_purchase_date]]),MONTH(order_payments[[#This Row],[order_purchase_date]]),"01")</f>
        <v>43160</v>
      </c>
    </row>
    <row r="69672" spans="1:9" x14ac:dyDescent="0.25">
      <c r="A69672" t="s">
        <v>186045</v>
      </c>
      <c r="B69672" t="s">
        <v>5</v>
      </c>
      <c r="C69672" s="22" t="s">
        <v>186046</v>
      </c>
      <c r="D69672">
        <v>1</v>
      </c>
      <c r="E69672" t="s">
        <v>219326</v>
      </c>
      <c r="F69672">
        <v>6</v>
      </c>
      <c r="G69672">
        <v>159.62</v>
      </c>
      <c r="H69672" s="2" t="str">
        <f t="shared" si="1088"/>
        <v>02-Jul-2018</v>
      </c>
      <c r="I69672" s="23">
        <f>DATE(YEAR(order_payments[[#This Row],[order_purchase_date]]),MONTH(order_payments[[#This Row],[order_purchase_date]]),"01")</f>
        <v>43282</v>
      </c>
    </row>
    <row r="69673" spans="1:9" x14ac:dyDescent="0.25">
      <c r="A69673" t="s">
        <v>97216</v>
      </c>
      <c r="B69673" t="s">
        <v>5</v>
      </c>
      <c r="C69673" s="22" t="s">
        <v>97217</v>
      </c>
      <c r="D69673">
        <v>1</v>
      </c>
      <c r="E69673" t="s">
        <v>219327</v>
      </c>
      <c r="F69673">
        <v>1</v>
      </c>
      <c r="G69673">
        <v>36.35</v>
      </c>
      <c r="H69673" s="2" t="str">
        <f t="shared" si="1088"/>
        <v>26-Nov-2017</v>
      </c>
      <c r="I69673" s="23">
        <f>DATE(YEAR(order_payments[[#This Row],[order_purchase_date]]),MONTH(order_payments[[#This Row],[order_purchase_date]]),"01")</f>
        <v>43040</v>
      </c>
    </row>
    <row r="69674" spans="1:9" x14ac:dyDescent="0.25">
      <c r="A69674" t="s">
        <v>182156</v>
      </c>
      <c r="B69674" t="s">
        <v>5</v>
      </c>
      <c r="C69674" s="22" t="s">
        <v>182158</v>
      </c>
      <c r="D69674">
        <v>1</v>
      </c>
      <c r="E69674" t="s">
        <v>219326</v>
      </c>
      <c r="F69674">
        <v>6</v>
      </c>
      <c r="G69674">
        <v>198.79</v>
      </c>
      <c r="H69674" s="2" t="str">
        <f t="shared" si="1088"/>
        <v>08-Jun-2018</v>
      </c>
      <c r="I69674" s="23">
        <f>DATE(YEAR(order_payments[[#This Row],[order_purchase_date]]),MONTH(order_payments[[#This Row],[order_purchase_date]]),"01")</f>
        <v>43252</v>
      </c>
    </row>
    <row r="69675" spans="1:9" x14ac:dyDescent="0.25">
      <c r="A69675" t="s">
        <v>114611</v>
      </c>
      <c r="B69675" t="s">
        <v>5</v>
      </c>
      <c r="C69675" s="22" t="s">
        <v>114612</v>
      </c>
      <c r="D69675">
        <v>1</v>
      </c>
      <c r="E69675" t="s">
        <v>219326</v>
      </c>
      <c r="F69675">
        <v>2</v>
      </c>
      <c r="G69675">
        <v>48.11</v>
      </c>
      <c r="H69675" s="2" t="str">
        <f t="shared" si="1088"/>
        <v>16-Jul-2018</v>
      </c>
      <c r="I69675" s="23">
        <f>DATE(YEAR(order_payments[[#This Row],[order_purchase_date]]),MONTH(order_payments[[#This Row],[order_purchase_date]]),"01")</f>
        <v>43282</v>
      </c>
    </row>
    <row r="69676" spans="1:9" x14ac:dyDescent="0.25">
      <c r="A69676" t="s">
        <v>16319</v>
      </c>
      <c r="B69676" t="s">
        <v>5</v>
      </c>
      <c r="C69676" s="22" t="s">
        <v>16320</v>
      </c>
      <c r="D69676">
        <v>1</v>
      </c>
      <c r="E69676" t="s">
        <v>219326</v>
      </c>
      <c r="F69676">
        <v>1</v>
      </c>
      <c r="G69676">
        <v>140.88</v>
      </c>
      <c r="H69676" s="2" t="str">
        <f t="shared" si="1088"/>
        <v>19-Feb-2017</v>
      </c>
      <c r="I69676" s="23">
        <f>DATE(YEAR(order_payments[[#This Row],[order_purchase_date]]),MONTH(order_payments[[#This Row],[order_purchase_date]]),"01")</f>
        <v>42767</v>
      </c>
    </row>
    <row r="69677" spans="1:9" x14ac:dyDescent="0.25">
      <c r="A69677" t="s">
        <v>40616</v>
      </c>
      <c r="B69677" t="s">
        <v>5</v>
      </c>
      <c r="C69677" s="22" t="s">
        <v>40617</v>
      </c>
      <c r="D69677">
        <v>1</v>
      </c>
      <c r="E69677" t="s">
        <v>219327</v>
      </c>
      <c r="F69677">
        <v>1</v>
      </c>
      <c r="G69677">
        <v>98.27</v>
      </c>
      <c r="H69677" s="2" t="str">
        <f t="shared" si="1088"/>
        <v>15-Jan-2018</v>
      </c>
      <c r="I69677" s="23">
        <f>DATE(YEAR(order_payments[[#This Row],[order_purchase_date]]),MONTH(order_payments[[#This Row],[order_purchase_date]]),"01")</f>
        <v>43101</v>
      </c>
    </row>
    <row r="69678" spans="1:9" x14ac:dyDescent="0.25">
      <c r="A69678" t="s">
        <v>19168</v>
      </c>
      <c r="B69678" t="s">
        <v>5</v>
      </c>
      <c r="C69678" s="22" t="s">
        <v>19169</v>
      </c>
      <c r="D69678">
        <v>1</v>
      </c>
      <c r="E69678" t="s">
        <v>219329</v>
      </c>
      <c r="F69678">
        <v>1</v>
      </c>
      <c r="G69678">
        <v>28.57</v>
      </c>
      <c r="H69678" s="2" t="str">
        <f t="shared" si="1088"/>
        <v>20-Jul-2018</v>
      </c>
      <c r="I69678" s="23">
        <f>DATE(YEAR(order_payments[[#This Row],[order_purchase_date]]),MONTH(order_payments[[#This Row],[order_purchase_date]]),"01")</f>
        <v>43282</v>
      </c>
    </row>
    <row r="69679" spans="1:9" x14ac:dyDescent="0.25">
      <c r="A69679" t="s">
        <v>135638</v>
      </c>
      <c r="B69679" t="s">
        <v>5</v>
      </c>
      <c r="C69679" s="22" t="s">
        <v>135639</v>
      </c>
      <c r="D69679">
        <v>1</v>
      </c>
      <c r="E69679" t="s">
        <v>219326</v>
      </c>
      <c r="F69679">
        <v>1</v>
      </c>
      <c r="G69679">
        <v>10.62</v>
      </c>
      <c r="H69679" s="2" t="str">
        <f t="shared" si="1088"/>
        <v>21-Oct-2017</v>
      </c>
      <c r="I69679" s="23">
        <f>DATE(YEAR(order_payments[[#This Row],[order_purchase_date]]),MONTH(order_payments[[#This Row],[order_purchase_date]]),"01")</f>
        <v>43009</v>
      </c>
    </row>
    <row r="69680" spans="1:9" x14ac:dyDescent="0.25">
      <c r="A69680" t="s">
        <v>135638</v>
      </c>
      <c r="B69680" t="s">
        <v>5</v>
      </c>
      <c r="C69680" s="22" t="s">
        <v>135639</v>
      </c>
      <c r="D69680">
        <v>2</v>
      </c>
      <c r="E69680" t="s">
        <v>219328</v>
      </c>
      <c r="F69680">
        <v>1</v>
      </c>
      <c r="G69680">
        <v>30.12</v>
      </c>
      <c r="H69680" s="2" t="str">
        <f t="shared" si="1088"/>
        <v>21-Oct-2017</v>
      </c>
      <c r="I69680" s="23">
        <f>DATE(YEAR(order_payments[[#This Row],[order_purchase_date]]),MONTH(order_payments[[#This Row],[order_purchase_date]]),"01")</f>
        <v>43009</v>
      </c>
    </row>
    <row r="69681" spans="1:9" x14ac:dyDescent="0.25">
      <c r="A69681" t="s">
        <v>91856</v>
      </c>
      <c r="B69681" t="s">
        <v>5</v>
      </c>
      <c r="C69681" s="22" t="s">
        <v>91857</v>
      </c>
      <c r="D69681">
        <v>1</v>
      </c>
      <c r="E69681" t="s">
        <v>219326</v>
      </c>
      <c r="F69681">
        <v>6</v>
      </c>
      <c r="G69681">
        <v>267.62</v>
      </c>
      <c r="H69681" s="2" t="str">
        <f t="shared" si="1088"/>
        <v>21-May-2018</v>
      </c>
      <c r="I69681" s="23">
        <f>DATE(YEAR(order_payments[[#This Row],[order_purchase_date]]),MONTH(order_payments[[#This Row],[order_purchase_date]]),"01")</f>
        <v>43221</v>
      </c>
    </row>
    <row r="69682" spans="1:9" x14ac:dyDescent="0.25">
      <c r="A69682" t="s">
        <v>133914</v>
      </c>
      <c r="B69682" t="s">
        <v>5</v>
      </c>
      <c r="C69682" s="22" t="s">
        <v>133915</v>
      </c>
      <c r="D69682">
        <v>1</v>
      </c>
      <c r="E69682" t="s">
        <v>219326</v>
      </c>
      <c r="F69682">
        <v>1</v>
      </c>
      <c r="G69682">
        <v>84</v>
      </c>
      <c r="H69682" s="2" t="str">
        <f t="shared" si="1088"/>
        <v>11-May-2018</v>
      </c>
      <c r="I69682" s="23">
        <f>DATE(YEAR(order_payments[[#This Row],[order_purchase_date]]),MONTH(order_payments[[#This Row],[order_purchase_date]]),"01")</f>
        <v>43221</v>
      </c>
    </row>
    <row r="69683" spans="1:9" x14ac:dyDescent="0.25">
      <c r="A69683" t="s">
        <v>133914</v>
      </c>
      <c r="B69683" t="s">
        <v>5</v>
      </c>
      <c r="C69683" s="22" t="s">
        <v>133915</v>
      </c>
      <c r="D69683">
        <v>2</v>
      </c>
      <c r="E69683" t="s">
        <v>219326</v>
      </c>
      <c r="F69683">
        <v>1</v>
      </c>
      <c r="G69683">
        <v>79.92</v>
      </c>
      <c r="H69683" s="2" t="str">
        <f t="shared" si="1088"/>
        <v>11-May-2018</v>
      </c>
      <c r="I69683" s="23">
        <f>DATE(YEAR(order_payments[[#This Row],[order_purchase_date]]),MONTH(order_payments[[#This Row],[order_purchase_date]]),"01")</f>
        <v>43221</v>
      </c>
    </row>
    <row r="69684" spans="1:9" x14ac:dyDescent="0.25">
      <c r="A69684" t="s">
        <v>199780</v>
      </c>
      <c r="B69684" t="s">
        <v>5</v>
      </c>
      <c r="C69684" s="22" t="s">
        <v>3155</v>
      </c>
      <c r="D69684">
        <v>1</v>
      </c>
      <c r="E69684" t="s">
        <v>219326</v>
      </c>
      <c r="F69684">
        <v>2</v>
      </c>
      <c r="G69684">
        <v>79.56</v>
      </c>
      <c r="H69684" s="2" t="str">
        <f t="shared" si="1088"/>
        <v>20-Nov-2017</v>
      </c>
      <c r="I69684" s="23">
        <f>DATE(YEAR(order_payments[[#This Row],[order_purchase_date]]),MONTH(order_payments[[#This Row],[order_purchase_date]]),"01")</f>
        <v>43040</v>
      </c>
    </row>
    <row r="69685" spans="1:9" x14ac:dyDescent="0.25">
      <c r="A69685" t="s">
        <v>29527</v>
      </c>
      <c r="B69685" t="s">
        <v>5</v>
      </c>
      <c r="C69685" s="22" t="s">
        <v>29528</v>
      </c>
      <c r="D69685">
        <v>1</v>
      </c>
      <c r="E69685" t="s">
        <v>219326</v>
      </c>
      <c r="F69685">
        <v>2</v>
      </c>
      <c r="G69685">
        <v>488.16</v>
      </c>
      <c r="H69685" s="2" t="str">
        <f t="shared" si="1088"/>
        <v>16-Jul-2018</v>
      </c>
      <c r="I69685" s="23">
        <f>DATE(YEAR(order_payments[[#This Row],[order_purchase_date]]),MONTH(order_payments[[#This Row],[order_purchase_date]]),"01")</f>
        <v>43282</v>
      </c>
    </row>
    <row r="69686" spans="1:9" x14ac:dyDescent="0.25">
      <c r="A69686" t="s">
        <v>23439</v>
      </c>
      <c r="B69686" t="s">
        <v>5</v>
      </c>
      <c r="C69686" s="22" t="s">
        <v>23440</v>
      </c>
      <c r="D69686">
        <v>1</v>
      </c>
      <c r="E69686" t="s">
        <v>219326</v>
      </c>
      <c r="F69686">
        <v>3</v>
      </c>
      <c r="G69686">
        <v>103.14</v>
      </c>
      <c r="H69686" s="2" t="str">
        <f t="shared" si="1088"/>
        <v>10-Feb-2018</v>
      </c>
      <c r="I69686" s="23">
        <f>DATE(YEAR(order_payments[[#This Row],[order_purchase_date]]),MONTH(order_payments[[#This Row],[order_purchase_date]]),"01")</f>
        <v>43132</v>
      </c>
    </row>
    <row r="69687" spans="1:9" x14ac:dyDescent="0.25">
      <c r="A69687" t="s">
        <v>79842</v>
      </c>
      <c r="B69687" t="s">
        <v>5</v>
      </c>
      <c r="C69687" s="22" t="s">
        <v>79843</v>
      </c>
      <c r="D69687">
        <v>1</v>
      </c>
      <c r="E69687" t="s">
        <v>219326</v>
      </c>
      <c r="F69687">
        <v>1</v>
      </c>
      <c r="G69687">
        <v>105.38</v>
      </c>
      <c r="H69687" s="2" t="str">
        <f t="shared" si="1088"/>
        <v>11-Jan-2018</v>
      </c>
      <c r="I69687" s="23">
        <f>DATE(YEAR(order_payments[[#This Row],[order_purchase_date]]),MONTH(order_payments[[#This Row],[order_purchase_date]]),"01")</f>
        <v>43101</v>
      </c>
    </row>
    <row r="69688" spans="1:9" x14ac:dyDescent="0.25">
      <c r="A69688" t="s">
        <v>185557</v>
      </c>
      <c r="B69688" t="s">
        <v>5</v>
      </c>
      <c r="C69688" s="22" t="s">
        <v>185558</v>
      </c>
      <c r="D69688">
        <v>1</v>
      </c>
      <c r="E69688" t="s">
        <v>219326</v>
      </c>
      <c r="F69688">
        <v>1</v>
      </c>
      <c r="G69688">
        <v>39.61</v>
      </c>
      <c r="H69688" s="2" t="str">
        <f t="shared" si="1088"/>
        <v>12-Apr-2018</v>
      </c>
      <c r="I69688" s="23">
        <f>DATE(YEAR(order_payments[[#This Row],[order_purchase_date]]),MONTH(order_payments[[#This Row],[order_purchase_date]]),"01")</f>
        <v>43191</v>
      </c>
    </row>
    <row r="69689" spans="1:9" x14ac:dyDescent="0.25">
      <c r="A69689" t="s">
        <v>158726</v>
      </c>
      <c r="B69689" t="s">
        <v>5</v>
      </c>
      <c r="C69689" s="22" t="s">
        <v>158727</v>
      </c>
      <c r="D69689">
        <v>1</v>
      </c>
      <c r="E69689" t="s">
        <v>219326</v>
      </c>
      <c r="F69689">
        <v>8</v>
      </c>
      <c r="G69689">
        <v>89.36</v>
      </c>
      <c r="H69689" s="2" t="str">
        <f t="shared" si="1088"/>
        <v>29-Apr-2018</v>
      </c>
      <c r="I69689" s="23">
        <f>DATE(YEAR(order_payments[[#This Row],[order_purchase_date]]),MONTH(order_payments[[#This Row],[order_purchase_date]]),"01")</f>
        <v>43191</v>
      </c>
    </row>
    <row r="69690" spans="1:9" x14ac:dyDescent="0.25">
      <c r="A69690" t="s">
        <v>94370</v>
      </c>
      <c r="B69690" t="s">
        <v>5</v>
      </c>
      <c r="C69690" s="22" t="s">
        <v>94371</v>
      </c>
      <c r="D69690">
        <v>1</v>
      </c>
      <c r="E69690" t="s">
        <v>219326</v>
      </c>
      <c r="F69690">
        <v>1</v>
      </c>
      <c r="G69690">
        <v>89.36</v>
      </c>
      <c r="H69690" s="2" t="str">
        <f t="shared" si="1088"/>
        <v>28-May-2018</v>
      </c>
      <c r="I69690" s="23">
        <f>DATE(YEAR(order_payments[[#This Row],[order_purchase_date]]),MONTH(order_payments[[#This Row],[order_purchase_date]]),"01")</f>
        <v>43221</v>
      </c>
    </row>
    <row r="69691" spans="1:9" x14ac:dyDescent="0.25">
      <c r="A69691" t="s">
        <v>42507</v>
      </c>
      <c r="B69691" t="s">
        <v>5</v>
      </c>
      <c r="C69691" s="22" t="s">
        <v>42508</v>
      </c>
      <c r="D69691">
        <v>1</v>
      </c>
      <c r="E69691" t="s">
        <v>219326</v>
      </c>
      <c r="F69691">
        <v>2</v>
      </c>
      <c r="G69691">
        <v>77.5</v>
      </c>
      <c r="H69691" s="2" t="str">
        <f t="shared" si="1088"/>
        <v>04-Mar-2018</v>
      </c>
      <c r="I69691" s="23">
        <f>DATE(YEAR(order_payments[[#This Row],[order_purchase_date]]),MONTH(order_payments[[#This Row],[order_purchase_date]]),"01")</f>
        <v>43160</v>
      </c>
    </row>
    <row r="69692" spans="1:9" x14ac:dyDescent="0.25">
      <c r="A69692" t="s">
        <v>158767</v>
      </c>
      <c r="B69692" t="s">
        <v>5</v>
      </c>
      <c r="C69692" s="22" t="s">
        <v>158768</v>
      </c>
      <c r="D69692">
        <v>1</v>
      </c>
      <c r="E69692" t="s">
        <v>219326</v>
      </c>
      <c r="F69692">
        <v>1</v>
      </c>
      <c r="G69692">
        <v>96.8</v>
      </c>
      <c r="H69692" s="2" t="str">
        <f t="shared" si="1088"/>
        <v>25-Sep-2017</v>
      </c>
      <c r="I69692" s="23">
        <f>DATE(YEAR(order_payments[[#This Row],[order_purchase_date]]),MONTH(order_payments[[#This Row],[order_purchase_date]]),"01")</f>
        <v>42979</v>
      </c>
    </row>
    <row r="69693" spans="1:9" x14ac:dyDescent="0.25">
      <c r="A69693" t="s">
        <v>196647</v>
      </c>
      <c r="B69693" t="s">
        <v>5</v>
      </c>
      <c r="C69693" s="22" t="s">
        <v>196648</v>
      </c>
      <c r="D69693">
        <v>1</v>
      </c>
      <c r="E69693" t="s">
        <v>219326</v>
      </c>
      <c r="F69693">
        <v>10</v>
      </c>
      <c r="G69693">
        <v>289.45</v>
      </c>
      <c r="H69693" s="2" t="str">
        <f t="shared" si="1088"/>
        <v>04-Jul-2018</v>
      </c>
      <c r="I69693" s="23">
        <f>DATE(YEAR(order_payments[[#This Row],[order_purchase_date]]),MONTH(order_payments[[#This Row],[order_purchase_date]]),"01")</f>
        <v>43282</v>
      </c>
    </row>
    <row r="69694" spans="1:9" x14ac:dyDescent="0.25">
      <c r="A69694" t="s">
        <v>116278</v>
      </c>
      <c r="B69694" t="s">
        <v>5</v>
      </c>
      <c r="C69694" s="22" t="s">
        <v>116279</v>
      </c>
      <c r="D69694">
        <v>1</v>
      </c>
      <c r="E69694" t="s">
        <v>219326</v>
      </c>
      <c r="F69694">
        <v>10</v>
      </c>
      <c r="G69694">
        <v>151.30000000000001</v>
      </c>
      <c r="H69694" s="2" t="str">
        <f t="shared" si="1088"/>
        <v>10-Feb-2018</v>
      </c>
      <c r="I69694" s="23">
        <f>DATE(YEAR(order_payments[[#This Row],[order_purchase_date]]),MONTH(order_payments[[#This Row],[order_purchase_date]]),"01")</f>
        <v>43132</v>
      </c>
    </row>
    <row r="69695" spans="1:9" x14ac:dyDescent="0.25">
      <c r="A69695" t="s">
        <v>53693</v>
      </c>
      <c r="B69695" t="s">
        <v>5</v>
      </c>
      <c r="C69695" s="22" t="s">
        <v>53695</v>
      </c>
      <c r="D69695">
        <v>1</v>
      </c>
      <c r="E69695" t="s">
        <v>219326</v>
      </c>
      <c r="F69695">
        <v>1</v>
      </c>
      <c r="G69695">
        <v>462.7</v>
      </c>
      <c r="H69695" s="2" t="str">
        <f t="shared" si="1088"/>
        <v>06-Apr-2018</v>
      </c>
      <c r="I69695" s="23">
        <f>DATE(YEAR(order_payments[[#This Row],[order_purchase_date]]),MONTH(order_payments[[#This Row],[order_purchase_date]]),"01")</f>
        <v>43191</v>
      </c>
    </row>
    <row r="69696" spans="1:9" x14ac:dyDescent="0.25">
      <c r="A69696" t="s">
        <v>79417</v>
      </c>
      <c r="B69696" t="s">
        <v>5</v>
      </c>
      <c r="C69696" s="22" t="s">
        <v>79418</v>
      </c>
      <c r="D69696">
        <v>1</v>
      </c>
      <c r="E69696" t="s">
        <v>219326</v>
      </c>
      <c r="F69696">
        <v>3</v>
      </c>
      <c r="G69696">
        <v>38.369999999999997</v>
      </c>
      <c r="H69696" s="2" t="str">
        <f t="shared" si="1088"/>
        <v>28-Aug-2018</v>
      </c>
      <c r="I69696" s="23">
        <f>DATE(YEAR(order_payments[[#This Row],[order_purchase_date]]),MONTH(order_payments[[#This Row],[order_purchase_date]]),"01")</f>
        <v>43313</v>
      </c>
    </row>
    <row r="69697" spans="1:9" x14ac:dyDescent="0.25">
      <c r="A69697" t="s">
        <v>73907</v>
      </c>
      <c r="B69697" t="s">
        <v>5</v>
      </c>
      <c r="C69697" s="22" t="s">
        <v>73908</v>
      </c>
      <c r="D69697">
        <v>1</v>
      </c>
      <c r="E69697" t="s">
        <v>219326</v>
      </c>
      <c r="F69697">
        <v>8</v>
      </c>
      <c r="G69697">
        <v>89.31</v>
      </c>
      <c r="H69697" s="2" t="str">
        <f t="shared" si="1088"/>
        <v>03-Dec-2017</v>
      </c>
      <c r="I69697" s="23">
        <f>DATE(YEAR(order_payments[[#This Row],[order_purchase_date]]),MONTH(order_payments[[#This Row],[order_purchase_date]]),"01")</f>
        <v>43070</v>
      </c>
    </row>
    <row r="69698" spans="1:9" x14ac:dyDescent="0.25">
      <c r="A69698" t="s">
        <v>15600</v>
      </c>
      <c r="B69698" t="s">
        <v>5</v>
      </c>
      <c r="C69698" s="22" t="s">
        <v>15601</v>
      </c>
      <c r="D69698">
        <v>1</v>
      </c>
      <c r="E69698" t="s">
        <v>219327</v>
      </c>
      <c r="F69698">
        <v>1</v>
      </c>
      <c r="G69698">
        <v>129.79</v>
      </c>
      <c r="H69698" s="2" t="str">
        <f t="shared" si="1088"/>
        <v>09-Apr-2018</v>
      </c>
      <c r="I69698" s="23">
        <f>DATE(YEAR(order_payments[[#This Row],[order_purchase_date]]),MONTH(order_payments[[#This Row],[order_purchase_date]]),"01")</f>
        <v>43191</v>
      </c>
    </row>
    <row r="69699" spans="1:9" x14ac:dyDescent="0.25">
      <c r="A69699" t="s">
        <v>38805</v>
      </c>
      <c r="B69699" t="s">
        <v>5</v>
      </c>
      <c r="C69699" s="22" t="s">
        <v>38806</v>
      </c>
      <c r="D69699">
        <v>1</v>
      </c>
      <c r="E69699" t="s">
        <v>219327</v>
      </c>
      <c r="F69699">
        <v>1</v>
      </c>
      <c r="G69699">
        <v>182.3</v>
      </c>
      <c r="H69699" s="2" t="str">
        <f t="shared" ref="H69699:H69762" si="1089">TEXT(C69699,"DD-MMM-YYYY")</f>
        <v>24-Aug-2017</v>
      </c>
      <c r="I69699" s="23">
        <f>DATE(YEAR(order_payments[[#This Row],[order_purchase_date]]),MONTH(order_payments[[#This Row],[order_purchase_date]]),"01")</f>
        <v>42948</v>
      </c>
    </row>
    <row r="69700" spans="1:9" x14ac:dyDescent="0.25">
      <c r="A69700" t="s">
        <v>92920</v>
      </c>
      <c r="B69700" t="s">
        <v>5</v>
      </c>
      <c r="C69700" s="22" t="s">
        <v>92922</v>
      </c>
      <c r="D69700">
        <v>1</v>
      </c>
      <c r="E69700" t="s">
        <v>219326</v>
      </c>
      <c r="F69700">
        <v>1</v>
      </c>
      <c r="G69700">
        <v>24.43</v>
      </c>
      <c r="H69700" s="2" t="str">
        <f t="shared" si="1089"/>
        <v>09-Mar-2017</v>
      </c>
      <c r="I69700" s="23">
        <f>DATE(YEAR(order_payments[[#This Row],[order_purchase_date]]),MONTH(order_payments[[#This Row],[order_purchase_date]]),"01")</f>
        <v>42795</v>
      </c>
    </row>
    <row r="69701" spans="1:9" x14ac:dyDescent="0.25">
      <c r="A69701" t="s">
        <v>92920</v>
      </c>
      <c r="B69701" t="s">
        <v>5</v>
      </c>
      <c r="C69701" s="22" t="s">
        <v>92922</v>
      </c>
      <c r="D69701">
        <v>2</v>
      </c>
      <c r="E69701" t="s">
        <v>219328</v>
      </c>
      <c r="F69701">
        <v>1</v>
      </c>
      <c r="G69701">
        <v>121.59</v>
      </c>
      <c r="H69701" s="2" t="str">
        <f t="shared" si="1089"/>
        <v>09-Mar-2017</v>
      </c>
      <c r="I69701" s="23">
        <f>DATE(YEAR(order_payments[[#This Row],[order_purchase_date]]),MONTH(order_payments[[#This Row],[order_purchase_date]]),"01")</f>
        <v>42795</v>
      </c>
    </row>
    <row r="69702" spans="1:9" x14ac:dyDescent="0.25">
      <c r="A69702" t="s">
        <v>174911</v>
      </c>
      <c r="B69702" t="s">
        <v>5</v>
      </c>
      <c r="C69702" s="22" t="s">
        <v>174912</v>
      </c>
      <c r="D69702">
        <v>1</v>
      </c>
      <c r="E69702" t="s">
        <v>219326</v>
      </c>
      <c r="F69702">
        <v>3</v>
      </c>
      <c r="G69702">
        <v>238.25</v>
      </c>
      <c r="H69702" s="2" t="str">
        <f t="shared" si="1089"/>
        <v>16-Nov-2017</v>
      </c>
      <c r="I69702" s="23">
        <f>DATE(YEAR(order_payments[[#This Row],[order_purchase_date]]),MONTH(order_payments[[#This Row],[order_purchase_date]]),"01")</f>
        <v>43040</v>
      </c>
    </row>
    <row r="69703" spans="1:9" x14ac:dyDescent="0.25">
      <c r="A69703" t="s">
        <v>107784</v>
      </c>
      <c r="B69703" t="s">
        <v>5</v>
      </c>
      <c r="C69703" s="22" t="s">
        <v>107785</v>
      </c>
      <c r="D69703">
        <v>1</v>
      </c>
      <c r="E69703" t="s">
        <v>219326</v>
      </c>
      <c r="F69703">
        <v>10</v>
      </c>
      <c r="G69703">
        <v>129.03</v>
      </c>
      <c r="H69703" s="2" t="str">
        <f t="shared" si="1089"/>
        <v>10-Oct-2016</v>
      </c>
      <c r="I69703" s="23">
        <f>DATE(YEAR(order_payments[[#This Row],[order_purchase_date]]),MONTH(order_payments[[#This Row],[order_purchase_date]]),"01")</f>
        <v>42644</v>
      </c>
    </row>
    <row r="69704" spans="1:9" x14ac:dyDescent="0.25">
      <c r="A69704" t="s">
        <v>107784</v>
      </c>
      <c r="B69704" t="s">
        <v>5</v>
      </c>
      <c r="C69704" s="22" t="s">
        <v>107785</v>
      </c>
      <c r="D69704">
        <v>1</v>
      </c>
      <c r="E69704" t="s">
        <v>219326</v>
      </c>
      <c r="F69704">
        <v>10</v>
      </c>
      <c r="G69704">
        <v>129.03</v>
      </c>
      <c r="H69704" s="2" t="str">
        <f t="shared" si="1089"/>
        <v>10-Oct-2016</v>
      </c>
      <c r="I69704" s="23">
        <f>DATE(YEAR(order_payments[[#This Row],[order_purchase_date]]),MONTH(order_payments[[#This Row],[order_purchase_date]]),"01")</f>
        <v>42644</v>
      </c>
    </row>
    <row r="69705" spans="1:9" x14ac:dyDescent="0.25">
      <c r="A69705" t="s">
        <v>117895</v>
      </c>
      <c r="B69705" t="s">
        <v>5</v>
      </c>
      <c r="C69705" s="22" t="s">
        <v>117897</v>
      </c>
      <c r="D69705">
        <v>1</v>
      </c>
      <c r="E69705" t="s">
        <v>219326</v>
      </c>
      <c r="F69705">
        <v>8</v>
      </c>
      <c r="G69705">
        <v>84.56</v>
      </c>
      <c r="H69705" s="2" t="str">
        <f t="shared" si="1089"/>
        <v>20-Feb-2017</v>
      </c>
      <c r="I69705" s="23">
        <f>DATE(YEAR(order_payments[[#This Row],[order_purchase_date]]),MONTH(order_payments[[#This Row],[order_purchase_date]]),"01")</f>
        <v>42767</v>
      </c>
    </row>
    <row r="69706" spans="1:9" x14ac:dyDescent="0.25">
      <c r="A69706" t="s">
        <v>49884</v>
      </c>
      <c r="B69706" t="s">
        <v>5</v>
      </c>
      <c r="C69706" s="22" t="s">
        <v>49885</v>
      </c>
      <c r="D69706">
        <v>1</v>
      </c>
      <c r="E69706" t="s">
        <v>219326</v>
      </c>
      <c r="F69706">
        <v>3</v>
      </c>
      <c r="G69706">
        <v>231.27</v>
      </c>
      <c r="H69706" s="2" t="str">
        <f t="shared" si="1089"/>
        <v>24-Jul-2017</v>
      </c>
      <c r="I69706" s="23">
        <f>DATE(YEAR(order_payments[[#This Row],[order_purchase_date]]),MONTH(order_payments[[#This Row],[order_purchase_date]]),"01")</f>
        <v>42917</v>
      </c>
    </row>
    <row r="69707" spans="1:9" x14ac:dyDescent="0.25">
      <c r="A69707" t="s">
        <v>198643</v>
      </c>
      <c r="B69707" t="s">
        <v>5</v>
      </c>
      <c r="C69707" s="22" t="s">
        <v>198644</v>
      </c>
      <c r="D69707">
        <v>1</v>
      </c>
      <c r="E69707" t="s">
        <v>219326</v>
      </c>
      <c r="F69707">
        <v>1</v>
      </c>
      <c r="G69707">
        <v>98.16</v>
      </c>
      <c r="H69707" s="2" t="str">
        <f t="shared" si="1089"/>
        <v>28-Mar-2018</v>
      </c>
      <c r="I69707" s="23">
        <f>DATE(YEAR(order_payments[[#This Row],[order_purchase_date]]),MONTH(order_payments[[#This Row],[order_purchase_date]]),"01")</f>
        <v>43160</v>
      </c>
    </row>
    <row r="69708" spans="1:9" x14ac:dyDescent="0.25">
      <c r="A69708" t="s">
        <v>84908</v>
      </c>
      <c r="B69708" t="s">
        <v>5</v>
      </c>
      <c r="C69708" s="22" t="s">
        <v>84909</v>
      </c>
      <c r="D69708">
        <v>1</v>
      </c>
      <c r="E69708" t="s">
        <v>219326</v>
      </c>
      <c r="F69708">
        <v>1</v>
      </c>
      <c r="G69708">
        <v>30.01</v>
      </c>
      <c r="H69708" s="2" t="str">
        <f t="shared" si="1089"/>
        <v>21-Jul-2018</v>
      </c>
      <c r="I69708" s="23">
        <f>DATE(YEAR(order_payments[[#This Row],[order_purchase_date]]),MONTH(order_payments[[#This Row],[order_purchase_date]]),"01")</f>
        <v>43282</v>
      </c>
    </row>
    <row r="69709" spans="1:9" x14ac:dyDescent="0.25">
      <c r="A69709" t="s">
        <v>29951</v>
      </c>
      <c r="B69709" t="s">
        <v>5</v>
      </c>
      <c r="C69709" s="22" t="s">
        <v>29952</v>
      </c>
      <c r="D69709">
        <v>1</v>
      </c>
      <c r="E69709" t="s">
        <v>219326</v>
      </c>
      <c r="F69709">
        <v>1</v>
      </c>
      <c r="G69709">
        <v>65.88</v>
      </c>
      <c r="H69709" s="2" t="str">
        <f t="shared" si="1089"/>
        <v>10-May-2017</v>
      </c>
      <c r="I69709" s="23">
        <f>DATE(YEAR(order_payments[[#This Row],[order_purchase_date]]),MONTH(order_payments[[#This Row],[order_purchase_date]]),"01")</f>
        <v>42856</v>
      </c>
    </row>
    <row r="69710" spans="1:9" x14ac:dyDescent="0.25">
      <c r="A69710" t="s">
        <v>54086</v>
      </c>
      <c r="B69710" t="s">
        <v>5</v>
      </c>
      <c r="C69710" s="22" t="s">
        <v>54087</v>
      </c>
      <c r="D69710">
        <v>1</v>
      </c>
      <c r="E69710" t="s">
        <v>219326</v>
      </c>
      <c r="F69710">
        <v>8</v>
      </c>
      <c r="G69710">
        <v>274.56</v>
      </c>
      <c r="H69710" s="2" t="str">
        <f t="shared" si="1089"/>
        <v>06-Jun-2018</v>
      </c>
      <c r="I69710" s="23">
        <f>DATE(YEAR(order_payments[[#This Row],[order_purchase_date]]),MONTH(order_payments[[#This Row],[order_purchase_date]]),"01")</f>
        <v>43252</v>
      </c>
    </row>
    <row r="69711" spans="1:9" x14ac:dyDescent="0.25">
      <c r="A69711" t="s">
        <v>180454</v>
      </c>
      <c r="B69711" t="s">
        <v>5</v>
      </c>
      <c r="C69711" s="22" t="s">
        <v>180455</v>
      </c>
      <c r="D69711">
        <v>1</v>
      </c>
      <c r="E69711" t="s">
        <v>219326</v>
      </c>
      <c r="F69711">
        <v>8</v>
      </c>
      <c r="G69711">
        <v>206.99</v>
      </c>
      <c r="H69711" s="2" t="str">
        <f t="shared" si="1089"/>
        <v>14-Nov-2017</v>
      </c>
      <c r="I69711" s="23">
        <f>DATE(YEAR(order_payments[[#This Row],[order_purchase_date]]),MONTH(order_payments[[#This Row],[order_purchase_date]]),"01")</f>
        <v>43040</v>
      </c>
    </row>
    <row r="69712" spans="1:9" x14ac:dyDescent="0.25">
      <c r="A69712" t="s">
        <v>44698</v>
      </c>
      <c r="B69712" t="s">
        <v>5</v>
      </c>
      <c r="C69712" s="22" t="s">
        <v>44699</v>
      </c>
      <c r="D69712">
        <v>1</v>
      </c>
      <c r="E69712" t="s">
        <v>219326</v>
      </c>
      <c r="F69712">
        <v>5</v>
      </c>
      <c r="G69712">
        <v>279.52</v>
      </c>
      <c r="H69712" s="2" t="str">
        <f t="shared" si="1089"/>
        <v>24-Jun-2018</v>
      </c>
      <c r="I69712" s="23">
        <f>DATE(YEAR(order_payments[[#This Row],[order_purchase_date]]),MONTH(order_payments[[#This Row],[order_purchase_date]]),"01")</f>
        <v>43252</v>
      </c>
    </row>
    <row r="69713" spans="1:9" x14ac:dyDescent="0.25">
      <c r="A69713" t="s">
        <v>87817</v>
      </c>
      <c r="B69713" t="s">
        <v>5</v>
      </c>
      <c r="C69713" s="22" t="s">
        <v>87819</v>
      </c>
      <c r="D69713">
        <v>1</v>
      </c>
      <c r="E69713" t="s">
        <v>219327</v>
      </c>
      <c r="F69713">
        <v>1</v>
      </c>
      <c r="G69713">
        <v>107.85</v>
      </c>
      <c r="H69713" s="2" t="str">
        <f t="shared" si="1089"/>
        <v>12-Jul-2017</v>
      </c>
      <c r="I69713" s="23">
        <f>DATE(YEAR(order_payments[[#This Row],[order_purchase_date]]),MONTH(order_payments[[#This Row],[order_purchase_date]]),"01")</f>
        <v>42917</v>
      </c>
    </row>
    <row r="69714" spans="1:9" x14ac:dyDescent="0.25">
      <c r="A69714" t="s">
        <v>29011</v>
      </c>
      <c r="B69714" t="s">
        <v>5</v>
      </c>
      <c r="C69714" s="22" t="s">
        <v>29012</v>
      </c>
      <c r="D69714">
        <v>1</v>
      </c>
      <c r="E69714" t="s">
        <v>219326</v>
      </c>
      <c r="F69714">
        <v>5</v>
      </c>
      <c r="G69714">
        <v>501.92</v>
      </c>
      <c r="H69714" s="2" t="str">
        <f t="shared" si="1089"/>
        <v>10-Aug-2018</v>
      </c>
      <c r="I69714" s="23">
        <f>DATE(YEAR(order_payments[[#This Row],[order_purchase_date]]),MONTH(order_payments[[#This Row],[order_purchase_date]]),"01")</f>
        <v>43313</v>
      </c>
    </row>
    <row r="69715" spans="1:9" x14ac:dyDescent="0.25">
      <c r="A69715" t="s">
        <v>4534</v>
      </c>
      <c r="B69715" t="s">
        <v>5</v>
      </c>
      <c r="C69715" s="22" t="s">
        <v>4536</v>
      </c>
      <c r="D69715">
        <v>1</v>
      </c>
      <c r="E69715" t="s">
        <v>219327</v>
      </c>
      <c r="F69715">
        <v>1</v>
      </c>
      <c r="G69715">
        <v>365.6</v>
      </c>
      <c r="H69715" s="2" t="str">
        <f t="shared" si="1089"/>
        <v>28-Jul-2018</v>
      </c>
      <c r="I69715" s="23">
        <f>DATE(YEAR(order_payments[[#This Row],[order_purchase_date]]),MONTH(order_payments[[#This Row],[order_purchase_date]]),"01")</f>
        <v>43282</v>
      </c>
    </row>
    <row r="69716" spans="1:9" x14ac:dyDescent="0.25">
      <c r="A69716" t="s">
        <v>148367</v>
      </c>
      <c r="B69716" t="s">
        <v>5</v>
      </c>
      <c r="C69716" s="22" t="s">
        <v>148368</v>
      </c>
      <c r="D69716">
        <v>1</v>
      </c>
      <c r="E69716" t="s">
        <v>219326</v>
      </c>
      <c r="F69716">
        <v>1</v>
      </c>
      <c r="G69716">
        <v>64.23</v>
      </c>
      <c r="H69716" s="2" t="str">
        <f t="shared" si="1089"/>
        <v>07-Jun-2018</v>
      </c>
      <c r="I69716" s="23">
        <f>DATE(YEAR(order_payments[[#This Row],[order_purchase_date]]),MONTH(order_payments[[#This Row],[order_purchase_date]]),"01")</f>
        <v>43252</v>
      </c>
    </row>
    <row r="69717" spans="1:9" x14ac:dyDescent="0.25">
      <c r="A69717" t="s">
        <v>113851</v>
      </c>
      <c r="B69717" t="s">
        <v>5</v>
      </c>
      <c r="C69717" s="22" t="s">
        <v>113852</v>
      </c>
      <c r="D69717">
        <v>1</v>
      </c>
      <c r="E69717" t="s">
        <v>219327</v>
      </c>
      <c r="F69717">
        <v>1</v>
      </c>
      <c r="G69717">
        <v>36.71</v>
      </c>
      <c r="H69717" s="2" t="str">
        <f t="shared" si="1089"/>
        <v>13-Nov-2017</v>
      </c>
      <c r="I69717" s="23">
        <f>DATE(YEAR(order_payments[[#This Row],[order_purchase_date]]),MONTH(order_payments[[#This Row],[order_purchase_date]]),"01")</f>
        <v>43040</v>
      </c>
    </row>
    <row r="69718" spans="1:9" x14ac:dyDescent="0.25">
      <c r="A69718" t="s">
        <v>156765</v>
      </c>
      <c r="B69718" t="s">
        <v>5</v>
      </c>
      <c r="C69718" s="22" t="s">
        <v>156766</v>
      </c>
      <c r="D69718">
        <v>1</v>
      </c>
      <c r="E69718" t="s">
        <v>219326</v>
      </c>
      <c r="F69718">
        <v>1</v>
      </c>
      <c r="G69718">
        <v>95.37</v>
      </c>
      <c r="H69718" s="2" t="str">
        <f t="shared" si="1089"/>
        <v>06-Apr-2018</v>
      </c>
      <c r="I69718" s="23">
        <f>DATE(YEAR(order_payments[[#This Row],[order_purchase_date]]),MONTH(order_payments[[#This Row],[order_purchase_date]]),"01")</f>
        <v>43191</v>
      </c>
    </row>
    <row r="69719" spans="1:9" x14ac:dyDescent="0.25">
      <c r="A69719" t="s">
        <v>41399</v>
      </c>
      <c r="B69719" t="s">
        <v>5</v>
      </c>
      <c r="C69719" s="22" t="s">
        <v>41400</v>
      </c>
      <c r="D69719">
        <v>1</v>
      </c>
      <c r="E69719" t="s">
        <v>219326</v>
      </c>
      <c r="F69719">
        <v>2</v>
      </c>
      <c r="G69719">
        <v>129.55000000000001</v>
      </c>
      <c r="H69719" s="2" t="str">
        <f t="shared" si="1089"/>
        <v>04-Oct-2017</v>
      </c>
      <c r="I69719" s="23">
        <f>DATE(YEAR(order_payments[[#This Row],[order_purchase_date]]),MONTH(order_payments[[#This Row],[order_purchase_date]]),"01")</f>
        <v>43009</v>
      </c>
    </row>
    <row r="69720" spans="1:9" x14ac:dyDescent="0.25">
      <c r="A69720" t="s">
        <v>69871</v>
      </c>
      <c r="B69720" t="s">
        <v>5</v>
      </c>
      <c r="C69720" s="22" t="s">
        <v>69872</v>
      </c>
      <c r="D69720">
        <v>1</v>
      </c>
      <c r="E69720" t="s">
        <v>219326</v>
      </c>
      <c r="F69720">
        <v>2</v>
      </c>
      <c r="G69720">
        <v>142.54</v>
      </c>
      <c r="H69720" s="2" t="str">
        <f t="shared" si="1089"/>
        <v>15-Mar-2018</v>
      </c>
      <c r="I69720" s="23">
        <f>DATE(YEAR(order_payments[[#This Row],[order_purchase_date]]),MONTH(order_payments[[#This Row],[order_purchase_date]]),"01")</f>
        <v>43160</v>
      </c>
    </row>
    <row r="69721" spans="1:9" x14ac:dyDescent="0.25">
      <c r="A69721" t="s">
        <v>65712</v>
      </c>
      <c r="B69721" t="s">
        <v>5</v>
      </c>
      <c r="C69721" s="22" t="s">
        <v>65713</v>
      </c>
      <c r="D69721">
        <v>1</v>
      </c>
      <c r="E69721" t="s">
        <v>219326</v>
      </c>
      <c r="F69721">
        <v>3</v>
      </c>
      <c r="G69721">
        <v>30.27</v>
      </c>
      <c r="H69721" s="2" t="str">
        <f t="shared" si="1089"/>
        <v>12-Sep-2017</v>
      </c>
      <c r="I69721" s="23">
        <f>DATE(YEAR(order_payments[[#This Row],[order_purchase_date]]),MONTH(order_payments[[#This Row],[order_purchase_date]]),"01")</f>
        <v>42979</v>
      </c>
    </row>
    <row r="69722" spans="1:9" x14ac:dyDescent="0.25">
      <c r="A69722" t="s">
        <v>175803</v>
      </c>
      <c r="B69722" t="s">
        <v>5</v>
      </c>
      <c r="C69722" s="22" t="s">
        <v>175804</v>
      </c>
      <c r="D69722">
        <v>1</v>
      </c>
      <c r="E69722" t="s">
        <v>219326</v>
      </c>
      <c r="F69722">
        <v>1</v>
      </c>
      <c r="G69722">
        <v>473.62</v>
      </c>
      <c r="H69722" s="2" t="str">
        <f t="shared" si="1089"/>
        <v>22-Nov-2017</v>
      </c>
      <c r="I69722" s="23">
        <f>DATE(YEAR(order_payments[[#This Row],[order_purchase_date]]),MONTH(order_payments[[#This Row],[order_purchase_date]]),"01")</f>
        <v>43040</v>
      </c>
    </row>
    <row r="69723" spans="1:9" x14ac:dyDescent="0.25">
      <c r="A69723" t="s">
        <v>50676</v>
      </c>
      <c r="B69723" t="s">
        <v>5</v>
      </c>
      <c r="C69723" s="22" t="s">
        <v>50677</v>
      </c>
      <c r="D69723">
        <v>1</v>
      </c>
      <c r="E69723" t="s">
        <v>219326</v>
      </c>
      <c r="F69723">
        <v>7</v>
      </c>
      <c r="G69723">
        <v>73.34</v>
      </c>
      <c r="H69723" s="2" t="str">
        <f t="shared" si="1089"/>
        <v>21-Jul-2017</v>
      </c>
      <c r="I69723" s="23">
        <f>DATE(YEAR(order_payments[[#This Row],[order_purchase_date]]),MONTH(order_payments[[#This Row],[order_purchase_date]]),"01")</f>
        <v>42917</v>
      </c>
    </row>
    <row r="69724" spans="1:9" x14ac:dyDescent="0.25">
      <c r="A69724" t="s">
        <v>105851</v>
      </c>
      <c r="B69724" t="s">
        <v>5</v>
      </c>
      <c r="C69724" s="22" t="s">
        <v>105853</v>
      </c>
      <c r="D69724">
        <v>1</v>
      </c>
      <c r="E69724" t="s">
        <v>219326</v>
      </c>
      <c r="F69724">
        <v>2</v>
      </c>
      <c r="G69724">
        <v>29.34</v>
      </c>
      <c r="H69724" s="2" t="str">
        <f t="shared" si="1089"/>
        <v>21-Aug-2017</v>
      </c>
      <c r="I69724" s="23">
        <f>DATE(YEAR(order_payments[[#This Row],[order_purchase_date]]),MONTH(order_payments[[#This Row],[order_purchase_date]]),"01")</f>
        <v>42948</v>
      </c>
    </row>
    <row r="69725" spans="1:9" x14ac:dyDescent="0.25">
      <c r="A69725" t="s">
        <v>22202</v>
      </c>
      <c r="B69725" t="s">
        <v>5</v>
      </c>
      <c r="C69725" s="22" t="s">
        <v>22203</v>
      </c>
      <c r="D69725">
        <v>1</v>
      </c>
      <c r="E69725" t="s">
        <v>219326</v>
      </c>
      <c r="F69725">
        <v>8</v>
      </c>
      <c r="G69725">
        <v>107.87</v>
      </c>
      <c r="H69725" s="2" t="str">
        <f t="shared" si="1089"/>
        <v>05-Jul-2017</v>
      </c>
      <c r="I69725" s="23">
        <f>DATE(YEAR(order_payments[[#This Row],[order_purchase_date]]),MONTH(order_payments[[#This Row],[order_purchase_date]]),"01")</f>
        <v>42917</v>
      </c>
    </row>
    <row r="69726" spans="1:9" x14ac:dyDescent="0.25">
      <c r="A69726" t="s">
        <v>80583</v>
      </c>
      <c r="B69726" t="s">
        <v>5</v>
      </c>
      <c r="C69726" s="22" t="s">
        <v>80584</v>
      </c>
      <c r="D69726">
        <v>1</v>
      </c>
      <c r="E69726" t="s">
        <v>219326</v>
      </c>
      <c r="F69726">
        <v>2</v>
      </c>
      <c r="G69726">
        <v>79.34</v>
      </c>
      <c r="H69726" s="2" t="str">
        <f t="shared" si="1089"/>
        <v>21-Feb-2018</v>
      </c>
      <c r="I69726" s="23">
        <f>DATE(YEAR(order_payments[[#This Row],[order_purchase_date]]),MONTH(order_payments[[#This Row],[order_purchase_date]]),"01")</f>
        <v>43132</v>
      </c>
    </row>
    <row r="69727" spans="1:9" x14ac:dyDescent="0.25">
      <c r="A69727" t="s">
        <v>59118</v>
      </c>
      <c r="B69727" t="s">
        <v>5</v>
      </c>
      <c r="C69727" s="22" t="s">
        <v>59119</v>
      </c>
      <c r="D69727">
        <v>1</v>
      </c>
      <c r="E69727" t="s">
        <v>219326</v>
      </c>
      <c r="F69727">
        <v>10</v>
      </c>
      <c r="G69727">
        <v>1902.55</v>
      </c>
      <c r="H69727" s="2" t="str">
        <f t="shared" si="1089"/>
        <v>03-Apr-2018</v>
      </c>
      <c r="I69727" s="23">
        <f>DATE(YEAR(order_payments[[#This Row],[order_purchase_date]]),MONTH(order_payments[[#This Row],[order_purchase_date]]),"01")</f>
        <v>43191</v>
      </c>
    </row>
    <row r="69728" spans="1:9" x14ac:dyDescent="0.25">
      <c r="A69728" t="s">
        <v>61709</v>
      </c>
      <c r="B69728" t="s">
        <v>5</v>
      </c>
      <c r="C69728" s="22" t="s">
        <v>61710</v>
      </c>
      <c r="D69728">
        <v>1</v>
      </c>
      <c r="E69728" t="s">
        <v>219326</v>
      </c>
      <c r="F69728">
        <v>1</v>
      </c>
      <c r="G69728">
        <v>36.78</v>
      </c>
      <c r="H69728" s="2" t="str">
        <f t="shared" si="1089"/>
        <v>15-Dec-2017</v>
      </c>
      <c r="I69728" s="23">
        <f>DATE(YEAR(order_payments[[#This Row],[order_purchase_date]]),MONTH(order_payments[[#This Row],[order_purchase_date]]),"01")</f>
        <v>43070</v>
      </c>
    </row>
    <row r="69729" spans="1:9" x14ac:dyDescent="0.25">
      <c r="A69729" t="s">
        <v>69028</v>
      </c>
      <c r="B69729" t="s">
        <v>5</v>
      </c>
      <c r="C69729" s="22" t="s">
        <v>69029</v>
      </c>
      <c r="D69729">
        <v>1</v>
      </c>
      <c r="E69729" t="s">
        <v>219326</v>
      </c>
      <c r="F69729">
        <v>5</v>
      </c>
      <c r="G69729">
        <v>112.95</v>
      </c>
      <c r="H69729" s="2" t="str">
        <f t="shared" si="1089"/>
        <v>21-Jun-2017</v>
      </c>
      <c r="I69729" s="23">
        <f>DATE(YEAR(order_payments[[#This Row],[order_purchase_date]]),MONTH(order_payments[[#This Row],[order_purchase_date]]),"01")</f>
        <v>42887</v>
      </c>
    </row>
    <row r="69730" spans="1:9" x14ac:dyDescent="0.25">
      <c r="A69730" t="s">
        <v>85177</v>
      </c>
      <c r="B69730" t="s">
        <v>5</v>
      </c>
      <c r="C69730" s="22" t="s">
        <v>85178</v>
      </c>
      <c r="D69730">
        <v>1</v>
      </c>
      <c r="E69730" t="s">
        <v>219326</v>
      </c>
      <c r="F69730">
        <v>4</v>
      </c>
      <c r="G69730">
        <v>40.74</v>
      </c>
      <c r="H69730" s="2" t="str">
        <f t="shared" si="1089"/>
        <v>12-Jul-2017</v>
      </c>
      <c r="I69730" s="23">
        <f>DATE(YEAR(order_payments[[#This Row],[order_purchase_date]]),MONTH(order_payments[[#This Row],[order_purchase_date]]),"01")</f>
        <v>42917</v>
      </c>
    </row>
    <row r="69731" spans="1:9" x14ac:dyDescent="0.25">
      <c r="A69731" t="s">
        <v>174646</v>
      </c>
      <c r="B69731" t="s">
        <v>5</v>
      </c>
      <c r="C69731" s="22" t="s">
        <v>174647</v>
      </c>
      <c r="D69731">
        <v>1</v>
      </c>
      <c r="E69731" t="s">
        <v>219326</v>
      </c>
      <c r="F69731">
        <v>4</v>
      </c>
      <c r="G69731">
        <v>76.89</v>
      </c>
      <c r="H69731" s="2" t="str">
        <f t="shared" si="1089"/>
        <v>13-Oct-2017</v>
      </c>
      <c r="I69731" s="23">
        <f>DATE(YEAR(order_payments[[#This Row],[order_purchase_date]]),MONTH(order_payments[[#This Row],[order_purchase_date]]),"01")</f>
        <v>43009</v>
      </c>
    </row>
    <row r="69732" spans="1:9" x14ac:dyDescent="0.25">
      <c r="A69732" t="s">
        <v>79840</v>
      </c>
      <c r="B69732" t="s">
        <v>5</v>
      </c>
      <c r="C69732" s="22" t="s">
        <v>79841</v>
      </c>
      <c r="D69732">
        <v>1</v>
      </c>
      <c r="E69732" t="s">
        <v>219328</v>
      </c>
      <c r="F69732">
        <v>1</v>
      </c>
      <c r="G69732">
        <v>32.51</v>
      </c>
      <c r="H69732" s="2" t="str">
        <f t="shared" si="1089"/>
        <v>31-Mar-2017</v>
      </c>
      <c r="I69732" s="23">
        <f>DATE(YEAR(order_payments[[#This Row],[order_purchase_date]]),MONTH(order_payments[[#This Row],[order_purchase_date]]),"01")</f>
        <v>42795</v>
      </c>
    </row>
    <row r="69733" spans="1:9" x14ac:dyDescent="0.25">
      <c r="A69733" t="s">
        <v>116709</v>
      </c>
      <c r="B69733" t="s">
        <v>5</v>
      </c>
      <c r="C69733" s="22" t="s">
        <v>116710</v>
      </c>
      <c r="D69733">
        <v>1</v>
      </c>
      <c r="E69733" t="s">
        <v>219327</v>
      </c>
      <c r="F69733">
        <v>1</v>
      </c>
      <c r="G69733">
        <v>189.15</v>
      </c>
      <c r="H69733" s="2" t="str">
        <f t="shared" si="1089"/>
        <v>10-Jul-2017</v>
      </c>
      <c r="I69733" s="23">
        <f>DATE(YEAR(order_payments[[#This Row],[order_purchase_date]]),MONTH(order_payments[[#This Row],[order_purchase_date]]),"01")</f>
        <v>42917</v>
      </c>
    </row>
    <row r="69734" spans="1:9" x14ac:dyDescent="0.25">
      <c r="A69734" t="s">
        <v>87889</v>
      </c>
      <c r="B69734" t="s">
        <v>5</v>
      </c>
      <c r="C69734" s="22" t="s">
        <v>87890</v>
      </c>
      <c r="D69734">
        <v>1</v>
      </c>
      <c r="E69734" t="s">
        <v>219326</v>
      </c>
      <c r="F69734">
        <v>7</v>
      </c>
      <c r="G69734">
        <v>140.61000000000001</v>
      </c>
      <c r="H69734" s="2" t="str">
        <f t="shared" si="1089"/>
        <v>07-May-2017</v>
      </c>
      <c r="I69734" s="23">
        <f>DATE(YEAR(order_payments[[#This Row],[order_purchase_date]]),MONTH(order_payments[[#This Row],[order_purchase_date]]),"01")</f>
        <v>42856</v>
      </c>
    </row>
    <row r="69735" spans="1:9" x14ac:dyDescent="0.25">
      <c r="A69735" t="s">
        <v>115146</v>
      </c>
      <c r="B69735" t="s">
        <v>5</v>
      </c>
      <c r="C69735" s="22" t="s">
        <v>115147</v>
      </c>
      <c r="D69735">
        <v>1</v>
      </c>
      <c r="E69735" t="s">
        <v>219326</v>
      </c>
      <c r="F69735">
        <v>1</v>
      </c>
      <c r="G69735">
        <v>90.48</v>
      </c>
      <c r="H69735" s="2" t="str">
        <f t="shared" si="1089"/>
        <v>27-Nov-2017</v>
      </c>
      <c r="I69735" s="23">
        <f>DATE(YEAR(order_payments[[#This Row],[order_purchase_date]]),MONTH(order_payments[[#This Row],[order_purchase_date]]),"01")</f>
        <v>43040</v>
      </c>
    </row>
    <row r="69736" spans="1:9" x14ac:dyDescent="0.25">
      <c r="A69736" t="s">
        <v>50718</v>
      </c>
      <c r="B69736" t="s">
        <v>5</v>
      </c>
      <c r="C69736" s="22" t="s">
        <v>50719</v>
      </c>
      <c r="D69736">
        <v>1</v>
      </c>
      <c r="E69736" t="s">
        <v>219326</v>
      </c>
      <c r="F69736">
        <v>10</v>
      </c>
      <c r="G69736">
        <v>1832.54</v>
      </c>
      <c r="H69736" s="2" t="str">
        <f t="shared" si="1089"/>
        <v>17-Jul-2018</v>
      </c>
      <c r="I69736" s="23">
        <f>DATE(YEAR(order_payments[[#This Row],[order_purchase_date]]),MONTH(order_payments[[#This Row],[order_purchase_date]]),"01")</f>
        <v>43282</v>
      </c>
    </row>
    <row r="69737" spans="1:9" x14ac:dyDescent="0.25">
      <c r="A69737" t="s">
        <v>42785</v>
      </c>
      <c r="B69737" t="s">
        <v>5</v>
      </c>
      <c r="C69737" s="22" t="s">
        <v>42786</v>
      </c>
      <c r="D69737">
        <v>1</v>
      </c>
      <c r="E69737" t="s">
        <v>219326</v>
      </c>
      <c r="F69737">
        <v>4</v>
      </c>
      <c r="G69737">
        <v>93.58</v>
      </c>
      <c r="H69737" s="2" t="str">
        <f t="shared" si="1089"/>
        <v>27-Jul-2017</v>
      </c>
      <c r="I69737" s="23">
        <f>DATE(YEAR(order_payments[[#This Row],[order_purchase_date]]),MONTH(order_payments[[#This Row],[order_purchase_date]]),"01")</f>
        <v>42917</v>
      </c>
    </row>
    <row r="69738" spans="1:9" x14ac:dyDescent="0.25">
      <c r="A69738" t="s">
        <v>134049</v>
      </c>
      <c r="B69738" t="s">
        <v>5</v>
      </c>
      <c r="C69738" s="22" t="s">
        <v>134050</v>
      </c>
      <c r="D69738">
        <v>1</v>
      </c>
      <c r="E69738" t="s">
        <v>219326</v>
      </c>
      <c r="F69738">
        <v>1</v>
      </c>
      <c r="G69738">
        <v>75.790000000000006</v>
      </c>
      <c r="H69738" s="2" t="str">
        <f t="shared" si="1089"/>
        <v>24-May-2017</v>
      </c>
      <c r="I69738" s="23">
        <f>DATE(YEAR(order_payments[[#This Row],[order_purchase_date]]),MONTH(order_payments[[#This Row],[order_purchase_date]]),"01")</f>
        <v>42856</v>
      </c>
    </row>
    <row r="69739" spans="1:9" x14ac:dyDescent="0.25">
      <c r="A69739" t="s">
        <v>123658</v>
      </c>
      <c r="B69739" t="s">
        <v>5</v>
      </c>
      <c r="C69739" s="22" t="s">
        <v>123659</v>
      </c>
      <c r="D69739">
        <v>1</v>
      </c>
      <c r="E69739" t="s">
        <v>219326</v>
      </c>
      <c r="F69739">
        <v>5</v>
      </c>
      <c r="G69739">
        <v>497.47</v>
      </c>
      <c r="H69739" s="2" t="str">
        <f t="shared" si="1089"/>
        <v>01-Apr-2018</v>
      </c>
      <c r="I69739" s="23">
        <f>DATE(YEAR(order_payments[[#This Row],[order_purchase_date]]),MONTH(order_payments[[#This Row],[order_purchase_date]]),"01")</f>
        <v>43191</v>
      </c>
    </row>
    <row r="69740" spans="1:9" x14ac:dyDescent="0.25">
      <c r="A69740" t="s">
        <v>123658</v>
      </c>
      <c r="B69740" t="s">
        <v>5</v>
      </c>
      <c r="C69740" s="22" t="s">
        <v>123659</v>
      </c>
      <c r="D69740">
        <v>2</v>
      </c>
      <c r="E69740" t="s">
        <v>219328</v>
      </c>
      <c r="F69740">
        <v>1</v>
      </c>
      <c r="G69740">
        <v>3.39</v>
      </c>
      <c r="H69740" s="2" t="str">
        <f t="shared" si="1089"/>
        <v>01-Apr-2018</v>
      </c>
      <c r="I69740" s="23">
        <f>DATE(YEAR(order_payments[[#This Row],[order_purchase_date]]),MONTH(order_payments[[#This Row],[order_purchase_date]]),"01")</f>
        <v>43191</v>
      </c>
    </row>
    <row r="69741" spans="1:9" x14ac:dyDescent="0.25">
      <c r="A69741" t="s">
        <v>123658</v>
      </c>
      <c r="B69741" t="s">
        <v>5</v>
      </c>
      <c r="C69741" s="22" t="s">
        <v>123659</v>
      </c>
      <c r="D69741">
        <v>3</v>
      </c>
      <c r="E69741" t="s">
        <v>219328</v>
      </c>
      <c r="F69741">
        <v>1</v>
      </c>
      <c r="G69741">
        <v>14.46</v>
      </c>
      <c r="H69741" s="2" t="str">
        <f t="shared" si="1089"/>
        <v>01-Apr-2018</v>
      </c>
      <c r="I69741" s="23">
        <f>DATE(YEAR(order_payments[[#This Row],[order_purchase_date]]),MONTH(order_payments[[#This Row],[order_purchase_date]]),"01")</f>
        <v>43191</v>
      </c>
    </row>
    <row r="69742" spans="1:9" x14ac:dyDescent="0.25">
      <c r="A69742" t="s">
        <v>144248</v>
      </c>
      <c r="B69742" t="s">
        <v>5</v>
      </c>
      <c r="C69742" s="22" t="s">
        <v>144249</v>
      </c>
      <c r="D69742">
        <v>1</v>
      </c>
      <c r="E69742" t="s">
        <v>219327</v>
      </c>
      <c r="F69742">
        <v>1</v>
      </c>
      <c r="G69742">
        <v>59.46</v>
      </c>
      <c r="H69742" s="2" t="str">
        <f t="shared" si="1089"/>
        <v>13-Jun-2018</v>
      </c>
      <c r="I69742" s="23">
        <f>DATE(YEAR(order_payments[[#This Row],[order_purchase_date]]),MONTH(order_payments[[#This Row],[order_purchase_date]]),"01")</f>
        <v>43252</v>
      </c>
    </row>
    <row r="69743" spans="1:9" x14ac:dyDescent="0.25">
      <c r="A69743" t="s">
        <v>147864</v>
      </c>
      <c r="B69743" t="s">
        <v>5</v>
      </c>
      <c r="C69743" s="22" t="s">
        <v>147865</v>
      </c>
      <c r="D69743">
        <v>1</v>
      </c>
      <c r="E69743" t="s">
        <v>219326</v>
      </c>
      <c r="F69743">
        <v>3</v>
      </c>
      <c r="G69743">
        <v>419.04</v>
      </c>
      <c r="H69743" s="2" t="str">
        <f t="shared" si="1089"/>
        <v>16-Nov-2017</v>
      </c>
      <c r="I69743" s="23">
        <f>DATE(YEAR(order_payments[[#This Row],[order_purchase_date]]),MONTH(order_payments[[#This Row],[order_purchase_date]]),"01")</f>
        <v>43040</v>
      </c>
    </row>
    <row r="69744" spans="1:9" x14ac:dyDescent="0.25">
      <c r="A69744" t="s">
        <v>174450</v>
      </c>
      <c r="B69744" t="s">
        <v>5</v>
      </c>
      <c r="C69744" s="22" t="s">
        <v>174451</v>
      </c>
      <c r="D69744">
        <v>1</v>
      </c>
      <c r="E69744" t="s">
        <v>219326</v>
      </c>
      <c r="F69744">
        <v>6</v>
      </c>
      <c r="G69744">
        <v>148.35</v>
      </c>
      <c r="H69744" s="2" t="str">
        <f t="shared" si="1089"/>
        <v>02-Feb-2018</v>
      </c>
      <c r="I69744" s="23">
        <f>DATE(YEAR(order_payments[[#This Row],[order_purchase_date]]),MONTH(order_payments[[#This Row],[order_purchase_date]]),"01")</f>
        <v>43132</v>
      </c>
    </row>
    <row r="69745" spans="1:9" x14ac:dyDescent="0.25">
      <c r="A69745" t="s">
        <v>152662</v>
      </c>
      <c r="B69745" t="s">
        <v>5</v>
      </c>
      <c r="C69745" s="22" t="s">
        <v>152663</v>
      </c>
      <c r="D69745">
        <v>1</v>
      </c>
      <c r="E69745" t="s">
        <v>219327</v>
      </c>
      <c r="F69745">
        <v>1</v>
      </c>
      <c r="G69745">
        <v>73.38</v>
      </c>
      <c r="H69745" s="2" t="str">
        <f t="shared" si="1089"/>
        <v>08-Aug-2018</v>
      </c>
      <c r="I69745" s="23">
        <f>DATE(YEAR(order_payments[[#This Row],[order_purchase_date]]),MONTH(order_payments[[#This Row],[order_purchase_date]]),"01")</f>
        <v>43313</v>
      </c>
    </row>
    <row r="69746" spans="1:9" x14ac:dyDescent="0.25">
      <c r="A69746" t="s">
        <v>185818</v>
      </c>
      <c r="B69746" t="s">
        <v>5</v>
      </c>
      <c r="C69746" s="22" t="s">
        <v>185819</v>
      </c>
      <c r="D69746">
        <v>1</v>
      </c>
      <c r="E69746" t="s">
        <v>219326</v>
      </c>
      <c r="F69746">
        <v>1</v>
      </c>
      <c r="G69746">
        <v>47.62</v>
      </c>
      <c r="H69746" s="2" t="str">
        <f t="shared" si="1089"/>
        <v>29-Jan-2018</v>
      </c>
      <c r="I69746" s="23">
        <f>DATE(YEAR(order_payments[[#This Row],[order_purchase_date]]),MONTH(order_payments[[#This Row],[order_purchase_date]]),"01")</f>
        <v>43101</v>
      </c>
    </row>
    <row r="69747" spans="1:9" x14ac:dyDescent="0.25">
      <c r="A69747" t="s">
        <v>49854</v>
      </c>
      <c r="B69747" t="s">
        <v>5</v>
      </c>
      <c r="C69747" s="22" t="s">
        <v>49855</v>
      </c>
      <c r="D69747">
        <v>1</v>
      </c>
      <c r="E69747" t="s">
        <v>219326</v>
      </c>
      <c r="F69747">
        <v>5</v>
      </c>
      <c r="G69747">
        <v>123.78</v>
      </c>
      <c r="H69747" s="2" t="str">
        <f t="shared" si="1089"/>
        <v>05-Jun-2017</v>
      </c>
      <c r="I69747" s="23">
        <f>DATE(YEAR(order_payments[[#This Row],[order_purchase_date]]),MONTH(order_payments[[#This Row],[order_purchase_date]]),"01")</f>
        <v>42887</v>
      </c>
    </row>
    <row r="69748" spans="1:9" x14ac:dyDescent="0.25">
      <c r="A69748" t="s">
        <v>137859</v>
      </c>
      <c r="B69748" t="s">
        <v>5</v>
      </c>
      <c r="C69748" s="22" t="s">
        <v>137861</v>
      </c>
      <c r="D69748">
        <v>1</v>
      </c>
      <c r="E69748" t="s">
        <v>219326</v>
      </c>
      <c r="F69748">
        <v>1</v>
      </c>
      <c r="G69748">
        <v>50.63</v>
      </c>
      <c r="H69748" s="2" t="str">
        <f t="shared" si="1089"/>
        <v>25-Oct-2017</v>
      </c>
      <c r="I69748" s="23">
        <f>DATE(YEAR(order_payments[[#This Row],[order_purchase_date]]),MONTH(order_payments[[#This Row],[order_purchase_date]]),"01")</f>
        <v>43009</v>
      </c>
    </row>
    <row r="69749" spans="1:9" x14ac:dyDescent="0.25">
      <c r="A69749" t="s">
        <v>45482</v>
      </c>
      <c r="B69749" t="s">
        <v>5</v>
      </c>
      <c r="C69749" s="22" t="s">
        <v>45483</v>
      </c>
      <c r="D69749">
        <v>1</v>
      </c>
      <c r="E69749" t="s">
        <v>219326</v>
      </c>
      <c r="F69749">
        <v>3</v>
      </c>
      <c r="G69749">
        <v>65</v>
      </c>
      <c r="H69749" s="2" t="str">
        <f t="shared" si="1089"/>
        <v>21-Jan-2018</v>
      </c>
      <c r="I69749" s="23">
        <f>DATE(YEAR(order_payments[[#This Row],[order_purchase_date]]),MONTH(order_payments[[#This Row],[order_purchase_date]]),"01")</f>
        <v>43101</v>
      </c>
    </row>
    <row r="69750" spans="1:9" x14ac:dyDescent="0.25">
      <c r="A69750" t="s">
        <v>123154</v>
      </c>
      <c r="B69750" t="s">
        <v>5</v>
      </c>
      <c r="C69750" s="22" t="s">
        <v>95843</v>
      </c>
      <c r="D69750">
        <v>1</v>
      </c>
      <c r="E69750" t="s">
        <v>219326</v>
      </c>
      <c r="F69750">
        <v>8</v>
      </c>
      <c r="G69750">
        <v>199</v>
      </c>
      <c r="H69750" s="2" t="str">
        <f t="shared" si="1089"/>
        <v>07-May-2018</v>
      </c>
      <c r="I69750" s="23">
        <f>DATE(YEAR(order_payments[[#This Row],[order_purchase_date]]),MONTH(order_payments[[#This Row],[order_purchase_date]]),"01")</f>
        <v>43221</v>
      </c>
    </row>
    <row r="69751" spans="1:9" x14ac:dyDescent="0.25">
      <c r="A69751" t="s">
        <v>38867</v>
      </c>
      <c r="B69751" t="s">
        <v>5</v>
      </c>
      <c r="C69751" s="22" t="s">
        <v>38868</v>
      </c>
      <c r="D69751">
        <v>1</v>
      </c>
      <c r="E69751" t="s">
        <v>219326</v>
      </c>
      <c r="F69751">
        <v>7</v>
      </c>
      <c r="G69751">
        <v>79.41</v>
      </c>
      <c r="H69751" s="2" t="str">
        <f t="shared" si="1089"/>
        <v>11-Aug-2017</v>
      </c>
      <c r="I69751" s="23">
        <f>DATE(YEAR(order_payments[[#This Row],[order_purchase_date]]),MONTH(order_payments[[#This Row],[order_purchase_date]]),"01")</f>
        <v>42948</v>
      </c>
    </row>
    <row r="69752" spans="1:9" x14ac:dyDescent="0.25">
      <c r="A69752" t="s">
        <v>189976</v>
      </c>
      <c r="B69752" t="s">
        <v>5</v>
      </c>
      <c r="C69752" s="22" t="s">
        <v>189977</v>
      </c>
      <c r="D69752">
        <v>1</v>
      </c>
      <c r="E69752" t="s">
        <v>219327</v>
      </c>
      <c r="F69752">
        <v>1</v>
      </c>
      <c r="G69752">
        <v>38.950000000000003</v>
      </c>
      <c r="H69752" s="2" t="str">
        <f t="shared" si="1089"/>
        <v>07-May-2018</v>
      </c>
      <c r="I69752" s="23">
        <f>DATE(YEAR(order_payments[[#This Row],[order_purchase_date]]),MONTH(order_payments[[#This Row],[order_purchase_date]]),"01")</f>
        <v>43221</v>
      </c>
    </row>
    <row r="69753" spans="1:9" x14ac:dyDescent="0.25">
      <c r="A69753" t="s">
        <v>84629</v>
      </c>
      <c r="B69753" t="s">
        <v>5</v>
      </c>
      <c r="C69753" s="22" t="s">
        <v>84630</v>
      </c>
      <c r="D69753">
        <v>1</v>
      </c>
      <c r="E69753" t="s">
        <v>219326</v>
      </c>
      <c r="F69753">
        <v>2</v>
      </c>
      <c r="G69753">
        <v>71.040000000000006</v>
      </c>
      <c r="H69753" s="2" t="str">
        <f t="shared" si="1089"/>
        <v>22-Feb-2018</v>
      </c>
      <c r="I69753" s="23">
        <f>DATE(YEAR(order_payments[[#This Row],[order_purchase_date]]),MONTH(order_payments[[#This Row],[order_purchase_date]]),"01")</f>
        <v>43132</v>
      </c>
    </row>
    <row r="69754" spans="1:9" x14ac:dyDescent="0.25">
      <c r="A69754" t="s">
        <v>116786</v>
      </c>
      <c r="B69754" t="s">
        <v>5</v>
      </c>
      <c r="C69754" s="22" t="s">
        <v>116787</v>
      </c>
      <c r="D69754">
        <v>1</v>
      </c>
      <c r="E69754" t="s">
        <v>219327</v>
      </c>
      <c r="F69754">
        <v>1</v>
      </c>
      <c r="G69754">
        <v>43.78</v>
      </c>
      <c r="H69754" s="2" t="str">
        <f t="shared" si="1089"/>
        <v>24-Nov-2017</v>
      </c>
      <c r="I69754" s="23">
        <f>DATE(YEAR(order_payments[[#This Row],[order_purchase_date]]),MONTH(order_payments[[#This Row],[order_purchase_date]]),"01")</f>
        <v>43040</v>
      </c>
    </row>
    <row r="69755" spans="1:9" x14ac:dyDescent="0.25">
      <c r="A69755" t="s">
        <v>116469</v>
      </c>
      <c r="B69755" t="s">
        <v>5</v>
      </c>
      <c r="C69755" s="22" t="s">
        <v>116470</v>
      </c>
      <c r="D69755">
        <v>1</v>
      </c>
      <c r="E69755" t="s">
        <v>219326</v>
      </c>
      <c r="F69755">
        <v>1</v>
      </c>
      <c r="G69755">
        <v>61.93</v>
      </c>
      <c r="H69755" s="2" t="str">
        <f t="shared" si="1089"/>
        <v>11-Jun-2018</v>
      </c>
      <c r="I69755" s="23">
        <f>DATE(YEAR(order_payments[[#This Row],[order_purchase_date]]),MONTH(order_payments[[#This Row],[order_purchase_date]]),"01")</f>
        <v>43252</v>
      </c>
    </row>
    <row r="69756" spans="1:9" x14ac:dyDescent="0.25">
      <c r="A69756" t="s">
        <v>132825</v>
      </c>
      <c r="B69756" t="s">
        <v>5</v>
      </c>
      <c r="C69756" s="22" t="s">
        <v>132826</v>
      </c>
      <c r="D69756">
        <v>1</v>
      </c>
      <c r="E69756" t="s">
        <v>219326</v>
      </c>
      <c r="F69756">
        <v>3</v>
      </c>
      <c r="G69756">
        <v>63.7</v>
      </c>
      <c r="H69756" s="2" t="str">
        <f t="shared" si="1089"/>
        <v>03-Apr-2018</v>
      </c>
      <c r="I69756" s="23">
        <f>DATE(YEAR(order_payments[[#This Row],[order_purchase_date]]),MONTH(order_payments[[#This Row],[order_purchase_date]]),"01")</f>
        <v>43191</v>
      </c>
    </row>
    <row r="69757" spans="1:9" x14ac:dyDescent="0.25">
      <c r="A69757" t="s">
        <v>124344</v>
      </c>
      <c r="B69757" t="s">
        <v>5</v>
      </c>
      <c r="C69757" s="22" t="s">
        <v>124345</v>
      </c>
      <c r="D69757">
        <v>1</v>
      </c>
      <c r="E69757" t="s">
        <v>219327</v>
      </c>
      <c r="F69757">
        <v>1</v>
      </c>
      <c r="G69757">
        <v>94.63</v>
      </c>
      <c r="H69757" s="2" t="str">
        <f t="shared" si="1089"/>
        <v>20-Mar-2017</v>
      </c>
      <c r="I69757" s="23">
        <f>DATE(YEAR(order_payments[[#This Row],[order_purchase_date]]),MONTH(order_payments[[#This Row],[order_purchase_date]]),"01")</f>
        <v>42795</v>
      </c>
    </row>
    <row r="69758" spans="1:9" x14ac:dyDescent="0.25">
      <c r="A69758" t="s">
        <v>33104</v>
      </c>
      <c r="B69758" t="s">
        <v>5</v>
      </c>
      <c r="C69758" s="22" t="s">
        <v>33105</v>
      </c>
      <c r="D69758">
        <v>1</v>
      </c>
      <c r="E69758" t="s">
        <v>219326</v>
      </c>
      <c r="F69758">
        <v>6</v>
      </c>
      <c r="G69758">
        <v>584.08000000000004</v>
      </c>
      <c r="H69758" s="2" t="str">
        <f t="shared" si="1089"/>
        <v>26-Jul-2018</v>
      </c>
      <c r="I69758" s="23">
        <f>DATE(YEAR(order_payments[[#This Row],[order_purchase_date]]),MONTH(order_payments[[#This Row],[order_purchase_date]]),"01")</f>
        <v>43282</v>
      </c>
    </row>
    <row r="69759" spans="1:9" x14ac:dyDescent="0.25">
      <c r="A69759" t="s">
        <v>1157</v>
      </c>
      <c r="B69759" t="s">
        <v>5</v>
      </c>
      <c r="C69759" s="22" t="s">
        <v>1158</v>
      </c>
      <c r="D69759">
        <v>1</v>
      </c>
      <c r="E69759" t="s">
        <v>219327</v>
      </c>
      <c r="F69759">
        <v>1</v>
      </c>
      <c r="G69759">
        <v>117.97</v>
      </c>
      <c r="H69759" s="2" t="str">
        <f t="shared" si="1089"/>
        <v>31-Oct-2017</v>
      </c>
      <c r="I69759" s="23">
        <f>DATE(YEAR(order_payments[[#This Row],[order_purchase_date]]),MONTH(order_payments[[#This Row],[order_purchase_date]]),"01")</f>
        <v>43009</v>
      </c>
    </row>
    <row r="69760" spans="1:9" x14ac:dyDescent="0.25">
      <c r="A69760" t="s">
        <v>27589</v>
      </c>
      <c r="B69760" t="s">
        <v>5</v>
      </c>
      <c r="C69760" s="22" t="s">
        <v>27590</v>
      </c>
      <c r="D69760">
        <v>1</v>
      </c>
      <c r="E69760" t="s">
        <v>219327</v>
      </c>
      <c r="F69760">
        <v>1</v>
      </c>
      <c r="G69760">
        <v>59.06</v>
      </c>
      <c r="H69760" s="2" t="str">
        <f t="shared" si="1089"/>
        <v>13-Jul-2018</v>
      </c>
      <c r="I69760" s="23">
        <f>DATE(YEAR(order_payments[[#This Row],[order_purchase_date]]),MONTH(order_payments[[#This Row],[order_purchase_date]]),"01")</f>
        <v>43282</v>
      </c>
    </row>
    <row r="69761" spans="1:9" x14ac:dyDescent="0.25">
      <c r="A69761" t="s">
        <v>123816</v>
      </c>
      <c r="B69761" t="s">
        <v>5</v>
      </c>
      <c r="C69761" s="22" t="s">
        <v>123817</v>
      </c>
      <c r="D69761">
        <v>1</v>
      </c>
      <c r="E69761" t="s">
        <v>219326</v>
      </c>
      <c r="F69761">
        <v>10</v>
      </c>
      <c r="G69761">
        <v>206.84</v>
      </c>
      <c r="H69761" s="2" t="str">
        <f t="shared" si="1089"/>
        <v>27-Jan-2018</v>
      </c>
      <c r="I69761" s="23">
        <f>DATE(YEAR(order_payments[[#This Row],[order_purchase_date]]),MONTH(order_payments[[#This Row],[order_purchase_date]]),"01")</f>
        <v>43101</v>
      </c>
    </row>
    <row r="69762" spans="1:9" x14ac:dyDescent="0.25">
      <c r="A69762" t="s">
        <v>14673</v>
      </c>
      <c r="B69762" t="s">
        <v>5</v>
      </c>
      <c r="C69762" s="22" t="s">
        <v>14674</v>
      </c>
      <c r="D69762">
        <v>1</v>
      </c>
      <c r="E69762" t="s">
        <v>219326</v>
      </c>
      <c r="F69762">
        <v>2</v>
      </c>
      <c r="G69762">
        <v>32.700000000000003</v>
      </c>
      <c r="H69762" s="2" t="str">
        <f t="shared" si="1089"/>
        <v>29-Jun-2018</v>
      </c>
      <c r="I69762" s="23">
        <f>DATE(YEAR(order_payments[[#This Row],[order_purchase_date]]),MONTH(order_payments[[#This Row],[order_purchase_date]]),"01")</f>
        <v>43252</v>
      </c>
    </row>
    <row r="69763" spans="1:9" x14ac:dyDescent="0.25">
      <c r="A69763" t="s">
        <v>184614</v>
      </c>
      <c r="B69763" t="s">
        <v>5</v>
      </c>
      <c r="C69763" s="22" t="s">
        <v>184615</v>
      </c>
      <c r="D69763">
        <v>1</v>
      </c>
      <c r="E69763" t="s">
        <v>219326</v>
      </c>
      <c r="F69763">
        <v>3</v>
      </c>
      <c r="G69763">
        <v>56.6</v>
      </c>
      <c r="H69763" s="2" t="str">
        <f t="shared" ref="H69763:H69826" si="1090">TEXT(C69763,"DD-MMM-YYYY")</f>
        <v>17-Oct-2017</v>
      </c>
      <c r="I69763" s="23">
        <f>DATE(YEAR(order_payments[[#This Row],[order_purchase_date]]),MONTH(order_payments[[#This Row],[order_purchase_date]]),"01")</f>
        <v>43009</v>
      </c>
    </row>
    <row r="69764" spans="1:9" x14ac:dyDescent="0.25">
      <c r="A69764" t="s">
        <v>69144</v>
      </c>
      <c r="B69764" t="s">
        <v>5</v>
      </c>
      <c r="C69764" s="22" t="s">
        <v>69145</v>
      </c>
      <c r="D69764">
        <v>1</v>
      </c>
      <c r="E69764" t="s">
        <v>219326</v>
      </c>
      <c r="F69764">
        <v>1</v>
      </c>
      <c r="G69764">
        <v>74.08</v>
      </c>
      <c r="H69764" s="2" t="str">
        <f t="shared" si="1090"/>
        <v>08-Aug-2018</v>
      </c>
      <c r="I69764" s="23">
        <f>DATE(YEAR(order_payments[[#This Row],[order_purchase_date]]),MONTH(order_payments[[#This Row],[order_purchase_date]]),"01")</f>
        <v>43313</v>
      </c>
    </row>
    <row r="69765" spans="1:9" x14ac:dyDescent="0.25">
      <c r="A69765" t="s">
        <v>180739</v>
      </c>
      <c r="B69765" t="s">
        <v>5</v>
      </c>
      <c r="C69765" s="22" t="s">
        <v>180740</v>
      </c>
      <c r="D69765">
        <v>1</v>
      </c>
      <c r="E69765" t="s">
        <v>219326</v>
      </c>
      <c r="F69765">
        <v>1</v>
      </c>
      <c r="G69765">
        <v>54.07</v>
      </c>
      <c r="H69765" s="2" t="str">
        <f t="shared" si="1090"/>
        <v>09-Nov-2017</v>
      </c>
      <c r="I69765" s="23">
        <f>DATE(YEAR(order_payments[[#This Row],[order_purchase_date]]),MONTH(order_payments[[#This Row],[order_purchase_date]]),"01")</f>
        <v>43040</v>
      </c>
    </row>
    <row r="69766" spans="1:9" x14ac:dyDescent="0.25">
      <c r="A69766" t="s">
        <v>199961</v>
      </c>
      <c r="B69766" t="s">
        <v>5</v>
      </c>
      <c r="C69766" s="22" t="s">
        <v>199962</v>
      </c>
      <c r="D69766">
        <v>1</v>
      </c>
      <c r="E69766" t="s">
        <v>219326</v>
      </c>
      <c r="F69766">
        <v>1</v>
      </c>
      <c r="G69766">
        <v>35.840000000000003</v>
      </c>
      <c r="H69766" s="2" t="str">
        <f t="shared" si="1090"/>
        <v>02-Jul-2018</v>
      </c>
      <c r="I69766" s="23">
        <f>DATE(YEAR(order_payments[[#This Row],[order_purchase_date]]),MONTH(order_payments[[#This Row],[order_purchase_date]]),"01")</f>
        <v>43282</v>
      </c>
    </row>
    <row r="69767" spans="1:9" x14ac:dyDescent="0.25">
      <c r="A69767" t="s">
        <v>107184</v>
      </c>
      <c r="B69767" t="s">
        <v>5</v>
      </c>
      <c r="C69767" s="22" t="s">
        <v>107185</v>
      </c>
      <c r="D69767">
        <v>1</v>
      </c>
      <c r="E69767" t="s">
        <v>219326</v>
      </c>
      <c r="F69767">
        <v>2</v>
      </c>
      <c r="G69767">
        <v>144.58000000000001</v>
      </c>
      <c r="H69767" s="2" t="str">
        <f t="shared" si="1090"/>
        <v>29-Mar-2017</v>
      </c>
      <c r="I69767" s="23">
        <f>DATE(YEAR(order_payments[[#This Row],[order_purchase_date]]),MONTH(order_payments[[#This Row],[order_purchase_date]]),"01")</f>
        <v>42795</v>
      </c>
    </row>
    <row r="69768" spans="1:9" x14ac:dyDescent="0.25">
      <c r="A69768" t="s">
        <v>118524</v>
      </c>
      <c r="B69768" t="s">
        <v>5</v>
      </c>
      <c r="C69768" s="22" t="s">
        <v>118525</v>
      </c>
      <c r="D69768">
        <v>1</v>
      </c>
      <c r="E69768" t="s">
        <v>219326</v>
      </c>
      <c r="F69768">
        <v>3</v>
      </c>
      <c r="G69768">
        <v>39.4</v>
      </c>
      <c r="H69768" s="2" t="str">
        <f t="shared" si="1090"/>
        <v>25-Mar-2017</v>
      </c>
      <c r="I69768" s="23">
        <f>DATE(YEAR(order_payments[[#This Row],[order_purchase_date]]),MONTH(order_payments[[#This Row],[order_purchase_date]]),"01")</f>
        <v>42795</v>
      </c>
    </row>
    <row r="69769" spans="1:9" x14ac:dyDescent="0.25">
      <c r="A69769" t="s">
        <v>54210</v>
      </c>
      <c r="B69769" t="s">
        <v>5</v>
      </c>
      <c r="C69769" s="22" t="s">
        <v>54212</v>
      </c>
      <c r="D69769">
        <v>1</v>
      </c>
      <c r="E69769" t="s">
        <v>219326</v>
      </c>
      <c r="F69769">
        <v>10</v>
      </c>
      <c r="G69769">
        <v>869.09</v>
      </c>
      <c r="H69769" s="2" t="str">
        <f t="shared" si="1090"/>
        <v>01-Oct-2017</v>
      </c>
      <c r="I69769" s="23">
        <f>DATE(YEAR(order_payments[[#This Row],[order_purchase_date]]),MONTH(order_payments[[#This Row],[order_purchase_date]]),"01")</f>
        <v>43009</v>
      </c>
    </row>
    <row r="69770" spans="1:9" x14ac:dyDescent="0.25">
      <c r="A69770" t="s">
        <v>8693</v>
      </c>
      <c r="B69770" t="s">
        <v>5</v>
      </c>
      <c r="C69770" s="22" t="s">
        <v>8694</v>
      </c>
      <c r="D69770">
        <v>1</v>
      </c>
      <c r="E69770" t="s">
        <v>219326</v>
      </c>
      <c r="F69770">
        <v>5</v>
      </c>
      <c r="G69770">
        <v>50</v>
      </c>
      <c r="H69770" s="2" t="str">
        <f t="shared" si="1090"/>
        <v>05-Dec-2017</v>
      </c>
      <c r="I69770" s="23">
        <f>DATE(YEAR(order_payments[[#This Row],[order_purchase_date]]),MONTH(order_payments[[#This Row],[order_purchase_date]]),"01")</f>
        <v>43070</v>
      </c>
    </row>
    <row r="69771" spans="1:9" x14ac:dyDescent="0.25">
      <c r="A69771" t="s">
        <v>186825</v>
      </c>
      <c r="B69771" t="s">
        <v>5</v>
      </c>
      <c r="C69771" s="22" t="s">
        <v>186827</v>
      </c>
      <c r="D69771">
        <v>1</v>
      </c>
      <c r="E69771" t="s">
        <v>219326</v>
      </c>
      <c r="F69771">
        <v>5</v>
      </c>
      <c r="G69771">
        <v>64.010000000000005</v>
      </c>
      <c r="H69771" s="2" t="str">
        <f t="shared" si="1090"/>
        <v>08-Jan-2018</v>
      </c>
      <c r="I69771" s="23">
        <f>DATE(YEAR(order_payments[[#This Row],[order_purchase_date]]),MONTH(order_payments[[#This Row],[order_purchase_date]]),"01")</f>
        <v>43101</v>
      </c>
    </row>
    <row r="69772" spans="1:9" x14ac:dyDescent="0.25">
      <c r="A69772" t="s">
        <v>9708</v>
      </c>
      <c r="B69772" t="s">
        <v>5</v>
      </c>
      <c r="C69772" s="22" t="s">
        <v>9709</v>
      </c>
      <c r="D69772">
        <v>1</v>
      </c>
      <c r="E69772" t="s">
        <v>219327</v>
      </c>
      <c r="F69772">
        <v>1</v>
      </c>
      <c r="G69772">
        <v>115.45</v>
      </c>
      <c r="H69772" s="2" t="str">
        <f t="shared" si="1090"/>
        <v>16-Nov-2017</v>
      </c>
      <c r="I69772" s="23">
        <f>DATE(YEAR(order_payments[[#This Row],[order_purchase_date]]),MONTH(order_payments[[#This Row],[order_purchase_date]]),"01")</f>
        <v>43040</v>
      </c>
    </row>
    <row r="69773" spans="1:9" x14ac:dyDescent="0.25">
      <c r="A69773" t="s">
        <v>149033</v>
      </c>
      <c r="B69773" t="s">
        <v>5</v>
      </c>
      <c r="C69773" s="22" t="s">
        <v>149034</v>
      </c>
      <c r="D69773">
        <v>1</v>
      </c>
      <c r="E69773" t="s">
        <v>219326</v>
      </c>
      <c r="F69773">
        <v>1</v>
      </c>
      <c r="G69773">
        <v>162.68</v>
      </c>
      <c r="H69773" s="2" t="str">
        <f t="shared" si="1090"/>
        <v>26-Jun-2018</v>
      </c>
      <c r="I69773" s="23">
        <f>DATE(YEAR(order_payments[[#This Row],[order_purchase_date]]),MONTH(order_payments[[#This Row],[order_purchase_date]]),"01")</f>
        <v>43252</v>
      </c>
    </row>
    <row r="69774" spans="1:9" x14ac:dyDescent="0.25">
      <c r="A69774" t="s">
        <v>80733</v>
      </c>
      <c r="B69774" t="s">
        <v>5</v>
      </c>
      <c r="C69774" s="22" t="s">
        <v>80735</v>
      </c>
      <c r="D69774">
        <v>1</v>
      </c>
      <c r="E69774" t="s">
        <v>219326</v>
      </c>
      <c r="F69774">
        <v>3</v>
      </c>
      <c r="G69774">
        <v>133.76</v>
      </c>
      <c r="H69774" s="2" t="str">
        <f t="shared" si="1090"/>
        <v>12-Jul-2017</v>
      </c>
      <c r="I69774" s="23">
        <f>DATE(YEAR(order_payments[[#This Row],[order_purchase_date]]),MONTH(order_payments[[#This Row],[order_purchase_date]]),"01")</f>
        <v>42917</v>
      </c>
    </row>
    <row r="69775" spans="1:9" x14ac:dyDescent="0.25">
      <c r="A69775" t="s">
        <v>55682</v>
      </c>
      <c r="B69775" t="s">
        <v>5</v>
      </c>
      <c r="C69775" s="22" t="s">
        <v>55684</v>
      </c>
      <c r="D69775">
        <v>1</v>
      </c>
      <c r="E69775" t="s">
        <v>219326</v>
      </c>
      <c r="F69775">
        <v>3</v>
      </c>
      <c r="G69775">
        <v>137.13999999999999</v>
      </c>
      <c r="H69775" s="2" t="str">
        <f t="shared" si="1090"/>
        <v>09-Feb-2017</v>
      </c>
      <c r="I69775" s="23">
        <f>DATE(YEAR(order_payments[[#This Row],[order_purchase_date]]),MONTH(order_payments[[#This Row],[order_purchase_date]]),"01")</f>
        <v>42767</v>
      </c>
    </row>
    <row r="69776" spans="1:9" x14ac:dyDescent="0.25">
      <c r="A69776" t="s">
        <v>186591</v>
      </c>
      <c r="B69776" t="s">
        <v>5</v>
      </c>
      <c r="C69776" s="22" t="s">
        <v>186592</v>
      </c>
      <c r="D69776">
        <v>1</v>
      </c>
      <c r="E69776" t="s">
        <v>219326</v>
      </c>
      <c r="F69776">
        <v>1</v>
      </c>
      <c r="G69776">
        <v>237</v>
      </c>
      <c r="H69776" s="2" t="str">
        <f t="shared" si="1090"/>
        <v>29-Jan-2018</v>
      </c>
      <c r="I69776" s="23">
        <f>DATE(YEAR(order_payments[[#This Row],[order_purchase_date]]),MONTH(order_payments[[#This Row],[order_purchase_date]]),"01")</f>
        <v>43101</v>
      </c>
    </row>
    <row r="69777" spans="1:9" x14ac:dyDescent="0.25">
      <c r="A69777" t="s">
        <v>124817</v>
      </c>
      <c r="B69777" t="s">
        <v>5</v>
      </c>
      <c r="C69777" s="22" t="s">
        <v>124818</v>
      </c>
      <c r="D69777">
        <v>1</v>
      </c>
      <c r="E69777" t="s">
        <v>219327</v>
      </c>
      <c r="F69777">
        <v>1</v>
      </c>
      <c r="G69777">
        <v>181.55</v>
      </c>
      <c r="H69777" s="2" t="str">
        <f t="shared" si="1090"/>
        <v>03-Oct-2017</v>
      </c>
      <c r="I69777" s="23">
        <f>DATE(YEAR(order_payments[[#This Row],[order_purchase_date]]),MONTH(order_payments[[#This Row],[order_purchase_date]]),"01")</f>
        <v>43009</v>
      </c>
    </row>
    <row r="69778" spans="1:9" x14ac:dyDescent="0.25">
      <c r="A69778" t="s">
        <v>108151</v>
      </c>
      <c r="B69778" t="s">
        <v>5</v>
      </c>
      <c r="C69778" s="22" t="s">
        <v>108152</v>
      </c>
      <c r="D69778">
        <v>1</v>
      </c>
      <c r="E69778" t="s">
        <v>219326</v>
      </c>
      <c r="F69778">
        <v>2</v>
      </c>
      <c r="G69778">
        <v>28.5</v>
      </c>
      <c r="H69778" s="2" t="str">
        <f t="shared" si="1090"/>
        <v>03-May-2017</v>
      </c>
      <c r="I69778" s="23">
        <f>DATE(YEAR(order_payments[[#This Row],[order_purchase_date]]),MONTH(order_payments[[#This Row],[order_purchase_date]]),"01")</f>
        <v>42856</v>
      </c>
    </row>
    <row r="69779" spans="1:9" x14ac:dyDescent="0.25">
      <c r="A69779" t="s">
        <v>183053</v>
      </c>
      <c r="B69779" t="s">
        <v>5</v>
      </c>
      <c r="C69779" s="22" t="s">
        <v>183054</v>
      </c>
      <c r="D69779">
        <v>1</v>
      </c>
      <c r="E69779" t="s">
        <v>219329</v>
      </c>
      <c r="F69779">
        <v>1</v>
      </c>
      <c r="G69779">
        <v>418.9</v>
      </c>
      <c r="H69779" s="2" t="str">
        <f t="shared" si="1090"/>
        <v>24-Jul-2018</v>
      </c>
      <c r="I69779" s="23">
        <f>DATE(YEAR(order_payments[[#This Row],[order_purchase_date]]),MONTH(order_payments[[#This Row],[order_purchase_date]]),"01")</f>
        <v>43282</v>
      </c>
    </row>
    <row r="69780" spans="1:9" x14ac:dyDescent="0.25">
      <c r="A69780" t="s">
        <v>20071</v>
      </c>
      <c r="B69780" t="s">
        <v>5</v>
      </c>
      <c r="C69780" s="22" t="s">
        <v>20072</v>
      </c>
      <c r="D69780">
        <v>1</v>
      </c>
      <c r="E69780" t="s">
        <v>219326</v>
      </c>
      <c r="F69780">
        <v>6</v>
      </c>
      <c r="G69780">
        <v>222.62</v>
      </c>
      <c r="H69780" s="2" t="str">
        <f t="shared" si="1090"/>
        <v>01-Aug-2018</v>
      </c>
      <c r="I69780" s="23">
        <f>DATE(YEAR(order_payments[[#This Row],[order_purchase_date]]),MONTH(order_payments[[#This Row],[order_purchase_date]]),"01")</f>
        <v>43313</v>
      </c>
    </row>
    <row r="69781" spans="1:9" x14ac:dyDescent="0.25">
      <c r="A69781" t="s">
        <v>48074</v>
      </c>
      <c r="B69781" t="s">
        <v>5</v>
      </c>
      <c r="C69781" s="22" t="s">
        <v>48075</v>
      </c>
      <c r="D69781">
        <v>1</v>
      </c>
      <c r="E69781" t="s">
        <v>219327</v>
      </c>
      <c r="F69781">
        <v>1</v>
      </c>
      <c r="G69781">
        <v>37.61</v>
      </c>
      <c r="H69781" s="2" t="str">
        <f t="shared" si="1090"/>
        <v>29-Apr-2018</v>
      </c>
      <c r="I69781" s="23">
        <f>DATE(YEAR(order_payments[[#This Row],[order_purchase_date]]),MONTH(order_payments[[#This Row],[order_purchase_date]]),"01")</f>
        <v>43191</v>
      </c>
    </row>
    <row r="69782" spans="1:9" x14ac:dyDescent="0.25">
      <c r="A69782" t="s">
        <v>182126</v>
      </c>
      <c r="B69782" t="s">
        <v>5</v>
      </c>
      <c r="C69782" s="22" t="s">
        <v>182127</v>
      </c>
      <c r="D69782">
        <v>1</v>
      </c>
      <c r="E69782" t="s">
        <v>219326</v>
      </c>
      <c r="F69782">
        <v>3</v>
      </c>
      <c r="G69782">
        <v>78.959999999999994</v>
      </c>
      <c r="H69782" s="2" t="str">
        <f t="shared" si="1090"/>
        <v>25-Jul-2018</v>
      </c>
      <c r="I69782" s="23">
        <f>DATE(YEAR(order_payments[[#This Row],[order_purchase_date]]),MONTH(order_payments[[#This Row],[order_purchase_date]]),"01")</f>
        <v>43282</v>
      </c>
    </row>
    <row r="69783" spans="1:9" x14ac:dyDescent="0.25">
      <c r="A69783" t="s">
        <v>25011</v>
      </c>
      <c r="B69783" t="s">
        <v>5</v>
      </c>
      <c r="C69783" s="22" t="s">
        <v>25012</v>
      </c>
      <c r="D69783">
        <v>1</v>
      </c>
      <c r="E69783" t="s">
        <v>219326</v>
      </c>
      <c r="F69783">
        <v>1</v>
      </c>
      <c r="G69783">
        <v>145.58000000000001</v>
      </c>
      <c r="H69783" s="2" t="str">
        <f t="shared" si="1090"/>
        <v>30-Jan-2018</v>
      </c>
      <c r="I69783" s="23">
        <f>DATE(YEAR(order_payments[[#This Row],[order_purchase_date]]),MONTH(order_payments[[#This Row],[order_purchase_date]]),"01")</f>
        <v>43101</v>
      </c>
    </row>
    <row r="69784" spans="1:9" x14ac:dyDescent="0.25">
      <c r="A69784" t="s">
        <v>18603</v>
      </c>
      <c r="B69784" t="s">
        <v>5</v>
      </c>
      <c r="C69784" s="22" t="s">
        <v>18604</v>
      </c>
      <c r="D69784">
        <v>1</v>
      </c>
      <c r="E69784" t="s">
        <v>219327</v>
      </c>
      <c r="F69784">
        <v>1</v>
      </c>
      <c r="G69784">
        <v>89.45</v>
      </c>
      <c r="H69784" s="2" t="str">
        <f t="shared" si="1090"/>
        <v>09-Feb-2018</v>
      </c>
      <c r="I69784" s="23">
        <f>DATE(YEAR(order_payments[[#This Row],[order_purchase_date]]),MONTH(order_payments[[#This Row],[order_purchase_date]]),"01")</f>
        <v>43132</v>
      </c>
    </row>
    <row r="69785" spans="1:9" x14ac:dyDescent="0.25">
      <c r="A69785" t="s">
        <v>190158</v>
      </c>
      <c r="B69785" t="s">
        <v>5</v>
      </c>
      <c r="C69785" s="22" t="s">
        <v>190159</v>
      </c>
      <c r="D69785">
        <v>1</v>
      </c>
      <c r="E69785" t="s">
        <v>219327</v>
      </c>
      <c r="F69785">
        <v>1</v>
      </c>
      <c r="G69785">
        <v>84.12</v>
      </c>
      <c r="H69785" s="2" t="str">
        <f t="shared" si="1090"/>
        <v>20-Jul-2017</v>
      </c>
      <c r="I69785" s="23">
        <f>DATE(YEAR(order_payments[[#This Row],[order_purchase_date]]),MONTH(order_payments[[#This Row],[order_purchase_date]]),"01")</f>
        <v>42917</v>
      </c>
    </row>
    <row r="69786" spans="1:9" x14ac:dyDescent="0.25">
      <c r="A69786" t="s">
        <v>147980</v>
      </c>
      <c r="B69786" t="s">
        <v>5</v>
      </c>
      <c r="C69786" s="22" t="s">
        <v>147981</v>
      </c>
      <c r="D69786">
        <v>1</v>
      </c>
      <c r="E69786" t="s">
        <v>219326</v>
      </c>
      <c r="F69786">
        <v>4</v>
      </c>
      <c r="G69786">
        <v>186.19</v>
      </c>
      <c r="H69786" s="2" t="str">
        <f t="shared" si="1090"/>
        <v>03-Aug-2018</v>
      </c>
      <c r="I69786" s="23">
        <f>DATE(YEAR(order_payments[[#This Row],[order_purchase_date]]),MONTH(order_payments[[#This Row],[order_purchase_date]]),"01")</f>
        <v>43313</v>
      </c>
    </row>
    <row r="69787" spans="1:9" x14ac:dyDescent="0.25">
      <c r="A69787" t="s">
        <v>161730</v>
      </c>
      <c r="B69787" t="s">
        <v>5</v>
      </c>
      <c r="C69787" s="22" t="s">
        <v>161731</v>
      </c>
      <c r="D69787">
        <v>1</v>
      </c>
      <c r="E69787" t="s">
        <v>219326</v>
      </c>
      <c r="F69787">
        <v>4</v>
      </c>
      <c r="G69787">
        <v>83.15</v>
      </c>
      <c r="H69787" s="2" t="str">
        <f t="shared" si="1090"/>
        <v>17-Aug-2018</v>
      </c>
      <c r="I69787" s="23">
        <f>DATE(YEAR(order_payments[[#This Row],[order_purchase_date]]),MONTH(order_payments[[#This Row],[order_purchase_date]]),"01")</f>
        <v>43313</v>
      </c>
    </row>
    <row r="69788" spans="1:9" x14ac:dyDescent="0.25">
      <c r="A69788" t="s">
        <v>143980</v>
      </c>
      <c r="B69788" t="s">
        <v>5</v>
      </c>
      <c r="C69788" s="22" t="s">
        <v>143981</v>
      </c>
      <c r="D69788">
        <v>1</v>
      </c>
      <c r="E69788" t="s">
        <v>219326</v>
      </c>
      <c r="F69788">
        <v>1</v>
      </c>
      <c r="G69788">
        <v>200.21</v>
      </c>
      <c r="H69788" s="2" t="str">
        <f t="shared" si="1090"/>
        <v>15-Mar-2018</v>
      </c>
      <c r="I69788" s="23">
        <f>DATE(YEAR(order_payments[[#This Row],[order_purchase_date]]),MONTH(order_payments[[#This Row],[order_purchase_date]]),"01")</f>
        <v>43160</v>
      </c>
    </row>
    <row r="69789" spans="1:9" x14ac:dyDescent="0.25">
      <c r="A69789" t="s">
        <v>37904</v>
      </c>
      <c r="B69789" t="s">
        <v>5</v>
      </c>
      <c r="C69789" s="22" t="s">
        <v>37905</v>
      </c>
      <c r="D69789">
        <v>1</v>
      </c>
      <c r="E69789" t="s">
        <v>219326</v>
      </c>
      <c r="F69789">
        <v>1</v>
      </c>
      <c r="G69789">
        <v>105.71</v>
      </c>
      <c r="H69789" s="2" t="str">
        <f t="shared" si="1090"/>
        <v>11-Aug-2017</v>
      </c>
      <c r="I69789" s="23">
        <f>DATE(YEAR(order_payments[[#This Row],[order_purchase_date]]),MONTH(order_payments[[#This Row],[order_purchase_date]]),"01")</f>
        <v>42948</v>
      </c>
    </row>
    <row r="69790" spans="1:9" x14ac:dyDescent="0.25">
      <c r="A69790" t="s">
        <v>139343</v>
      </c>
      <c r="B69790" t="s">
        <v>5</v>
      </c>
      <c r="C69790" s="22" t="s">
        <v>139344</v>
      </c>
      <c r="D69790">
        <v>1</v>
      </c>
      <c r="E69790" t="s">
        <v>219326</v>
      </c>
      <c r="F69790">
        <v>1</v>
      </c>
      <c r="G69790">
        <v>39.75</v>
      </c>
      <c r="H69790" s="2" t="str">
        <f t="shared" si="1090"/>
        <v>16-Aug-2017</v>
      </c>
      <c r="I69790" s="23">
        <f>DATE(YEAR(order_payments[[#This Row],[order_purchase_date]]),MONTH(order_payments[[#This Row],[order_purchase_date]]),"01")</f>
        <v>42948</v>
      </c>
    </row>
    <row r="69791" spans="1:9" x14ac:dyDescent="0.25">
      <c r="A69791" t="s">
        <v>90228</v>
      </c>
      <c r="B69791" t="s">
        <v>5</v>
      </c>
      <c r="C69791" s="22" t="s">
        <v>90229</v>
      </c>
      <c r="D69791">
        <v>1</v>
      </c>
      <c r="E69791" t="s">
        <v>219326</v>
      </c>
      <c r="F69791">
        <v>2</v>
      </c>
      <c r="G69791">
        <v>133.18</v>
      </c>
      <c r="H69791" s="2" t="str">
        <f t="shared" si="1090"/>
        <v>31-Aug-2017</v>
      </c>
      <c r="I69791" s="23">
        <f>DATE(YEAR(order_payments[[#This Row],[order_purchase_date]]),MONTH(order_payments[[#This Row],[order_purchase_date]]),"01")</f>
        <v>42948</v>
      </c>
    </row>
    <row r="69792" spans="1:9" x14ac:dyDescent="0.25">
      <c r="A69792" t="s">
        <v>132562</v>
      </c>
      <c r="B69792" t="s">
        <v>5</v>
      </c>
      <c r="C69792" s="22" t="s">
        <v>132563</v>
      </c>
      <c r="D69792">
        <v>1</v>
      </c>
      <c r="E69792" t="s">
        <v>219326</v>
      </c>
      <c r="F69792">
        <v>10</v>
      </c>
      <c r="G69792">
        <v>162.22</v>
      </c>
      <c r="H69792" s="2" t="str">
        <f t="shared" si="1090"/>
        <v>10-Nov-2017</v>
      </c>
      <c r="I69792" s="23">
        <f>DATE(YEAR(order_payments[[#This Row],[order_purchase_date]]),MONTH(order_payments[[#This Row],[order_purchase_date]]),"01")</f>
        <v>43040</v>
      </c>
    </row>
    <row r="69793" spans="1:9" x14ac:dyDescent="0.25">
      <c r="A69793" t="s">
        <v>40358</v>
      </c>
      <c r="B69793" t="s">
        <v>5</v>
      </c>
      <c r="C69793" s="22" t="s">
        <v>40359</v>
      </c>
      <c r="D69793">
        <v>1</v>
      </c>
      <c r="E69793" t="s">
        <v>219326</v>
      </c>
      <c r="F69793">
        <v>2</v>
      </c>
      <c r="G69793">
        <v>23.62</v>
      </c>
      <c r="H69793" s="2" t="str">
        <f t="shared" si="1090"/>
        <v>08-Dec-2017</v>
      </c>
      <c r="I69793" s="23">
        <f>DATE(YEAR(order_payments[[#This Row],[order_purchase_date]]),MONTH(order_payments[[#This Row],[order_purchase_date]]),"01")</f>
        <v>43070</v>
      </c>
    </row>
    <row r="69794" spans="1:9" x14ac:dyDescent="0.25">
      <c r="A69794" t="s">
        <v>40358</v>
      </c>
      <c r="B69794" t="s">
        <v>5</v>
      </c>
      <c r="C69794" s="22" t="s">
        <v>40359</v>
      </c>
      <c r="D69794">
        <v>2</v>
      </c>
      <c r="E69794" t="s">
        <v>219328</v>
      </c>
      <c r="F69794">
        <v>1</v>
      </c>
      <c r="G69794">
        <v>13.16</v>
      </c>
      <c r="H69794" s="2" t="str">
        <f t="shared" si="1090"/>
        <v>08-Dec-2017</v>
      </c>
      <c r="I69794" s="23">
        <f>DATE(YEAR(order_payments[[#This Row],[order_purchase_date]]),MONTH(order_payments[[#This Row],[order_purchase_date]]),"01")</f>
        <v>43070</v>
      </c>
    </row>
    <row r="69795" spans="1:9" x14ac:dyDescent="0.25">
      <c r="A69795" t="s">
        <v>151646</v>
      </c>
      <c r="B69795" t="s">
        <v>5</v>
      </c>
      <c r="C69795" s="22" t="s">
        <v>151647</v>
      </c>
      <c r="D69795">
        <v>1</v>
      </c>
      <c r="E69795" t="s">
        <v>219326</v>
      </c>
      <c r="F69795">
        <v>1</v>
      </c>
      <c r="G69795">
        <v>165.7</v>
      </c>
      <c r="H69795" s="2" t="str">
        <f t="shared" si="1090"/>
        <v>04-Mar-2018</v>
      </c>
      <c r="I69795" s="23">
        <f>DATE(YEAR(order_payments[[#This Row],[order_purchase_date]]),MONTH(order_payments[[#This Row],[order_purchase_date]]),"01")</f>
        <v>43160</v>
      </c>
    </row>
    <row r="69796" spans="1:9" x14ac:dyDescent="0.25">
      <c r="A69796" t="s">
        <v>78647</v>
      </c>
      <c r="B69796" t="s">
        <v>5</v>
      </c>
      <c r="C69796" s="22" t="s">
        <v>78648</v>
      </c>
      <c r="D69796">
        <v>1</v>
      </c>
      <c r="E69796" t="s">
        <v>219326</v>
      </c>
      <c r="F69796">
        <v>3</v>
      </c>
      <c r="G69796">
        <v>146.44</v>
      </c>
      <c r="H69796" s="2" t="str">
        <f t="shared" si="1090"/>
        <v>06-Jun-2017</v>
      </c>
      <c r="I69796" s="23">
        <f>DATE(YEAR(order_payments[[#This Row],[order_purchase_date]]),MONTH(order_payments[[#This Row],[order_purchase_date]]),"01")</f>
        <v>42887</v>
      </c>
    </row>
    <row r="69797" spans="1:9" x14ac:dyDescent="0.25">
      <c r="A69797" t="s">
        <v>11362</v>
      </c>
      <c r="B69797" t="s">
        <v>5</v>
      </c>
      <c r="C69797" s="22" t="s">
        <v>11363</v>
      </c>
      <c r="D69797">
        <v>1</v>
      </c>
      <c r="E69797" t="s">
        <v>219326</v>
      </c>
      <c r="F69797">
        <v>10</v>
      </c>
      <c r="G69797">
        <v>541.08000000000004</v>
      </c>
      <c r="H69797" s="2" t="str">
        <f t="shared" si="1090"/>
        <v>02-Mar-2018</v>
      </c>
      <c r="I69797" s="23">
        <f>DATE(YEAR(order_payments[[#This Row],[order_purchase_date]]),MONTH(order_payments[[#This Row],[order_purchase_date]]),"01")</f>
        <v>43160</v>
      </c>
    </row>
    <row r="69798" spans="1:9" x14ac:dyDescent="0.25">
      <c r="A69798" t="s">
        <v>48639</v>
      </c>
      <c r="B69798" t="s">
        <v>5</v>
      </c>
      <c r="C69798" s="22" t="s">
        <v>48640</v>
      </c>
      <c r="D69798">
        <v>1</v>
      </c>
      <c r="E69798" t="s">
        <v>219326</v>
      </c>
      <c r="F69798">
        <v>1</v>
      </c>
      <c r="G69798">
        <v>67.290000000000006</v>
      </c>
      <c r="H69798" s="2" t="str">
        <f t="shared" si="1090"/>
        <v>03-Apr-2018</v>
      </c>
      <c r="I69798" s="23">
        <f>DATE(YEAR(order_payments[[#This Row],[order_purchase_date]]),MONTH(order_payments[[#This Row],[order_purchase_date]]),"01")</f>
        <v>43191</v>
      </c>
    </row>
    <row r="69799" spans="1:9" x14ac:dyDescent="0.25">
      <c r="A69799" t="s">
        <v>105203</v>
      </c>
      <c r="B69799" t="s">
        <v>5</v>
      </c>
      <c r="C69799" s="22" t="s">
        <v>105205</v>
      </c>
      <c r="D69799">
        <v>1</v>
      </c>
      <c r="E69799" t="s">
        <v>219327</v>
      </c>
      <c r="F69799">
        <v>1</v>
      </c>
      <c r="G69799">
        <v>135.59</v>
      </c>
      <c r="H69799" s="2" t="str">
        <f t="shared" si="1090"/>
        <v>01-Dec-2017</v>
      </c>
      <c r="I69799" s="23">
        <f>DATE(YEAR(order_payments[[#This Row],[order_purchase_date]]),MONTH(order_payments[[#This Row],[order_purchase_date]]),"01")</f>
        <v>43070</v>
      </c>
    </row>
    <row r="69800" spans="1:9" x14ac:dyDescent="0.25">
      <c r="A69800" t="s">
        <v>72455</v>
      </c>
      <c r="B69800" t="s">
        <v>5</v>
      </c>
      <c r="C69800" s="22" t="s">
        <v>72457</v>
      </c>
      <c r="D69800">
        <v>1</v>
      </c>
      <c r="E69800" t="s">
        <v>219326</v>
      </c>
      <c r="F69800">
        <v>8</v>
      </c>
      <c r="G69800">
        <v>121.91</v>
      </c>
      <c r="H69800" s="2" t="str">
        <f t="shared" si="1090"/>
        <v>18-May-2018</v>
      </c>
      <c r="I69800" s="23">
        <f>DATE(YEAR(order_payments[[#This Row],[order_purchase_date]]),MONTH(order_payments[[#This Row],[order_purchase_date]]),"01")</f>
        <v>43221</v>
      </c>
    </row>
    <row r="69801" spans="1:9" x14ac:dyDescent="0.25">
      <c r="A69801" t="s">
        <v>161154</v>
      </c>
      <c r="B69801" t="s">
        <v>5</v>
      </c>
      <c r="C69801" s="22" t="s">
        <v>161155</v>
      </c>
      <c r="D69801">
        <v>1</v>
      </c>
      <c r="E69801" t="s">
        <v>219327</v>
      </c>
      <c r="F69801">
        <v>1</v>
      </c>
      <c r="G69801">
        <v>40.01</v>
      </c>
      <c r="H69801" s="2" t="str">
        <f t="shared" si="1090"/>
        <v>12-May-2017</v>
      </c>
      <c r="I69801" s="23">
        <f>DATE(YEAR(order_payments[[#This Row],[order_purchase_date]]),MONTH(order_payments[[#This Row],[order_purchase_date]]),"01")</f>
        <v>42856</v>
      </c>
    </row>
    <row r="69802" spans="1:9" x14ac:dyDescent="0.25">
      <c r="A69802" t="s">
        <v>171565</v>
      </c>
      <c r="B69802" t="s">
        <v>5</v>
      </c>
      <c r="C69802" s="22" t="s">
        <v>171566</v>
      </c>
      <c r="D69802">
        <v>1</v>
      </c>
      <c r="E69802" t="s">
        <v>219327</v>
      </c>
      <c r="F69802">
        <v>1</v>
      </c>
      <c r="G69802">
        <v>42.78</v>
      </c>
      <c r="H69802" s="2" t="str">
        <f t="shared" si="1090"/>
        <v>30-Aug-2017</v>
      </c>
      <c r="I69802" s="23">
        <f>DATE(YEAR(order_payments[[#This Row],[order_purchase_date]]),MONTH(order_payments[[#This Row],[order_purchase_date]]),"01")</f>
        <v>42948</v>
      </c>
    </row>
    <row r="69803" spans="1:9" x14ac:dyDescent="0.25">
      <c r="A69803" t="s">
        <v>29140</v>
      </c>
      <c r="B69803" t="s">
        <v>5</v>
      </c>
      <c r="C69803" s="22" t="s">
        <v>29141</v>
      </c>
      <c r="D69803">
        <v>1</v>
      </c>
      <c r="E69803" t="s">
        <v>219326</v>
      </c>
      <c r="F69803">
        <v>1</v>
      </c>
      <c r="G69803">
        <v>32.94</v>
      </c>
      <c r="H69803" s="2" t="str">
        <f t="shared" si="1090"/>
        <v>04-Feb-2018</v>
      </c>
      <c r="I69803" s="23">
        <f>DATE(YEAR(order_payments[[#This Row],[order_purchase_date]]),MONTH(order_payments[[#This Row],[order_purchase_date]]),"01")</f>
        <v>43132</v>
      </c>
    </row>
    <row r="69804" spans="1:9" x14ac:dyDescent="0.25">
      <c r="A69804" t="s">
        <v>49333</v>
      </c>
      <c r="B69804" t="s">
        <v>5</v>
      </c>
      <c r="C69804" s="22" t="s">
        <v>49334</v>
      </c>
      <c r="D69804">
        <v>1</v>
      </c>
      <c r="E69804" t="s">
        <v>219327</v>
      </c>
      <c r="F69804">
        <v>1</v>
      </c>
      <c r="G69804">
        <v>124.42</v>
      </c>
      <c r="H69804" s="2" t="str">
        <f t="shared" si="1090"/>
        <v>28-Jun-2018</v>
      </c>
      <c r="I69804" s="23">
        <f>DATE(YEAR(order_payments[[#This Row],[order_purchase_date]]),MONTH(order_payments[[#This Row],[order_purchase_date]]),"01")</f>
        <v>43252</v>
      </c>
    </row>
    <row r="69805" spans="1:9" x14ac:dyDescent="0.25">
      <c r="A69805" t="s">
        <v>193988</v>
      </c>
      <c r="B69805" t="s">
        <v>5</v>
      </c>
      <c r="C69805" s="22" t="s">
        <v>193989</v>
      </c>
      <c r="D69805">
        <v>1</v>
      </c>
      <c r="E69805" t="s">
        <v>219326</v>
      </c>
      <c r="F69805">
        <v>5</v>
      </c>
      <c r="G69805">
        <v>271.66000000000003</v>
      </c>
      <c r="H69805" s="2" t="str">
        <f t="shared" si="1090"/>
        <v>13-Jun-2018</v>
      </c>
      <c r="I69805" s="23">
        <f>DATE(YEAR(order_payments[[#This Row],[order_purchase_date]]),MONTH(order_payments[[#This Row],[order_purchase_date]]),"01")</f>
        <v>43252</v>
      </c>
    </row>
    <row r="69806" spans="1:9" x14ac:dyDescent="0.25">
      <c r="A69806" t="s">
        <v>37401</v>
      </c>
      <c r="B69806" t="s">
        <v>5</v>
      </c>
      <c r="C69806" s="22" t="s">
        <v>37402</v>
      </c>
      <c r="D69806">
        <v>1</v>
      </c>
      <c r="E69806" t="s">
        <v>219327</v>
      </c>
      <c r="F69806">
        <v>1</v>
      </c>
      <c r="G69806">
        <v>275.8</v>
      </c>
      <c r="H69806" s="2" t="str">
        <f t="shared" si="1090"/>
        <v>19-Apr-2018</v>
      </c>
      <c r="I69806" s="23">
        <f>DATE(YEAR(order_payments[[#This Row],[order_purchase_date]]),MONTH(order_payments[[#This Row],[order_purchase_date]]),"01")</f>
        <v>43191</v>
      </c>
    </row>
    <row r="69807" spans="1:9" x14ac:dyDescent="0.25">
      <c r="A69807" t="s">
        <v>103695</v>
      </c>
      <c r="B69807" t="s">
        <v>5</v>
      </c>
      <c r="C69807" s="22" t="s">
        <v>103696</v>
      </c>
      <c r="D69807">
        <v>1</v>
      </c>
      <c r="E69807" t="s">
        <v>219327</v>
      </c>
      <c r="F69807">
        <v>1</v>
      </c>
      <c r="G69807">
        <v>107.37</v>
      </c>
      <c r="H69807" s="2" t="str">
        <f t="shared" si="1090"/>
        <v>06-Oct-2016</v>
      </c>
      <c r="I69807" s="23">
        <f>DATE(YEAR(order_payments[[#This Row],[order_purchase_date]]),MONTH(order_payments[[#This Row],[order_purchase_date]]),"01")</f>
        <v>42644</v>
      </c>
    </row>
    <row r="69808" spans="1:9" x14ac:dyDescent="0.25">
      <c r="A69808" t="s">
        <v>156835</v>
      </c>
      <c r="B69808" t="s">
        <v>5</v>
      </c>
      <c r="C69808" s="22" t="s">
        <v>156836</v>
      </c>
      <c r="D69808">
        <v>1</v>
      </c>
      <c r="E69808" t="s">
        <v>219326</v>
      </c>
      <c r="F69808">
        <v>4</v>
      </c>
      <c r="G69808">
        <v>208.56</v>
      </c>
      <c r="H69808" s="2" t="str">
        <f t="shared" si="1090"/>
        <v>12-Sep-2017</v>
      </c>
      <c r="I69808" s="23">
        <f>DATE(YEAR(order_payments[[#This Row],[order_purchase_date]]),MONTH(order_payments[[#This Row],[order_purchase_date]]),"01")</f>
        <v>42979</v>
      </c>
    </row>
    <row r="69809" spans="1:9" x14ac:dyDescent="0.25">
      <c r="A69809" t="s">
        <v>178747</v>
      </c>
      <c r="B69809" t="s">
        <v>5</v>
      </c>
      <c r="C69809" s="22" t="s">
        <v>178748</v>
      </c>
      <c r="D69809">
        <v>1</v>
      </c>
      <c r="E69809" t="s">
        <v>219326</v>
      </c>
      <c r="F69809">
        <v>3</v>
      </c>
      <c r="G69809">
        <v>221.18</v>
      </c>
      <c r="H69809" s="2" t="str">
        <f t="shared" si="1090"/>
        <v>04-Feb-2018</v>
      </c>
      <c r="I69809" s="23">
        <f>DATE(YEAR(order_payments[[#This Row],[order_purchase_date]]),MONTH(order_payments[[#This Row],[order_purchase_date]]),"01")</f>
        <v>43132</v>
      </c>
    </row>
    <row r="69810" spans="1:9" x14ac:dyDescent="0.25">
      <c r="A69810" t="s">
        <v>102445</v>
      </c>
      <c r="B69810" t="s">
        <v>5</v>
      </c>
      <c r="C69810" s="22" t="s">
        <v>102446</v>
      </c>
      <c r="D69810">
        <v>1</v>
      </c>
      <c r="E69810" t="s">
        <v>219327</v>
      </c>
      <c r="F69810">
        <v>1</v>
      </c>
      <c r="G69810">
        <v>43.69</v>
      </c>
      <c r="H69810" s="2" t="str">
        <f t="shared" si="1090"/>
        <v>21-Aug-2017</v>
      </c>
      <c r="I69810" s="23">
        <f>DATE(YEAR(order_payments[[#This Row],[order_purchase_date]]),MONTH(order_payments[[#This Row],[order_purchase_date]]),"01")</f>
        <v>42948</v>
      </c>
    </row>
    <row r="69811" spans="1:9" x14ac:dyDescent="0.25">
      <c r="A69811" t="s">
        <v>187330</v>
      </c>
      <c r="B69811" t="s">
        <v>5</v>
      </c>
      <c r="C69811" s="22" t="s">
        <v>187331</v>
      </c>
      <c r="D69811">
        <v>1</v>
      </c>
      <c r="E69811" t="s">
        <v>219327</v>
      </c>
      <c r="F69811">
        <v>1</v>
      </c>
      <c r="G69811">
        <v>37.770000000000003</v>
      </c>
      <c r="H69811" s="2" t="str">
        <f t="shared" si="1090"/>
        <v>01-Feb-2018</v>
      </c>
      <c r="I69811" s="23">
        <f>DATE(YEAR(order_payments[[#This Row],[order_purchase_date]]),MONTH(order_payments[[#This Row],[order_purchase_date]]),"01")</f>
        <v>43132</v>
      </c>
    </row>
    <row r="69812" spans="1:9" x14ac:dyDescent="0.25">
      <c r="A69812" t="s">
        <v>19368</v>
      </c>
      <c r="B69812" t="s">
        <v>5</v>
      </c>
      <c r="C69812" s="22" t="s">
        <v>19370</v>
      </c>
      <c r="D69812">
        <v>1</v>
      </c>
      <c r="E69812" t="s">
        <v>219326</v>
      </c>
      <c r="F69812">
        <v>3</v>
      </c>
      <c r="G69812">
        <v>61.78</v>
      </c>
      <c r="H69812" s="2" t="str">
        <f t="shared" si="1090"/>
        <v>28-Nov-2017</v>
      </c>
      <c r="I69812" s="23">
        <f>DATE(YEAR(order_payments[[#This Row],[order_purchase_date]]),MONTH(order_payments[[#This Row],[order_purchase_date]]),"01")</f>
        <v>43040</v>
      </c>
    </row>
    <row r="69813" spans="1:9" x14ac:dyDescent="0.25">
      <c r="A69813" t="s">
        <v>136498</v>
      </c>
      <c r="B69813" t="s">
        <v>5</v>
      </c>
      <c r="C69813" s="22" t="s">
        <v>136499</v>
      </c>
      <c r="D69813">
        <v>1</v>
      </c>
      <c r="E69813" t="s">
        <v>219327</v>
      </c>
      <c r="F69813">
        <v>1</v>
      </c>
      <c r="G69813">
        <v>39.590000000000003</v>
      </c>
      <c r="H69813" s="2" t="str">
        <f t="shared" si="1090"/>
        <v>30-Jan-2018</v>
      </c>
      <c r="I69813" s="23">
        <f>DATE(YEAR(order_payments[[#This Row],[order_purchase_date]]),MONTH(order_payments[[#This Row],[order_purchase_date]]),"01")</f>
        <v>43101</v>
      </c>
    </row>
    <row r="69814" spans="1:9" x14ac:dyDescent="0.25">
      <c r="A69814" t="s">
        <v>66691</v>
      </c>
      <c r="B69814" t="s">
        <v>5</v>
      </c>
      <c r="C69814" s="22" t="s">
        <v>66692</v>
      </c>
      <c r="D69814">
        <v>1</v>
      </c>
      <c r="E69814" t="s">
        <v>219326</v>
      </c>
      <c r="F69814">
        <v>4</v>
      </c>
      <c r="G69814">
        <v>281.95999999999998</v>
      </c>
      <c r="H69814" s="2" t="str">
        <f t="shared" si="1090"/>
        <v>20-Apr-2018</v>
      </c>
      <c r="I69814" s="23">
        <f>DATE(YEAR(order_payments[[#This Row],[order_purchase_date]]),MONTH(order_payments[[#This Row],[order_purchase_date]]),"01")</f>
        <v>43191</v>
      </c>
    </row>
    <row r="69815" spans="1:9" x14ac:dyDescent="0.25">
      <c r="A69815" t="s">
        <v>60330</v>
      </c>
      <c r="B69815" t="s">
        <v>5</v>
      </c>
      <c r="C69815" s="22" t="s">
        <v>60331</v>
      </c>
      <c r="D69815">
        <v>1</v>
      </c>
      <c r="E69815" t="s">
        <v>219326</v>
      </c>
      <c r="F69815">
        <v>2</v>
      </c>
      <c r="G69815">
        <v>112.95</v>
      </c>
      <c r="H69815" s="2" t="str">
        <f t="shared" si="1090"/>
        <v>08-Dec-2017</v>
      </c>
      <c r="I69815" s="23">
        <f>DATE(YEAR(order_payments[[#This Row],[order_purchase_date]]),MONTH(order_payments[[#This Row],[order_purchase_date]]),"01")</f>
        <v>43070</v>
      </c>
    </row>
    <row r="69816" spans="1:9" x14ac:dyDescent="0.25">
      <c r="A69816" t="s">
        <v>28700</v>
      </c>
      <c r="B69816" t="s">
        <v>5</v>
      </c>
      <c r="C69816" s="22" t="s">
        <v>28701</v>
      </c>
      <c r="D69816">
        <v>1</v>
      </c>
      <c r="E69816" t="s">
        <v>219326</v>
      </c>
      <c r="F69816">
        <v>5</v>
      </c>
      <c r="G69816">
        <v>150.63999999999999</v>
      </c>
      <c r="H69816" s="2" t="str">
        <f t="shared" si="1090"/>
        <v>30-Jan-2018</v>
      </c>
      <c r="I69816" s="23">
        <f>DATE(YEAR(order_payments[[#This Row],[order_purchase_date]]),MONTH(order_payments[[#This Row],[order_purchase_date]]),"01")</f>
        <v>43101</v>
      </c>
    </row>
    <row r="69817" spans="1:9" x14ac:dyDescent="0.25">
      <c r="A69817" t="s">
        <v>99951</v>
      </c>
      <c r="B69817" t="s">
        <v>5</v>
      </c>
      <c r="C69817" s="22" t="s">
        <v>99952</v>
      </c>
      <c r="D69817">
        <v>1</v>
      </c>
      <c r="E69817" t="s">
        <v>219326</v>
      </c>
      <c r="F69817">
        <v>5</v>
      </c>
      <c r="G69817">
        <v>379</v>
      </c>
      <c r="H69817" s="2" t="str">
        <f t="shared" si="1090"/>
        <v>17-Oct-2017</v>
      </c>
      <c r="I69817" s="23">
        <f>DATE(YEAR(order_payments[[#This Row],[order_purchase_date]]),MONTH(order_payments[[#This Row],[order_purchase_date]]),"01")</f>
        <v>43009</v>
      </c>
    </row>
    <row r="69818" spans="1:9" x14ac:dyDescent="0.25">
      <c r="A69818" t="s">
        <v>64125</v>
      </c>
      <c r="B69818" t="s">
        <v>5</v>
      </c>
      <c r="C69818" s="22" t="s">
        <v>64126</v>
      </c>
      <c r="D69818">
        <v>1</v>
      </c>
      <c r="E69818" t="s">
        <v>219327</v>
      </c>
      <c r="F69818">
        <v>1</v>
      </c>
      <c r="G69818">
        <v>44.75</v>
      </c>
      <c r="H69818" s="2" t="str">
        <f t="shared" si="1090"/>
        <v>23-May-2017</v>
      </c>
      <c r="I69818" s="23">
        <f>DATE(YEAR(order_payments[[#This Row],[order_purchase_date]]),MONTH(order_payments[[#This Row],[order_purchase_date]]),"01")</f>
        <v>42856</v>
      </c>
    </row>
    <row r="69819" spans="1:9" x14ac:dyDescent="0.25">
      <c r="A69819" t="s">
        <v>61879</v>
      </c>
      <c r="B69819" t="s">
        <v>5</v>
      </c>
      <c r="C69819" s="22" t="s">
        <v>61880</v>
      </c>
      <c r="D69819">
        <v>1</v>
      </c>
      <c r="E69819" t="s">
        <v>219329</v>
      </c>
      <c r="F69819">
        <v>1</v>
      </c>
      <c r="G69819">
        <v>33.380000000000003</v>
      </c>
      <c r="H69819" s="2" t="str">
        <f t="shared" si="1090"/>
        <v>07-Jun-2018</v>
      </c>
      <c r="I69819" s="23">
        <f>DATE(YEAR(order_payments[[#This Row],[order_purchase_date]]),MONTH(order_payments[[#This Row],[order_purchase_date]]),"01")</f>
        <v>43252</v>
      </c>
    </row>
    <row r="69820" spans="1:9" x14ac:dyDescent="0.25">
      <c r="A69820" t="s">
        <v>186894</v>
      </c>
      <c r="B69820" t="s">
        <v>5</v>
      </c>
      <c r="C69820" s="22" t="s">
        <v>186895</v>
      </c>
      <c r="D69820">
        <v>1</v>
      </c>
      <c r="E69820" t="s">
        <v>219326</v>
      </c>
      <c r="F69820">
        <v>2</v>
      </c>
      <c r="G69820">
        <v>26.99</v>
      </c>
      <c r="H69820" s="2" t="str">
        <f t="shared" si="1090"/>
        <v>12-Jul-2017</v>
      </c>
      <c r="I69820" s="23">
        <f>DATE(YEAR(order_payments[[#This Row],[order_purchase_date]]),MONTH(order_payments[[#This Row],[order_purchase_date]]),"01")</f>
        <v>42917</v>
      </c>
    </row>
    <row r="69821" spans="1:9" x14ac:dyDescent="0.25">
      <c r="A69821" t="s">
        <v>77606</v>
      </c>
      <c r="B69821" t="s">
        <v>5</v>
      </c>
      <c r="C69821" s="22" t="s">
        <v>77607</v>
      </c>
      <c r="D69821">
        <v>1</v>
      </c>
      <c r="E69821" t="s">
        <v>219326</v>
      </c>
      <c r="F69821">
        <v>1</v>
      </c>
      <c r="G69821">
        <v>95.48</v>
      </c>
      <c r="H69821" s="2" t="str">
        <f t="shared" si="1090"/>
        <v>26-Dec-2017</v>
      </c>
      <c r="I69821" s="23">
        <f>DATE(YEAR(order_payments[[#This Row],[order_purchase_date]]),MONTH(order_payments[[#This Row],[order_purchase_date]]),"01")</f>
        <v>43070</v>
      </c>
    </row>
    <row r="69822" spans="1:9" x14ac:dyDescent="0.25">
      <c r="A69822" t="s">
        <v>16670</v>
      </c>
      <c r="B69822" t="s">
        <v>5</v>
      </c>
      <c r="C69822" s="22" t="s">
        <v>16671</v>
      </c>
      <c r="D69822">
        <v>1</v>
      </c>
      <c r="E69822" t="s">
        <v>219326</v>
      </c>
      <c r="F69822">
        <v>5</v>
      </c>
      <c r="G69822">
        <v>53.6</v>
      </c>
      <c r="H69822" s="2" t="str">
        <f t="shared" si="1090"/>
        <v>09-Feb-2018</v>
      </c>
      <c r="I69822" s="23">
        <f>DATE(YEAR(order_payments[[#This Row],[order_purchase_date]]),MONTH(order_payments[[#This Row],[order_purchase_date]]),"01")</f>
        <v>43132</v>
      </c>
    </row>
    <row r="69823" spans="1:9" x14ac:dyDescent="0.25">
      <c r="A69823" t="s">
        <v>16670</v>
      </c>
      <c r="B69823" t="s">
        <v>5</v>
      </c>
      <c r="C69823" s="22" t="s">
        <v>16671</v>
      </c>
      <c r="D69823">
        <v>1</v>
      </c>
      <c r="E69823" t="s">
        <v>219326</v>
      </c>
      <c r="F69823">
        <v>5</v>
      </c>
      <c r="G69823">
        <v>53.6</v>
      </c>
      <c r="H69823" s="2" t="str">
        <f t="shared" si="1090"/>
        <v>09-Feb-2018</v>
      </c>
      <c r="I69823" s="23">
        <f>DATE(YEAR(order_payments[[#This Row],[order_purchase_date]]),MONTH(order_payments[[#This Row],[order_purchase_date]]),"01")</f>
        <v>43132</v>
      </c>
    </row>
    <row r="69824" spans="1:9" x14ac:dyDescent="0.25">
      <c r="A69824" t="s">
        <v>118768</v>
      </c>
      <c r="B69824" t="s">
        <v>5</v>
      </c>
      <c r="C69824" s="22" t="s">
        <v>118769</v>
      </c>
      <c r="D69824">
        <v>1</v>
      </c>
      <c r="E69824" t="s">
        <v>219326</v>
      </c>
      <c r="F69824">
        <v>2</v>
      </c>
      <c r="G69824">
        <v>64.040000000000006</v>
      </c>
      <c r="H69824" s="2" t="str">
        <f t="shared" si="1090"/>
        <v>13-Apr-2018</v>
      </c>
      <c r="I69824" s="23">
        <f>DATE(YEAR(order_payments[[#This Row],[order_purchase_date]]),MONTH(order_payments[[#This Row],[order_purchase_date]]),"01")</f>
        <v>43191</v>
      </c>
    </row>
    <row r="69825" spans="1:9" x14ac:dyDescent="0.25">
      <c r="A69825" t="s">
        <v>79083</v>
      </c>
      <c r="B69825" t="s">
        <v>5</v>
      </c>
      <c r="C69825" s="22" t="s">
        <v>79084</v>
      </c>
      <c r="D69825">
        <v>1</v>
      </c>
      <c r="E69825" t="s">
        <v>219327</v>
      </c>
      <c r="F69825">
        <v>1</v>
      </c>
      <c r="G69825">
        <v>44.49</v>
      </c>
      <c r="H69825" s="2" t="str">
        <f t="shared" si="1090"/>
        <v>12-Sep-2017</v>
      </c>
      <c r="I69825" s="23">
        <f>DATE(YEAR(order_payments[[#This Row],[order_purchase_date]]),MONTH(order_payments[[#This Row],[order_purchase_date]]),"01")</f>
        <v>42979</v>
      </c>
    </row>
    <row r="69826" spans="1:9" x14ac:dyDescent="0.25">
      <c r="A69826" t="s">
        <v>116467</v>
      </c>
      <c r="B69826" t="s">
        <v>5</v>
      </c>
      <c r="C69826" s="22" t="s">
        <v>116468</v>
      </c>
      <c r="D69826">
        <v>1</v>
      </c>
      <c r="E69826" t="s">
        <v>219326</v>
      </c>
      <c r="F69826">
        <v>4</v>
      </c>
      <c r="G69826">
        <v>210.29</v>
      </c>
      <c r="H69826" s="2" t="str">
        <f t="shared" si="1090"/>
        <v>30-Aug-2017</v>
      </c>
      <c r="I69826" s="23">
        <f>DATE(YEAR(order_payments[[#This Row],[order_purchase_date]]),MONTH(order_payments[[#This Row],[order_purchase_date]]),"01")</f>
        <v>42948</v>
      </c>
    </row>
    <row r="69827" spans="1:9" x14ac:dyDescent="0.25">
      <c r="A69827" t="s">
        <v>173003</v>
      </c>
      <c r="B69827" t="s">
        <v>5</v>
      </c>
      <c r="C69827" s="22" t="s">
        <v>173005</v>
      </c>
      <c r="D69827">
        <v>1</v>
      </c>
      <c r="E69827" t="s">
        <v>219326</v>
      </c>
      <c r="F69827">
        <v>2</v>
      </c>
      <c r="G69827">
        <v>47.68</v>
      </c>
      <c r="H69827" s="2" t="str">
        <f t="shared" ref="H69827:H69890" si="1091">TEXT(C69827,"DD-MMM-YYYY")</f>
        <v>11-Feb-2018</v>
      </c>
      <c r="I69827" s="23">
        <f>DATE(YEAR(order_payments[[#This Row],[order_purchase_date]]),MONTH(order_payments[[#This Row],[order_purchase_date]]),"01")</f>
        <v>43132</v>
      </c>
    </row>
    <row r="69828" spans="1:9" x14ac:dyDescent="0.25">
      <c r="A69828" t="s">
        <v>130519</v>
      </c>
      <c r="B69828" t="s">
        <v>5</v>
      </c>
      <c r="C69828" s="22" t="s">
        <v>130520</v>
      </c>
      <c r="D69828">
        <v>1</v>
      </c>
      <c r="E69828" t="s">
        <v>219326</v>
      </c>
      <c r="F69828">
        <v>1</v>
      </c>
      <c r="G69828">
        <v>29.61</v>
      </c>
      <c r="H69828" s="2" t="str">
        <f t="shared" si="1091"/>
        <v>18-Jun-2018</v>
      </c>
      <c r="I69828" s="23">
        <f>DATE(YEAR(order_payments[[#This Row],[order_purchase_date]]),MONTH(order_payments[[#This Row],[order_purchase_date]]),"01")</f>
        <v>43252</v>
      </c>
    </row>
    <row r="69829" spans="1:9" x14ac:dyDescent="0.25">
      <c r="A69829" t="s">
        <v>130519</v>
      </c>
      <c r="B69829" t="s">
        <v>5</v>
      </c>
      <c r="C69829" s="22" t="s">
        <v>130520</v>
      </c>
      <c r="D69829">
        <v>2</v>
      </c>
      <c r="E69829" t="s">
        <v>219328</v>
      </c>
      <c r="F69829">
        <v>1</v>
      </c>
      <c r="G69829">
        <v>50</v>
      </c>
      <c r="H69829" s="2" t="str">
        <f t="shared" si="1091"/>
        <v>18-Jun-2018</v>
      </c>
      <c r="I69829" s="23">
        <f>DATE(YEAR(order_payments[[#This Row],[order_purchase_date]]),MONTH(order_payments[[#This Row],[order_purchase_date]]),"01")</f>
        <v>43252</v>
      </c>
    </row>
    <row r="69830" spans="1:9" x14ac:dyDescent="0.25">
      <c r="A69830" t="s">
        <v>10555</v>
      </c>
      <c r="B69830" t="s">
        <v>5</v>
      </c>
      <c r="C69830" s="22" t="s">
        <v>10556</v>
      </c>
      <c r="D69830">
        <v>1</v>
      </c>
      <c r="E69830" t="s">
        <v>219326</v>
      </c>
      <c r="F69830">
        <v>2</v>
      </c>
      <c r="G69830">
        <v>28.42</v>
      </c>
      <c r="H69830" s="2" t="str">
        <f t="shared" si="1091"/>
        <v>18-Mar-2017</v>
      </c>
      <c r="I69830" s="23">
        <f>DATE(YEAR(order_payments[[#This Row],[order_purchase_date]]),MONTH(order_payments[[#This Row],[order_purchase_date]]),"01")</f>
        <v>42795</v>
      </c>
    </row>
    <row r="69831" spans="1:9" x14ac:dyDescent="0.25">
      <c r="A69831" t="s">
        <v>38514</v>
      </c>
      <c r="B69831" t="s">
        <v>5</v>
      </c>
      <c r="C69831" s="22" t="s">
        <v>38515</v>
      </c>
      <c r="D69831">
        <v>1</v>
      </c>
      <c r="E69831" t="s">
        <v>219326</v>
      </c>
      <c r="F69831">
        <v>2</v>
      </c>
      <c r="G69831">
        <v>145.1</v>
      </c>
      <c r="H69831" s="2" t="str">
        <f t="shared" si="1091"/>
        <v>28-Nov-2017</v>
      </c>
      <c r="I69831" s="23">
        <f>DATE(YEAR(order_payments[[#This Row],[order_purchase_date]]),MONTH(order_payments[[#This Row],[order_purchase_date]]),"01")</f>
        <v>43040</v>
      </c>
    </row>
    <row r="69832" spans="1:9" x14ac:dyDescent="0.25">
      <c r="A69832" t="s">
        <v>119247</v>
      </c>
      <c r="B69832" t="s">
        <v>5</v>
      </c>
      <c r="C69832" s="22" t="s">
        <v>119248</v>
      </c>
      <c r="D69832">
        <v>1</v>
      </c>
      <c r="E69832" t="s">
        <v>219327</v>
      </c>
      <c r="F69832">
        <v>1</v>
      </c>
      <c r="G69832">
        <v>65.03</v>
      </c>
      <c r="H69832" s="2" t="str">
        <f t="shared" si="1091"/>
        <v>20-Apr-2018</v>
      </c>
      <c r="I69832" s="23">
        <f>DATE(YEAR(order_payments[[#This Row],[order_purchase_date]]),MONTH(order_payments[[#This Row],[order_purchase_date]]),"01")</f>
        <v>43191</v>
      </c>
    </row>
    <row r="69833" spans="1:9" x14ac:dyDescent="0.25">
      <c r="A69833" t="s">
        <v>85688</v>
      </c>
      <c r="B69833" t="s">
        <v>5</v>
      </c>
      <c r="C69833" s="22" t="s">
        <v>85689</v>
      </c>
      <c r="D69833">
        <v>1</v>
      </c>
      <c r="E69833" t="s">
        <v>219326</v>
      </c>
      <c r="F69833">
        <v>10</v>
      </c>
      <c r="G69833">
        <v>270.54000000000002</v>
      </c>
      <c r="H69833" s="2" t="str">
        <f t="shared" si="1091"/>
        <v>15-Dec-2017</v>
      </c>
      <c r="I69833" s="23">
        <f>DATE(YEAR(order_payments[[#This Row],[order_purchase_date]]),MONTH(order_payments[[#This Row],[order_purchase_date]]),"01")</f>
        <v>43070</v>
      </c>
    </row>
    <row r="69834" spans="1:9" x14ac:dyDescent="0.25">
      <c r="A69834" t="s">
        <v>159096</v>
      </c>
      <c r="B69834" t="s">
        <v>5</v>
      </c>
      <c r="C69834" s="22" t="s">
        <v>159097</v>
      </c>
      <c r="D69834">
        <v>1</v>
      </c>
      <c r="E69834" t="s">
        <v>219326</v>
      </c>
      <c r="F69834">
        <v>3</v>
      </c>
      <c r="G69834">
        <v>73.61</v>
      </c>
      <c r="H69834" s="2" t="str">
        <f t="shared" si="1091"/>
        <v>10-Jul-2018</v>
      </c>
      <c r="I69834" s="23">
        <f>DATE(YEAR(order_payments[[#This Row],[order_purchase_date]]),MONTH(order_payments[[#This Row],[order_purchase_date]]),"01")</f>
        <v>43282</v>
      </c>
    </row>
    <row r="69835" spans="1:9" x14ac:dyDescent="0.25">
      <c r="A69835" t="s">
        <v>126825</v>
      </c>
      <c r="B69835" t="s">
        <v>5</v>
      </c>
      <c r="C69835" s="22" t="s">
        <v>126826</v>
      </c>
      <c r="D69835">
        <v>1</v>
      </c>
      <c r="E69835" t="s">
        <v>219326</v>
      </c>
      <c r="F69835">
        <v>3</v>
      </c>
      <c r="G69835">
        <v>190.98</v>
      </c>
      <c r="H69835" s="2" t="str">
        <f t="shared" si="1091"/>
        <v>03-Mar-2018</v>
      </c>
      <c r="I69835" s="23">
        <f>DATE(YEAR(order_payments[[#This Row],[order_purchase_date]]),MONTH(order_payments[[#This Row],[order_purchase_date]]),"01")</f>
        <v>43160</v>
      </c>
    </row>
    <row r="69836" spans="1:9" x14ac:dyDescent="0.25">
      <c r="A69836" t="s">
        <v>182432</v>
      </c>
      <c r="B69836" t="s">
        <v>5</v>
      </c>
      <c r="C69836" s="22" t="s">
        <v>182433</v>
      </c>
      <c r="D69836">
        <v>1</v>
      </c>
      <c r="E69836" t="s">
        <v>219326</v>
      </c>
      <c r="F69836">
        <v>3</v>
      </c>
      <c r="G69836">
        <v>159.69</v>
      </c>
      <c r="H69836" s="2" t="str">
        <f t="shared" si="1091"/>
        <v>17-Jan-2018</v>
      </c>
      <c r="I69836" s="23">
        <f>DATE(YEAR(order_payments[[#This Row],[order_purchase_date]]),MONTH(order_payments[[#This Row],[order_purchase_date]]),"01")</f>
        <v>43101</v>
      </c>
    </row>
    <row r="69837" spans="1:9" x14ac:dyDescent="0.25">
      <c r="A69837" t="s">
        <v>152534</v>
      </c>
      <c r="B69837" t="s">
        <v>5</v>
      </c>
      <c r="C69837" s="22" t="s">
        <v>152535</v>
      </c>
      <c r="D69837">
        <v>1</v>
      </c>
      <c r="E69837" t="s">
        <v>219326</v>
      </c>
      <c r="F69837">
        <v>1</v>
      </c>
      <c r="G69837">
        <v>81.14</v>
      </c>
      <c r="H69837" s="2" t="str">
        <f t="shared" si="1091"/>
        <v>05-Aug-2018</v>
      </c>
      <c r="I69837" s="23">
        <f>DATE(YEAR(order_payments[[#This Row],[order_purchase_date]]),MONTH(order_payments[[#This Row],[order_purchase_date]]),"01")</f>
        <v>43313</v>
      </c>
    </row>
    <row r="69838" spans="1:9" x14ac:dyDescent="0.25">
      <c r="A69838" t="s">
        <v>96891</v>
      </c>
      <c r="B69838" t="s">
        <v>5</v>
      </c>
      <c r="C69838" s="22" t="s">
        <v>96892</v>
      </c>
      <c r="D69838">
        <v>1</v>
      </c>
      <c r="E69838" t="s">
        <v>219326</v>
      </c>
      <c r="F69838">
        <v>8</v>
      </c>
      <c r="G69838">
        <v>561.15</v>
      </c>
      <c r="H69838" s="2" t="str">
        <f t="shared" si="1091"/>
        <v>06-Mar-2018</v>
      </c>
      <c r="I69838" s="23">
        <f>DATE(YEAR(order_payments[[#This Row],[order_purchase_date]]),MONTH(order_payments[[#This Row],[order_purchase_date]]),"01")</f>
        <v>43160</v>
      </c>
    </row>
    <row r="69839" spans="1:9" x14ac:dyDescent="0.25">
      <c r="A69839" t="s">
        <v>106408</v>
      </c>
      <c r="B69839" t="s">
        <v>5</v>
      </c>
      <c r="C69839" s="22" t="s">
        <v>106409</v>
      </c>
      <c r="D69839">
        <v>1</v>
      </c>
      <c r="E69839" t="s">
        <v>219326</v>
      </c>
      <c r="F69839">
        <v>3</v>
      </c>
      <c r="G69839">
        <v>235.7</v>
      </c>
      <c r="H69839" s="2" t="str">
        <f t="shared" si="1091"/>
        <v>26-Jul-2018</v>
      </c>
      <c r="I69839" s="23">
        <f>DATE(YEAR(order_payments[[#This Row],[order_purchase_date]]),MONTH(order_payments[[#This Row],[order_purchase_date]]),"01")</f>
        <v>43282</v>
      </c>
    </row>
    <row r="69840" spans="1:9" x14ac:dyDescent="0.25">
      <c r="A69840" t="s">
        <v>103015</v>
      </c>
      <c r="B69840" t="s">
        <v>5</v>
      </c>
      <c r="C69840" s="22" t="s">
        <v>103016</v>
      </c>
      <c r="D69840">
        <v>1</v>
      </c>
      <c r="E69840" t="s">
        <v>219326</v>
      </c>
      <c r="F69840">
        <v>1</v>
      </c>
      <c r="G69840">
        <v>72.680000000000007</v>
      </c>
      <c r="H69840" s="2" t="str">
        <f t="shared" si="1091"/>
        <v>18-Nov-2017</v>
      </c>
      <c r="I69840" s="23">
        <f>DATE(YEAR(order_payments[[#This Row],[order_purchase_date]]),MONTH(order_payments[[#This Row],[order_purchase_date]]),"01")</f>
        <v>43040</v>
      </c>
    </row>
    <row r="69841" spans="1:9" x14ac:dyDescent="0.25">
      <c r="A69841" t="s">
        <v>12323</v>
      </c>
      <c r="B69841" t="s">
        <v>5</v>
      </c>
      <c r="C69841" s="22" t="s">
        <v>12324</v>
      </c>
      <c r="D69841">
        <v>1</v>
      </c>
      <c r="E69841" t="s">
        <v>219326</v>
      </c>
      <c r="F69841">
        <v>1</v>
      </c>
      <c r="G69841">
        <v>56.78</v>
      </c>
      <c r="H69841" s="2" t="str">
        <f t="shared" si="1091"/>
        <v>29-Nov-2017</v>
      </c>
      <c r="I69841" s="23">
        <f>DATE(YEAR(order_payments[[#This Row],[order_purchase_date]]),MONTH(order_payments[[#This Row],[order_purchase_date]]),"01")</f>
        <v>43040</v>
      </c>
    </row>
    <row r="69842" spans="1:9" x14ac:dyDescent="0.25">
      <c r="A69842" t="s">
        <v>58139</v>
      </c>
      <c r="B69842" t="s">
        <v>5</v>
      </c>
      <c r="C69842" s="22" t="s">
        <v>58140</v>
      </c>
      <c r="D69842">
        <v>1</v>
      </c>
      <c r="E69842" t="s">
        <v>219326</v>
      </c>
      <c r="F69842">
        <v>1</v>
      </c>
      <c r="G69842">
        <v>97.8</v>
      </c>
      <c r="H69842" s="2" t="str">
        <f t="shared" si="1091"/>
        <v>26-Jul-2017</v>
      </c>
      <c r="I69842" s="23">
        <f>DATE(YEAR(order_payments[[#This Row],[order_purchase_date]]),MONTH(order_payments[[#This Row],[order_purchase_date]]),"01")</f>
        <v>42917</v>
      </c>
    </row>
    <row r="69843" spans="1:9" x14ac:dyDescent="0.25">
      <c r="A69843" t="s">
        <v>156878</v>
      </c>
      <c r="B69843" t="s">
        <v>5</v>
      </c>
      <c r="C69843" s="22" t="s">
        <v>156879</v>
      </c>
      <c r="D69843">
        <v>1</v>
      </c>
      <c r="E69843" t="s">
        <v>219326</v>
      </c>
      <c r="F69843">
        <v>3</v>
      </c>
      <c r="G69843">
        <v>159.65</v>
      </c>
      <c r="H69843" s="2" t="str">
        <f t="shared" si="1091"/>
        <v>28-Jul-2018</v>
      </c>
      <c r="I69843" s="23">
        <f>DATE(YEAR(order_payments[[#This Row],[order_purchase_date]]),MONTH(order_payments[[#This Row],[order_purchase_date]]),"01")</f>
        <v>43282</v>
      </c>
    </row>
    <row r="69844" spans="1:9" x14ac:dyDescent="0.25">
      <c r="A69844" t="s">
        <v>38837</v>
      </c>
      <c r="B69844" t="s">
        <v>5</v>
      </c>
      <c r="C69844" s="22" t="s">
        <v>38838</v>
      </c>
      <c r="D69844">
        <v>1</v>
      </c>
      <c r="E69844" t="s">
        <v>219326</v>
      </c>
      <c r="F69844">
        <v>1</v>
      </c>
      <c r="G69844">
        <v>65.17</v>
      </c>
      <c r="H69844" s="2" t="str">
        <f t="shared" si="1091"/>
        <v>03-Dec-2017</v>
      </c>
      <c r="I69844" s="23">
        <f>DATE(YEAR(order_payments[[#This Row],[order_purchase_date]]),MONTH(order_payments[[#This Row],[order_purchase_date]]),"01")</f>
        <v>43070</v>
      </c>
    </row>
    <row r="69845" spans="1:9" x14ac:dyDescent="0.25">
      <c r="A69845" t="s">
        <v>44016</v>
      </c>
      <c r="B69845" t="s">
        <v>5</v>
      </c>
      <c r="C69845" s="22" t="s">
        <v>44017</v>
      </c>
      <c r="D69845">
        <v>1</v>
      </c>
      <c r="E69845" t="s">
        <v>219326</v>
      </c>
      <c r="F69845">
        <v>2</v>
      </c>
      <c r="G69845">
        <v>98.64</v>
      </c>
      <c r="H69845" s="2" t="str">
        <f t="shared" si="1091"/>
        <v>08-Aug-2018</v>
      </c>
      <c r="I69845" s="23">
        <f>DATE(YEAR(order_payments[[#This Row],[order_purchase_date]]),MONTH(order_payments[[#This Row],[order_purchase_date]]),"01")</f>
        <v>43313</v>
      </c>
    </row>
    <row r="69846" spans="1:9" x14ac:dyDescent="0.25">
      <c r="A69846" t="s">
        <v>170217</v>
      </c>
      <c r="B69846" t="s">
        <v>5</v>
      </c>
      <c r="C69846" s="22" t="s">
        <v>170218</v>
      </c>
      <c r="D69846">
        <v>1</v>
      </c>
      <c r="E69846" t="s">
        <v>219327</v>
      </c>
      <c r="F69846">
        <v>1</v>
      </c>
      <c r="G69846">
        <v>123</v>
      </c>
      <c r="H69846" s="2" t="str">
        <f t="shared" si="1091"/>
        <v>28-Apr-2018</v>
      </c>
      <c r="I69846" s="23">
        <f>DATE(YEAR(order_payments[[#This Row],[order_purchase_date]]),MONTH(order_payments[[#This Row],[order_purchase_date]]),"01")</f>
        <v>43191</v>
      </c>
    </row>
    <row r="69847" spans="1:9" x14ac:dyDescent="0.25">
      <c r="A69847" t="s">
        <v>78907</v>
      </c>
      <c r="B69847" t="s">
        <v>5</v>
      </c>
      <c r="C69847" s="22" t="s">
        <v>78908</v>
      </c>
      <c r="D69847">
        <v>1</v>
      </c>
      <c r="E69847" t="s">
        <v>219326</v>
      </c>
      <c r="F69847">
        <v>2</v>
      </c>
      <c r="G69847">
        <v>135.66999999999999</v>
      </c>
      <c r="H69847" s="2" t="str">
        <f t="shared" si="1091"/>
        <v>24-Dec-2017</v>
      </c>
      <c r="I69847" s="23">
        <f>DATE(YEAR(order_payments[[#This Row],[order_purchase_date]]),MONTH(order_payments[[#This Row],[order_purchase_date]]),"01")</f>
        <v>43070</v>
      </c>
    </row>
    <row r="69848" spans="1:9" x14ac:dyDescent="0.25">
      <c r="A69848" t="s">
        <v>58311</v>
      </c>
      <c r="B69848" t="s">
        <v>5</v>
      </c>
      <c r="C69848" s="22" t="s">
        <v>58312</v>
      </c>
      <c r="D69848">
        <v>1</v>
      </c>
      <c r="E69848" t="s">
        <v>219327</v>
      </c>
      <c r="F69848">
        <v>1</v>
      </c>
      <c r="G69848">
        <v>77.569999999999993</v>
      </c>
      <c r="H69848" s="2" t="str">
        <f t="shared" si="1091"/>
        <v>12-Sep-2017</v>
      </c>
      <c r="I69848" s="23">
        <f>DATE(YEAR(order_payments[[#This Row],[order_purchase_date]]),MONTH(order_payments[[#This Row],[order_purchase_date]]),"01")</f>
        <v>42979</v>
      </c>
    </row>
    <row r="69849" spans="1:9" x14ac:dyDescent="0.25">
      <c r="A69849" t="s">
        <v>32896</v>
      </c>
      <c r="B69849" t="s">
        <v>5</v>
      </c>
      <c r="C69849" s="22" t="s">
        <v>32897</v>
      </c>
      <c r="D69849">
        <v>1</v>
      </c>
      <c r="E69849" t="s">
        <v>219327</v>
      </c>
      <c r="F69849">
        <v>1</v>
      </c>
      <c r="G69849">
        <v>75.03</v>
      </c>
      <c r="H69849" s="2" t="str">
        <f t="shared" si="1091"/>
        <v>24-Nov-2017</v>
      </c>
      <c r="I69849" s="23">
        <f>DATE(YEAR(order_payments[[#This Row],[order_purchase_date]]),MONTH(order_payments[[#This Row],[order_purchase_date]]),"01")</f>
        <v>43040</v>
      </c>
    </row>
    <row r="69850" spans="1:9" x14ac:dyDescent="0.25">
      <c r="A69850" t="s">
        <v>47443</v>
      </c>
      <c r="B69850" t="s">
        <v>5</v>
      </c>
      <c r="C69850" s="22" t="s">
        <v>47444</v>
      </c>
      <c r="D69850">
        <v>1</v>
      </c>
      <c r="E69850" t="s">
        <v>219326</v>
      </c>
      <c r="F69850">
        <v>1</v>
      </c>
      <c r="G69850">
        <v>65.430000000000007</v>
      </c>
      <c r="H69850" s="2" t="str">
        <f t="shared" si="1091"/>
        <v>02-Aug-2018</v>
      </c>
      <c r="I69850" s="23">
        <f>DATE(YEAR(order_payments[[#This Row],[order_purchase_date]]),MONTH(order_payments[[#This Row],[order_purchase_date]]),"01")</f>
        <v>43313</v>
      </c>
    </row>
    <row r="69851" spans="1:9" x14ac:dyDescent="0.25">
      <c r="A69851" t="s">
        <v>150720</v>
      </c>
      <c r="B69851" t="s">
        <v>5</v>
      </c>
      <c r="C69851" s="22" t="s">
        <v>150721</v>
      </c>
      <c r="D69851">
        <v>1</v>
      </c>
      <c r="E69851" t="s">
        <v>219326</v>
      </c>
      <c r="F69851">
        <v>1</v>
      </c>
      <c r="G69851">
        <v>42.68</v>
      </c>
      <c r="H69851" s="2" t="str">
        <f t="shared" si="1091"/>
        <v>23-May-2017</v>
      </c>
      <c r="I69851" s="23">
        <f>DATE(YEAR(order_payments[[#This Row],[order_purchase_date]]),MONTH(order_payments[[#This Row],[order_purchase_date]]),"01")</f>
        <v>42856</v>
      </c>
    </row>
    <row r="69852" spans="1:9" x14ac:dyDescent="0.25">
      <c r="A69852" t="s">
        <v>103535</v>
      </c>
      <c r="B69852" t="s">
        <v>5</v>
      </c>
      <c r="C69852" s="22" t="s">
        <v>103536</v>
      </c>
      <c r="D69852">
        <v>1</v>
      </c>
      <c r="E69852" t="s">
        <v>219327</v>
      </c>
      <c r="F69852">
        <v>1</v>
      </c>
      <c r="G69852">
        <v>28.13</v>
      </c>
      <c r="H69852" s="2" t="str">
        <f t="shared" si="1091"/>
        <v>16-May-2018</v>
      </c>
      <c r="I69852" s="23">
        <f>DATE(YEAR(order_payments[[#This Row],[order_purchase_date]]),MONTH(order_payments[[#This Row],[order_purchase_date]]),"01")</f>
        <v>43221</v>
      </c>
    </row>
    <row r="69853" spans="1:9" x14ac:dyDescent="0.25">
      <c r="A69853" t="s">
        <v>92408</v>
      </c>
      <c r="B69853" t="s">
        <v>5</v>
      </c>
      <c r="C69853" s="22" t="s">
        <v>92409</v>
      </c>
      <c r="D69853">
        <v>1</v>
      </c>
      <c r="E69853" t="s">
        <v>219326</v>
      </c>
      <c r="F69853">
        <v>1</v>
      </c>
      <c r="G69853">
        <v>28.23</v>
      </c>
      <c r="H69853" s="2" t="str">
        <f t="shared" si="1091"/>
        <v>09-Apr-2018</v>
      </c>
      <c r="I69853" s="23">
        <f>DATE(YEAR(order_payments[[#This Row],[order_purchase_date]]),MONTH(order_payments[[#This Row],[order_purchase_date]]),"01")</f>
        <v>43191</v>
      </c>
    </row>
    <row r="69854" spans="1:9" x14ac:dyDescent="0.25">
      <c r="A69854" t="s">
        <v>137827</v>
      </c>
      <c r="B69854" t="s">
        <v>5</v>
      </c>
      <c r="C69854" s="22" t="s">
        <v>137828</v>
      </c>
      <c r="D69854">
        <v>1</v>
      </c>
      <c r="E69854" t="s">
        <v>219326</v>
      </c>
      <c r="F69854">
        <v>1</v>
      </c>
      <c r="G69854">
        <v>87.36</v>
      </c>
      <c r="H69854" s="2" t="str">
        <f t="shared" si="1091"/>
        <v>18-Mar-2018</v>
      </c>
      <c r="I69854" s="23">
        <f>DATE(YEAR(order_payments[[#This Row],[order_purchase_date]]),MONTH(order_payments[[#This Row],[order_purchase_date]]),"01")</f>
        <v>43160</v>
      </c>
    </row>
    <row r="69855" spans="1:9" x14ac:dyDescent="0.25">
      <c r="A69855" t="s">
        <v>41160</v>
      </c>
      <c r="B69855" t="s">
        <v>5</v>
      </c>
      <c r="C69855" s="22" t="s">
        <v>41161</v>
      </c>
      <c r="D69855">
        <v>1</v>
      </c>
      <c r="E69855" t="s">
        <v>219326</v>
      </c>
      <c r="F69855">
        <v>10</v>
      </c>
      <c r="G69855">
        <v>174.08</v>
      </c>
      <c r="H69855" s="2" t="str">
        <f t="shared" si="1091"/>
        <v>24-Feb-2017</v>
      </c>
      <c r="I69855" s="23">
        <f>DATE(YEAR(order_payments[[#This Row],[order_purchase_date]]),MONTH(order_payments[[#This Row],[order_purchase_date]]),"01")</f>
        <v>42767</v>
      </c>
    </row>
    <row r="69856" spans="1:9" x14ac:dyDescent="0.25">
      <c r="A69856" t="s">
        <v>54311</v>
      </c>
      <c r="B69856" t="s">
        <v>5</v>
      </c>
      <c r="C69856" s="22" t="s">
        <v>54312</v>
      </c>
      <c r="D69856">
        <v>1</v>
      </c>
      <c r="E69856" t="s">
        <v>219327</v>
      </c>
      <c r="F69856">
        <v>1</v>
      </c>
      <c r="G69856">
        <v>303.77</v>
      </c>
      <c r="H69856" s="2" t="str">
        <f t="shared" si="1091"/>
        <v>14-May-2018</v>
      </c>
      <c r="I69856" s="23">
        <f>DATE(YEAR(order_payments[[#This Row],[order_purchase_date]]),MONTH(order_payments[[#This Row],[order_purchase_date]]),"01")</f>
        <v>43221</v>
      </c>
    </row>
    <row r="69857" spans="1:9" x14ac:dyDescent="0.25">
      <c r="A69857" t="s">
        <v>67804</v>
      </c>
      <c r="B69857" t="s">
        <v>5</v>
      </c>
      <c r="C69857" s="22" t="s">
        <v>67805</v>
      </c>
      <c r="D69857">
        <v>1</v>
      </c>
      <c r="E69857" t="s">
        <v>219326</v>
      </c>
      <c r="F69857">
        <v>3</v>
      </c>
      <c r="G69857">
        <v>61.11</v>
      </c>
      <c r="H69857" s="2" t="str">
        <f t="shared" si="1091"/>
        <v>09-Jul-2017</v>
      </c>
      <c r="I69857" s="23">
        <f>DATE(YEAR(order_payments[[#This Row],[order_purchase_date]]),MONTH(order_payments[[#This Row],[order_purchase_date]]),"01")</f>
        <v>42917</v>
      </c>
    </row>
    <row r="69858" spans="1:9" x14ac:dyDescent="0.25">
      <c r="A69858" t="s">
        <v>127871</v>
      </c>
      <c r="B69858" t="s">
        <v>5</v>
      </c>
      <c r="C69858" s="22" t="s">
        <v>56562</v>
      </c>
      <c r="D69858">
        <v>1</v>
      </c>
      <c r="E69858" t="s">
        <v>219326</v>
      </c>
      <c r="F69858">
        <v>3</v>
      </c>
      <c r="G69858">
        <v>132.94999999999999</v>
      </c>
      <c r="H69858" s="2" t="str">
        <f t="shared" si="1091"/>
        <v>28-Jul-2017</v>
      </c>
      <c r="I69858" s="23">
        <f>DATE(YEAR(order_payments[[#This Row],[order_purchase_date]]),MONTH(order_payments[[#This Row],[order_purchase_date]]),"01")</f>
        <v>42917</v>
      </c>
    </row>
    <row r="69859" spans="1:9" x14ac:dyDescent="0.25">
      <c r="A69859" t="s">
        <v>148334</v>
      </c>
      <c r="B69859" t="s">
        <v>5</v>
      </c>
      <c r="C69859" s="22" t="s">
        <v>148335</v>
      </c>
      <c r="D69859">
        <v>1</v>
      </c>
      <c r="E69859" t="s">
        <v>219327</v>
      </c>
      <c r="F69859">
        <v>1</v>
      </c>
      <c r="G69859">
        <v>361.76</v>
      </c>
      <c r="H69859" s="2" t="str">
        <f t="shared" si="1091"/>
        <v>19-Jun-2017</v>
      </c>
      <c r="I69859" s="23">
        <f>DATE(YEAR(order_payments[[#This Row],[order_purchase_date]]),MONTH(order_payments[[#This Row],[order_purchase_date]]),"01")</f>
        <v>42887</v>
      </c>
    </row>
    <row r="69860" spans="1:9" x14ac:dyDescent="0.25">
      <c r="A69860" t="s">
        <v>90338</v>
      </c>
      <c r="B69860" t="s">
        <v>5</v>
      </c>
      <c r="C69860" s="22" t="s">
        <v>90339</v>
      </c>
      <c r="D69860">
        <v>1</v>
      </c>
      <c r="E69860" t="s">
        <v>219326</v>
      </c>
      <c r="F69860">
        <v>1</v>
      </c>
      <c r="G69860">
        <v>35.340000000000003</v>
      </c>
      <c r="H69860" s="2" t="str">
        <f t="shared" si="1091"/>
        <v>23-Mar-2017</v>
      </c>
      <c r="I69860" s="23">
        <f>DATE(YEAR(order_payments[[#This Row],[order_purchase_date]]),MONTH(order_payments[[#This Row],[order_purchase_date]]),"01")</f>
        <v>42795</v>
      </c>
    </row>
    <row r="69861" spans="1:9" x14ac:dyDescent="0.25">
      <c r="A69861" t="s">
        <v>156711</v>
      </c>
      <c r="B69861" t="s">
        <v>5</v>
      </c>
      <c r="C69861" s="22" t="s">
        <v>156712</v>
      </c>
      <c r="D69861">
        <v>1</v>
      </c>
      <c r="E69861" t="s">
        <v>219326</v>
      </c>
      <c r="F69861">
        <v>4</v>
      </c>
      <c r="G69861">
        <v>85.83</v>
      </c>
      <c r="H69861" s="2" t="str">
        <f t="shared" si="1091"/>
        <v>05-Sep-2017</v>
      </c>
      <c r="I69861" s="23">
        <f>DATE(YEAR(order_payments[[#This Row],[order_purchase_date]]),MONTH(order_payments[[#This Row],[order_purchase_date]]),"01")</f>
        <v>42979</v>
      </c>
    </row>
    <row r="69862" spans="1:9" x14ac:dyDescent="0.25">
      <c r="A69862" t="s">
        <v>67938</v>
      </c>
      <c r="B69862" t="s">
        <v>5</v>
      </c>
      <c r="C69862" s="22" t="s">
        <v>67940</v>
      </c>
      <c r="D69862">
        <v>1</v>
      </c>
      <c r="E69862" t="s">
        <v>219326</v>
      </c>
      <c r="F69862">
        <v>3</v>
      </c>
      <c r="G69862">
        <v>146.9</v>
      </c>
      <c r="H69862" s="2" t="str">
        <f t="shared" si="1091"/>
        <v>26-Jul-2018</v>
      </c>
      <c r="I69862" s="23">
        <f>DATE(YEAR(order_payments[[#This Row],[order_purchase_date]]),MONTH(order_payments[[#This Row],[order_purchase_date]]),"01")</f>
        <v>43282</v>
      </c>
    </row>
    <row r="69863" spans="1:9" x14ac:dyDescent="0.25">
      <c r="A69863" t="s">
        <v>35743</v>
      </c>
      <c r="B69863" t="s">
        <v>5</v>
      </c>
      <c r="C69863" s="22" t="s">
        <v>35744</v>
      </c>
      <c r="D69863">
        <v>1</v>
      </c>
      <c r="E69863" t="s">
        <v>219326</v>
      </c>
      <c r="F69863">
        <v>2</v>
      </c>
      <c r="G69863">
        <v>40</v>
      </c>
      <c r="H69863" s="2" t="str">
        <f t="shared" si="1091"/>
        <v>06-Aug-2017</v>
      </c>
      <c r="I69863" s="23">
        <f>DATE(YEAR(order_payments[[#This Row],[order_purchase_date]]),MONTH(order_payments[[#This Row],[order_purchase_date]]),"01")</f>
        <v>42948</v>
      </c>
    </row>
    <row r="69864" spans="1:9" x14ac:dyDescent="0.25">
      <c r="A69864" t="s">
        <v>48235</v>
      </c>
      <c r="B69864" t="s">
        <v>5</v>
      </c>
      <c r="C69864" s="22" t="s">
        <v>48236</v>
      </c>
      <c r="D69864">
        <v>1</v>
      </c>
      <c r="E69864" t="s">
        <v>219327</v>
      </c>
      <c r="F69864">
        <v>1</v>
      </c>
      <c r="G69864">
        <v>125.75</v>
      </c>
      <c r="H69864" s="2" t="str">
        <f t="shared" si="1091"/>
        <v>06-May-2018</v>
      </c>
      <c r="I69864" s="23">
        <f>DATE(YEAR(order_payments[[#This Row],[order_purchase_date]]),MONTH(order_payments[[#This Row],[order_purchase_date]]),"01")</f>
        <v>43221</v>
      </c>
    </row>
    <row r="69865" spans="1:9" x14ac:dyDescent="0.25">
      <c r="A69865" t="s">
        <v>80370</v>
      </c>
      <c r="B69865" t="s">
        <v>5</v>
      </c>
      <c r="C69865" s="22" t="s">
        <v>80371</v>
      </c>
      <c r="D69865">
        <v>1</v>
      </c>
      <c r="E69865" t="s">
        <v>219327</v>
      </c>
      <c r="F69865">
        <v>1</v>
      </c>
      <c r="G69865">
        <v>82.33</v>
      </c>
      <c r="H69865" s="2" t="str">
        <f t="shared" si="1091"/>
        <v>02-May-2018</v>
      </c>
      <c r="I69865" s="23">
        <f>DATE(YEAR(order_payments[[#This Row],[order_purchase_date]]),MONTH(order_payments[[#This Row],[order_purchase_date]]),"01")</f>
        <v>43221</v>
      </c>
    </row>
    <row r="69866" spans="1:9" x14ac:dyDescent="0.25">
      <c r="A69866" t="s">
        <v>121573</v>
      </c>
      <c r="B69866" t="s">
        <v>5</v>
      </c>
      <c r="C69866" s="22" t="s">
        <v>121574</v>
      </c>
      <c r="D69866">
        <v>1</v>
      </c>
      <c r="E69866" t="s">
        <v>219326</v>
      </c>
      <c r="F69866">
        <v>1</v>
      </c>
      <c r="G69866">
        <v>35.36</v>
      </c>
      <c r="H69866" s="2" t="str">
        <f t="shared" si="1091"/>
        <v>03-Aug-2018</v>
      </c>
      <c r="I69866" s="23">
        <f>DATE(YEAR(order_payments[[#This Row],[order_purchase_date]]),MONTH(order_payments[[#This Row],[order_purchase_date]]),"01")</f>
        <v>43313</v>
      </c>
    </row>
    <row r="69867" spans="1:9" x14ac:dyDescent="0.25">
      <c r="A69867" t="s">
        <v>46649</v>
      </c>
      <c r="B69867" t="s">
        <v>5</v>
      </c>
      <c r="C69867" s="22" t="s">
        <v>46651</v>
      </c>
      <c r="D69867">
        <v>1</v>
      </c>
      <c r="E69867" t="s">
        <v>219326</v>
      </c>
      <c r="F69867">
        <v>7</v>
      </c>
      <c r="G69867">
        <v>157.72999999999999</v>
      </c>
      <c r="H69867" s="2" t="str">
        <f t="shared" si="1091"/>
        <v>19-May-2018</v>
      </c>
      <c r="I69867" s="23">
        <f>DATE(YEAR(order_payments[[#This Row],[order_purchase_date]]),MONTH(order_payments[[#This Row],[order_purchase_date]]),"01")</f>
        <v>43221</v>
      </c>
    </row>
    <row r="69868" spans="1:9" x14ac:dyDescent="0.25">
      <c r="A69868" t="s">
        <v>83450</v>
      </c>
      <c r="B69868" t="s">
        <v>5</v>
      </c>
      <c r="C69868" s="22" t="s">
        <v>83451</v>
      </c>
      <c r="D69868">
        <v>1</v>
      </c>
      <c r="E69868" t="s">
        <v>219326</v>
      </c>
      <c r="F69868">
        <v>1</v>
      </c>
      <c r="G69868">
        <v>50.22</v>
      </c>
      <c r="H69868" s="2" t="str">
        <f t="shared" si="1091"/>
        <v>20-Mar-2018</v>
      </c>
      <c r="I69868" s="23">
        <f>DATE(YEAR(order_payments[[#This Row],[order_purchase_date]]),MONTH(order_payments[[#This Row],[order_purchase_date]]),"01")</f>
        <v>43160</v>
      </c>
    </row>
    <row r="69869" spans="1:9" x14ac:dyDescent="0.25">
      <c r="A69869" t="s">
        <v>19533</v>
      </c>
      <c r="B69869" t="s">
        <v>5</v>
      </c>
      <c r="C69869" s="22" t="s">
        <v>19534</v>
      </c>
      <c r="D69869">
        <v>1</v>
      </c>
      <c r="E69869" t="s">
        <v>219326</v>
      </c>
      <c r="F69869">
        <v>1</v>
      </c>
      <c r="G69869">
        <v>4.8</v>
      </c>
      <c r="H69869" s="2" t="str">
        <f t="shared" si="1091"/>
        <v>20-Mar-2018</v>
      </c>
      <c r="I69869" s="23">
        <f>DATE(YEAR(order_payments[[#This Row],[order_purchase_date]]),MONTH(order_payments[[#This Row],[order_purchase_date]]),"01")</f>
        <v>43160</v>
      </c>
    </row>
    <row r="69870" spans="1:9" x14ac:dyDescent="0.25">
      <c r="A69870" t="s">
        <v>19533</v>
      </c>
      <c r="B69870" t="s">
        <v>5</v>
      </c>
      <c r="C69870" s="22" t="s">
        <v>19534</v>
      </c>
      <c r="D69870">
        <v>2</v>
      </c>
      <c r="E69870" t="s">
        <v>219328</v>
      </c>
      <c r="F69870">
        <v>1</v>
      </c>
      <c r="G69870">
        <v>32.17</v>
      </c>
      <c r="H69870" s="2" t="str">
        <f t="shared" si="1091"/>
        <v>20-Mar-2018</v>
      </c>
      <c r="I69870" s="23">
        <f>DATE(YEAR(order_payments[[#This Row],[order_purchase_date]]),MONTH(order_payments[[#This Row],[order_purchase_date]]),"01")</f>
        <v>43160</v>
      </c>
    </row>
    <row r="69871" spans="1:9" x14ac:dyDescent="0.25">
      <c r="A69871" t="s">
        <v>19533</v>
      </c>
      <c r="B69871" t="s">
        <v>5</v>
      </c>
      <c r="C69871" s="22" t="s">
        <v>19534</v>
      </c>
      <c r="D69871">
        <v>3</v>
      </c>
      <c r="E69871" t="s">
        <v>219328</v>
      </c>
      <c r="F69871">
        <v>1</v>
      </c>
      <c r="G69871">
        <v>61.76</v>
      </c>
      <c r="H69871" s="2" t="str">
        <f t="shared" si="1091"/>
        <v>20-Mar-2018</v>
      </c>
      <c r="I69871" s="23">
        <f>DATE(YEAR(order_payments[[#This Row],[order_purchase_date]]),MONTH(order_payments[[#This Row],[order_purchase_date]]),"01")</f>
        <v>43160</v>
      </c>
    </row>
    <row r="69872" spans="1:9" x14ac:dyDescent="0.25">
      <c r="A69872" t="s">
        <v>19533</v>
      </c>
      <c r="B69872" t="s">
        <v>5</v>
      </c>
      <c r="C69872" s="22" t="s">
        <v>19534</v>
      </c>
      <c r="D69872">
        <v>4</v>
      </c>
      <c r="E69872" t="s">
        <v>219328</v>
      </c>
      <c r="F69872">
        <v>1</v>
      </c>
      <c r="G69872">
        <v>2.5099999999999998</v>
      </c>
      <c r="H69872" s="2" t="str">
        <f t="shared" si="1091"/>
        <v>20-Mar-2018</v>
      </c>
      <c r="I69872" s="23">
        <f>DATE(YEAR(order_payments[[#This Row],[order_purchase_date]]),MONTH(order_payments[[#This Row],[order_purchase_date]]),"01")</f>
        <v>43160</v>
      </c>
    </row>
    <row r="69873" spans="1:9" x14ac:dyDescent="0.25">
      <c r="A69873" t="s">
        <v>56252</v>
      </c>
      <c r="B69873" t="s">
        <v>5</v>
      </c>
      <c r="C69873" s="22" t="s">
        <v>56253</v>
      </c>
      <c r="D69873">
        <v>1</v>
      </c>
      <c r="E69873" t="s">
        <v>219327</v>
      </c>
      <c r="F69873">
        <v>1</v>
      </c>
      <c r="G69873">
        <v>62.01</v>
      </c>
      <c r="H69873" s="2" t="str">
        <f t="shared" si="1091"/>
        <v>23-Jun-2017</v>
      </c>
      <c r="I69873" s="23">
        <f>DATE(YEAR(order_payments[[#This Row],[order_purchase_date]]),MONTH(order_payments[[#This Row],[order_purchase_date]]),"01")</f>
        <v>42887</v>
      </c>
    </row>
    <row r="69874" spans="1:9" x14ac:dyDescent="0.25">
      <c r="A69874" t="s">
        <v>170806</v>
      </c>
      <c r="B69874" t="s">
        <v>5</v>
      </c>
      <c r="C69874" s="22" t="s">
        <v>170807</v>
      </c>
      <c r="D69874">
        <v>1</v>
      </c>
      <c r="E69874" t="s">
        <v>219326</v>
      </c>
      <c r="F69874">
        <v>10</v>
      </c>
      <c r="G69874">
        <v>819.35</v>
      </c>
      <c r="H69874" s="2" t="str">
        <f t="shared" si="1091"/>
        <v>10-Oct-2017</v>
      </c>
      <c r="I69874" s="23">
        <f>DATE(YEAR(order_payments[[#This Row],[order_purchase_date]]),MONTH(order_payments[[#This Row],[order_purchase_date]]),"01")</f>
        <v>43009</v>
      </c>
    </row>
    <row r="69875" spans="1:9" x14ac:dyDescent="0.25">
      <c r="A69875" t="s">
        <v>128873</v>
      </c>
      <c r="B69875" t="s">
        <v>5</v>
      </c>
      <c r="C69875" s="22" t="s">
        <v>128875</v>
      </c>
      <c r="D69875">
        <v>1</v>
      </c>
      <c r="E69875" t="s">
        <v>219326</v>
      </c>
      <c r="F69875">
        <v>10</v>
      </c>
      <c r="G69875">
        <v>141.63999999999999</v>
      </c>
      <c r="H69875" s="2" t="str">
        <f t="shared" si="1091"/>
        <v>23-Dec-2017</v>
      </c>
      <c r="I69875" s="23">
        <f>DATE(YEAR(order_payments[[#This Row],[order_purchase_date]]),MONTH(order_payments[[#This Row],[order_purchase_date]]),"01")</f>
        <v>43070</v>
      </c>
    </row>
    <row r="69876" spans="1:9" x14ac:dyDescent="0.25">
      <c r="A69876" t="s">
        <v>194282</v>
      </c>
      <c r="B69876" t="s">
        <v>5</v>
      </c>
      <c r="C69876" s="22" t="s">
        <v>194283</v>
      </c>
      <c r="D69876">
        <v>1</v>
      </c>
      <c r="E69876" t="s">
        <v>219326</v>
      </c>
      <c r="F69876">
        <v>4</v>
      </c>
      <c r="G69876">
        <v>213.9</v>
      </c>
      <c r="H69876" s="2" t="str">
        <f t="shared" si="1091"/>
        <v>24-Jul-2018</v>
      </c>
      <c r="I69876" s="23">
        <f>DATE(YEAR(order_payments[[#This Row],[order_purchase_date]]),MONTH(order_payments[[#This Row],[order_purchase_date]]),"01")</f>
        <v>43282</v>
      </c>
    </row>
    <row r="69877" spans="1:9" x14ac:dyDescent="0.25">
      <c r="A69877" t="s">
        <v>97406</v>
      </c>
      <c r="B69877" t="s">
        <v>5</v>
      </c>
      <c r="C69877" s="22" t="s">
        <v>97407</v>
      </c>
      <c r="D69877">
        <v>1</v>
      </c>
      <c r="E69877" t="s">
        <v>219327</v>
      </c>
      <c r="F69877">
        <v>1</v>
      </c>
      <c r="G69877">
        <v>40.78</v>
      </c>
      <c r="H69877" s="2" t="str">
        <f t="shared" si="1091"/>
        <v>08-Dec-2017</v>
      </c>
      <c r="I69877" s="23">
        <f>DATE(YEAR(order_payments[[#This Row],[order_purchase_date]]),MONTH(order_payments[[#This Row],[order_purchase_date]]),"01")</f>
        <v>43070</v>
      </c>
    </row>
    <row r="69878" spans="1:9" x14ac:dyDescent="0.25">
      <c r="A69878" t="s">
        <v>131818</v>
      </c>
      <c r="B69878" t="s">
        <v>5</v>
      </c>
      <c r="C69878" s="22" t="s">
        <v>131819</v>
      </c>
      <c r="D69878">
        <v>1</v>
      </c>
      <c r="E69878" t="s">
        <v>219326</v>
      </c>
      <c r="F69878">
        <v>1</v>
      </c>
      <c r="G69878">
        <v>100.89</v>
      </c>
      <c r="H69878" s="2" t="str">
        <f t="shared" si="1091"/>
        <v>04-Mar-2017</v>
      </c>
      <c r="I69878" s="23">
        <f>DATE(YEAR(order_payments[[#This Row],[order_purchase_date]]),MONTH(order_payments[[#This Row],[order_purchase_date]]),"01")</f>
        <v>42795</v>
      </c>
    </row>
    <row r="69879" spans="1:9" x14ac:dyDescent="0.25">
      <c r="A69879" t="s">
        <v>200352</v>
      </c>
      <c r="B69879" t="s">
        <v>5</v>
      </c>
      <c r="C69879" s="22" t="s">
        <v>200353</v>
      </c>
      <c r="D69879">
        <v>1</v>
      </c>
      <c r="E69879" t="s">
        <v>219326</v>
      </c>
      <c r="F69879">
        <v>4</v>
      </c>
      <c r="G69879">
        <v>66.89</v>
      </c>
      <c r="H69879" s="2" t="str">
        <f t="shared" si="1091"/>
        <v>17-Nov-2017</v>
      </c>
      <c r="I69879" s="23">
        <f>DATE(YEAR(order_payments[[#This Row],[order_purchase_date]]),MONTH(order_payments[[#This Row],[order_purchase_date]]),"01")</f>
        <v>43040</v>
      </c>
    </row>
    <row r="69880" spans="1:9" x14ac:dyDescent="0.25">
      <c r="A69880" t="s">
        <v>146326</v>
      </c>
      <c r="B69880" t="s">
        <v>5</v>
      </c>
      <c r="C69880" s="22" t="s">
        <v>146327</v>
      </c>
      <c r="D69880">
        <v>1</v>
      </c>
      <c r="E69880" t="s">
        <v>219326</v>
      </c>
      <c r="F69880">
        <v>4</v>
      </c>
      <c r="G69880">
        <v>49</v>
      </c>
      <c r="H69880" s="2" t="str">
        <f t="shared" si="1091"/>
        <v>02-Jul-2017</v>
      </c>
      <c r="I69880" s="23">
        <f>DATE(YEAR(order_payments[[#This Row],[order_purchase_date]]),MONTH(order_payments[[#This Row],[order_purchase_date]]),"01")</f>
        <v>42917</v>
      </c>
    </row>
    <row r="69881" spans="1:9" x14ac:dyDescent="0.25">
      <c r="A69881" t="s">
        <v>120055</v>
      </c>
      <c r="B69881" t="s">
        <v>5</v>
      </c>
      <c r="C69881" s="22" t="s">
        <v>120057</v>
      </c>
      <c r="D69881">
        <v>1</v>
      </c>
      <c r="E69881" t="s">
        <v>219326</v>
      </c>
      <c r="F69881">
        <v>3</v>
      </c>
      <c r="G69881">
        <v>97.44</v>
      </c>
      <c r="H69881" s="2" t="str">
        <f t="shared" si="1091"/>
        <v>27-Dec-2017</v>
      </c>
      <c r="I69881" s="23">
        <f>DATE(YEAR(order_payments[[#This Row],[order_purchase_date]]),MONTH(order_payments[[#This Row],[order_purchase_date]]),"01")</f>
        <v>43070</v>
      </c>
    </row>
    <row r="69882" spans="1:9" x14ac:dyDescent="0.25">
      <c r="A69882" t="s">
        <v>104378</v>
      </c>
      <c r="B69882" t="s">
        <v>5</v>
      </c>
      <c r="C69882" s="22" t="s">
        <v>104379</v>
      </c>
      <c r="D69882">
        <v>1</v>
      </c>
      <c r="E69882" t="s">
        <v>219326</v>
      </c>
      <c r="F69882">
        <v>1</v>
      </c>
      <c r="G69882">
        <v>24.7</v>
      </c>
      <c r="H69882" s="2" t="str">
        <f t="shared" si="1091"/>
        <v>02-Jul-2018</v>
      </c>
      <c r="I69882" s="23">
        <f>DATE(YEAR(order_payments[[#This Row],[order_purchase_date]]),MONTH(order_payments[[#This Row],[order_purchase_date]]),"01")</f>
        <v>43282</v>
      </c>
    </row>
    <row r="69883" spans="1:9" x14ac:dyDescent="0.25">
      <c r="A69883" t="s">
        <v>104378</v>
      </c>
      <c r="B69883" t="s">
        <v>5</v>
      </c>
      <c r="C69883" s="22" t="s">
        <v>104379</v>
      </c>
      <c r="D69883">
        <v>2</v>
      </c>
      <c r="E69883" t="s">
        <v>219328</v>
      </c>
      <c r="F69883">
        <v>1</v>
      </c>
      <c r="G69883">
        <v>123.3</v>
      </c>
      <c r="H69883" s="2" t="str">
        <f t="shared" si="1091"/>
        <v>02-Jul-2018</v>
      </c>
      <c r="I69883" s="23">
        <f>DATE(YEAR(order_payments[[#This Row],[order_purchase_date]]),MONTH(order_payments[[#This Row],[order_purchase_date]]),"01")</f>
        <v>43282</v>
      </c>
    </row>
    <row r="69884" spans="1:9" x14ac:dyDescent="0.25">
      <c r="A69884" t="s">
        <v>191718</v>
      </c>
      <c r="B69884" t="s">
        <v>5</v>
      </c>
      <c r="C69884" s="22" t="s">
        <v>191719</v>
      </c>
      <c r="D69884">
        <v>1</v>
      </c>
      <c r="E69884" t="s">
        <v>219326</v>
      </c>
      <c r="F69884">
        <v>7</v>
      </c>
      <c r="G69884">
        <v>156.63999999999999</v>
      </c>
      <c r="H69884" s="2" t="str">
        <f t="shared" si="1091"/>
        <v>21-Jul-2017</v>
      </c>
      <c r="I69884" s="23">
        <f>DATE(YEAR(order_payments[[#This Row],[order_purchase_date]]),MONTH(order_payments[[#This Row],[order_purchase_date]]),"01")</f>
        <v>42917</v>
      </c>
    </row>
    <row r="69885" spans="1:9" x14ac:dyDescent="0.25">
      <c r="A69885" t="s">
        <v>126128</v>
      </c>
      <c r="B69885" t="s">
        <v>5</v>
      </c>
      <c r="C69885" s="22" t="s">
        <v>126129</v>
      </c>
      <c r="D69885">
        <v>1</v>
      </c>
      <c r="E69885" t="s">
        <v>219326</v>
      </c>
      <c r="F69885">
        <v>5</v>
      </c>
      <c r="G69885">
        <v>55</v>
      </c>
      <c r="H69885" s="2" t="str">
        <f t="shared" si="1091"/>
        <v>24-Jun-2017</v>
      </c>
      <c r="I69885" s="23">
        <f>DATE(YEAR(order_payments[[#This Row],[order_purchase_date]]),MONTH(order_payments[[#This Row],[order_purchase_date]]),"01")</f>
        <v>42887</v>
      </c>
    </row>
    <row r="69886" spans="1:9" x14ac:dyDescent="0.25">
      <c r="A69886" t="s">
        <v>163384</v>
      </c>
      <c r="B69886" t="s">
        <v>5</v>
      </c>
      <c r="C69886" s="22" t="s">
        <v>163385</v>
      </c>
      <c r="D69886">
        <v>1</v>
      </c>
      <c r="E69886" t="s">
        <v>219326</v>
      </c>
      <c r="F69886">
        <v>5</v>
      </c>
      <c r="G69886">
        <v>161.47999999999999</v>
      </c>
      <c r="H69886" s="2" t="str">
        <f t="shared" si="1091"/>
        <v>02-Jul-2017</v>
      </c>
      <c r="I69886" s="23">
        <f>DATE(YEAR(order_payments[[#This Row],[order_purchase_date]]),MONTH(order_payments[[#This Row],[order_purchase_date]]),"01")</f>
        <v>42917</v>
      </c>
    </row>
    <row r="69887" spans="1:9" x14ac:dyDescent="0.25">
      <c r="A69887" t="s">
        <v>50845</v>
      </c>
      <c r="B69887" t="s">
        <v>5</v>
      </c>
      <c r="C69887" s="22" t="s">
        <v>50846</v>
      </c>
      <c r="D69887">
        <v>1</v>
      </c>
      <c r="E69887" t="s">
        <v>219326</v>
      </c>
      <c r="F69887">
        <v>2</v>
      </c>
      <c r="G69887">
        <v>103.04</v>
      </c>
      <c r="H69887" s="2" t="str">
        <f t="shared" si="1091"/>
        <v>22-Mar-2018</v>
      </c>
      <c r="I69887" s="23">
        <f>DATE(YEAR(order_payments[[#This Row],[order_purchase_date]]),MONTH(order_payments[[#This Row],[order_purchase_date]]),"01")</f>
        <v>43160</v>
      </c>
    </row>
    <row r="69888" spans="1:9" x14ac:dyDescent="0.25">
      <c r="A69888" t="s">
        <v>48984</v>
      </c>
      <c r="B69888" t="s">
        <v>5</v>
      </c>
      <c r="C69888" s="22" t="s">
        <v>48985</v>
      </c>
      <c r="D69888">
        <v>1</v>
      </c>
      <c r="E69888" t="s">
        <v>219326</v>
      </c>
      <c r="F69888">
        <v>8</v>
      </c>
      <c r="G69888">
        <v>297.2</v>
      </c>
      <c r="H69888" s="2" t="str">
        <f t="shared" si="1091"/>
        <v>14-Apr-2018</v>
      </c>
      <c r="I69888" s="23">
        <f>DATE(YEAR(order_payments[[#This Row],[order_purchase_date]]),MONTH(order_payments[[#This Row],[order_purchase_date]]),"01")</f>
        <v>43191</v>
      </c>
    </row>
    <row r="69889" spans="1:9" x14ac:dyDescent="0.25">
      <c r="A69889" t="s">
        <v>99489</v>
      </c>
      <c r="B69889" t="s">
        <v>5</v>
      </c>
      <c r="C69889" s="22" t="s">
        <v>99490</v>
      </c>
      <c r="D69889">
        <v>1</v>
      </c>
      <c r="E69889" t="s">
        <v>219326</v>
      </c>
      <c r="F69889">
        <v>5</v>
      </c>
      <c r="G69889">
        <v>50.86</v>
      </c>
      <c r="H69889" s="2" t="str">
        <f t="shared" si="1091"/>
        <v>16-Feb-2017</v>
      </c>
      <c r="I69889" s="23">
        <f>DATE(YEAR(order_payments[[#This Row],[order_purchase_date]]),MONTH(order_payments[[#This Row],[order_purchase_date]]),"01")</f>
        <v>42767</v>
      </c>
    </row>
    <row r="69890" spans="1:9" x14ac:dyDescent="0.25">
      <c r="A69890" t="s">
        <v>9081</v>
      </c>
      <c r="B69890" t="s">
        <v>5</v>
      </c>
      <c r="C69890" s="22" t="s">
        <v>9083</v>
      </c>
      <c r="D69890">
        <v>1</v>
      </c>
      <c r="E69890" t="s">
        <v>219326</v>
      </c>
      <c r="F69890">
        <v>3</v>
      </c>
      <c r="G69890">
        <v>57.24</v>
      </c>
      <c r="H69890" s="2" t="str">
        <f t="shared" si="1091"/>
        <v>24-May-2017</v>
      </c>
      <c r="I69890" s="23">
        <f>DATE(YEAR(order_payments[[#This Row],[order_purchase_date]]),MONTH(order_payments[[#This Row],[order_purchase_date]]),"01")</f>
        <v>42856</v>
      </c>
    </row>
    <row r="69891" spans="1:9" x14ac:dyDescent="0.25">
      <c r="A69891" t="s">
        <v>68037</v>
      </c>
      <c r="B69891" t="s">
        <v>5</v>
      </c>
      <c r="C69891" s="22" t="s">
        <v>68038</v>
      </c>
      <c r="D69891">
        <v>1</v>
      </c>
      <c r="E69891" t="s">
        <v>219326</v>
      </c>
      <c r="F69891">
        <v>10</v>
      </c>
      <c r="G69891">
        <v>267.29000000000002</v>
      </c>
      <c r="H69891" s="2" t="str">
        <f t="shared" ref="H69891:H69954" si="1092">TEXT(C69891,"DD-MMM-YYYY")</f>
        <v>28-Feb-2018</v>
      </c>
      <c r="I69891" s="23">
        <f>DATE(YEAR(order_payments[[#This Row],[order_purchase_date]]),MONTH(order_payments[[#This Row],[order_purchase_date]]),"01")</f>
        <v>43132</v>
      </c>
    </row>
    <row r="69892" spans="1:9" x14ac:dyDescent="0.25">
      <c r="A69892" t="s">
        <v>185323</v>
      </c>
      <c r="B69892" t="s">
        <v>5</v>
      </c>
      <c r="C69892" s="22" t="s">
        <v>185325</v>
      </c>
      <c r="D69892">
        <v>1</v>
      </c>
      <c r="E69892" t="s">
        <v>219326</v>
      </c>
      <c r="F69892">
        <v>3</v>
      </c>
      <c r="G69892">
        <v>52.69</v>
      </c>
      <c r="H69892" s="2" t="str">
        <f t="shared" si="1092"/>
        <v>13-Mar-2018</v>
      </c>
      <c r="I69892" s="23">
        <f>DATE(YEAR(order_payments[[#This Row],[order_purchase_date]]),MONTH(order_payments[[#This Row],[order_purchase_date]]),"01")</f>
        <v>43160</v>
      </c>
    </row>
    <row r="69893" spans="1:9" x14ac:dyDescent="0.25">
      <c r="A69893" t="s">
        <v>161808</v>
      </c>
      <c r="B69893" t="s">
        <v>5</v>
      </c>
      <c r="C69893" s="22" t="s">
        <v>161809</v>
      </c>
      <c r="D69893">
        <v>1</v>
      </c>
      <c r="E69893" t="s">
        <v>219326</v>
      </c>
      <c r="F69893">
        <v>1</v>
      </c>
      <c r="G69893">
        <v>29.22</v>
      </c>
      <c r="H69893" s="2" t="str">
        <f t="shared" si="1092"/>
        <v>12-Mar-2018</v>
      </c>
      <c r="I69893" s="23">
        <f>DATE(YEAR(order_payments[[#This Row],[order_purchase_date]]),MONTH(order_payments[[#This Row],[order_purchase_date]]),"01")</f>
        <v>43160</v>
      </c>
    </row>
    <row r="69894" spans="1:9" x14ac:dyDescent="0.25">
      <c r="A69894" t="s">
        <v>65553</v>
      </c>
      <c r="B69894" t="s">
        <v>5</v>
      </c>
      <c r="C69894" s="22" t="s">
        <v>65554</v>
      </c>
      <c r="D69894">
        <v>1</v>
      </c>
      <c r="E69894" t="s">
        <v>219326</v>
      </c>
      <c r="F69894">
        <v>5</v>
      </c>
      <c r="G69894">
        <v>114.79</v>
      </c>
      <c r="H69894" s="2" t="str">
        <f t="shared" si="1092"/>
        <v>23-Mar-2017</v>
      </c>
      <c r="I69894" s="23">
        <f>DATE(YEAR(order_payments[[#This Row],[order_purchase_date]]),MONTH(order_payments[[#This Row],[order_purchase_date]]),"01")</f>
        <v>42795</v>
      </c>
    </row>
    <row r="69895" spans="1:9" x14ac:dyDescent="0.25">
      <c r="A69895" t="s">
        <v>191932</v>
      </c>
      <c r="B69895" t="s">
        <v>5</v>
      </c>
      <c r="C69895" s="22" t="s">
        <v>191933</v>
      </c>
      <c r="D69895">
        <v>1</v>
      </c>
      <c r="E69895" t="s">
        <v>219326</v>
      </c>
      <c r="F69895">
        <v>5</v>
      </c>
      <c r="G69895">
        <v>118.41</v>
      </c>
      <c r="H69895" s="2" t="str">
        <f t="shared" si="1092"/>
        <v>06-Jul-2017</v>
      </c>
      <c r="I69895" s="23">
        <f>DATE(YEAR(order_payments[[#This Row],[order_purchase_date]]),MONTH(order_payments[[#This Row],[order_purchase_date]]),"01")</f>
        <v>42917</v>
      </c>
    </row>
    <row r="69896" spans="1:9" x14ac:dyDescent="0.25">
      <c r="A69896" t="s">
        <v>37872</v>
      </c>
      <c r="B69896" t="s">
        <v>5</v>
      </c>
      <c r="C69896" s="22" t="s">
        <v>37873</v>
      </c>
      <c r="D69896">
        <v>1</v>
      </c>
      <c r="E69896" t="s">
        <v>219326</v>
      </c>
      <c r="F69896">
        <v>8</v>
      </c>
      <c r="G69896">
        <v>1173.8399999999999</v>
      </c>
      <c r="H69896" s="2" t="str">
        <f t="shared" si="1092"/>
        <v>11-Jan-2018</v>
      </c>
      <c r="I69896" s="23">
        <f>DATE(YEAR(order_payments[[#This Row],[order_purchase_date]]),MONTH(order_payments[[#This Row],[order_purchase_date]]),"01")</f>
        <v>43101</v>
      </c>
    </row>
    <row r="69897" spans="1:9" x14ac:dyDescent="0.25">
      <c r="A69897" t="s">
        <v>90821</v>
      </c>
      <c r="B69897" t="s">
        <v>5</v>
      </c>
      <c r="C69897" s="22" t="s">
        <v>90822</v>
      </c>
      <c r="D69897">
        <v>1</v>
      </c>
      <c r="E69897" t="s">
        <v>219327</v>
      </c>
      <c r="F69897">
        <v>1</v>
      </c>
      <c r="G69897">
        <v>45.53</v>
      </c>
      <c r="H69897" s="2" t="str">
        <f t="shared" si="1092"/>
        <v>22-Feb-2018</v>
      </c>
      <c r="I69897" s="23">
        <f>DATE(YEAR(order_payments[[#This Row],[order_purchase_date]]),MONTH(order_payments[[#This Row],[order_purchase_date]]),"01")</f>
        <v>43132</v>
      </c>
    </row>
    <row r="69898" spans="1:9" x14ac:dyDescent="0.25">
      <c r="A69898" t="s">
        <v>62318</v>
      </c>
      <c r="B69898" t="s">
        <v>5</v>
      </c>
      <c r="C69898" s="22" t="s">
        <v>62319</v>
      </c>
      <c r="D69898">
        <v>1</v>
      </c>
      <c r="E69898" t="s">
        <v>219326</v>
      </c>
      <c r="F69898">
        <v>4</v>
      </c>
      <c r="G69898">
        <v>145.65</v>
      </c>
      <c r="H69898" s="2" t="str">
        <f t="shared" si="1092"/>
        <v>24-Nov-2017</v>
      </c>
      <c r="I69898" s="23">
        <f>DATE(YEAR(order_payments[[#This Row],[order_purchase_date]]),MONTH(order_payments[[#This Row],[order_purchase_date]]),"01")</f>
        <v>43040</v>
      </c>
    </row>
    <row r="69899" spans="1:9" x14ac:dyDescent="0.25">
      <c r="A69899" t="s">
        <v>53418</v>
      </c>
      <c r="B69899" t="s">
        <v>5</v>
      </c>
      <c r="C69899" s="22" t="s">
        <v>53419</v>
      </c>
      <c r="D69899">
        <v>1</v>
      </c>
      <c r="E69899" t="s">
        <v>219326</v>
      </c>
      <c r="F69899">
        <v>4</v>
      </c>
      <c r="G69899">
        <v>191.58</v>
      </c>
      <c r="H69899" s="2" t="str">
        <f t="shared" si="1092"/>
        <v>03-Jul-2017</v>
      </c>
      <c r="I69899" s="23">
        <f>DATE(YEAR(order_payments[[#This Row],[order_purchase_date]]),MONTH(order_payments[[#This Row],[order_purchase_date]]),"01")</f>
        <v>42917</v>
      </c>
    </row>
    <row r="69900" spans="1:9" x14ac:dyDescent="0.25">
      <c r="A69900" t="s">
        <v>111314</v>
      </c>
      <c r="B69900" t="s">
        <v>5</v>
      </c>
      <c r="C69900" s="22" t="s">
        <v>111315</v>
      </c>
      <c r="D69900">
        <v>1</v>
      </c>
      <c r="E69900" t="s">
        <v>219329</v>
      </c>
      <c r="F69900">
        <v>1</v>
      </c>
      <c r="G69900">
        <v>148.71</v>
      </c>
      <c r="H69900" s="2" t="str">
        <f t="shared" si="1092"/>
        <v>22-Jul-2018</v>
      </c>
      <c r="I69900" s="23">
        <f>DATE(YEAR(order_payments[[#This Row],[order_purchase_date]]),MONTH(order_payments[[#This Row],[order_purchase_date]]),"01")</f>
        <v>43282</v>
      </c>
    </row>
    <row r="69901" spans="1:9" x14ac:dyDescent="0.25">
      <c r="A69901" t="s">
        <v>46007</v>
      </c>
      <c r="B69901" t="s">
        <v>5</v>
      </c>
      <c r="C69901" s="22" t="s">
        <v>46008</v>
      </c>
      <c r="D69901">
        <v>1</v>
      </c>
      <c r="E69901" t="s">
        <v>219327</v>
      </c>
      <c r="F69901">
        <v>1</v>
      </c>
      <c r="G69901">
        <v>741.73</v>
      </c>
      <c r="H69901" s="2" t="str">
        <f t="shared" si="1092"/>
        <v>14-May-2018</v>
      </c>
      <c r="I69901" s="23">
        <f>DATE(YEAR(order_payments[[#This Row],[order_purchase_date]]),MONTH(order_payments[[#This Row],[order_purchase_date]]),"01")</f>
        <v>43221</v>
      </c>
    </row>
    <row r="69902" spans="1:9" x14ac:dyDescent="0.25">
      <c r="A69902" t="s">
        <v>26892</v>
      </c>
      <c r="B69902" t="s">
        <v>5</v>
      </c>
      <c r="C69902" s="22" t="s">
        <v>26893</v>
      </c>
      <c r="D69902">
        <v>1</v>
      </c>
      <c r="E69902" t="s">
        <v>219329</v>
      </c>
      <c r="F69902">
        <v>1</v>
      </c>
      <c r="G69902">
        <v>315.77</v>
      </c>
      <c r="H69902" s="2" t="str">
        <f t="shared" si="1092"/>
        <v>05-Aug-2018</v>
      </c>
      <c r="I69902" s="23">
        <f>DATE(YEAR(order_payments[[#This Row],[order_purchase_date]]),MONTH(order_payments[[#This Row],[order_purchase_date]]),"01")</f>
        <v>43313</v>
      </c>
    </row>
    <row r="69903" spans="1:9" x14ac:dyDescent="0.25">
      <c r="A69903" t="s">
        <v>92041</v>
      </c>
      <c r="B69903" t="s">
        <v>5</v>
      </c>
      <c r="C69903" s="22" t="s">
        <v>92042</v>
      </c>
      <c r="D69903">
        <v>1</v>
      </c>
      <c r="E69903" t="s">
        <v>219327</v>
      </c>
      <c r="F69903">
        <v>1</v>
      </c>
      <c r="G69903">
        <v>48.13</v>
      </c>
      <c r="H69903" s="2" t="str">
        <f t="shared" si="1092"/>
        <v>09-Mar-2018</v>
      </c>
      <c r="I69903" s="23">
        <f>DATE(YEAR(order_payments[[#This Row],[order_purchase_date]]),MONTH(order_payments[[#This Row],[order_purchase_date]]),"01")</f>
        <v>43160</v>
      </c>
    </row>
    <row r="69904" spans="1:9" x14ac:dyDescent="0.25">
      <c r="A69904" t="s">
        <v>78488</v>
      </c>
      <c r="B69904" t="s">
        <v>5</v>
      </c>
      <c r="C69904" s="22" t="s">
        <v>78489</v>
      </c>
      <c r="D69904">
        <v>1</v>
      </c>
      <c r="E69904" t="s">
        <v>219327</v>
      </c>
      <c r="F69904">
        <v>1</v>
      </c>
      <c r="G69904">
        <v>65.099999999999994</v>
      </c>
      <c r="H69904" s="2" t="str">
        <f t="shared" si="1092"/>
        <v>19-Feb-2018</v>
      </c>
      <c r="I69904" s="23">
        <f>DATE(YEAR(order_payments[[#This Row],[order_purchase_date]]),MONTH(order_payments[[#This Row],[order_purchase_date]]),"01")</f>
        <v>43132</v>
      </c>
    </row>
    <row r="69905" spans="1:9" x14ac:dyDescent="0.25">
      <c r="A69905" t="s">
        <v>111996</v>
      </c>
      <c r="B69905" t="s">
        <v>5</v>
      </c>
      <c r="C69905" s="22" t="s">
        <v>111997</v>
      </c>
      <c r="D69905">
        <v>1</v>
      </c>
      <c r="E69905" t="s">
        <v>219326</v>
      </c>
      <c r="F69905">
        <v>1</v>
      </c>
      <c r="G69905">
        <v>74.17</v>
      </c>
      <c r="H69905" s="2" t="str">
        <f t="shared" si="1092"/>
        <v>12-Nov-2017</v>
      </c>
      <c r="I69905" s="23">
        <f>DATE(YEAR(order_payments[[#This Row],[order_purchase_date]]),MONTH(order_payments[[#This Row],[order_purchase_date]]),"01")</f>
        <v>43040</v>
      </c>
    </row>
    <row r="69906" spans="1:9" x14ac:dyDescent="0.25">
      <c r="A69906" t="s">
        <v>49273</v>
      </c>
      <c r="B69906" t="s">
        <v>5</v>
      </c>
      <c r="C69906" s="22" t="s">
        <v>49274</v>
      </c>
      <c r="D69906">
        <v>1</v>
      </c>
      <c r="E69906" t="s">
        <v>219327</v>
      </c>
      <c r="F69906">
        <v>1</v>
      </c>
      <c r="G69906">
        <v>59.06</v>
      </c>
      <c r="H69906" s="2" t="str">
        <f t="shared" si="1092"/>
        <v>25-Mar-2018</v>
      </c>
      <c r="I69906" s="23">
        <f>DATE(YEAR(order_payments[[#This Row],[order_purchase_date]]),MONTH(order_payments[[#This Row],[order_purchase_date]]),"01")</f>
        <v>43160</v>
      </c>
    </row>
    <row r="69907" spans="1:9" x14ac:dyDescent="0.25">
      <c r="A69907" t="s">
        <v>143747</v>
      </c>
      <c r="B69907" t="s">
        <v>5</v>
      </c>
      <c r="C69907" s="22" t="s">
        <v>143748</v>
      </c>
      <c r="D69907">
        <v>1</v>
      </c>
      <c r="E69907" t="s">
        <v>219326</v>
      </c>
      <c r="F69907">
        <v>4</v>
      </c>
      <c r="G69907">
        <v>299.77999999999997</v>
      </c>
      <c r="H69907" s="2" t="str">
        <f t="shared" si="1092"/>
        <v>12-Jun-2018</v>
      </c>
      <c r="I69907" s="23">
        <f>DATE(YEAR(order_payments[[#This Row],[order_purchase_date]]),MONTH(order_payments[[#This Row],[order_purchase_date]]),"01")</f>
        <v>43252</v>
      </c>
    </row>
    <row r="69908" spans="1:9" x14ac:dyDescent="0.25">
      <c r="A69908" t="s">
        <v>157154</v>
      </c>
      <c r="B69908" t="s">
        <v>5</v>
      </c>
      <c r="C69908" s="22" t="s">
        <v>157155</v>
      </c>
      <c r="D69908">
        <v>1</v>
      </c>
      <c r="E69908" t="s">
        <v>219326</v>
      </c>
      <c r="F69908">
        <v>1</v>
      </c>
      <c r="G69908">
        <v>5.05</v>
      </c>
      <c r="H69908" s="2" t="str">
        <f t="shared" si="1092"/>
        <v>31-Oct-2017</v>
      </c>
      <c r="I69908" s="23">
        <f>DATE(YEAR(order_payments[[#This Row],[order_purchase_date]]),MONTH(order_payments[[#This Row],[order_purchase_date]]),"01")</f>
        <v>43009</v>
      </c>
    </row>
    <row r="69909" spans="1:9" x14ac:dyDescent="0.25">
      <c r="A69909" t="s">
        <v>157154</v>
      </c>
      <c r="B69909" t="s">
        <v>5</v>
      </c>
      <c r="C69909" s="22" t="s">
        <v>157155</v>
      </c>
      <c r="D69909">
        <v>2</v>
      </c>
      <c r="E69909" t="s">
        <v>219328</v>
      </c>
      <c r="F69909">
        <v>1</v>
      </c>
      <c r="G69909">
        <v>50</v>
      </c>
      <c r="H69909" s="2" t="str">
        <f t="shared" si="1092"/>
        <v>31-Oct-2017</v>
      </c>
      <c r="I69909" s="23">
        <f>DATE(YEAR(order_payments[[#This Row],[order_purchase_date]]),MONTH(order_payments[[#This Row],[order_purchase_date]]),"01")</f>
        <v>43009</v>
      </c>
    </row>
    <row r="69910" spans="1:9" x14ac:dyDescent="0.25">
      <c r="A69910" t="s">
        <v>47512</v>
      </c>
      <c r="B69910" t="s">
        <v>5</v>
      </c>
      <c r="C69910" s="22" t="s">
        <v>47513</v>
      </c>
      <c r="D69910">
        <v>1</v>
      </c>
      <c r="E69910" t="s">
        <v>219326</v>
      </c>
      <c r="F69910">
        <v>4</v>
      </c>
      <c r="G69910">
        <v>190.98</v>
      </c>
      <c r="H69910" s="2" t="str">
        <f t="shared" si="1092"/>
        <v>01-Mar-2018</v>
      </c>
      <c r="I69910" s="23">
        <f>DATE(YEAR(order_payments[[#This Row],[order_purchase_date]]),MONTH(order_payments[[#This Row],[order_purchase_date]]),"01")</f>
        <v>43160</v>
      </c>
    </row>
    <row r="69911" spans="1:9" x14ac:dyDescent="0.25">
      <c r="A69911" t="s">
        <v>112613</v>
      </c>
      <c r="B69911" t="s">
        <v>5</v>
      </c>
      <c r="C69911" s="22" t="s">
        <v>112614</v>
      </c>
      <c r="D69911">
        <v>1</v>
      </c>
      <c r="E69911" t="s">
        <v>219326</v>
      </c>
      <c r="F69911">
        <v>3</v>
      </c>
      <c r="G69911">
        <v>76.349999999999994</v>
      </c>
      <c r="H69911" s="2" t="str">
        <f t="shared" si="1092"/>
        <v>06-Apr-2018</v>
      </c>
      <c r="I69911" s="23">
        <f>DATE(YEAR(order_payments[[#This Row],[order_purchase_date]]),MONTH(order_payments[[#This Row],[order_purchase_date]]),"01")</f>
        <v>43191</v>
      </c>
    </row>
    <row r="69912" spans="1:9" x14ac:dyDescent="0.25">
      <c r="A69912" t="s">
        <v>73230</v>
      </c>
      <c r="B69912" t="s">
        <v>5</v>
      </c>
      <c r="C69912" s="22" t="s">
        <v>73231</v>
      </c>
      <c r="D69912">
        <v>1</v>
      </c>
      <c r="E69912" t="s">
        <v>219326</v>
      </c>
      <c r="F69912">
        <v>1</v>
      </c>
      <c r="G69912">
        <v>116.93</v>
      </c>
      <c r="H69912" s="2" t="str">
        <f t="shared" si="1092"/>
        <v>20-Aug-2018</v>
      </c>
      <c r="I69912" s="23">
        <f>DATE(YEAR(order_payments[[#This Row],[order_purchase_date]]),MONTH(order_payments[[#This Row],[order_purchase_date]]),"01")</f>
        <v>43313</v>
      </c>
    </row>
    <row r="69913" spans="1:9" x14ac:dyDescent="0.25">
      <c r="A69913" t="s">
        <v>108219</v>
      </c>
      <c r="B69913" t="s">
        <v>5</v>
      </c>
      <c r="C69913" s="22" t="s">
        <v>108220</v>
      </c>
      <c r="D69913">
        <v>1</v>
      </c>
      <c r="E69913" t="s">
        <v>219326</v>
      </c>
      <c r="F69913">
        <v>3</v>
      </c>
      <c r="G69913">
        <v>35.72</v>
      </c>
      <c r="H69913" s="2" t="str">
        <f t="shared" si="1092"/>
        <v>04-May-2017</v>
      </c>
      <c r="I69913" s="23">
        <f>DATE(YEAR(order_payments[[#This Row],[order_purchase_date]]),MONTH(order_payments[[#This Row],[order_purchase_date]]),"01")</f>
        <v>42856</v>
      </c>
    </row>
    <row r="69914" spans="1:9" x14ac:dyDescent="0.25">
      <c r="A69914" t="s">
        <v>14610</v>
      </c>
      <c r="B69914" t="s">
        <v>5</v>
      </c>
      <c r="C69914" s="22" t="s">
        <v>14611</v>
      </c>
      <c r="D69914">
        <v>1</v>
      </c>
      <c r="E69914" t="s">
        <v>219326</v>
      </c>
      <c r="F69914">
        <v>3</v>
      </c>
      <c r="G69914">
        <v>65.709999999999994</v>
      </c>
      <c r="H69914" s="2" t="str">
        <f t="shared" si="1092"/>
        <v>12-Oct-2017</v>
      </c>
      <c r="I69914" s="23">
        <f>DATE(YEAR(order_payments[[#This Row],[order_purchase_date]]),MONTH(order_payments[[#This Row],[order_purchase_date]]),"01")</f>
        <v>43009</v>
      </c>
    </row>
    <row r="69915" spans="1:9" x14ac:dyDescent="0.25">
      <c r="A69915" t="s">
        <v>165211</v>
      </c>
      <c r="B69915" t="s">
        <v>5</v>
      </c>
      <c r="C69915" s="22" t="s">
        <v>165212</v>
      </c>
      <c r="D69915">
        <v>1</v>
      </c>
      <c r="E69915" t="s">
        <v>219326</v>
      </c>
      <c r="F69915">
        <v>1</v>
      </c>
      <c r="G69915">
        <v>50.51</v>
      </c>
      <c r="H69915" s="2" t="str">
        <f t="shared" si="1092"/>
        <v>15-Apr-2017</v>
      </c>
      <c r="I69915" s="23">
        <f>DATE(YEAR(order_payments[[#This Row],[order_purchase_date]]),MONTH(order_payments[[#This Row],[order_purchase_date]]),"01")</f>
        <v>42826</v>
      </c>
    </row>
    <row r="69916" spans="1:9" x14ac:dyDescent="0.25">
      <c r="A69916" t="s">
        <v>106786</v>
      </c>
      <c r="B69916" t="s">
        <v>5</v>
      </c>
      <c r="C69916" s="22" t="s">
        <v>106787</v>
      </c>
      <c r="D69916">
        <v>1</v>
      </c>
      <c r="E69916" t="s">
        <v>219326</v>
      </c>
      <c r="F69916">
        <v>12</v>
      </c>
      <c r="G69916">
        <v>182.42</v>
      </c>
      <c r="H69916" s="2" t="str">
        <f t="shared" si="1092"/>
        <v>24-Apr-2018</v>
      </c>
      <c r="I69916" s="23">
        <f>DATE(YEAR(order_payments[[#This Row],[order_purchase_date]]),MONTH(order_payments[[#This Row],[order_purchase_date]]),"01")</f>
        <v>43191</v>
      </c>
    </row>
    <row r="69917" spans="1:9" x14ac:dyDescent="0.25">
      <c r="A69917" t="s">
        <v>177214</v>
      </c>
      <c r="B69917" t="s">
        <v>5</v>
      </c>
      <c r="C69917" s="22" t="s">
        <v>177215</v>
      </c>
      <c r="D69917">
        <v>1</v>
      </c>
      <c r="E69917" t="s">
        <v>219326</v>
      </c>
      <c r="F69917">
        <v>2</v>
      </c>
      <c r="G69917">
        <v>116.62</v>
      </c>
      <c r="H69917" s="2" t="str">
        <f t="shared" si="1092"/>
        <v>14-May-2018</v>
      </c>
      <c r="I69917" s="23">
        <f>DATE(YEAR(order_payments[[#This Row],[order_purchase_date]]),MONTH(order_payments[[#This Row],[order_purchase_date]]),"01")</f>
        <v>43221</v>
      </c>
    </row>
    <row r="69918" spans="1:9" x14ac:dyDescent="0.25">
      <c r="A69918" t="s">
        <v>179649</v>
      </c>
      <c r="B69918" t="s">
        <v>5</v>
      </c>
      <c r="C69918" s="22" t="s">
        <v>179650</v>
      </c>
      <c r="D69918">
        <v>1</v>
      </c>
      <c r="E69918" t="s">
        <v>219326</v>
      </c>
      <c r="F69918">
        <v>1</v>
      </c>
      <c r="G69918">
        <v>148.19999999999999</v>
      </c>
      <c r="H69918" s="2" t="str">
        <f t="shared" si="1092"/>
        <v>20-Jun-2018</v>
      </c>
      <c r="I69918" s="23">
        <f>DATE(YEAR(order_payments[[#This Row],[order_purchase_date]]),MONTH(order_payments[[#This Row],[order_purchase_date]]),"01")</f>
        <v>43252</v>
      </c>
    </row>
    <row r="69919" spans="1:9" x14ac:dyDescent="0.25">
      <c r="A69919" t="s">
        <v>7099</v>
      </c>
      <c r="B69919" t="s">
        <v>5</v>
      </c>
      <c r="C69919" s="22" t="s">
        <v>7100</v>
      </c>
      <c r="D69919">
        <v>1</v>
      </c>
      <c r="E69919" t="s">
        <v>219326</v>
      </c>
      <c r="F69919">
        <v>1</v>
      </c>
      <c r="G69919">
        <v>181.14</v>
      </c>
      <c r="H69919" s="2" t="str">
        <f t="shared" si="1092"/>
        <v>03-Aug-2018</v>
      </c>
      <c r="I69919" s="23">
        <f>DATE(YEAR(order_payments[[#This Row],[order_purchase_date]]),MONTH(order_payments[[#This Row],[order_purchase_date]]),"01")</f>
        <v>43313</v>
      </c>
    </row>
    <row r="69920" spans="1:9" x14ac:dyDescent="0.25">
      <c r="A69920" t="s">
        <v>41704</v>
      </c>
      <c r="B69920" t="s">
        <v>5</v>
      </c>
      <c r="C69920" s="22" t="s">
        <v>41705</v>
      </c>
      <c r="D69920">
        <v>1</v>
      </c>
      <c r="E69920" t="s">
        <v>219327</v>
      </c>
      <c r="F69920">
        <v>1</v>
      </c>
      <c r="G69920">
        <v>38.590000000000003</v>
      </c>
      <c r="H69920" s="2" t="str">
        <f t="shared" si="1092"/>
        <v>21-Jul-2017</v>
      </c>
      <c r="I69920" s="23">
        <f>DATE(YEAR(order_payments[[#This Row],[order_purchase_date]]),MONTH(order_payments[[#This Row],[order_purchase_date]]),"01")</f>
        <v>42917</v>
      </c>
    </row>
    <row r="69921" spans="1:9" x14ac:dyDescent="0.25">
      <c r="A69921" t="s">
        <v>105311</v>
      </c>
      <c r="B69921" t="s">
        <v>5</v>
      </c>
      <c r="C69921" s="22" t="s">
        <v>105312</v>
      </c>
      <c r="D69921">
        <v>1</v>
      </c>
      <c r="E69921" t="s">
        <v>219326</v>
      </c>
      <c r="F69921">
        <v>3</v>
      </c>
      <c r="G69921">
        <v>166.14</v>
      </c>
      <c r="H69921" s="2" t="str">
        <f t="shared" si="1092"/>
        <v>22-Jul-2018</v>
      </c>
      <c r="I69921" s="23">
        <f>DATE(YEAR(order_payments[[#This Row],[order_purchase_date]]),MONTH(order_payments[[#This Row],[order_purchase_date]]),"01")</f>
        <v>43282</v>
      </c>
    </row>
    <row r="69922" spans="1:9" x14ac:dyDescent="0.25">
      <c r="A69922" t="s">
        <v>16160</v>
      </c>
      <c r="B69922" t="s">
        <v>5</v>
      </c>
      <c r="C69922" s="22" t="s">
        <v>16161</v>
      </c>
      <c r="D69922">
        <v>1</v>
      </c>
      <c r="E69922" t="s">
        <v>219326</v>
      </c>
      <c r="F69922">
        <v>3</v>
      </c>
      <c r="G69922">
        <v>95.65</v>
      </c>
      <c r="H69922" s="2" t="str">
        <f t="shared" si="1092"/>
        <v>13-Jun-2018</v>
      </c>
      <c r="I69922" s="23">
        <f>DATE(YEAR(order_payments[[#This Row],[order_purchase_date]]),MONTH(order_payments[[#This Row],[order_purchase_date]]),"01")</f>
        <v>43252</v>
      </c>
    </row>
    <row r="69923" spans="1:9" x14ac:dyDescent="0.25">
      <c r="A69923" t="s">
        <v>84890</v>
      </c>
      <c r="B69923" t="s">
        <v>5</v>
      </c>
      <c r="C69923" s="22" t="s">
        <v>84891</v>
      </c>
      <c r="D69923">
        <v>1</v>
      </c>
      <c r="E69923" t="s">
        <v>219326</v>
      </c>
      <c r="F69923">
        <v>3</v>
      </c>
      <c r="G69923">
        <v>375.26</v>
      </c>
      <c r="H69923" s="2" t="str">
        <f t="shared" si="1092"/>
        <v>18-Jul-2018</v>
      </c>
      <c r="I69923" s="23">
        <f>DATE(YEAR(order_payments[[#This Row],[order_purchase_date]]),MONTH(order_payments[[#This Row],[order_purchase_date]]),"01")</f>
        <v>43282</v>
      </c>
    </row>
    <row r="69924" spans="1:9" x14ac:dyDescent="0.25">
      <c r="A69924" t="s">
        <v>170970</v>
      </c>
      <c r="B69924" t="s">
        <v>5</v>
      </c>
      <c r="C69924" s="22" t="s">
        <v>170971</v>
      </c>
      <c r="D69924">
        <v>1</v>
      </c>
      <c r="E69924" t="s">
        <v>219326</v>
      </c>
      <c r="F69924">
        <v>3</v>
      </c>
      <c r="G69924">
        <v>288.54000000000002</v>
      </c>
      <c r="H69924" s="2" t="str">
        <f t="shared" si="1092"/>
        <v>15-Jul-2017</v>
      </c>
      <c r="I69924" s="23">
        <f>DATE(YEAR(order_payments[[#This Row],[order_purchase_date]]),MONTH(order_payments[[#This Row],[order_purchase_date]]),"01")</f>
        <v>42917</v>
      </c>
    </row>
    <row r="69925" spans="1:9" x14ac:dyDescent="0.25">
      <c r="A69925" t="s">
        <v>178684</v>
      </c>
      <c r="B69925" t="s">
        <v>5</v>
      </c>
      <c r="C69925" s="22" t="s">
        <v>178685</v>
      </c>
      <c r="D69925">
        <v>1</v>
      </c>
      <c r="E69925" t="s">
        <v>219327</v>
      </c>
      <c r="F69925">
        <v>1</v>
      </c>
      <c r="G69925">
        <v>111.81</v>
      </c>
      <c r="H69925" s="2" t="str">
        <f t="shared" si="1092"/>
        <v>08-Jun-2017</v>
      </c>
      <c r="I69925" s="23">
        <f>DATE(YEAR(order_payments[[#This Row],[order_purchase_date]]),MONTH(order_payments[[#This Row],[order_purchase_date]]),"01")</f>
        <v>42887</v>
      </c>
    </row>
    <row r="69926" spans="1:9" x14ac:dyDescent="0.25">
      <c r="A69926" t="s">
        <v>85582</v>
      </c>
      <c r="B69926" t="s">
        <v>5</v>
      </c>
      <c r="C69926" s="22" t="s">
        <v>85583</v>
      </c>
      <c r="D69926">
        <v>1</v>
      </c>
      <c r="E69926" t="s">
        <v>219326</v>
      </c>
      <c r="F69926">
        <v>2</v>
      </c>
      <c r="G69926">
        <v>238.58</v>
      </c>
      <c r="H69926" s="2" t="str">
        <f t="shared" si="1092"/>
        <v>01-Oct-2017</v>
      </c>
      <c r="I69926" s="23">
        <f>DATE(YEAR(order_payments[[#This Row],[order_purchase_date]]),MONTH(order_payments[[#This Row],[order_purchase_date]]),"01")</f>
        <v>43009</v>
      </c>
    </row>
    <row r="69927" spans="1:9" x14ac:dyDescent="0.25">
      <c r="A69927" t="s">
        <v>59345</v>
      </c>
      <c r="B69927" t="s">
        <v>5</v>
      </c>
      <c r="C69927" s="22" t="s">
        <v>59346</v>
      </c>
      <c r="D69927">
        <v>1</v>
      </c>
      <c r="E69927" t="s">
        <v>219326</v>
      </c>
      <c r="F69927">
        <v>1</v>
      </c>
      <c r="G69927">
        <v>40.72</v>
      </c>
      <c r="H69927" s="2" t="str">
        <f t="shared" si="1092"/>
        <v>04-Jun-2018</v>
      </c>
      <c r="I69927" s="23">
        <f>DATE(YEAR(order_payments[[#This Row],[order_purchase_date]]),MONTH(order_payments[[#This Row],[order_purchase_date]]),"01")</f>
        <v>43252</v>
      </c>
    </row>
    <row r="69928" spans="1:9" x14ac:dyDescent="0.25">
      <c r="A69928" t="s">
        <v>123342</v>
      </c>
      <c r="B69928" t="s">
        <v>5</v>
      </c>
      <c r="C69928" s="22" t="s">
        <v>123343</v>
      </c>
      <c r="D69928">
        <v>1</v>
      </c>
      <c r="E69928" t="s">
        <v>219326</v>
      </c>
      <c r="F69928">
        <v>10</v>
      </c>
      <c r="G69928">
        <v>217.78</v>
      </c>
      <c r="H69928" s="2" t="str">
        <f t="shared" si="1092"/>
        <v>16-Oct-2017</v>
      </c>
      <c r="I69928" s="23">
        <f>DATE(YEAR(order_payments[[#This Row],[order_purchase_date]]),MONTH(order_payments[[#This Row],[order_purchase_date]]),"01")</f>
        <v>43009</v>
      </c>
    </row>
    <row r="69929" spans="1:9" x14ac:dyDescent="0.25">
      <c r="A69929" t="s">
        <v>182781</v>
      </c>
      <c r="B69929" t="s">
        <v>5</v>
      </c>
      <c r="C69929" s="22" t="s">
        <v>182782</v>
      </c>
      <c r="D69929">
        <v>1</v>
      </c>
      <c r="E69929" t="s">
        <v>219326</v>
      </c>
      <c r="F69929">
        <v>1</v>
      </c>
      <c r="G69929">
        <v>118.47</v>
      </c>
      <c r="H69929" s="2" t="str">
        <f t="shared" si="1092"/>
        <v>08-Aug-2018</v>
      </c>
      <c r="I69929" s="23">
        <f>DATE(YEAR(order_payments[[#This Row],[order_purchase_date]]),MONTH(order_payments[[#This Row],[order_purchase_date]]),"01")</f>
        <v>43313</v>
      </c>
    </row>
    <row r="69930" spans="1:9" x14ac:dyDescent="0.25">
      <c r="A69930" t="s">
        <v>67520</v>
      </c>
      <c r="B69930" t="s">
        <v>5</v>
      </c>
      <c r="C69930" s="22" t="s">
        <v>67521</v>
      </c>
      <c r="D69930">
        <v>1</v>
      </c>
      <c r="E69930" t="s">
        <v>219326</v>
      </c>
      <c r="F69930">
        <v>7</v>
      </c>
      <c r="G69930">
        <v>437.59</v>
      </c>
      <c r="H69930" s="2" t="str">
        <f t="shared" si="1092"/>
        <v>05-Aug-2018</v>
      </c>
      <c r="I69930" s="23">
        <f>DATE(YEAR(order_payments[[#This Row],[order_purchase_date]]),MONTH(order_payments[[#This Row],[order_purchase_date]]),"01")</f>
        <v>43313</v>
      </c>
    </row>
    <row r="69931" spans="1:9" x14ac:dyDescent="0.25">
      <c r="A69931" t="s">
        <v>32432</v>
      </c>
      <c r="B69931" t="s">
        <v>5</v>
      </c>
      <c r="C69931" s="22" t="s">
        <v>32433</v>
      </c>
      <c r="D69931">
        <v>1</v>
      </c>
      <c r="E69931" t="s">
        <v>219326</v>
      </c>
      <c r="F69931">
        <v>5</v>
      </c>
      <c r="G69931">
        <v>89.38</v>
      </c>
      <c r="H69931" s="2" t="str">
        <f t="shared" si="1092"/>
        <v>15-Jan-2018</v>
      </c>
      <c r="I69931" s="23">
        <f>DATE(YEAR(order_payments[[#This Row],[order_purchase_date]]),MONTH(order_payments[[#This Row],[order_purchase_date]]),"01")</f>
        <v>43101</v>
      </c>
    </row>
    <row r="69932" spans="1:9" x14ac:dyDescent="0.25">
      <c r="A69932" t="s">
        <v>77992</v>
      </c>
      <c r="B69932" t="s">
        <v>5</v>
      </c>
      <c r="C69932" s="22" t="s">
        <v>77993</v>
      </c>
      <c r="D69932">
        <v>1</v>
      </c>
      <c r="E69932" t="s">
        <v>219326</v>
      </c>
      <c r="F69932">
        <v>1</v>
      </c>
      <c r="G69932">
        <v>24.81</v>
      </c>
      <c r="H69932" s="2" t="str">
        <f t="shared" si="1092"/>
        <v>18-Jun-2018</v>
      </c>
      <c r="I69932" s="23">
        <f>DATE(YEAR(order_payments[[#This Row],[order_purchase_date]]),MONTH(order_payments[[#This Row],[order_purchase_date]]),"01")</f>
        <v>43252</v>
      </c>
    </row>
    <row r="69933" spans="1:9" x14ac:dyDescent="0.25">
      <c r="A69933" t="s">
        <v>77992</v>
      </c>
      <c r="B69933" t="s">
        <v>5</v>
      </c>
      <c r="C69933" s="22" t="s">
        <v>77993</v>
      </c>
      <c r="D69933">
        <v>2</v>
      </c>
      <c r="E69933" t="s">
        <v>219328</v>
      </c>
      <c r="F69933">
        <v>1</v>
      </c>
      <c r="G69933">
        <v>61.86</v>
      </c>
      <c r="H69933" s="2" t="str">
        <f t="shared" si="1092"/>
        <v>18-Jun-2018</v>
      </c>
      <c r="I69933" s="23">
        <f>DATE(YEAR(order_payments[[#This Row],[order_purchase_date]]),MONTH(order_payments[[#This Row],[order_purchase_date]]),"01")</f>
        <v>43252</v>
      </c>
    </row>
    <row r="69934" spans="1:9" x14ac:dyDescent="0.25">
      <c r="A69934" t="s">
        <v>170179</v>
      </c>
      <c r="B69934" t="s">
        <v>5</v>
      </c>
      <c r="C69934" s="22" t="s">
        <v>170180</v>
      </c>
      <c r="D69934">
        <v>1</v>
      </c>
      <c r="E69934" t="s">
        <v>219326</v>
      </c>
      <c r="F69934">
        <v>2</v>
      </c>
      <c r="G69934">
        <v>76.61</v>
      </c>
      <c r="H69934" s="2" t="str">
        <f t="shared" si="1092"/>
        <v>17-Jun-2018</v>
      </c>
      <c r="I69934" s="23">
        <f>DATE(YEAR(order_payments[[#This Row],[order_purchase_date]]),MONTH(order_payments[[#This Row],[order_purchase_date]]),"01")</f>
        <v>43252</v>
      </c>
    </row>
    <row r="69935" spans="1:9" x14ac:dyDescent="0.25">
      <c r="A69935" t="s">
        <v>114412</v>
      </c>
      <c r="B69935" t="s">
        <v>5</v>
      </c>
      <c r="C69935" s="22" t="s">
        <v>114413</v>
      </c>
      <c r="D69935">
        <v>1</v>
      </c>
      <c r="E69935" t="s">
        <v>219326</v>
      </c>
      <c r="F69935">
        <v>3</v>
      </c>
      <c r="G69935">
        <v>151.46</v>
      </c>
      <c r="H69935" s="2" t="str">
        <f t="shared" si="1092"/>
        <v>03-Jun-2018</v>
      </c>
      <c r="I69935" s="23">
        <f>DATE(YEAR(order_payments[[#This Row],[order_purchase_date]]),MONTH(order_payments[[#This Row],[order_purchase_date]]),"01")</f>
        <v>43252</v>
      </c>
    </row>
    <row r="69936" spans="1:9" x14ac:dyDescent="0.25">
      <c r="A69936" t="s">
        <v>135889</v>
      </c>
      <c r="B69936" t="s">
        <v>5</v>
      </c>
      <c r="C69936" s="22" t="s">
        <v>135890</v>
      </c>
      <c r="D69936">
        <v>1</v>
      </c>
      <c r="E69936" t="s">
        <v>219327</v>
      </c>
      <c r="F69936">
        <v>1</v>
      </c>
      <c r="G69936">
        <v>228.78</v>
      </c>
      <c r="H69936" s="2" t="str">
        <f t="shared" si="1092"/>
        <v>17-Aug-2017</v>
      </c>
      <c r="I69936" s="23">
        <f>DATE(YEAR(order_payments[[#This Row],[order_purchase_date]]),MONTH(order_payments[[#This Row],[order_purchase_date]]),"01")</f>
        <v>42948</v>
      </c>
    </row>
    <row r="69937" spans="1:9" x14ac:dyDescent="0.25">
      <c r="A69937" t="s">
        <v>181201</v>
      </c>
      <c r="B69937" t="s">
        <v>5</v>
      </c>
      <c r="C69937" s="22" t="s">
        <v>181202</v>
      </c>
      <c r="D69937">
        <v>1</v>
      </c>
      <c r="E69937" t="s">
        <v>219326</v>
      </c>
      <c r="F69937">
        <v>6</v>
      </c>
      <c r="G69937">
        <v>468.24</v>
      </c>
      <c r="H69937" s="2" t="str">
        <f t="shared" si="1092"/>
        <v>26-Jun-2018</v>
      </c>
      <c r="I69937" s="23">
        <f>DATE(YEAR(order_payments[[#This Row],[order_purchase_date]]),MONTH(order_payments[[#This Row],[order_purchase_date]]),"01")</f>
        <v>43252</v>
      </c>
    </row>
    <row r="69938" spans="1:9" x14ac:dyDescent="0.25">
      <c r="A69938" t="s">
        <v>112952</v>
      </c>
      <c r="B69938" t="s">
        <v>5</v>
      </c>
      <c r="C69938" s="22" t="s">
        <v>112953</v>
      </c>
      <c r="D69938">
        <v>1</v>
      </c>
      <c r="E69938" t="s">
        <v>219326</v>
      </c>
      <c r="F69938">
        <v>1</v>
      </c>
      <c r="G69938">
        <v>36.79</v>
      </c>
      <c r="H69938" s="2" t="str">
        <f t="shared" si="1092"/>
        <v>22-Mar-2017</v>
      </c>
      <c r="I69938" s="23">
        <f>DATE(YEAR(order_payments[[#This Row],[order_purchase_date]]),MONTH(order_payments[[#This Row],[order_purchase_date]]),"01")</f>
        <v>42795</v>
      </c>
    </row>
    <row r="69939" spans="1:9" x14ac:dyDescent="0.25">
      <c r="A69939" t="s">
        <v>112952</v>
      </c>
      <c r="B69939" t="s">
        <v>5</v>
      </c>
      <c r="C69939" s="22" t="s">
        <v>112953</v>
      </c>
      <c r="D69939">
        <v>2</v>
      </c>
      <c r="E69939" t="s">
        <v>219328</v>
      </c>
      <c r="F69939">
        <v>1</v>
      </c>
      <c r="G69939">
        <v>60.41</v>
      </c>
      <c r="H69939" s="2" t="str">
        <f t="shared" si="1092"/>
        <v>22-Mar-2017</v>
      </c>
      <c r="I69939" s="23">
        <f>DATE(YEAR(order_payments[[#This Row],[order_purchase_date]]),MONTH(order_payments[[#This Row],[order_purchase_date]]),"01")</f>
        <v>42795</v>
      </c>
    </row>
    <row r="69940" spans="1:9" x14ac:dyDescent="0.25">
      <c r="A69940" t="s">
        <v>81878</v>
      </c>
      <c r="B69940" t="s">
        <v>5</v>
      </c>
      <c r="C69940" s="22" t="s">
        <v>81879</v>
      </c>
      <c r="D69940">
        <v>1</v>
      </c>
      <c r="E69940" t="s">
        <v>219327</v>
      </c>
      <c r="F69940">
        <v>1</v>
      </c>
      <c r="G69940">
        <v>154.99</v>
      </c>
      <c r="H69940" s="2" t="str">
        <f t="shared" si="1092"/>
        <v>15-Nov-2017</v>
      </c>
      <c r="I69940" s="23">
        <f>DATE(YEAR(order_payments[[#This Row],[order_purchase_date]]),MONTH(order_payments[[#This Row],[order_purchase_date]]),"01")</f>
        <v>43040</v>
      </c>
    </row>
    <row r="69941" spans="1:9" x14ac:dyDescent="0.25">
      <c r="A69941" t="s">
        <v>70794</v>
      </c>
      <c r="B69941" t="s">
        <v>5</v>
      </c>
      <c r="C69941" s="22" t="s">
        <v>70795</v>
      </c>
      <c r="D69941">
        <v>1</v>
      </c>
      <c r="E69941" t="s">
        <v>219327</v>
      </c>
      <c r="F69941">
        <v>1</v>
      </c>
      <c r="G69941">
        <v>377.46</v>
      </c>
      <c r="H69941" s="2" t="str">
        <f t="shared" si="1092"/>
        <v>01-May-2018</v>
      </c>
      <c r="I69941" s="23">
        <f>DATE(YEAR(order_payments[[#This Row],[order_purchase_date]]),MONTH(order_payments[[#This Row],[order_purchase_date]]),"01")</f>
        <v>43221</v>
      </c>
    </row>
    <row r="69942" spans="1:9" x14ac:dyDescent="0.25">
      <c r="A69942" t="s">
        <v>81924</v>
      </c>
      <c r="B69942" t="s">
        <v>5</v>
      </c>
      <c r="C69942" s="22" t="s">
        <v>81925</v>
      </c>
      <c r="D69942">
        <v>1</v>
      </c>
      <c r="E69942" t="s">
        <v>219326</v>
      </c>
      <c r="F69942">
        <v>2</v>
      </c>
      <c r="G69942">
        <v>68.22</v>
      </c>
      <c r="H69942" s="2" t="str">
        <f t="shared" si="1092"/>
        <v>22-Mar-2018</v>
      </c>
      <c r="I69942" s="23">
        <f>DATE(YEAR(order_payments[[#This Row],[order_purchase_date]]),MONTH(order_payments[[#This Row],[order_purchase_date]]),"01")</f>
        <v>43160</v>
      </c>
    </row>
    <row r="69943" spans="1:9" x14ac:dyDescent="0.25">
      <c r="A69943" t="s">
        <v>76282</v>
      </c>
      <c r="B69943" t="s">
        <v>5</v>
      </c>
      <c r="C69943" s="22" t="s">
        <v>76283</v>
      </c>
      <c r="D69943">
        <v>1</v>
      </c>
      <c r="E69943" t="s">
        <v>219326</v>
      </c>
      <c r="F69943">
        <v>2</v>
      </c>
      <c r="G69943">
        <v>70.61</v>
      </c>
      <c r="H69943" s="2" t="str">
        <f t="shared" si="1092"/>
        <v>29-Nov-2017</v>
      </c>
      <c r="I69943" s="23">
        <f>DATE(YEAR(order_payments[[#This Row],[order_purchase_date]]),MONTH(order_payments[[#This Row],[order_purchase_date]]),"01")</f>
        <v>43040</v>
      </c>
    </row>
    <row r="69944" spans="1:9" x14ac:dyDescent="0.25">
      <c r="A69944" t="s">
        <v>13998</v>
      </c>
      <c r="B69944" t="s">
        <v>5</v>
      </c>
      <c r="C69944" s="22" t="s">
        <v>13999</v>
      </c>
      <c r="D69944">
        <v>1</v>
      </c>
      <c r="E69944" t="s">
        <v>219327</v>
      </c>
      <c r="F69944">
        <v>1</v>
      </c>
      <c r="G69944">
        <v>172.4</v>
      </c>
      <c r="H69944" s="2" t="str">
        <f t="shared" si="1092"/>
        <v>02-Oct-2017</v>
      </c>
      <c r="I69944" s="23">
        <f>DATE(YEAR(order_payments[[#This Row],[order_purchase_date]]),MONTH(order_payments[[#This Row],[order_purchase_date]]),"01")</f>
        <v>43009</v>
      </c>
    </row>
    <row r="69945" spans="1:9" x14ac:dyDescent="0.25">
      <c r="A69945" t="s">
        <v>159336</v>
      </c>
      <c r="B69945" t="s">
        <v>5</v>
      </c>
      <c r="C69945" s="22" t="s">
        <v>159337</v>
      </c>
      <c r="D69945">
        <v>1</v>
      </c>
      <c r="E69945" t="s">
        <v>219326</v>
      </c>
      <c r="F69945">
        <v>3</v>
      </c>
      <c r="G69945">
        <v>43</v>
      </c>
      <c r="H69945" s="2" t="str">
        <f t="shared" si="1092"/>
        <v>31-May-2017</v>
      </c>
      <c r="I69945" s="23">
        <f>DATE(YEAR(order_payments[[#This Row],[order_purchase_date]]),MONTH(order_payments[[#This Row],[order_purchase_date]]),"01")</f>
        <v>42856</v>
      </c>
    </row>
    <row r="69946" spans="1:9" x14ac:dyDescent="0.25">
      <c r="A69946" t="s">
        <v>144127</v>
      </c>
      <c r="B69946" t="s">
        <v>5</v>
      </c>
      <c r="C69946" s="22" t="s">
        <v>144128</v>
      </c>
      <c r="D69946">
        <v>1</v>
      </c>
      <c r="E69946" t="s">
        <v>219326</v>
      </c>
      <c r="F69946">
        <v>1</v>
      </c>
      <c r="G69946">
        <v>47.13</v>
      </c>
      <c r="H69946" s="2" t="str">
        <f t="shared" si="1092"/>
        <v>28-May-2018</v>
      </c>
      <c r="I69946" s="23">
        <f>DATE(YEAR(order_payments[[#This Row],[order_purchase_date]]),MONTH(order_payments[[#This Row],[order_purchase_date]]),"01")</f>
        <v>43221</v>
      </c>
    </row>
    <row r="69947" spans="1:9" x14ac:dyDescent="0.25">
      <c r="A69947" t="s">
        <v>91504</v>
      </c>
      <c r="B69947" t="s">
        <v>5</v>
      </c>
      <c r="C69947" s="22" t="s">
        <v>91505</v>
      </c>
      <c r="D69947">
        <v>1</v>
      </c>
      <c r="E69947" t="s">
        <v>219326</v>
      </c>
      <c r="F69947">
        <v>1</v>
      </c>
      <c r="G69947">
        <v>123.92</v>
      </c>
      <c r="H69947" s="2" t="str">
        <f t="shared" si="1092"/>
        <v>18-Apr-2018</v>
      </c>
      <c r="I69947" s="23">
        <f>DATE(YEAR(order_payments[[#This Row],[order_purchase_date]]),MONTH(order_payments[[#This Row],[order_purchase_date]]),"01")</f>
        <v>43191</v>
      </c>
    </row>
    <row r="69948" spans="1:9" x14ac:dyDescent="0.25">
      <c r="A69948" t="s">
        <v>192734</v>
      </c>
      <c r="B69948" t="s">
        <v>5</v>
      </c>
      <c r="C69948" s="22" t="s">
        <v>192735</v>
      </c>
      <c r="D69948">
        <v>1</v>
      </c>
      <c r="E69948" t="s">
        <v>219327</v>
      </c>
      <c r="F69948">
        <v>1</v>
      </c>
      <c r="G69948">
        <v>158.75</v>
      </c>
      <c r="H69948" s="2" t="str">
        <f t="shared" si="1092"/>
        <v>09-Aug-2018</v>
      </c>
      <c r="I69948" s="23">
        <f>DATE(YEAR(order_payments[[#This Row],[order_purchase_date]]),MONTH(order_payments[[#This Row],[order_purchase_date]]),"01")</f>
        <v>43313</v>
      </c>
    </row>
    <row r="69949" spans="1:9" x14ac:dyDescent="0.25">
      <c r="A69949" t="s">
        <v>14451</v>
      </c>
      <c r="B69949" t="s">
        <v>5</v>
      </c>
      <c r="C69949" s="22" t="s">
        <v>14452</v>
      </c>
      <c r="D69949">
        <v>1</v>
      </c>
      <c r="E69949" t="s">
        <v>219326</v>
      </c>
      <c r="F69949">
        <v>1</v>
      </c>
      <c r="G69949">
        <v>81.88</v>
      </c>
      <c r="H69949" s="2" t="str">
        <f t="shared" si="1092"/>
        <v>02-Mar-2017</v>
      </c>
      <c r="I69949" s="23">
        <f>DATE(YEAR(order_payments[[#This Row],[order_purchase_date]]),MONTH(order_payments[[#This Row],[order_purchase_date]]),"01")</f>
        <v>42795</v>
      </c>
    </row>
    <row r="69950" spans="1:9" x14ac:dyDescent="0.25">
      <c r="A69950" t="s">
        <v>67657</v>
      </c>
      <c r="B69950" t="s">
        <v>5</v>
      </c>
      <c r="C69950" s="22" t="s">
        <v>67658</v>
      </c>
      <c r="D69950">
        <v>1</v>
      </c>
      <c r="E69950" t="s">
        <v>219326</v>
      </c>
      <c r="F69950">
        <v>3</v>
      </c>
      <c r="G69950">
        <v>136.71</v>
      </c>
      <c r="H69950" s="2" t="str">
        <f t="shared" si="1092"/>
        <v>08-May-2018</v>
      </c>
      <c r="I69950" s="23">
        <f>DATE(YEAR(order_payments[[#This Row],[order_purchase_date]]),MONTH(order_payments[[#This Row],[order_purchase_date]]),"01")</f>
        <v>43221</v>
      </c>
    </row>
    <row r="69951" spans="1:9" x14ac:dyDescent="0.25">
      <c r="A69951" t="s">
        <v>141955</v>
      </c>
      <c r="B69951" t="s">
        <v>5</v>
      </c>
      <c r="C69951" s="22" t="s">
        <v>141956</v>
      </c>
      <c r="D69951">
        <v>1</v>
      </c>
      <c r="E69951" t="s">
        <v>219326</v>
      </c>
      <c r="F69951">
        <v>3</v>
      </c>
      <c r="G69951">
        <v>68.66</v>
      </c>
      <c r="H69951" s="2" t="str">
        <f t="shared" si="1092"/>
        <v>24-Nov-2017</v>
      </c>
      <c r="I69951" s="23">
        <f>DATE(YEAR(order_payments[[#This Row],[order_purchase_date]]),MONTH(order_payments[[#This Row],[order_purchase_date]]),"01")</f>
        <v>43040</v>
      </c>
    </row>
    <row r="69952" spans="1:9" x14ac:dyDescent="0.25">
      <c r="A69952" t="s">
        <v>75210</v>
      </c>
      <c r="B69952" t="s">
        <v>5</v>
      </c>
      <c r="C69952" s="22" t="s">
        <v>75211</v>
      </c>
      <c r="D69952">
        <v>1</v>
      </c>
      <c r="E69952" t="s">
        <v>219326</v>
      </c>
      <c r="F69952">
        <v>1</v>
      </c>
      <c r="G69952">
        <v>21.1</v>
      </c>
      <c r="H69952" s="2" t="str">
        <f t="shared" si="1092"/>
        <v>30-Jun-2017</v>
      </c>
      <c r="I69952" s="23">
        <f>DATE(YEAR(order_payments[[#This Row],[order_purchase_date]]),MONTH(order_payments[[#This Row],[order_purchase_date]]),"01")</f>
        <v>42887</v>
      </c>
    </row>
    <row r="69953" spans="1:9" x14ac:dyDescent="0.25">
      <c r="A69953" t="s">
        <v>97827</v>
      </c>
      <c r="B69953" t="s">
        <v>5</v>
      </c>
      <c r="C69953" s="22" t="s">
        <v>97828</v>
      </c>
      <c r="D69953">
        <v>1</v>
      </c>
      <c r="E69953" t="s">
        <v>219327</v>
      </c>
      <c r="F69953">
        <v>1</v>
      </c>
      <c r="G69953">
        <v>175.08</v>
      </c>
      <c r="H69953" s="2" t="str">
        <f t="shared" si="1092"/>
        <v>05-Jun-2018</v>
      </c>
      <c r="I69953" s="23">
        <f>DATE(YEAR(order_payments[[#This Row],[order_purchase_date]]),MONTH(order_payments[[#This Row],[order_purchase_date]]),"01")</f>
        <v>43252</v>
      </c>
    </row>
    <row r="69954" spans="1:9" x14ac:dyDescent="0.25">
      <c r="A69954" t="s">
        <v>170770</v>
      </c>
      <c r="B69954" t="s">
        <v>5</v>
      </c>
      <c r="C69954" s="22" t="s">
        <v>170771</v>
      </c>
      <c r="D69954">
        <v>1</v>
      </c>
      <c r="E69954" t="s">
        <v>219326</v>
      </c>
      <c r="F69954">
        <v>2</v>
      </c>
      <c r="G69954">
        <v>143.5</v>
      </c>
      <c r="H69954" s="2" t="str">
        <f t="shared" si="1092"/>
        <v>05-Feb-2018</v>
      </c>
      <c r="I69954" s="23">
        <f>DATE(YEAR(order_payments[[#This Row],[order_purchase_date]]),MONTH(order_payments[[#This Row],[order_purchase_date]]),"01")</f>
        <v>43132</v>
      </c>
    </row>
    <row r="69955" spans="1:9" x14ac:dyDescent="0.25">
      <c r="A69955" t="s">
        <v>173256</v>
      </c>
      <c r="B69955" t="s">
        <v>5</v>
      </c>
      <c r="C69955" s="22" t="s">
        <v>173257</v>
      </c>
      <c r="D69955">
        <v>1</v>
      </c>
      <c r="E69955" t="s">
        <v>219326</v>
      </c>
      <c r="F69955">
        <v>1</v>
      </c>
      <c r="G69955">
        <v>44.23</v>
      </c>
      <c r="H69955" s="2" t="str">
        <f t="shared" ref="H69955:H70018" si="1093">TEXT(C69955,"DD-MMM-YYYY")</f>
        <v>07-May-2018</v>
      </c>
      <c r="I69955" s="23">
        <f>DATE(YEAR(order_payments[[#This Row],[order_purchase_date]]),MONTH(order_payments[[#This Row],[order_purchase_date]]),"01")</f>
        <v>43221</v>
      </c>
    </row>
    <row r="69956" spans="1:9" x14ac:dyDescent="0.25">
      <c r="A69956" t="s">
        <v>111761</v>
      </c>
      <c r="B69956" t="s">
        <v>5</v>
      </c>
      <c r="C69956" s="22" t="s">
        <v>111762</v>
      </c>
      <c r="D69956">
        <v>1</v>
      </c>
      <c r="E69956" t="s">
        <v>219326</v>
      </c>
      <c r="F69956">
        <v>10</v>
      </c>
      <c r="G69956">
        <v>106.44</v>
      </c>
      <c r="H69956" s="2" t="str">
        <f t="shared" si="1093"/>
        <v>22-Apr-2018</v>
      </c>
      <c r="I69956" s="23">
        <f>DATE(YEAR(order_payments[[#This Row],[order_purchase_date]]),MONTH(order_payments[[#This Row],[order_purchase_date]]),"01")</f>
        <v>43191</v>
      </c>
    </row>
    <row r="69957" spans="1:9" x14ac:dyDescent="0.25">
      <c r="A69957" t="s">
        <v>174327</v>
      </c>
      <c r="B69957" t="s">
        <v>5</v>
      </c>
      <c r="C69957" s="22" t="s">
        <v>174328</v>
      </c>
      <c r="D69957">
        <v>1</v>
      </c>
      <c r="E69957" t="s">
        <v>219326</v>
      </c>
      <c r="F69957">
        <v>1</v>
      </c>
      <c r="G69957">
        <v>35.979999999999997</v>
      </c>
      <c r="H69957" s="2" t="str">
        <f t="shared" si="1093"/>
        <v>27-May-2017</v>
      </c>
      <c r="I69957" s="23">
        <f>DATE(YEAR(order_payments[[#This Row],[order_purchase_date]]),MONTH(order_payments[[#This Row],[order_purchase_date]]),"01")</f>
        <v>42856</v>
      </c>
    </row>
    <row r="69958" spans="1:9" x14ac:dyDescent="0.25">
      <c r="A69958" t="s">
        <v>174327</v>
      </c>
      <c r="B69958" t="s">
        <v>5</v>
      </c>
      <c r="C69958" s="22" t="s">
        <v>174328</v>
      </c>
      <c r="D69958">
        <v>2</v>
      </c>
      <c r="E69958" t="s">
        <v>219328</v>
      </c>
      <c r="F69958">
        <v>1</v>
      </c>
      <c r="G69958">
        <v>122.79</v>
      </c>
      <c r="H69958" s="2" t="str">
        <f t="shared" si="1093"/>
        <v>27-May-2017</v>
      </c>
      <c r="I69958" s="23">
        <f>DATE(YEAR(order_payments[[#This Row],[order_purchase_date]]),MONTH(order_payments[[#This Row],[order_purchase_date]]),"01")</f>
        <v>42856</v>
      </c>
    </row>
    <row r="69959" spans="1:9" x14ac:dyDescent="0.25">
      <c r="A69959" t="s">
        <v>174327</v>
      </c>
      <c r="B69959" t="s">
        <v>5</v>
      </c>
      <c r="C69959" s="22" t="s">
        <v>174328</v>
      </c>
      <c r="D69959">
        <v>3</v>
      </c>
      <c r="E69959" t="s">
        <v>219328</v>
      </c>
      <c r="F69959">
        <v>1</v>
      </c>
      <c r="G69959">
        <v>12.8</v>
      </c>
      <c r="H69959" s="2" t="str">
        <f t="shared" si="1093"/>
        <v>27-May-2017</v>
      </c>
      <c r="I69959" s="23">
        <f>DATE(YEAR(order_payments[[#This Row],[order_purchase_date]]),MONTH(order_payments[[#This Row],[order_purchase_date]]),"01")</f>
        <v>42856</v>
      </c>
    </row>
    <row r="69960" spans="1:9" x14ac:dyDescent="0.25">
      <c r="A69960" t="s">
        <v>174327</v>
      </c>
      <c r="B69960" t="s">
        <v>5</v>
      </c>
      <c r="C69960" s="22" t="s">
        <v>174328</v>
      </c>
      <c r="D69960">
        <v>4</v>
      </c>
      <c r="E69960" t="s">
        <v>219328</v>
      </c>
      <c r="F69960">
        <v>1</v>
      </c>
      <c r="G69960">
        <v>0</v>
      </c>
      <c r="H69960" s="2" t="str">
        <f t="shared" si="1093"/>
        <v>27-May-2017</v>
      </c>
      <c r="I69960" s="23">
        <f>DATE(YEAR(order_payments[[#This Row],[order_purchase_date]]),MONTH(order_payments[[#This Row],[order_purchase_date]]),"01")</f>
        <v>42856</v>
      </c>
    </row>
    <row r="69961" spans="1:9" x14ac:dyDescent="0.25">
      <c r="A69961" t="s">
        <v>100767</v>
      </c>
      <c r="B69961" t="s">
        <v>5</v>
      </c>
      <c r="C69961" s="22" t="s">
        <v>100768</v>
      </c>
      <c r="D69961">
        <v>1</v>
      </c>
      <c r="E69961" t="s">
        <v>219327</v>
      </c>
      <c r="F69961">
        <v>1</v>
      </c>
      <c r="G69961">
        <v>175.77</v>
      </c>
      <c r="H69961" s="2" t="str">
        <f t="shared" si="1093"/>
        <v>24-Aug-2017</v>
      </c>
      <c r="I69961" s="23">
        <f>DATE(YEAR(order_payments[[#This Row],[order_purchase_date]]),MONTH(order_payments[[#This Row],[order_purchase_date]]),"01")</f>
        <v>42948</v>
      </c>
    </row>
    <row r="69962" spans="1:9" x14ac:dyDescent="0.25">
      <c r="A69962" t="s">
        <v>6009</v>
      </c>
      <c r="B69962" t="s">
        <v>5</v>
      </c>
      <c r="C69962" s="22" t="s">
        <v>6011</v>
      </c>
      <c r="D69962">
        <v>1</v>
      </c>
      <c r="E69962" t="s">
        <v>219329</v>
      </c>
      <c r="F69962">
        <v>1</v>
      </c>
      <c r="G69962">
        <v>4163.51</v>
      </c>
      <c r="H69962" s="2" t="str">
        <f t="shared" si="1093"/>
        <v>29-Jul-2018</v>
      </c>
      <c r="I69962" s="23">
        <f>DATE(YEAR(order_payments[[#This Row],[order_purchase_date]]),MONTH(order_payments[[#This Row],[order_purchase_date]]),"01")</f>
        <v>43282</v>
      </c>
    </row>
    <row r="69963" spans="1:9" x14ac:dyDescent="0.25">
      <c r="A69963" t="s">
        <v>9446</v>
      </c>
      <c r="B69963" t="s">
        <v>5</v>
      </c>
      <c r="C69963" s="22" t="s">
        <v>9447</v>
      </c>
      <c r="D69963">
        <v>1</v>
      </c>
      <c r="E69963" t="s">
        <v>219326</v>
      </c>
      <c r="F69963">
        <v>2</v>
      </c>
      <c r="G69963">
        <v>111.42</v>
      </c>
      <c r="H69963" s="2" t="str">
        <f t="shared" si="1093"/>
        <v>18-Aug-2017</v>
      </c>
      <c r="I69963" s="23">
        <f>DATE(YEAR(order_payments[[#This Row],[order_purchase_date]]),MONTH(order_payments[[#This Row],[order_purchase_date]]),"01")</f>
        <v>42948</v>
      </c>
    </row>
    <row r="69964" spans="1:9" x14ac:dyDescent="0.25">
      <c r="A69964" t="s">
        <v>74267</v>
      </c>
      <c r="B69964" t="s">
        <v>5</v>
      </c>
      <c r="C69964" s="22" t="s">
        <v>74268</v>
      </c>
      <c r="D69964">
        <v>1</v>
      </c>
      <c r="E69964" t="s">
        <v>219326</v>
      </c>
      <c r="F69964">
        <v>4</v>
      </c>
      <c r="G69964">
        <v>243.74</v>
      </c>
      <c r="H69964" s="2" t="str">
        <f t="shared" si="1093"/>
        <v>16-Feb-2018</v>
      </c>
      <c r="I69964" s="23">
        <f>DATE(YEAR(order_payments[[#This Row],[order_purchase_date]]),MONTH(order_payments[[#This Row],[order_purchase_date]]),"01")</f>
        <v>43132</v>
      </c>
    </row>
    <row r="69965" spans="1:9" x14ac:dyDescent="0.25">
      <c r="A69965" t="s">
        <v>153705</v>
      </c>
      <c r="B69965" t="s">
        <v>5</v>
      </c>
      <c r="C69965" s="22" t="s">
        <v>153706</v>
      </c>
      <c r="D69965">
        <v>1</v>
      </c>
      <c r="E69965" t="s">
        <v>219326</v>
      </c>
      <c r="F69965">
        <v>8</v>
      </c>
      <c r="G69965">
        <v>267.27999999999997</v>
      </c>
      <c r="H69965" s="2" t="str">
        <f t="shared" si="1093"/>
        <v>18-Jul-2017</v>
      </c>
      <c r="I69965" s="23">
        <f>DATE(YEAR(order_payments[[#This Row],[order_purchase_date]]),MONTH(order_payments[[#This Row],[order_purchase_date]]),"01")</f>
        <v>42917</v>
      </c>
    </row>
    <row r="69966" spans="1:9" x14ac:dyDescent="0.25">
      <c r="A69966" t="s">
        <v>144443</v>
      </c>
      <c r="B69966" t="s">
        <v>5</v>
      </c>
      <c r="C69966" s="22" t="s">
        <v>144444</v>
      </c>
      <c r="D69966">
        <v>1</v>
      </c>
      <c r="E69966" t="s">
        <v>219326</v>
      </c>
      <c r="F69966">
        <v>10</v>
      </c>
      <c r="G69966">
        <v>267.94</v>
      </c>
      <c r="H69966" s="2" t="str">
        <f t="shared" si="1093"/>
        <v>06-Dec-2017</v>
      </c>
      <c r="I69966" s="23">
        <f>DATE(YEAR(order_payments[[#This Row],[order_purchase_date]]),MONTH(order_payments[[#This Row],[order_purchase_date]]),"01")</f>
        <v>43070</v>
      </c>
    </row>
    <row r="69967" spans="1:9" x14ac:dyDescent="0.25">
      <c r="A69967" t="s">
        <v>192466</v>
      </c>
      <c r="B69967" t="s">
        <v>5</v>
      </c>
      <c r="C69967" s="22" t="s">
        <v>192467</v>
      </c>
      <c r="D69967">
        <v>1</v>
      </c>
      <c r="E69967" t="s">
        <v>219326</v>
      </c>
      <c r="F69967">
        <v>7</v>
      </c>
      <c r="G69967">
        <v>125.04</v>
      </c>
      <c r="H69967" s="2" t="str">
        <f t="shared" si="1093"/>
        <v>17-May-2018</v>
      </c>
      <c r="I69967" s="23">
        <f>DATE(YEAR(order_payments[[#This Row],[order_purchase_date]]),MONTH(order_payments[[#This Row],[order_purchase_date]]),"01")</f>
        <v>43221</v>
      </c>
    </row>
    <row r="69968" spans="1:9" x14ac:dyDescent="0.25">
      <c r="A69968" t="s">
        <v>1917</v>
      </c>
      <c r="B69968" t="s">
        <v>5</v>
      </c>
      <c r="C69968" s="22" t="s">
        <v>1918</v>
      </c>
      <c r="D69968">
        <v>1</v>
      </c>
      <c r="E69968" t="s">
        <v>219326</v>
      </c>
      <c r="F69968">
        <v>2</v>
      </c>
      <c r="G69968">
        <v>56.76</v>
      </c>
      <c r="H69968" s="2" t="str">
        <f t="shared" si="1093"/>
        <v>12-Apr-2018</v>
      </c>
      <c r="I69968" s="23">
        <f>DATE(YEAR(order_payments[[#This Row],[order_purchase_date]]),MONTH(order_payments[[#This Row],[order_purchase_date]]),"01")</f>
        <v>43191</v>
      </c>
    </row>
    <row r="69969" spans="1:9" x14ac:dyDescent="0.25">
      <c r="A69969" t="s">
        <v>149782</v>
      </c>
      <c r="B69969" t="s">
        <v>5</v>
      </c>
      <c r="C69969" s="22" t="s">
        <v>149784</v>
      </c>
      <c r="D69969">
        <v>1</v>
      </c>
      <c r="E69969" t="s">
        <v>219326</v>
      </c>
      <c r="F69969">
        <v>1</v>
      </c>
      <c r="G69969">
        <v>34.1</v>
      </c>
      <c r="H69969" s="2" t="str">
        <f t="shared" si="1093"/>
        <v>30-Nov-2017</v>
      </c>
      <c r="I69969" s="23">
        <f>DATE(YEAR(order_payments[[#This Row],[order_purchase_date]]),MONTH(order_payments[[#This Row],[order_purchase_date]]),"01")</f>
        <v>43040</v>
      </c>
    </row>
    <row r="69970" spans="1:9" x14ac:dyDescent="0.25">
      <c r="A69970" t="s">
        <v>33900</v>
      </c>
      <c r="B69970" t="s">
        <v>5</v>
      </c>
      <c r="C69970" s="22" t="s">
        <v>33901</v>
      </c>
      <c r="D69970">
        <v>1</v>
      </c>
      <c r="E69970" t="s">
        <v>219326</v>
      </c>
      <c r="F69970">
        <v>10</v>
      </c>
      <c r="G69970">
        <v>710</v>
      </c>
      <c r="H69970" s="2" t="str">
        <f t="shared" si="1093"/>
        <v>28-Jan-2017</v>
      </c>
      <c r="I69970" s="23">
        <f>DATE(YEAR(order_payments[[#This Row],[order_purchase_date]]),MONTH(order_payments[[#This Row],[order_purchase_date]]),"01")</f>
        <v>42736</v>
      </c>
    </row>
    <row r="69971" spans="1:9" x14ac:dyDescent="0.25">
      <c r="A69971" t="s">
        <v>110101</v>
      </c>
      <c r="B69971" t="s">
        <v>5</v>
      </c>
      <c r="C69971" s="22" t="s">
        <v>110102</v>
      </c>
      <c r="D69971">
        <v>1</v>
      </c>
      <c r="E69971" t="s">
        <v>219327</v>
      </c>
      <c r="F69971">
        <v>1</v>
      </c>
      <c r="G69971">
        <v>116.74</v>
      </c>
      <c r="H69971" s="2" t="str">
        <f t="shared" si="1093"/>
        <v>23-Apr-2017</v>
      </c>
      <c r="I69971" s="23">
        <f>DATE(YEAR(order_payments[[#This Row],[order_purchase_date]]),MONTH(order_payments[[#This Row],[order_purchase_date]]),"01")</f>
        <v>42826</v>
      </c>
    </row>
    <row r="69972" spans="1:9" x14ac:dyDescent="0.25">
      <c r="A69972" t="s">
        <v>26080</v>
      </c>
      <c r="B69972" t="s">
        <v>5</v>
      </c>
      <c r="C69972" s="22" t="s">
        <v>26081</v>
      </c>
      <c r="D69972">
        <v>1</v>
      </c>
      <c r="E69972" t="s">
        <v>219326</v>
      </c>
      <c r="F69972">
        <v>2</v>
      </c>
      <c r="G69972">
        <v>66.78</v>
      </c>
      <c r="H69972" s="2" t="str">
        <f t="shared" si="1093"/>
        <v>22-Mar-2017</v>
      </c>
      <c r="I69972" s="23">
        <f>DATE(YEAR(order_payments[[#This Row],[order_purchase_date]]),MONTH(order_payments[[#This Row],[order_purchase_date]]),"01")</f>
        <v>42795</v>
      </c>
    </row>
    <row r="69973" spans="1:9" x14ac:dyDescent="0.25">
      <c r="A69973" t="s">
        <v>158681</v>
      </c>
      <c r="B69973" t="s">
        <v>5</v>
      </c>
      <c r="C69973" s="22" t="s">
        <v>158682</v>
      </c>
      <c r="D69973">
        <v>1</v>
      </c>
      <c r="E69973" t="s">
        <v>219326</v>
      </c>
      <c r="F69973">
        <v>1</v>
      </c>
      <c r="G69973">
        <v>32.42</v>
      </c>
      <c r="H69973" s="2" t="str">
        <f t="shared" si="1093"/>
        <v>07-Jan-2018</v>
      </c>
      <c r="I69973" s="23">
        <f>DATE(YEAR(order_payments[[#This Row],[order_purchase_date]]),MONTH(order_payments[[#This Row],[order_purchase_date]]),"01")</f>
        <v>43101</v>
      </c>
    </row>
    <row r="69974" spans="1:9" x14ac:dyDescent="0.25">
      <c r="A69974" t="s">
        <v>121831</v>
      </c>
      <c r="B69974" t="s">
        <v>5</v>
      </c>
      <c r="C69974" s="22" t="s">
        <v>121832</v>
      </c>
      <c r="D69974">
        <v>1</v>
      </c>
      <c r="E69974" t="s">
        <v>219327</v>
      </c>
      <c r="F69974">
        <v>1</v>
      </c>
      <c r="G69974">
        <v>188.51</v>
      </c>
      <c r="H69974" s="2" t="str">
        <f t="shared" si="1093"/>
        <v>16-Mar-2018</v>
      </c>
      <c r="I69974" s="23">
        <f>DATE(YEAR(order_payments[[#This Row],[order_purchase_date]]),MONTH(order_payments[[#This Row],[order_purchase_date]]),"01")</f>
        <v>43160</v>
      </c>
    </row>
    <row r="69975" spans="1:9" x14ac:dyDescent="0.25">
      <c r="A69975" t="s">
        <v>27317</v>
      </c>
      <c r="B69975" t="s">
        <v>5</v>
      </c>
      <c r="C69975" s="22" t="s">
        <v>27318</v>
      </c>
      <c r="D69975">
        <v>1</v>
      </c>
      <c r="E69975" t="s">
        <v>219326</v>
      </c>
      <c r="F69975">
        <v>3</v>
      </c>
      <c r="G69975">
        <v>137.22999999999999</v>
      </c>
      <c r="H69975" s="2" t="str">
        <f t="shared" si="1093"/>
        <v>05-Jun-2018</v>
      </c>
      <c r="I69975" s="23">
        <f>DATE(YEAR(order_payments[[#This Row],[order_purchase_date]]),MONTH(order_payments[[#This Row],[order_purchase_date]]),"01")</f>
        <v>43252</v>
      </c>
    </row>
    <row r="69976" spans="1:9" x14ac:dyDescent="0.25">
      <c r="A69976" t="s">
        <v>174612</v>
      </c>
      <c r="B69976" t="s">
        <v>5</v>
      </c>
      <c r="C69976" s="22" t="s">
        <v>174613</v>
      </c>
      <c r="D69976">
        <v>1</v>
      </c>
      <c r="E69976" t="s">
        <v>219326</v>
      </c>
      <c r="F69976">
        <v>1</v>
      </c>
      <c r="G69976">
        <v>268.2</v>
      </c>
      <c r="H69976" s="2" t="str">
        <f t="shared" si="1093"/>
        <v>11-Apr-2018</v>
      </c>
      <c r="I69976" s="23">
        <f>DATE(YEAR(order_payments[[#This Row],[order_purchase_date]]),MONTH(order_payments[[#This Row],[order_purchase_date]]),"01")</f>
        <v>43191</v>
      </c>
    </row>
    <row r="69977" spans="1:9" x14ac:dyDescent="0.25">
      <c r="A69977" t="s">
        <v>143035</v>
      </c>
      <c r="B69977" t="s">
        <v>5</v>
      </c>
      <c r="C69977" s="22" t="s">
        <v>143036</v>
      </c>
      <c r="D69977">
        <v>1</v>
      </c>
      <c r="E69977" t="s">
        <v>219326</v>
      </c>
      <c r="F69977">
        <v>1</v>
      </c>
      <c r="G69977">
        <v>22.36</v>
      </c>
      <c r="H69977" s="2" t="str">
        <f t="shared" si="1093"/>
        <v>03-Jun-2018</v>
      </c>
      <c r="I69977" s="23">
        <f>DATE(YEAR(order_payments[[#This Row],[order_purchase_date]]),MONTH(order_payments[[#This Row],[order_purchase_date]]),"01")</f>
        <v>43252</v>
      </c>
    </row>
    <row r="69978" spans="1:9" x14ac:dyDescent="0.25">
      <c r="A69978" t="s">
        <v>71106</v>
      </c>
      <c r="B69978" t="s">
        <v>5</v>
      </c>
      <c r="C69978" s="22" t="s">
        <v>71107</v>
      </c>
      <c r="D69978">
        <v>1</v>
      </c>
      <c r="E69978" t="s">
        <v>219326</v>
      </c>
      <c r="F69978">
        <v>1</v>
      </c>
      <c r="G69978">
        <v>133.21</v>
      </c>
      <c r="H69978" s="2" t="str">
        <f t="shared" si="1093"/>
        <v>03-Apr-2018</v>
      </c>
      <c r="I69978" s="23">
        <f>DATE(YEAR(order_payments[[#This Row],[order_purchase_date]]),MONTH(order_payments[[#This Row],[order_purchase_date]]),"01")</f>
        <v>43191</v>
      </c>
    </row>
    <row r="69979" spans="1:9" x14ac:dyDescent="0.25">
      <c r="A69979" t="s">
        <v>17802</v>
      </c>
      <c r="B69979" t="s">
        <v>5</v>
      </c>
      <c r="C69979" s="22" t="s">
        <v>17803</v>
      </c>
      <c r="D69979">
        <v>1</v>
      </c>
      <c r="E69979" t="s">
        <v>219329</v>
      </c>
      <c r="F69979">
        <v>1</v>
      </c>
      <c r="G69979">
        <v>82.97</v>
      </c>
      <c r="H69979" s="2" t="str">
        <f t="shared" si="1093"/>
        <v>12-Apr-2017</v>
      </c>
      <c r="I69979" s="23">
        <f>DATE(YEAR(order_payments[[#This Row],[order_purchase_date]]),MONTH(order_payments[[#This Row],[order_purchase_date]]),"01")</f>
        <v>42826</v>
      </c>
    </row>
    <row r="69980" spans="1:9" x14ac:dyDescent="0.25">
      <c r="A69980" t="s">
        <v>34177</v>
      </c>
      <c r="B69980" t="s">
        <v>5</v>
      </c>
      <c r="C69980" s="22" t="s">
        <v>34178</v>
      </c>
      <c r="D69980">
        <v>1</v>
      </c>
      <c r="E69980" t="s">
        <v>219326</v>
      </c>
      <c r="F69980">
        <v>5</v>
      </c>
      <c r="G69980">
        <v>102.96</v>
      </c>
      <c r="H69980" s="2" t="str">
        <f t="shared" si="1093"/>
        <v>09-Feb-2018</v>
      </c>
      <c r="I69980" s="23">
        <f>DATE(YEAR(order_payments[[#This Row],[order_purchase_date]]),MONTH(order_payments[[#This Row],[order_purchase_date]]),"01")</f>
        <v>43132</v>
      </c>
    </row>
    <row r="69981" spans="1:9" x14ac:dyDescent="0.25">
      <c r="A69981" t="s">
        <v>22326</v>
      </c>
      <c r="B69981" t="s">
        <v>5</v>
      </c>
      <c r="C69981" s="22" t="s">
        <v>22327</v>
      </c>
      <c r="D69981">
        <v>1</v>
      </c>
      <c r="E69981" t="s">
        <v>219326</v>
      </c>
      <c r="F69981">
        <v>5</v>
      </c>
      <c r="G69981">
        <v>60.62</v>
      </c>
      <c r="H69981" s="2" t="str">
        <f t="shared" si="1093"/>
        <v>25-Jun-2017</v>
      </c>
      <c r="I69981" s="23">
        <f>DATE(YEAR(order_payments[[#This Row],[order_purchase_date]]),MONTH(order_payments[[#This Row],[order_purchase_date]]),"01")</f>
        <v>42887</v>
      </c>
    </row>
    <row r="69982" spans="1:9" x14ac:dyDescent="0.25">
      <c r="A69982" t="s">
        <v>165622</v>
      </c>
      <c r="B69982" t="s">
        <v>5</v>
      </c>
      <c r="C69982" s="22" t="s">
        <v>165623</v>
      </c>
      <c r="D69982">
        <v>1</v>
      </c>
      <c r="E69982" t="s">
        <v>219326</v>
      </c>
      <c r="F69982">
        <v>8</v>
      </c>
      <c r="G69982">
        <v>171.29</v>
      </c>
      <c r="H69982" s="2" t="str">
        <f t="shared" si="1093"/>
        <v>12-Jun-2017</v>
      </c>
      <c r="I69982" s="23">
        <f>DATE(YEAR(order_payments[[#This Row],[order_purchase_date]]),MONTH(order_payments[[#This Row],[order_purchase_date]]),"01")</f>
        <v>42887</v>
      </c>
    </row>
    <row r="69983" spans="1:9" x14ac:dyDescent="0.25">
      <c r="A69983" t="s">
        <v>200516</v>
      </c>
      <c r="B69983" t="s">
        <v>5</v>
      </c>
      <c r="C69983" s="22" t="s">
        <v>200517</v>
      </c>
      <c r="D69983">
        <v>1</v>
      </c>
      <c r="E69983" t="s">
        <v>219329</v>
      </c>
      <c r="F69983">
        <v>1</v>
      </c>
      <c r="G69983">
        <v>47</v>
      </c>
      <c r="H69983" s="2" t="str">
        <f t="shared" si="1093"/>
        <v>24-Jul-2018</v>
      </c>
      <c r="I69983" s="23">
        <f>DATE(YEAR(order_payments[[#This Row],[order_purchase_date]]),MONTH(order_payments[[#This Row],[order_purchase_date]]),"01")</f>
        <v>43282</v>
      </c>
    </row>
    <row r="69984" spans="1:9" x14ac:dyDescent="0.25">
      <c r="A69984" t="s">
        <v>36799</v>
      </c>
      <c r="B69984" t="s">
        <v>5</v>
      </c>
      <c r="C69984" s="22" t="s">
        <v>36800</v>
      </c>
      <c r="D69984">
        <v>1</v>
      </c>
      <c r="E69984" t="s">
        <v>219326</v>
      </c>
      <c r="F69984">
        <v>1</v>
      </c>
      <c r="G69984">
        <v>81.150000000000006</v>
      </c>
      <c r="H69984" s="2" t="str">
        <f t="shared" si="1093"/>
        <v>28-Apr-2017</v>
      </c>
      <c r="I69984" s="23">
        <f>DATE(YEAR(order_payments[[#This Row],[order_purchase_date]]),MONTH(order_payments[[#This Row],[order_purchase_date]]),"01")</f>
        <v>42826</v>
      </c>
    </row>
    <row r="69985" spans="1:9" x14ac:dyDescent="0.25">
      <c r="A69985" t="s">
        <v>94827</v>
      </c>
      <c r="B69985" t="s">
        <v>5</v>
      </c>
      <c r="C69985" s="22" t="s">
        <v>94828</v>
      </c>
      <c r="D69985">
        <v>1</v>
      </c>
      <c r="E69985" t="s">
        <v>219326</v>
      </c>
      <c r="F69985">
        <v>1</v>
      </c>
      <c r="G69985">
        <v>45.25</v>
      </c>
      <c r="H69985" s="2" t="str">
        <f t="shared" si="1093"/>
        <v>10-Feb-2018</v>
      </c>
      <c r="I69985" s="23">
        <f>DATE(YEAR(order_payments[[#This Row],[order_purchase_date]]),MONTH(order_payments[[#This Row],[order_purchase_date]]),"01")</f>
        <v>43132</v>
      </c>
    </row>
    <row r="69986" spans="1:9" x14ac:dyDescent="0.25">
      <c r="A69986" t="s">
        <v>135646</v>
      </c>
      <c r="B69986" t="s">
        <v>5</v>
      </c>
      <c r="C69986" s="22" t="s">
        <v>135647</v>
      </c>
      <c r="D69986">
        <v>1</v>
      </c>
      <c r="E69986" t="s">
        <v>219326</v>
      </c>
      <c r="F69986">
        <v>3</v>
      </c>
      <c r="G69986">
        <v>168.33</v>
      </c>
      <c r="H69986" s="2" t="str">
        <f t="shared" si="1093"/>
        <v>13-Jan-2018</v>
      </c>
      <c r="I69986" s="23">
        <f>DATE(YEAR(order_payments[[#This Row],[order_purchase_date]]),MONTH(order_payments[[#This Row],[order_purchase_date]]),"01")</f>
        <v>43101</v>
      </c>
    </row>
    <row r="69987" spans="1:9" x14ac:dyDescent="0.25">
      <c r="A69987" t="s">
        <v>117867</v>
      </c>
      <c r="B69987" t="s">
        <v>5</v>
      </c>
      <c r="C69987" s="22" t="s">
        <v>117868</v>
      </c>
      <c r="D69987">
        <v>1</v>
      </c>
      <c r="E69987" t="s">
        <v>219327</v>
      </c>
      <c r="F69987">
        <v>1</v>
      </c>
      <c r="G69987">
        <v>153.31</v>
      </c>
      <c r="H69987" s="2" t="str">
        <f t="shared" si="1093"/>
        <v>10-Jul-2018</v>
      </c>
      <c r="I69987" s="23">
        <f>DATE(YEAR(order_payments[[#This Row],[order_purchase_date]]),MONTH(order_payments[[#This Row],[order_purchase_date]]),"01")</f>
        <v>43282</v>
      </c>
    </row>
    <row r="69988" spans="1:9" x14ac:dyDescent="0.25">
      <c r="A69988" t="s">
        <v>53237</v>
      </c>
      <c r="B69988" t="s">
        <v>5</v>
      </c>
      <c r="C69988" s="22" t="s">
        <v>53238</v>
      </c>
      <c r="D69988">
        <v>1</v>
      </c>
      <c r="E69988" t="s">
        <v>219326</v>
      </c>
      <c r="F69988">
        <v>1</v>
      </c>
      <c r="G69988">
        <v>47.54</v>
      </c>
      <c r="H69988" s="2" t="str">
        <f t="shared" si="1093"/>
        <v>12-Jun-2018</v>
      </c>
      <c r="I69988" s="23">
        <f>DATE(YEAR(order_payments[[#This Row],[order_purchase_date]]),MONTH(order_payments[[#This Row],[order_purchase_date]]),"01")</f>
        <v>43252</v>
      </c>
    </row>
    <row r="69989" spans="1:9" x14ac:dyDescent="0.25">
      <c r="A69989" t="s">
        <v>14013</v>
      </c>
      <c r="B69989" t="s">
        <v>5</v>
      </c>
      <c r="C69989" s="22" t="s">
        <v>14014</v>
      </c>
      <c r="D69989">
        <v>1</v>
      </c>
      <c r="E69989" t="s">
        <v>219327</v>
      </c>
      <c r="F69989">
        <v>1</v>
      </c>
      <c r="G69989">
        <v>123.67</v>
      </c>
      <c r="H69989" s="2" t="str">
        <f t="shared" si="1093"/>
        <v>02-May-2018</v>
      </c>
      <c r="I69989" s="23">
        <f>DATE(YEAR(order_payments[[#This Row],[order_purchase_date]]),MONTH(order_payments[[#This Row],[order_purchase_date]]),"01")</f>
        <v>43221</v>
      </c>
    </row>
    <row r="69990" spans="1:9" x14ac:dyDescent="0.25">
      <c r="A69990" t="s">
        <v>64949</v>
      </c>
      <c r="B69990" t="s">
        <v>5</v>
      </c>
      <c r="C69990" s="22" t="s">
        <v>64950</v>
      </c>
      <c r="D69990">
        <v>1</v>
      </c>
      <c r="E69990" t="s">
        <v>219326</v>
      </c>
      <c r="F69990">
        <v>5</v>
      </c>
      <c r="G69990">
        <v>58.94</v>
      </c>
      <c r="H69990" s="2" t="str">
        <f t="shared" si="1093"/>
        <v>23-Feb-2017</v>
      </c>
      <c r="I69990" s="23">
        <f>DATE(YEAR(order_payments[[#This Row],[order_purchase_date]]),MONTH(order_payments[[#This Row],[order_purchase_date]]),"01")</f>
        <v>42767</v>
      </c>
    </row>
    <row r="69991" spans="1:9" x14ac:dyDescent="0.25">
      <c r="A69991" t="s">
        <v>117927</v>
      </c>
      <c r="B69991" t="s">
        <v>5</v>
      </c>
      <c r="C69991" s="22" t="s">
        <v>117928</v>
      </c>
      <c r="D69991">
        <v>1</v>
      </c>
      <c r="E69991" t="s">
        <v>219326</v>
      </c>
      <c r="F69991">
        <v>1</v>
      </c>
      <c r="G69991">
        <v>139.52000000000001</v>
      </c>
      <c r="H69991" s="2" t="str">
        <f t="shared" si="1093"/>
        <v>08-Jan-2018</v>
      </c>
      <c r="I69991" s="23">
        <f>DATE(YEAR(order_payments[[#This Row],[order_purchase_date]]),MONTH(order_payments[[#This Row],[order_purchase_date]]),"01")</f>
        <v>43101</v>
      </c>
    </row>
    <row r="69992" spans="1:9" x14ac:dyDescent="0.25">
      <c r="A69992" t="s">
        <v>73442</v>
      </c>
      <c r="B69992" t="s">
        <v>5</v>
      </c>
      <c r="C69992" s="22" t="s">
        <v>73443</v>
      </c>
      <c r="D69992">
        <v>1</v>
      </c>
      <c r="E69992" t="s">
        <v>219329</v>
      </c>
      <c r="F69992">
        <v>1</v>
      </c>
      <c r="G69992">
        <v>148.22999999999999</v>
      </c>
      <c r="H69992" s="2" t="str">
        <f t="shared" si="1093"/>
        <v>11-Jun-2018</v>
      </c>
      <c r="I69992" s="23">
        <f>DATE(YEAR(order_payments[[#This Row],[order_purchase_date]]),MONTH(order_payments[[#This Row],[order_purchase_date]]),"01")</f>
        <v>43252</v>
      </c>
    </row>
    <row r="69993" spans="1:9" x14ac:dyDescent="0.25">
      <c r="A69993" t="s">
        <v>163169</v>
      </c>
      <c r="B69993" t="s">
        <v>5</v>
      </c>
      <c r="C69993" s="22" t="s">
        <v>163170</v>
      </c>
      <c r="D69993">
        <v>1</v>
      </c>
      <c r="E69993" t="s">
        <v>219326</v>
      </c>
      <c r="F69993">
        <v>2</v>
      </c>
      <c r="G69993">
        <v>151.79</v>
      </c>
      <c r="H69993" s="2" t="str">
        <f t="shared" si="1093"/>
        <v>28-Jul-2018</v>
      </c>
      <c r="I69993" s="23">
        <f>DATE(YEAR(order_payments[[#This Row],[order_purchase_date]]),MONTH(order_payments[[#This Row],[order_purchase_date]]),"01")</f>
        <v>43282</v>
      </c>
    </row>
    <row r="69994" spans="1:9" x14ac:dyDescent="0.25">
      <c r="A69994" t="s">
        <v>63765</v>
      </c>
      <c r="B69994" t="s">
        <v>5</v>
      </c>
      <c r="C69994" s="22" t="s">
        <v>63767</v>
      </c>
      <c r="D69994">
        <v>1</v>
      </c>
      <c r="E69994" t="s">
        <v>219327</v>
      </c>
      <c r="F69994">
        <v>1</v>
      </c>
      <c r="G69994">
        <v>39.770000000000003</v>
      </c>
      <c r="H69994" s="2" t="str">
        <f t="shared" si="1093"/>
        <v>24-Aug-2017</v>
      </c>
      <c r="I69994" s="23">
        <f>DATE(YEAR(order_payments[[#This Row],[order_purchase_date]]),MONTH(order_payments[[#This Row],[order_purchase_date]]),"01")</f>
        <v>42948</v>
      </c>
    </row>
    <row r="69995" spans="1:9" x14ac:dyDescent="0.25">
      <c r="A69995" t="s">
        <v>135499</v>
      </c>
      <c r="B69995" t="s">
        <v>5</v>
      </c>
      <c r="C69995" s="22" t="s">
        <v>135501</v>
      </c>
      <c r="D69995">
        <v>1</v>
      </c>
      <c r="E69995" t="s">
        <v>219326</v>
      </c>
      <c r="F69995">
        <v>8</v>
      </c>
      <c r="G69995">
        <v>126.12</v>
      </c>
      <c r="H69995" s="2" t="str">
        <f t="shared" si="1093"/>
        <v>21-Oct-2017</v>
      </c>
      <c r="I69995" s="23">
        <f>DATE(YEAR(order_payments[[#This Row],[order_purchase_date]]),MONTH(order_payments[[#This Row],[order_purchase_date]]),"01")</f>
        <v>43009</v>
      </c>
    </row>
    <row r="69996" spans="1:9" x14ac:dyDescent="0.25">
      <c r="A69996" t="s">
        <v>173215</v>
      </c>
      <c r="B69996" t="s">
        <v>5</v>
      </c>
      <c r="C69996" s="22" t="s">
        <v>173216</v>
      </c>
      <c r="D69996">
        <v>1</v>
      </c>
      <c r="E69996" t="s">
        <v>219326</v>
      </c>
      <c r="F69996">
        <v>1</v>
      </c>
      <c r="G69996">
        <v>3.75</v>
      </c>
      <c r="H69996" s="2" t="str">
        <f t="shared" si="1093"/>
        <v>02-Mar-2018</v>
      </c>
      <c r="I69996" s="23">
        <f>DATE(YEAR(order_payments[[#This Row],[order_purchase_date]]),MONTH(order_payments[[#This Row],[order_purchase_date]]),"01")</f>
        <v>43160</v>
      </c>
    </row>
    <row r="69997" spans="1:9" x14ac:dyDescent="0.25">
      <c r="A69997" t="s">
        <v>173215</v>
      </c>
      <c r="B69997" t="s">
        <v>5</v>
      </c>
      <c r="C69997" s="22" t="s">
        <v>173216</v>
      </c>
      <c r="D69997">
        <v>2</v>
      </c>
      <c r="E69997" t="s">
        <v>219328</v>
      </c>
      <c r="F69997">
        <v>1</v>
      </c>
      <c r="G69997">
        <v>27.93</v>
      </c>
      <c r="H69997" s="2" t="str">
        <f t="shared" si="1093"/>
        <v>02-Mar-2018</v>
      </c>
      <c r="I69997" s="23">
        <f>DATE(YEAR(order_payments[[#This Row],[order_purchase_date]]),MONTH(order_payments[[#This Row],[order_purchase_date]]),"01")</f>
        <v>43160</v>
      </c>
    </row>
    <row r="69998" spans="1:9" x14ac:dyDescent="0.25">
      <c r="A69998" t="s">
        <v>43892</v>
      </c>
      <c r="B69998" t="s">
        <v>5</v>
      </c>
      <c r="C69998" s="22" t="s">
        <v>43893</v>
      </c>
      <c r="D69998">
        <v>1</v>
      </c>
      <c r="E69998" t="s">
        <v>219326</v>
      </c>
      <c r="F69998">
        <v>4</v>
      </c>
      <c r="G69998">
        <v>133.52000000000001</v>
      </c>
      <c r="H69998" s="2" t="str">
        <f t="shared" si="1093"/>
        <v>11-Sep-2017</v>
      </c>
      <c r="I69998" s="23">
        <f>DATE(YEAR(order_payments[[#This Row],[order_purchase_date]]),MONTH(order_payments[[#This Row],[order_purchase_date]]),"01")</f>
        <v>42979</v>
      </c>
    </row>
    <row r="69999" spans="1:9" x14ac:dyDescent="0.25">
      <c r="A69999" t="s">
        <v>136443</v>
      </c>
      <c r="B69999" t="s">
        <v>5</v>
      </c>
      <c r="C69999" s="22" t="s">
        <v>136444</v>
      </c>
      <c r="D69999">
        <v>1</v>
      </c>
      <c r="E69999" t="s">
        <v>219329</v>
      </c>
      <c r="F69999">
        <v>1</v>
      </c>
      <c r="G69999">
        <v>812.76</v>
      </c>
      <c r="H69999" s="2" t="str">
        <f t="shared" si="1093"/>
        <v>14-Aug-2018</v>
      </c>
      <c r="I69999" s="23">
        <f>DATE(YEAR(order_payments[[#This Row],[order_purchase_date]]),MONTH(order_payments[[#This Row],[order_purchase_date]]),"01")</f>
        <v>43313</v>
      </c>
    </row>
    <row r="70000" spans="1:9" x14ac:dyDescent="0.25">
      <c r="A70000" t="s">
        <v>114566</v>
      </c>
      <c r="B70000" t="s">
        <v>5</v>
      </c>
      <c r="C70000" s="22" t="s">
        <v>114568</v>
      </c>
      <c r="D70000">
        <v>1</v>
      </c>
      <c r="E70000" t="s">
        <v>219327</v>
      </c>
      <c r="F70000">
        <v>1</v>
      </c>
      <c r="G70000">
        <v>75.53</v>
      </c>
      <c r="H70000" s="2" t="str">
        <f t="shared" si="1093"/>
        <v>19-Apr-2017</v>
      </c>
      <c r="I70000" s="23">
        <f>DATE(YEAR(order_payments[[#This Row],[order_purchase_date]]),MONTH(order_payments[[#This Row],[order_purchase_date]]),"01")</f>
        <v>42826</v>
      </c>
    </row>
    <row r="70001" spans="1:9" x14ac:dyDescent="0.25">
      <c r="A70001" t="s">
        <v>150639</v>
      </c>
      <c r="B70001" t="s">
        <v>5</v>
      </c>
      <c r="C70001" s="22" t="s">
        <v>150640</v>
      </c>
      <c r="D70001">
        <v>1</v>
      </c>
      <c r="E70001" t="s">
        <v>219326</v>
      </c>
      <c r="F70001">
        <v>5</v>
      </c>
      <c r="G70001">
        <v>313.29000000000002</v>
      </c>
      <c r="H70001" s="2" t="str">
        <f t="shared" si="1093"/>
        <v>31-Jul-2017</v>
      </c>
      <c r="I70001" s="23">
        <f>DATE(YEAR(order_payments[[#This Row],[order_purchase_date]]),MONTH(order_payments[[#This Row],[order_purchase_date]]),"01")</f>
        <v>42917</v>
      </c>
    </row>
    <row r="70002" spans="1:9" x14ac:dyDescent="0.25">
      <c r="A70002" t="s">
        <v>30304</v>
      </c>
      <c r="B70002" t="s">
        <v>5</v>
      </c>
      <c r="C70002" s="22" t="s">
        <v>30305</v>
      </c>
      <c r="D70002">
        <v>1</v>
      </c>
      <c r="E70002" t="s">
        <v>219326</v>
      </c>
      <c r="F70002">
        <v>5</v>
      </c>
      <c r="G70002">
        <v>111.89</v>
      </c>
      <c r="H70002" s="2" t="str">
        <f t="shared" si="1093"/>
        <v>14-Oct-2017</v>
      </c>
      <c r="I70002" s="23">
        <f>DATE(YEAR(order_payments[[#This Row],[order_purchase_date]]),MONTH(order_payments[[#This Row],[order_purchase_date]]),"01")</f>
        <v>43009</v>
      </c>
    </row>
    <row r="70003" spans="1:9" x14ac:dyDescent="0.25">
      <c r="A70003" t="s">
        <v>149799</v>
      </c>
      <c r="B70003" t="s">
        <v>5</v>
      </c>
      <c r="C70003" s="22" t="s">
        <v>149800</v>
      </c>
      <c r="D70003">
        <v>1</v>
      </c>
      <c r="E70003" t="s">
        <v>219326</v>
      </c>
      <c r="F70003">
        <v>2</v>
      </c>
      <c r="G70003">
        <v>135.51</v>
      </c>
      <c r="H70003" s="2" t="str">
        <f t="shared" si="1093"/>
        <v>04-Jan-2018</v>
      </c>
      <c r="I70003" s="23">
        <f>DATE(YEAR(order_payments[[#This Row],[order_purchase_date]]),MONTH(order_payments[[#This Row],[order_purchase_date]]),"01")</f>
        <v>43101</v>
      </c>
    </row>
    <row r="70004" spans="1:9" x14ac:dyDescent="0.25">
      <c r="A70004" t="s">
        <v>164294</v>
      </c>
      <c r="B70004" t="s">
        <v>5</v>
      </c>
      <c r="C70004" s="22" t="s">
        <v>164295</v>
      </c>
      <c r="D70004">
        <v>1</v>
      </c>
      <c r="E70004" t="s">
        <v>219326</v>
      </c>
      <c r="F70004">
        <v>6</v>
      </c>
      <c r="G70004">
        <v>68.819999999999993</v>
      </c>
      <c r="H70004" s="2" t="str">
        <f t="shared" si="1093"/>
        <v>14-Aug-2017</v>
      </c>
      <c r="I70004" s="23">
        <f>DATE(YEAR(order_payments[[#This Row],[order_purchase_date]]),MONTH(order_payments[[#This Row],[order_purchase_date]]),"01")</f>
        <v>42948</v>
      </c>
    </row>
    <row r="70005" spans="1:9" x14ac:dyDescent="0.25">
      <c r="A70005" t="s">
        <v>88660</v>
      </c>
      <c r="B70005" t="s">
        <v>5</v>
      </c>
      <c r="C70005" s="22" t="s">
        <v>88661</v>
      </c>
      <c r="D70005">
        <v>1</v>
      </c>
      <c r="E70005" t="s">
        <v>219326</v>
      </c>
      <c r="F70005">
        <v>1</v>
      </c>
      <c r="G70005">
        <v>64.52</v>
      </c>
      <c r="H70005" s="2" t="str">
        <f t="shared" si="1093"/>
        <v>01-Mar-2017</v>
      </c>
      <c r="I70005" s="23">
        <f>DATE(YEAR(order_payments[[#This Row],[order_purchase_date]]),MONTH(order_payments[[#This Row],[order_purchase_date]]),"01")</f>
        <v>42795</v>
      </c>
    </row>
    <row r="70006" spans="1:9" x14ac:dyDescent="0.25">
      <c r="A70006" t="s">
        <v>154263</v>
      </c>
      <c r="B70006" t="s">
        <v>5</v>
      </c>
      <c r="C70006" s="22" t="s">
        <v>154264</v>
      </c>
      <c r="D70006">
        <v>1</v>
      </c>
      <c r="E70006" t="s">
        <v>219326</v>
      </c>
      <c r="F70006">
        <v>2</v>
      </c>
      <c r="G70006">
        <v>144.19</v>
      </c>
      <c r="H70006" s="2" t="str">
        <f t="shared" si="1093"/>
        <v>16-Nov-2017</v>
      </c>
      <c r="I70006" s="23">
        <f>DATE(YEAR(order_payments[[#This Row],[order_purchase_date]]),MONTH(order_payments[[#This Row],[order_purchase_date]]),"01")</f>
        <v>43040</v>
      </c>
    </row>
    <row r="70007" spans="1:9" x14ac:dyDescent="0.25">
      <c r="A70007" t="s">
        <v>101584</v>
      </c>
      <c r="B70007" t="s">
        <v>5</v>
      </c>
      <c r="C70007" s="22" t="s">
        <v>101585</v>
      </c>
      <c r="D70007">
        <v>1</v>
      </c>
      <c r="E70007" t="s">
        <v>219326</v>
      </c>
      <c r="F70007">
        <v>1</v>
      </c>
      <c r="G70007">
        <v>28.17</v>
      </c>
      <c r="H70007" s="2" t="str">
        <f t="shared" si="1093"/>
        <v>03-Sep-2017</v>
      </c>
      <c r="I70007" s="23">
        <f>DATE(YEAR(order_payments[[#This Row],[order_purchase_date]]),MONTH(order_payments[[#This Row],[order_purchase_date]]),"01")</f>
        <v>42979</v>
      </c>
    </row>
    <row r="70008" spans="1:9" x14ac:dyDescent="0.25">
      <c r="A70008" t="s">
        <v>56301</v>
      </c>
      <c r="B70008" t="s">
        <v>5</v>
      </c>
      <c r="C70008" s="22" t="s">
        <v>56302</v>
      </c>
      <c r="D70008">
        <v>1</v>
      </c>
      <c r="E70008" t="s">
        <v>219326</v>
      </c>
      <c r="F70008">
        <v>3</v>
      </c>
      <c r="G70008">
        <v>89.61</v>
      </c>
      <c r="H70008" s="2" t="str">
        <f t="shared" si="1093"/>
        <v>18-Apr-2017</v>
      </c>
      <c r="I70008" s="23">
        <f>DATE(YEAR(order_payments[[#This Row],[order_purchase_date]]),MONTH(order_payments[[#This Row],[order_purchase_date]]),"01")</f>
        <v>42826</v>
      </c>
    </row>
    <row r="70009" spans="1:9" x14ac:dyDescent="0.25">
      <c r="A70009" t="s">
        <v>117263</v>
      </c>
      <c r="B70009" t="s">
        <v>5</v>
      </c>
      <c r="C70009" s="22" t="s">
        <v>117264</v>
      </c>
      <c r="D70009">
        <v>1</v>
      </c>
      <c r="E70009" t="s">
        <v>219326</v>
      </c>
      <c r="F70009">
        <v>6</v>
      </c>
      <c r="G70009">
        <v>109.6</v>
      </c>
      <c r="H70009" s="2" t="str">
        <f t="shared" si="1093"/>
        <v>13-Oct-2017</v>
      </c>
      <c r="I70009" s="23">
        <f>DATE(YEAR(order_payments[[#This Row],[order_purchase_date]]),MONTH(order_payments[[#This Row],[order_purchase_date]]),"01")</f>
        <v>43009</v>
      </c>
    </row>
    <row r="70010" spans="1:9" x14ac:dyDescent="0.25">
      <c r="A70010" t="s">
        <v>53825</v>
      </c>
      <c r="B70010" t="s">
        <v>5</v>
      </c>
      <c r="C70010" s="22" t="s">
        <v>53826</v>
      </c>
      <c r="D70010">
        <v>1</v>
      </c>
      <c r="E70010" t="s">
        <v>219326</v>
      </c>
      <c r="F70010">
        <v>1</v>
      </c>
      <c r="G70010">
        <v>62.33</v>
      </c>
      <c r="H70010" s="2" t="str">
        <f t="shared" si="1093"/>
        <v>20-May-2018</v>
      </c>
      <c r="I70010" s="23">
        <f>DATE(YEAR(order_payments[[#This Row],[order_purchase_date]]),MONTH(order_payments[[#This Row],[order_purchase_date]]),"01")</f>
        <v>43221</v>
      </c>
    </row>
    <row r="70011" spans="1:9" x14ac:dyDescent="0.25">
      <c r="A70011" t="s">
        <v>178612</v>
      </c>
      <c r="B70011" t="s">
        <v>5</v>
      </c>
      <c r="C70011" s="22" t="s">
        <v>178613</v>
      </c>
      <c r="D70011">
        <v>1</v>
      </c>
      <c r="E70011" t="s">
        <v>219327</v>
      </c>
      <c r="F70011">
        <v>1</v>
      </c>
      <c r="G70011">
        <v>115.86</v>
      </c>
      <c r="H70011" s="2" t="str">
        <f t="shared" si="1093"/>
        <v>04-Jan-2018</v>
      </c>
      <c r="I70011" s="23">
        <f>DATE(YEAR(order_payments[[#This Row],[order_purchase_date]]),MONTH(order_payments[[#This Row],[order_purchase_date]]),"01")</f>
        <v>43101</v>
      </c>
    </row>
    <row r="70012" spans="1:9" x14ac:dyDescent="0.25">
      <c r="A70012" t="s">
        <v>123298</v>
      </c>
      <c r="B70012" t="s">
        <v>5</v>
      </c>
      <c r="C70012" s="22" t="s">
        <v>123299</v>
      </c>
      <c r="D70012">
        <v>1</v>
      </c>
      <c r="E70012" t="s">
        <v>219326</v>
      </c>
      <c r="F70012">
        <v>2</v>
      </c>
      <c r="G70012">
        <v>139.80000000000001</v>
      </c>
      <c r="H70012" s="2" t="str">
        <f t="shared" si="1093"/>
        <v>04-Dec-2017</v>
      </c>
      <c r="I70012" s="23">
        <f>DATE(YEAR(order_payments[[#This Row],[order_purchase_date]]),MONTH(order_payments[[#This Row],[order_purchase_date]]),"01")</f>
        <v>43070</v>
      </c>
    </row>
    <row r="70013" spans="1:9" x14ac:dyDescent="0.25">
      <c r="A70013" t="s">
        <v>178276</v>
      </c>
      <c r="B70013" t="s">
        <v>5</v>
      </c>
      <c r="C70013" s="22" t="s">
        <v>178277</v>
      </c>
      <c r="D70013">
        <v>1</v>
      </c>
      <c r="E70013" t="s">
        <v>219326</v>
      </c>
      <c r="F70013">
        <v>3</v>
      </c>
      <c r="G70013">
        <v>39.96</v>
      </c>
      <c r="H70013" s="2" t="str">
        <f t="shared" si="1093"/>
        <v>04-Mar-2017</v>
      </c>
      <c r="I70013" s="23">
        <f>DATE(YEAR(order_payments[[#This Row],[order_purchase_date]]),MONTH(order_payments[[#This Row],[order_purchase_date]]),"01")</f>
        <v>42795</v>
      </c>
    </row>
    <row r="70014" spans="1:9" x14ac:dyDescent="0.25">
      <c r="A70014" t="s">
        <v>89915</v>
      </c>
      <c r="B70014" t="s">
        <v>5</v>
      </c>
      <c r="C70014" s="22" t="s">
        <v>89916</v>
      </c>
      <c r="D70014">
        <v>1</v>
      </c>
      <c r="E70014" t="s">
        <v>219326</v>
      </c>
      <c r="F70014">
        <v>1</v>
      </c>
      <c r="G70014">
        <v>133.18</v>
      </c>
      <c r="H70014" s="2" t="str">
        <f t="shared" si="1093"/>
        <v>16-Nov-2017</v>
      </c>
      <c r="I70014" s="23">
        <f>DATE(YEAR(order_payments[[#This Row],[order_purchase_date]]),MONTH(order_payments[[#This Row],[order_purchase_date]]),"01")</f>
        <v>43040</v>
      </c>
    </row>
    <row r="70015" spans="1:9" x14ac:dyDescent="0.25">
      <c r="A70015" t="s">
        <v>199452</v>
      </c>
      <c r="B70015" t="s">
        <v>5</v>
      </c>
      <c r="C70015" s="22" t="s">
        <v>199454</v>
      </c>
      <c r="D70015">
        <v>1</v>
      </c>
      <c r="E70015" t="s">
        <v>219327</v>
      </c>
      <c r="F70015">
        <v>1</v>
      </c>
      <c r="G70015">
        <v>66.099999999999994</v>
      </c>
      <c r="H70015" s="2" t="str">
        <f t="shared" si="1093"/>
        <v>26-May-2017</v>
      </c>
      <c r="I70015" s="23">
        <f>DATE(YEAR(order_payments[[#This Row],[order_purchase_date]]),MONTH(order_payments[[#This Row],[order_purchase_date]]),"01")</f>
        <v>42856</v>
      </c>
    </row>
    <row r="70016" spans="1:9" x14ac:dyDescent="0.25">
      <c r="A70016" t="s">
        <v>113901</v>
      </c>
      <c r="B70016" t="s">
        <v>5</v>
      </c>
      <c r="C70016" s="22" t="s">
        <v>113902</v>
      </c>
      <c r="D70016">
        <v>1</v>
      </c>
      <c r="E70016" t="s">
        <v>219327</v>
      </c>
      <c r="F70016">
        <v>1</v>
      </c>
      <c r="G70016">
        <v>32</v>
      </c>
      <c r="H70016" s="2" t="str">
        <f t="shared" si="1093"/>
        <v>19-Jul-2017</v>
      </c>
      <c r="I70016" s="23">
        <f>DATE(YEAR(order_payments[[#This Row],[order_purchase_date]]),MONTH(order_payments[[#This Row],[order_purchase_date]]),"01")</f>
        <v>42917</v>
      </c>
    </row>
    <row r="70017" spans="1:9" x14ac:dyDescent="0.25">
      <c r="A70017" t="s">
        <v>70834</v>
      </c>
      <c r="B70017" t="s">
        <v>5</v>
      </c>
      <c r="C70017" s="22" t="s">
        <v>70835</v>
      </c>
      <c r="D70017">
        <v>1</v>
      </c>
      <c r="E70017" t="s">
        <v>219326</v>
      </c>
      <c r="F70017">
        <v>1</v>
      </c>
      <c r="G70017">
        <v>108.2</v>
      </c>
      <c r="H70017" s="2" t="str">
        <f t="shared" si="1093"/>
        <v>06-Sep-2017</v>
      </c>
      <c r="I70017" s="23">
        <f>DATE(YEAR(order_payments[[#This Row],[order_purchase_date]]),MONTH(order_payments[[#This Row],[order_purchase_date]]),"01")</f>
        <v>42979</v>
      </c>
    </row>
    <row r="70018" spans="1:9" x14ac:dyDescent="0.25">
      <c r="A70018" t="s">
        <v>119432</v>
      </c>
      <c r="B70018" t="s">
        <v>5</v>
      </c>
      <c r="C70018" s="22" t="s">
        <v>119433</v>
      </c>
      <c r="D70018">
        <v>1</v>
      </c>
      <c r="E70018" t="s">
        <v>219326</v>
      </c>
      <c r="F70018">
        <v>8</v>
      </c>
      <c r="G70018">
        <v>163.25</v>
      </c>
      <c r="H70018" s="2" t="str">
        <f t="shared" si="1093"/>
        <v>15-Dec-2017</v>
      </c>
      <c r="I70018" s="23">
        <f>DATE(YEAR(order_payments[[#This Row],[order_purchase_date]]),MONTH(order_payments[[#This Row],[order_purchase_date]]),"01")</f>
        <v>43070</v>
      </c>
    </row>
    <row r="70019" spans="1:9" x14ac:dyDescent="0.25">
      <c r="A70019" t="s">
        <v>52846</v>
      </c>
      <c r="B70019" t="s">
        <v>5</v>
      </c>
      <c r="C70019" s="22" t="s">
        <v>52847</v>
      </c>
      <c r="D70019">
        <v>1</v>
      </c>
      <c r="E70019" t="s">
        <v>219327</v>
      </c>
      <c r="F70019">
        <v>1</v>
      </c>
      <c r="G70019">
        <v>44.78</v>
      </c>
      <c r="H70019" s="2" t="str">
        <f t="shared" ref="H70019:H70082" si="1094">TEXT(C70019,"DD-MMM-YYYY")</f>
        <v>16-Feb-2018</v>
      </c>
      <c r="I70019" s="23">
        <f>DATE(YEAR(order_payments[[#This Row],[order_purchase_date]]),MONTH(order_payments[[#This Row],[order_purchase_date]]),"01")</f>
        <v>43132</v>
      </c>
    </row>
    <row r="70020" spans="1:9" x14ac:dyDescent="0.25">
      <c r="A70020" t="s">
        <v>65413</v>
      </c>
      <c r="B70020" t="s">
        <v>5</v>
      </c>
      <c r="C70020" s="22" t="s">
        <v>65414</v>
      </c>
      <c r="D70020">
        <v>1</v>
      </c>
      <c r="E70020" t="s">
        <v>219327</v>
      </c>
      <c r="F70020">
        <v>1</v>
      </c>
      <c r="G70020">
        <v>82.97</v>
      </c>
      <c r="H70020" s="2" t="str">
        <f t="shared" si="1094"/>
        <v>15-Jan-2018</v>
      </c>
      <c r="I70020" s="23">
        <f>DATE(YEAR(order_payments[[#This Row],[order_purchase_date]]),MONTH(order_payments[[#This Row],[order_purchase_date]]),"01")</f>
        <v>43101</v>
      </c>
    </row>
    <row r="70021" spans="1:9" x14ac:dyDescent="0.25">
      <c r="A70021" t="s">
        <v>160043</v>
      </c>
      <c r="B70021" t="s">
        <v>5</v>
      </c>
      <c r="C70021" s="22" t="s">
        <v>160044</v>
      </c>
      <c r="D70021">
        <v>1</v>
      </c>
      <c r="E70021" t="s">
        <v>219326</v>
      </c>
      <c r="F70021">
        <v>1</v>
      </c>
      <c r="G70021">
        <v>94.71</v>
      </c>
      <c r="H70021" s="2" t="str">
        <f t="shared" si="1094"/>
        <v>17-Mar-2018</v>
      </c>
      <c r="I70021" s="23">
        <f>DATE(YEAR(order_payments[[#This Row],[order_purchase_date]]),MONTH(order_payments[[#This Row],[order_purchase_date]]),"01")</f>
        <v>43160</v>
      </c>
    </row>
    <row r="70022" spans="1:9" x14ac:dyDescent="0.25">
      <c r="A70022" t="s">
        <v>56537</v>
      </c>
      <c r="B70022" t="s">
        <v>5</v>
      </c>
      <c r="C70022" s="22" t="s">
        <v>56538</v>
      </c>
      <c r="D70022">
        <v>1</v>
      </c>
      <c r="E70022" t="s">
        <v>219326</v>
      </c>
      <c r="F70022">
        <v>3</v>
      </c>
      <c r="G70022">
        <v>157.07</v>
      </c>
      <c r="H70022" s="2" t="str">
        <f t="shared" si="1094"/>
        <v>26-Jun-2018</v>
      </c>
      <c r="I70022" s="23">
        <f>DATE(YEAR(order_payments[[#This Row],[order_purchase_date]]),MONTH(order_payments[[#This Row],[order_purchase_date]]),"01")</f>
        <v>43252</v>
      </c>
    </row>
    <row r="70023" spans="1:9" x14ac:dyDescent="0.25">
      <c r="A70023" t="s">
        <v>132259</v>
      </c>
      <c r="B70023" t="s">
        <v>5</v>
      </c>
      <c r="C70023" s="22" t="s">
        <v>132260</v>
      </c>
      <c r="D70023">
        <v>1</v>
      </c>
      <c r="E70023" t="s">
        <v>219326</v>
      </c>
      <c r="F70023">
        <v>1</v>
      </c>
      <c r="G70023">
        <v>83.41</v>
      </c>
      <c r="H70023" s="2" t="str">
        <f t="shared" si="1094"/>
        <v>19-Jan-2018</v>
      </c>
      <c r="I70023" s="23">
        <f>DATE(YEAR(order_payments[[#This Row],[order_purchase_date]]),MONTH(order_payments[[#This Row],[order_purchase_date]]),"01")</f>
        <v>43101</v>
      </c>
    </row>
    <row r="70024" spans="1:9" x14ac:dyDescent="0.25">
      <c r="A70024" t="s">
        <v>72997</v>
      </c>
      <c r="B70024" t="s">
        <v>5</v>
      </c>
      <c r="C70024" s="22" t="s">
        <v>72998</v>
      </c>
      <c r="D70024">
        <v>1</v>
      </c>
      <c r="E70024" t="s">
        <v>219326</v>
      </c>
      <c r="F70024">
        <v>3</v>
      </c>
      <c r="G70024">
        <v>34.22</v>
      </c>
      <c r="H70024" s="2" t="str">
        <f t="shared" si="1094"/>
        <v>26-Jul-2018</v>
      </c>
      <c r="I70024" s="23">
        <f>DATE(YEAR(order_payments[[#This Row],[order_purchase_date]]),MONTH(order_payments[[#This Row],[order_purchase_date]]),"01")</f>
        <v>43282</v>
      </c>
    </row>
    <row r="70025" spans="1:9" x14ac:dyDescent="0.25">
      <c r="A70025" t="s">
        <v>52254</v>
      </c>
      <c r="B70025" t="s">
        <v>5</v>
      </c>
      <c r="C70025" s="22" t="s">
        <v>52255</v>
      </c>
      <c r="D70025">
        <v>1</v>
      </c>
      <c r="E70025" t="s">
        <v>219326</v>
      </c>
      <c r="F70025">
        <v>10</v>
      </c>
      <c r="G70025">
        <v>611.35</v>
      </c>
      <c r="H70025" s="2" t="str">
        <f t="shared" si="1094"/>
        <v>07-Jul-2017</v>
      </c>
      <c r="I70025" s="23">
        <f>DATE(YEAR(order_payments[[#This Row],[order_purchase_date]]),MONTH(order_payments[[#This Row],[order_purchase_date]]),"01")</f>
        <v>42917</v>
      </c>
    </row>
    <row r="70026" spans="1:9" x14ac:dyDescent="0.25">
      <c r="A70026" t="s">
        <v>38063</v>
      </c>
      <c r="B70026" t="s">
        <v>5</v>
      </c>
      <c r="C70026" s="22" t="s">
        <v>38064</v>
      </c>
      <c r="D70026">
        <v>1</v>
      </c>
      <c r="E70026" t="s">
        <v>219327</v>
      </c>
      <c r="F70026">
        <v>1</v>
      </c>
      <c r="G70026">
        <v>129.88</v>
      </c>
      <c r="H70026" s="2" t="str">
        <f t="shared" si="1094"/>
        <v>11-Apr-2018</v>
      </c>
      <c r="I70026" s="23">
        <f>DATE(YEAR(order_payments[[#This Row],[order_purchase_date]]),MONTH(order_payments[[#This Row],[order_purchase_date]]),"01")</f>
        <v>43191</v>
      </c>
    </row>
    <row r="70027" spans="1:9" x14ac:dyDescent="0.25">
      <c r="A70027" t="s">
        <v>173297</v>
      </c>
      <c r="B70027" t="s">
        <v>5</v>
      </c>
      <c r="C70027" s="22" t="s">
        <v>173298</v>
      </c>
      <c r="D70027">
        <v>1</v>
      </c>
      <c r="E70027" t="s">
        <v>219326</v>
      </c>
      <c r="F70027">
        <v>5</v>
      </c>
      <c r="G70027">
        <v>94.31</v>
      </c>
      <c r="H70027" s="2" t="str">
        <f t="shared" si="1094"/>
        <v>17-Oct-2017</v>
      </c>
      <c r="I70027" s="23">
        <f>DATE(YEAR(order_payments[[#This Row],[order_purchase_date]]),MONTH(order_payments[[#This Row],[order_purchase_date]]),"01")</f>
        <v>43009</v>
      </c>
    </row>
    <row r="70028" spans="1:9" x14ac:dyDescent="0.25">
      <c r="A70028" t="s">
        <v>8525</v>
      </c>
      <c r="B70028" t="s">
        <v>5</v>
      </c>
      <c r="C70028" s="22" t="s">
        <v>8526</v>
      </c>
      <c r="D70028">
        <v>1</v>
      </c>
      <c r="E70028" t="s">
        <v>219326</v>
      </c>
      <c r="F70028">
        <v>1</v>
      </c>
      <c r="G70028">
        <v>37.770000000000003</v>
      </c>
      <c r="H70028" s="2" t="str">
        <f t="shared" si="1094"/>
        <v>04-Feb-2018</v>
      </c>
      <c r="I70028" s="23">
        <f>DATE(YEAR(order_payments[[#This Row],[order_purchase_date]]),MONTH(order_payments[[#This Row],[order_purchase_date]]),"01")</f>
        <v>43132</v>
      </c>
    </row>
    <row r="70029" spans="1:9" x14ac:dyDescent="0.25">
      <c r="A70029" t="s">
        <v>47662</v>
      </c>
      <c r="B70029" t="s">
        <v>5</v>
      </c>
      <c r="C70029" s="22" t="s">
        <v>47663</v>
      </c>
      <c r="D70029">
        <v>1</v>
      </c>
      <c r="E70029" t="s">
        <v>219326</v>
      </c>
      <c r="F70029">
        <v>10</v>
      </c>
      <c r="G70029">
        <v>181.52</v>
      </c>
      <c r="H70029" s="2" t="str">
        <f t="shared" si="1094"/>
        <v>20-Apr-2018</v>
      </c>
      <c r="I70029" s="23">
        <f>DATE(YEAR(order_payments[[#This Row],[order_purchase_date]]),MONTH(order_payments[[#This Row],[order_purchase_date]]),"01")</f>
        <v>43191</v>
      </c>
    </row>
    <row r="70030" spans="1:9" x14ac:dyDescent="0.25">
      <c r="A70030" t="s">
        <v>197762</v>
      </c>
      <c r="B70030" t="s">
        <v>5</v>
      </c>
      <c r="C70030" s="22" t="s">
        <v>197763</v>
      </c>
      <c r="D70030">
        <v>1</v>
      </c>
      <c r="E70030" t="s">
        <v>219327</v>
      </c>
      <c r="F70030">
        <v>1</v>
      </c>
      <c r="G70030">
        <v>166.12</v>
      </c>
      <c r="H70030" s="2" t="str">
        <f t="shared" si="1094"/>
        <v>30-Jun-2018</v>
      </c>
      <c r="I70030" s="23">
        <f>DATE(YEAR(order_payments[[#This Row],[order_purchase_date]]),MONTH(order_payments[[#This Row],[order_purchase_date]]),"01")</f>
        <v>43252</v>
      </c>
    </row>
    <row r="70031" spans="1:9" x14ac:dyDescent="0.25">
      <c r="A70031" t="s">
        <v>122613</v>
      </c>
      <c r="B70031" t="s">
        <v>5</v>
      </c>
      <c r="C70031" s="22" t="s">
        <v>122614</v>
      </c>
      <c r="D70031">
        <v>1</v>
      </c>
      <c r="E70031" t="s">
        <v>219326</v>
      </c>
      <c r="F70031">
        <v>8</v>
      </c>
      <c r="G70031">
        <v>307.42</v>
      </c>
      <c r="H70031" s="2" t="str">
        <f t="shared" si="1094"/>
        <v>12-Jul-2018</v>
      </c>
      <c r="I70031" s="23">
        <f>DATE(YEAR(order_payments[[#This Row],[order_purchase_date]]),MONTH(order_payments[[#This Row],[order_purchase_date]]),"01")</f>
        <v>43282</v>
      </c>
    </row>
    <row r="70032" spans="1:9" x14ac:dyDescent="0.25">
      <c r="A70032" t="s">
        <v>61912</v>
      </c>
      <c r="B70032" t="s">
        <v>5</v>
      </c>
      <c r="C70032" s="22" t="s">
        <v>61913</v>
      </c>
      <c r="D70032">
        <v>1</v>
      </c>
      <c r="E70032" t="s">
        <v>219326</v>
      </c>
      <c r="F70032">
        <v>9</v>
      </c>
      <c r="G70032">
        <v>529.34</v>
      </c>
      <c r="H70032" s="2" t="str">
        <f t="shared" si="1094"/>
        <v>18-Mar-2018</v>
      </c>
      <c r="I70032" s="23">
        <f>DATE(YEAR(order_payments[[#This Row],[order_purchase_date]]),MONTH(order_payments[[#This Row],[order_purchase_date]]),"01")</f>
        <v>43160</v>
      </c>
    </row>
    <row r="70033" spans="1:9" x14ac:dyDescent="0.25">
      <c r="A70033" t="s">
        <v>83503</v>
      </c>
      <c r="B70033" t="s">
        <v>5</v>
      </c>
      <c r="C70033" s="22" t="s">
        <v>83504</v>
      </c>
      <c r="D70033">
        <v>1</v>
      </c>
      <c r="E70033" t="s">
        <v>219326</v>
      </c>
      <c r="F70033">
        <v>2</v>
      </c>
      <c r="G70033">
        <v>62.76</v>
      </c>
      <c r="H70033" s="2" t="str">
        <f t="shared" si="1094"/>
        <v>18-May-2018</v>
      </c>
      <c r="I70033" s="23">
        <f>DATE(YEAR(order_payments[[#This Row],[order_purchase_date]]),MONTH(order_payments[[#This Row],[order_purchase_date]]),"01")</f>
        <v>43221</v>
      </c>
    </row>
    <row r="70034" spans="1:9" x14ac:dyDescent="0.25">
      <c r="A70034" t="s">
        <v>193568</v>
      </c>
      <c r="B70034" t="s">
        <v>5</v>
      </c>
      <c r="C70034" s="22" t="s">
        <v>193569</v>
      </c>
      <c r="D70034">
        <v>1</v>
      </c>
      <c r="E70034" t="s">
        <v>219326</v>
      </c>
      <c r="F70034">
        <v>3</v>
      </c>
      <c r="G70034">
        <v>125.39</v>
      </c>
      <c r="H70034" s="2" t="str">
        <f t="shared" si="1094"/>
        <v>23-Sep-2017</v>
      </c>
      <c r="I70034" s="23">
        <f>DATE(YEAR(order_payments[[#This Row],[order_purchase_date]]),MONTH(order_payments[[#This Row],[order_purchase_date]]),"01")</f>
        <v>42979</v>
      </c>
    </row>
    <row r="70035" spans="1:9" x14ac:dyDescent="0.25">
      <c r="A70035" t="s">
        <v>110477</v>
      </c>
      <c r="B70035" t="s">
        <v>5</v>
      </c>
      <c r="C70035" s="22" t="s">
        <v>110478</v>
      </c>
      <c r="D70035">
        <v>1</v>
      </c>
      <c r="E70035" t="s">
        <v>219326</v>
      </c>
      <c r="F70035">
        <v>3</v>
      </c>
      <c r="G70035">
        <v>692.59</v>
      </c>
      <c r="H70035" s="2" t="str">
        <f t="shared" si="1094"/>
        <v>16-May-2018</v>
      </c>
      <c r="I70035" s="23">
        <f>DATE(YEAR(order_payments[[#This Row],[order_purchase_date]]),MONTH(order_payments[[#This Row],[order_purchase_date]]),"01")</f>
        <v>43221</v>
      </c>
    </row>
    <row r="70036" spans="1:9" x14ac:dyDescent="0.25">
      <c r="A70036" t="s">
        <v>68276</v>
      </c>
      <c r="B70036" t="s">
        <v>5</v>
      </c>
      <c r="C70036" s="22" t="s">
        <v>68277</v>
      </c>
      <c r="D70036">
        <v>1</v>
      </c>
      <c r="E70036" t="s">
        <v>219326</v>
      </c>
      <c r="F70036">
        <v>7</v>
      </c>
      <c r="G70036">
        <v>146.84</v>
      </c>
      <c r="H70036" s="2" t="str">
        <f t="shared" si="1094"/>
        <v>12-Jun-2018</v>
      </c>
      <c r="I70036" s="23">
        <f>DATE(YEAR(order_payments[[#This Row],[order_purchase_date]]),MONTH(order_payments[[#This Row],[order_purchase_date]]),"01")</f>
        <v>43252</v>
      </c>
    </row>
    <row r="70037" spans="1:9" x14ac:dyDescent="0.25">
      <c r="A70037" t="s">
        <v>148734</v>
      </c>
      <c r="B70037" t="s">
        <v>5</v>
      </c>
      <c r="C70037" s="22" t="s">
        <v>148736</v>
      </c>
      <c r="D70037">
        <v>1</v>
      </c>
      <c r="E70037" t="s">
        <v>219326</v>
      </c>
      <c r="F70037">
        <v>3</v>
      </c>
      <c r="G70037">
        <v>737.36</v>
      </c>
      <c r="H70037" s="2" t="str">
        <f t="shared" si="1094"/>
        <v>04-Jul-2018</v>
      </c>
      <c r="I70037" s="23">
        <f>DATE(YEAR(order_payments[[#This Row],[order_purchase_date]]),MONTH(order_payments[[#This Row],[order_purchase_date]]),"01")</f>
        <v>43282</v>
      </c>
    </row>
    <row r="70038" spans="1:9" x14ac:dyDescent="0.25">
      <c r="A70038" t="s">
        <v>16061</v>
      </c>
      <c r="B70038" t="s">
        <v>5</v>
      </c>
      <c r="C70038" s="22" t="s">
        <v>16062</v>
      </c>
      <c r="D70038">
        <v>1</v>
      </c>
      <c r="E70038" t="s">
        <v>219326</v>
      </c>
      <c r="F70038">
        <v>1</v>
      </c>
      <c r="G70038">
        <v>95.67</v>
      </c>
      <c r="H70038" s="2" t="str">
        <f t="shared" si="1094"/>
        <v>09-May-2017</v>
      </c>
      <c r="I70038" s="23">
        <f>DATE(YEAR(order_payments[[#This Row],[order_purchase_date]]),MONTH(order_payments[[#This Row],[order_purchase_date]]),"01")</f>
        <v>42856</v>
      </c>
    </row>
    <row r="70039" spans="1:9" x14ac:dyDescent="0.25">
      <c r="A70039" t="s">
        <v>98321</v>
      </c>
      <c r="B70039" t="s">
        <v>5</v>
      </c>
      <c r="C70039" s="22" t="s">
        <v>98323</v>
      </c>
      <c r="D70039">
        <v>1</v>
      </c>
      <c r="E70039" t="s">
        <v>219327</v>
      </c>
      <c r="F70039">
        <v>1</v>
      </c>
      <c r="G70039">
        <v>110.32</v>
      </c>
      <c r="H70039" s="2" t="str">
        <f t="shared" si="1094"/>
        <v>10-Jun-2018</v>
      </c>
      <c r="I70039" s="23">
        <f>DATE(YEAR(order_payments[[#This Row],[order_purchase_date]]),MONTH(order_payments[[#This Row],[order_purchase_date]]),"01")</f>
        <v>43252</v>
      </c>
    </row>
    <row r="70040" spans="1:9" x14ac:dyDescent="0.25">
      <c r="A70040" t="s">
        <v>131238</v>
      </c>
      <c r="B70040" t="s">
        <v>5</v>
      </c>
      <c r="C70040" s="22" t="s">
        <v>131239</v>
      </c>
      <c r="D70040">
        <v>1</v>
      </c>
      <c r="E70040" t="s">
        <v>219326</v>
      </c>
      <c r="F70040">
        <v>5</v>
      </c>
      <c r="G70040">
        <v>160.49</v>
      </c>
      <c r="H70040" s="2" t="str">
        <f t="shared" si="1094"/>
        <v>02-Dec-2017</v>
      </c>
      <c r="I70040" s="23">
        <f>DATE(YEAR(order_payments[[#This Row],[order_purchase_date]]),MONTH(order_payments[[#This Row],[order_purchase_date]]),"01")</f>
        <v>43070</v>
      </c>
    </row>
    <row r="70041" spans="1:9" x14ac:dyDescent="0.25">
      <c r="A70041" t="s">
        <v>165126</v>
      </c>
      <c r="B70041" t="s">
        <v>5</v>
      </c>
      <c r="C70041" s="22" t="s">
        <v>165127</v>
      </c>
      <c r="D70041">
        <v>1</v>
      </c>
      <c r="E70041" t="s">
        <v>219326</v>
      </c>
      <c r="F70041">
        <v>2</v>
      </c>
      <c r="G70041">
        <v>56.62</v>
      </c>
      <c r="H70041" s="2" t="str">
        <f t="shared" si="1094"/>
        <v>10-Jul-2017</v>
      </c>
      <c r="I70041" s="23">
        <f>DATE(YEAR(order_payments[[#This Row],[order_purchase_date]]),MONTH(order_payments[[#This Row],[order_purchase_date]]),"01")</f>
        <v>42917</v>
      </c>
    </row>
    <row r="70042" spans="1:9" x14ac:dyDescent="0.25">
      <c r="A70042" t="s">
        <v>128622</v>
      </c>
      <c r="B70042" t="s">
        <v>5</v>
      </c>
      <c r="C70042" s="22" t="s">
        <v>128623</v>
      </c>
      <c r="D70042">
        <v>1</v>
      </c>
      <c r="E70042" t="s">
        <v>219327</v>
      </c>
      <c r="F70042">
        <v>1</v>
      </c>
      <c r="G70042">
        <v>27.23</v>
      </c>
      <c r="H70042" s="2" t="str">
        <f t="shared" si="1094"/>
        <v>13-Jun-2018</v>
      </c>
      <c r="I70042" s="23">
        <f>DATE(YEAR(order_payments[[#This Row],[order_purchase_date]]),MONTH(order_payments[[#This Row],[order_purchase_date]]),"01")</f>
        <v>43252</v>
      </c>
    </row>
    <row r="70043" spans="1:9" x14ac:dyDescent="0.25">
      <c r="A70043" t="s">
        <v>152272</v>
      </c>
      <c r="B70043" t="s">
        <v>5</v>
      </c>
      <c r="C70043" s="22" t="s">
        <v>152273</v>
      </c>
      <c r="D70043">
        <v>1</v>
      </c>
      <c r="E70043" t="s">
        <v>219328</v>
      </c>
      <c r="F70043">
        <v>1</v>
      </c>
      <c r="G70043">
        <v>46.2</v>
      </c>
      <c r="H70043" s="2" t="str">
        <f t="shared" si="1094"/>
        <v>28-Jun-2018</v>
      </c>
      <c r="I70043" s="23">
        <f>DATE(YEAR(order_payments[[#This Row],[order_purchase_date]]),MONTH(order_payments[[#This Row],[order_purchase_date]]),"01")</f>
        <v>43252</v>
      </c>
    </row>
    <row r="70044" spans="1:9" x14ac:dyDescent="0.25">
      <c r="A70044" t="s">
        <v>17540</v>
      </c>
      <c r="B70044" t="s">
        <v>5</v>
      </c>
      <c r="C70044" s="22" t="s">
        <v>17541</v>
      </c>
      <c r="D70044">
        <v>1</v>
      </c>
      <c r="E70044" t="s">
        <v>219326</v>
      </c>
      <c r="F70044">
        <v>1</v>
      </c>
      <c r="G70044">
        <v>629.27</v>
      </c>
      <c r="H70044" s="2" t="str">
        <f t="shared" si="1094"/>
        <v>24-Apr-2018</v>
      </c>
      <c r="I70044" s="23">
        <f>DATE(YEAR(order_payments[[#This Row],[order_purchase_date]]),MONTH(order_payments[[#This Row],[order_purchase_date]]),"01")</f>
        <v>43191</v>
      </c>
    </row>
    <row r="70045" spans="1:9" x14ac:dyDescent="0.25">
      <c r="A70045" t="s">
        <v>165014</v>
      </c>
      <c r="B70045" t="s">
        <v>5</v>
      </c>
      <c r="C70045" s="22" t="s">
        <v>165015</v>
      </c>
      <c r="D70045">
        <v>1</v>
      </c>
      <c r="E70045" t="s">
        <v>219326</v>
      </c>
      <c r="F70045">
        <v>1</v>
      </c>
      <c r="G70045">
        <v>56.37</v>
      </c>
      <c r="H70045" s="2" t="str">
        <f t="shared" si="1094"/>
        <v>08-Feb-2018</v>
      </c>
      <c r="I70045" s="23">
        <f>DATE(YEAR(order_payments[[#This Row],[order_purchase_date]]),MONTH(order_payments[[#This Row],[order_purchase_date]]),"01")</f>
        <v>43132</v>
      </c>
    </row>
    <row r="70046" spans="1:9" x14ac:dyDescent="0.25">
      <c r="A70046" t="s">
        <v>58180</v>
      </c>
      <c r="B70046" t="s">
        <v>5</v>
      </c>
      <c r="C70046" s="22" t="s">
        <v>58181</v>
      </c>
      <c r="D70046">
        <v>1</v>
      </c>
      <c r="E70046" t="s">
        <v>219326</v>
      </c>
      <c r="F70046">
        <v>1</v>
      </c>
      <c r="G70046">
        <v>153.16999999999999</v>
      </c>
      <c r="H70046" s="2" t="str">
        <f t="shared" si="1094"/>
        <v>02-Aug-2017</v>
      </c>
      <c r="I70046" s="23">
        <f>DATE(YEAR(order_payments[[#This Row],[order_purchase_date]]),MONTH(order_payments[[#This Row],[order_purchase_date]]),"01")</f>
        <v>42948</v>
      </c>
    </row>
    <row r="70047" spans="1:9" x14ac:dyDescent="0.25">
      <c r="A70047" t="s">
        <v>198907</v>
      </c>
      <c r="B70047" t="s">
        <v>5</v>
      </c>
      <c r="C70047" s="22" t="s">
        <v>198909</v>
      </c>
      <c r="D70047">
        <v>1</v>
      </c>
      <c r="E70047" t="s">
        <v>219326</v>
      </c>
      <c r="F70047">
        <v>3</v>
      </c>
      <c r="G70047">
        <v>84.12</v>
      </c>
      <c r="H70047" s="2" t="str">
        <f t="shared" si="1094"/>
        <v>11-Sep-2017</v>
      </c>
      <c r="I70047" s="23">
        <f>DATE(YEAR(order_payments[[#This Row],[order_purchase_date]]),MONTH(order_payments[[#This Row],[order_purchase_date]]),"01")</f>
        <v>42979</v>
      </c>
    </row>
    <row r="70048" spans="1:9" x14ac:dyDescent="0.25">
      <c r="A70048" t="s">
        <v>108525</v>
      </c>
      <c r="B70048" t="s">
        <v>5</v>
      </c>
      <c r="C70048" s="22" t="s">
        <v>108526</v>
      </c>
      <c r="D70048">
        <v>1</v>
      </c>
      <c r="E70048" t="s">
        <v>219327</v>
      </c>
      <c r="F70048">
        <v>1</v>
      </c>
      <c r="G70048">
        <v>29.06</v>
      </c>
      <c r="H70048" s="2" t="str">
        <f t="shared" si="1094"/>
        <v>12-Dec-2017</v>
      </c>
      <c r="I70048" s="23">
        <f>DATE(YEAR(order_payments[[#This Row],[order_purchase_date]]),MONTH(order_payments[[#This Row],[order_purchase_date]]),"01")</f>
        <v>43070</v>
      </c>
    </row>
    <row r="70049" spans="1:9" x14ac:dyDescent="0.25">
      <c r="A70049" t="s">
        <v>117587</v>
      </c>
      <c r="B70049" t="s">
        <v>5</v>
      </c>
      <c r="C70049" s="22" t="s">
        <v>117588</v>
      </c>
      <c r="D70049">
        <v>1</v>
      </c>
      <c r="E70049" t="s">
        <v>219326</v>
      </c>
      <c r="F70049">
        <v>1</v>
      </c>
      <c r="G70049">
        <v>132.26</v>
      </c>
      <c r="H70049" s="2" t="str">
        <f t="shared" si="1094"/>
        <v>28-Feb-2018</v>
      </c>
      <c r="I70049" s="23">
        <f>DATE(YEAR(order_payments[[#This Row],[order_purchase_date]]),MONTH(order_payments[[#This Row],[order_purchase_date]]),"01")</f>
        <v>43132</v>
      </c>
    </row>
    <row r="70050" spans="1:9" x14ac:dyDescent="0.25">
      <c r="A70050" t="s">
        <v>91913</v>
      </c>
      <c r="B70050" t="s">
        <v>5</v>
      </c>
      <c r="C70050" s="22" t="s">
        <v>91914</v>
      </c>
      <c r="D70050">
        <v>1</v>
      </c>
      <c r="E70050" t="s">
        <v>219327</v>
      </c>
      <c r="F70050">
        <v>1</v>
      </c>
      <c r="G70050">
        <v>142.91999999999999</v>
      </c>
      <c r="H70050" s="2" t="str">
        <f t="shared" si="1094"/>
        <v>26-Dec-2017</v>
      </c>
      <c r="I70050" s="23">
        <f>DATE(YEAR(order_payments[[#This Row],[order_purchase_date]]),MONTH(order_payments[[#This Row],[order_purchase_date]]),"01")</f>
        <v>43070</v>
      </c>
    </row>
    <row r="70051" spans="1:9" x14ac:dyDescent="0.25">
      <c r="A70051" t="s">
        <v>46193</v>
      </c>
      <c r="B70051" t="s">
        <v>5</v>
      </c>
      <c r="C70051" s="22" t="s">
        <v>46194</v>
      </c>
      <c r="D70051">
        <v>1</v>
      </c>
      <c r="E70051" t="s">
        <v>219326</v>
      </c>
      <c r="F70051">
        <v>2</v>
      </c>
      <c r="G70051">
        <v>47.59</v>
      </c>
      <c r="H70051" s="2" t="str">
        <f t="shared" si="1094"/>
        <v>09-Jul-2017</v>
      </c>
      <c r="I70051" s="23">
        <f>DATE(YEAR(order_payments[[#This Row],[order_purchase_date]]),MONTH(order_payments[[#This Row],[order_purchase_date]]),"01")</f>
        <v>42917</v>
      </c>
    </row>
    <row r="70052" spans="1:9" x14ac:dyDescent="0.25">
      <c r="A70052" t="s">
        <v>11232</v>
      </c>
      <c r="B70052" t="s">
        <v>5</v>
      </c>
      <c r="C70052" s="22" t="s">
        <v>11233</v>
      </c>
      <c r="D70052">
        <v>1</v>
      </c>
      <c r="E70052" t="s">
        <v>219326</v>
      </c>
      <c r="F70052">
        <v>1</v>
      </c>
      <c r="G70052">
        <v>44.1</v>
      </c>
      <c r="H70052" s="2" t="str">
        <f t="shared" si="1094"/>
        <v>25-Sep-2017</v>
      </c>
      <c r="I70052" s="23">
        <f>DATE(YEAR(order_payments[[#This Row],[order_purchase_date]]),MONTH(order_payments[[#This Row],[order_purchase_date]]),"01")</f>
        <v>42979</v>
      </c>
    </row>
    <row r="70053" spans="1:9" x14ac:dyDescent="0.25">
      <c r="A70053" t="s">
        <v>29510</v>
      </c>
      <c r="B70053" t="s">
        <v>5</v>
      </c>
      <c r="C70053" s="22" t="s">
        <v>29512</v>
      </c>
      <c r="D70053">
        <v>1</v>
      </c>
      <c r="E70053" t="s">
        <v>219327</v>
      </c>
      <c r="F70053">
        <v>1</v>
      </c>
      <c r="G70053">
        <v>89.17</v>
      </c>
      <c r="H70053" s="2" t="str">
        <f t="shared" si="1094"/>
        <v>16-May-2018</v>
      </c>
      <c r="I70053" s="23">
        <f>DATE(YEAR(order_payments[[#This Row],[order_purchase_date]]),MONTH(order_payments[[#This Row],[order_purchase_date]]),"01")</f>
        <v>43221</v>
      </c>
    </row>
    <row r="70054" spans="1:9" x14ac:dyDescent="0.25">
      <c r="A70054" t="s">
        <v>72851</v>
      </c>
      <c r="B70054" t="s">
        <v>5</v>
      </c>
      <c r="C70054" s="22" t="s">
        <v>72852</v>
      </c>
      <c r="D70054">
        <v>1</v>
      </c>
      <c r="E70054" t="s">
        <v>219328</v>
      </c>
      <c r="F70054">
        <v>1</v>
      </c>
      <c r="G70054">
        <v>352.76</v>
      </c>
      <c r="H70054" s="2" t="str">
        <f t="shared" si="1094"/>
        <v>15-May-2018</v>
      </c>
      <c r="I70054" s="23">
        <f>DATE(YEAR(order_payments[[#This Row],[order_purchase_date]]),MONTH(order_payments[[#This Row],[order_purchase_date]]),"01")</f>
        <v>43221</v>
      </c>
    </row>
    <row r="70055" spans="1:9" x14ac:dyDescent="0.25">
      <c r="A70055" t="s">
        <v>2104</v>
      </c>
      <c r="B70055" t="s">
        <v>5</v>
      </c>
      <c r="C70055" s="22" t="s">
        <v>2105</v>
      </c>
      <c r="D70055">
        <v>1</v>
      </c>
      <c r="E70055" t="s">
        <v>219326</v>
      </c>
      <c r="F70055">
        <v>1</v>
      </c>
      <c r="G70055">
        <v>69.41</v>
      </c>
      <c r="H70055" s="2" t="str">
        <f t="shared" si="1094"/>
        <v>17-Mar-2018</v>
      </c>
      <c r="I70055" s="23">
        <f>DATE(YEAR(order_payments[[#This Row],[order_purchase_date]]),MONTH(order_payments[[#This Row],[order_purchase_date]]),"01")</f>
        <v>43160</v>
      </c>
    </row>
    <row r="70056" spans="1:9" x14ac:dyDescent="0.25">
      <c r="A70056" t="s">
        <v>99107</v>
      </c>
      <c r="B70056" t="s">
        <v>5</v>
      </c>
      <c r="C70056" s="22" t="s">
        <v>99108</v>
      </c>
      <c r="D70056">
        <v>1</v>
      </c>
      <c r="E70056" t="s">
        <v>219326</v>
      </c>
      <c r="F70056">
        <v>2</v>
      </c>
      <c r="G70056">
        <v>136.6</v>
      </c>
      <c r="H70056" s="2" t="str">
        <f t="shared" si="1094"/>
        <v>06-Jul-2017</v>
      </c>
      <c r="I70056" s="23">
        <f>DATE(YEAR(order_payments[[#This Row],[order_purchase_date]]),MONTH(order_payments[[#This Row],[order_purchase_date]]),"01")</f>
        <v>42917</v>
      </c>
    </row>
    <row r="70057" spans="1:9" x14ac:dyDescent="0.25">
      <c r="A70057" t="s">
        <v>65722</v>
      </c>
      <c r="B70057" t="s">
        <v>5</v>
      </c>
      <c r="C70057" s="22" t="s">
        <v>65724</v>
      </c>
      <c r="D70057">
        <v>1</v>
      </c>
      <c r="E70057" t="s">
        <v>219326</v>
      </c>
      <c r="F70057">
        <v>4</v>
      </c>
      <c r="G70057">
        <v>227.6</v>
      </c>
      <c r="H70057" s="2" t="str">
        <f t="shared" si="1094"/>
        <v>04-Aug-2018</v>
      </c>
      <c r="I70057" s="23">
        <f>DATE(YEAR(order_payments[[#This Row],[order_purchase_date]]),MONTH(order_payments[[#This Row],[order_purchase_date]]),"01")</f>
        <v>43313</v>
      </c>
    </row>
    <row r="70058" spans="1:9" x14ac:dyDescent="0.25">
      <c r="A70058" t="s">
        <v>71243</v>
      </c>
      <c r="B70058" t="s">
        <v>5</v>
      </c>
      <c r="C70058" s="22" t="s">
        <v>71244</v>
      </c>
      <c r="D70058">
        <v>1</v>
      </c>
      <c r="E70058" t="s">
        <v>219327</v>
      </c>
      <c r="F70058">
        <v>1</v>
      </c>
      <c r="G70058">
        <v>215.14</v>
      </c>
      <c r="H70058" s="2" t="str">
        <f t="shared" si="1094"/>
        <v>15-Nov-2017</v>
      </c>
      <c r="I70058" s="23">
        <f>DATE(YEAR(order_payments[[#This Row],[order_purchase_date]]),MONTH(order_payments[[#This Row],[order_purchase_date]]),"01")</f>
        <v>43040</v>
      </c>
    </row>
    <row r="70059" spans="1:9" x14ac:dyDescent="0.25">
      <c r="A70059" t="s">
        <v>142042</v>
      </c>
      <c r="B70059" t="s">
        <v>5</v>
      </c>
      <c r="C70059" s="22" t="s">
        <v>142043</v>
      </c>
      <c r="D70059">
        <v>1</v>
      </c>
      <c r="E70059" t="s">
        <v>219326</v>
      </c>
      <c r="F70059">
        <v>2</v>
      </c>
      <c r="G70059">
        <v>139.09</v>
      </c>
      <c r="H70059" s="2" t="str">
        <f t="shared" si="1094"/>
        <v>05-Dec-2017</v>
      </c>
      <c r="I70059" s="23">
        <f>DATE(YEAR(order_payments[[#This Row],[order_purchase_date]]),MONTH(order_payments[[#This Row],[order_purchase_date]]),"01")</f>
        <v>43070</v>
      </c>
    </row>
    <row r="70060" spans="1:9" x14ac:dyDescent="0.25">
      <c r="A70060" t="s">
        <v>123322</v>
      </c>
      <c r="B70060" t="s">
        <v>5</v>
      </c>
      <c r="C70060" s="22" t="s">
        <v>123323</v>
      </c>
      <c r="D70060">
        <v>1</v>
      </c>
      <c r="E70060" t="s">
        <v>219326</v>
      </c>
      <c r="F70060">
        <v>5</v>
      </c>
      <c r="G70060">
        <v>61.8</v>
      </c>
      <c r="H70060" s="2" t="str">
        <f t="shared" si="1094"/>
        <v>28-Jun-2017</v>
      </c>
      <c r="I70060" s="23">
        <f>DATE(YEAR(order_payments[[#This Row],[order_purchase_date]]),MONTH(order_payments[[#This Row],[order_purchase_date]]),"01")</f>
        <v>42887</v>
      </c>
    </row>
    <row r="70061" spans="1:9" x14ac:dyDescent="0.25">
      <c r="A70061" t="s">
        <v>180405</v>
      </c>
      <c r="B70061" t="s">
        <v>5</v>
      </c>
      <c r="C70061" s="22" t="s">
        <v>180406</v>
      </c>
      <c r="D70061">
        <v>1</v>
      </c>
      <c r="E70061" t="s">
        <v>219326</v>
      </c>
      <c r="F70061">
        <v>5</v>
      </c>
      <c r="G70061">
        <v>326.75</v>
      </c>
      <c r="H70061" s="2" t="str">
        <f t="shared" si="1094"/>
        <v>02-Jul-2018</v>
      </c>
      <c r="I70061" s="23">
        <f>DATE(YEAR(order_payments[[#This Row],[order_purchase_date]]),MONTH(order_payments[[#This Row],[order_purchase_date]]),"01")</f>
        <v>43282</v>
      </c>
    </row>
    <row r="70062" spans="1:9" x14ac:dyDescent="0.25">
      <c r="A70062" t="s">
        <v>153209</v>
      </c>
      <c r="B70062" t="s">
        <v>5</v>
      </c>
      <c r="C70062" s="22" t="s">
        <v>153210</v>
      </c>
      <c r="D70062">
        <v>1</v>
      </c>
      <c r="E70062" t="s">
        <v>219327</v>
      </c>
      <c r="F70062">
        <v>1</v>
      </c>
      <c r="G70062">
        <v>161.99</v>
      </c>
      <c r="H70062" s="2" t="str">
        <f t="shared" si="1094"/>
        <v>23-Oct-2017</v>
      </c>
      <c r="I70062" s="23">
        <f>DATE(YEAR(order_payments[[#This Row],[order_purchase_date]]),MONTH(order_payments[[#This Row],[order_purchase_date]]),"01")</f>
        <v>43009</v>
      </c>
    </row>
    <row r="70063" spans="1:9" x14ac:dyDescent="0.25">
      <c r="A70063" t="s">
        <v>76592</v>
      </c>
      <c r="B70063" t="s">
        <v>5</v>
      </c>
      <c r="C70063" s="22" t="s">
        <v>76594</v>
      </c>
      <c r="D70063">
        <v>1</v>
      </c>
      <c r="E70063" t="s">
        <v>219326</v>
      </c>
      <c r="F70063">
        <v>10</v>
      </c>
      <c r="G70063">
        <v>189.42</v>
      </c>
      <c r="H70063" s="2" t="str">
        <f t="shared" si="1094"/>
        <v>01-Aug-2018</v>
      </c>
      <c r="I70063" s="23">
        <f>DATE(YEAR(order_payments[[#This Row],[order_purchase_date]]),MONTH(order_payments[[#This Row],[order_purchase_date]]),"01")</f>
        <v>43313</v>
      </c>
    </row>
    <row r="70064" spans="1:9" x14ac:dyDescent="0.25">
      <c r="A70064" t="s">
        <v>159537</v>
      </c>
      <c r="B70064" t="s">
        <v>5</v>
      </c>
      <c r="C70064" s="22" t="s">
        <v>159538</v>
      </c>
      <c r="D70064">
        <v>1</v>
      </c>
      <c r="E70064" t="s">
        <v>219326</v>
      </c>
      <c r="F70064">
        <v>1</v>
      </c>
      <c r="G70064">
        <v>49.42</v>
      </c>
      <c r="H70064" s="2" t="str">
        <f t="shared" si="1094"/>
        <v>20-Mar-2017</v>
      </c>
      <c r="I70064" s="23">
        <f>DATE(YEAR(order_payments[[#This Row],[order_purchase_date]]),MONTH(order_payments[[#This Row],[order_purchase_date]]),"01")</f>
        <v>42795</v>
      </c>
    </row>
    <row r="70065" spans="1:9" x14ac:dyDescent="0.25">
      <c r="A70065" t="s">
        <v>132537</v>
      </c>
      <c r="B70065" t="s">
        <v>5</v>
      </c>
      <c r="C70065" s="22" t="s">
        <v>132538</v>
      </c>
      <c r="D70065">
        <v>1</v>
      </c>
      <c r="E70065" t="s">
        <v>219326</v>
      </c>
      <c r="F70065">
        <v>1</v>
      </c>
      <c r="G70065">
        <v>31.99</v>
      </c>
      <c r="H70065" s="2" t="str">
        <f t="shared" si="1094"/>
        <v>27-Mar-2018</v>
      </c>
      <c r="I70065" s="23">
        <f>DATE(YEAR(order_payments[[#This Row],[order_purchase_date]]),MONTH(order_payments[[#This Row],[order_purchase_date]]),"01")</f>
        <v>43160</v>
      </c>
    </row>
    <row r="70066" spans="1:9" x14ac:dyDescent="0.25">
      <c r="A70066" t="s">
        <v>64369</v>
      </c>
      <c r="B70066" t="s">
        <v>5</v>
      </c>
      <c r="C70066" s="22" t="s">
        <v>64370</v>
      </c>
      <c r="D70066">
        <v>1</v>
      </c>
      <c r="E70066" t="s">
        <v>219326</v>
      </c>
      <c r="F70066">
        <v>1</v>
      </c>
      <c r="G70066">
        <v>34.72</v>
      </c>
      <c r="H70066" s="2" t="str">
        <f t="shared" si="1094"/>
        <v>14-Apr-2018</v>
      </c>
      <c r="I70066" s="23">
        <f>DATE(YEAR(order_payments[[#This Row],[order_purchase_date]]),MONTH(order_payments[[#This Row],[order_purchase_date]]),"01")</f>
        <v>43191</v>
      </c>
    </row>
    <row r="70067" spans="1:9" x14ac:dyDescent="0.25">
      <c r="A70067" t="s">
        <v>153508</v>
      </c>
      <c r="B70067" t="s">
        <v>5</v>
      </c>
      <c r="C70067" s="22" t="s">
        <v>153509</v>
      </c>
      <c r="D70067">
        <v>1</v>
      </c>
      <c r="E70067" t="s">
        <v>219326</v>
      </c>
      <c r="F70067">
        <v>10</v>
      </c>
      <c r="G70067">
        <v>106.99</v>
      </c>
      <c r="H70067" s="2" t="str">
        <f t="shared" si="1094"/>
        <v>15-May-2018</v>
      </c>
      <c r="I70067" s="23">
        <f>DATE(YEAR(order_payments[[#This Row],[order_purchase_date]]),MONTH(order_payments[[#This Row],[order_purchase_date]]),"01")</f>
        <v>43221</v>
      </c>
    </row>
    <row r="70068" spans="1:9" x14ac:dyDescent="0.25">
      <c r="A70068" t="s">
        <v>89</v>
      </c>
      <c r="B70068" t="s">
        <v>5</v>
      </c>
      <c r="C70068" s="22" t="s">
        <v>91</v>
      </c>
      <c r="D70068">
        <v>1</v>
      </c>
      <c r="E70068" t="s">
        <v>219326</v>
      </c>
      <c r="F70068">
        <v>2</v>
      </c>
      <c r="G70068">
        <v>188.41</v>
      </c>
      <c r="H70068" s="2" t="str">
        <f t="shared" si="1094"/>
        <v>29-Jul-2018</v>
      </c>
      <c r="I70068" s="23">
        <f>DATE(YEAR(order_payments[[#This Row],[order_purchase_date]]),MONTH(order_payments[[#This Row],[order_purchase_date]]),"01")</f>
        <v>43282</v>
      </c>
    </row>
    <row r="70069" spans="1:9" x14ac:dyDescent="0.25">
      <c r="A70069" t="s">
        <v>152907</v>
      </c>
      <c r="B70069" t="s">
        <v>5</v>
      </c>
      <c r="C70069" s="22" t="s">
        <v>152908</v>
      </c>
      <c r="D70069">
        <v>1</v>
      </c>
      <c r="E70069" t="s">
        <v>219327</v>
      </c>
      <c r="F70069">
        <v>1</v>
      </c>
      <c r="G70069">
        <v>59</v>
      </c>
      <c r="H70069" s="2" t="str">
        <f t="shared" si="1094"/>
        <v>03-Aug-2018</v>
      </c>
      <c r="I70069" s="23">
        <f>DATE(YEAR(order_payments[[#This Row],[order_purchase_date]]),MONTH(order_payments[[#This Row],[order_purchase_date]]),"01")</f>
        <v>43313</v>
      </c>
    </row>
    <row r="70070" spans="1:9" x14ac:dyDescent="0.25">
      <c r="A70070" t="s">
        <v>108570</v>
      </c>
      <c r="B70070" t="s">
        <v>5</v>
      </c>
      <c r="C70070" s="22" t="s">
        <v>108571</v>
      </c>
      <c r="D70070">
        <v>1</v>
      </c>
      <c r="E70070" t="s">
        <v>219327</v>
      </c>
      <c r="F70070">
        <v>1</v>
      </c>
      <c r="G70070">
        <v>118.35</v>
      </c>
      <c r="H70070" s="2" t="str">
        <f t="shared" si="1094"/>
        <v>13-Jun-2018</v>
      </c>
      <c r="I70070" s="23">
        <f>DATE(YEAR(order_payments[[#This Row],[order_purchase_date]]),MONTH(order_payments[[#This Row],[order_purchase_date]]),"01")</f>
        <v>43252</v>
      </c>
    </row>
    <row r="70071" spans="1:9" x14ac:dyDescent="0.25">
      <c r="A70071" t="s">
        <v>118888</v>
      </c>
      <c r="B70071" t="s">
        <v>5</v>
      </c>
      <c r="C70071" s="22" t="s">
        <v>118889</v>
      </c>
      <c r="D70071">
        <v>1</v>
      </c>
      <c r="E70071" t="s">
        <v>219326</v>
      </c>
      <c r="F70071">
        <v>1</v>
      </c>
      <c r="G70071">
        <v>68.459999999999994</v>
      </c>
      <c r="H70071" s="2" t="str">
        <f t="shared" si="1094"/>
        <v>26-Nov-2017</v>
      </c>
      <c r="I70071" s="23">
        <f>DATE(YEAR(order_payments[[#This Row],[order_purchase_date]]),MONTH(order_payments[[#This Row],[order_purchase_date]]),"01")</f>
        <v>43040</v>
      </c>
    </row>
    <row r="70072" spans="1:9" x14ac:dyDescent="0.25">
      <c r="A70072" t="s">
        <v>61855</v>
      </c>
      <c r="B70072" t="s">
        <v>5</v>
      </c>
      <c r="C70072" s="22" t="s">
        <v>61856</v>
      </c>
      <c r="D70072">
        <v>1</v>
      </c>
      <c r="E70072" t="s">
        <v>219326</v>
      </c>
      <c r="F70072">
        <v>3</v>
      </c>
      <c r="G70072">
        <v>65.23</v>
      </c>
      <c r="H70072" s="2" t="str">
        <f t="shared" si="1094"/>
        <v>24-Jun-2018</v>
      </c>
      <c r="I70072" s="23">
        <f>DATE(YEAR(order_payments[[#This Row],[order_purchase_date]]),MONTH(order_payments[[#This Row],[order_purchase_date]]),"01")</f>
        <v>43252</v>
      </c>
    </row>
    <row r="70073" spans="1:9" x14ac:dyDescent="0.25">
      <c r="A70073" t="s">
        <v>16437</v>
      </c>
      <c r="B70073" t="s">
        <v>5</v>
      </c>
      <c r="C70073" s="22" t="s">
        <v>16438</v>
      </c>
      <c r="D70073">
        <v>1</v>
      </c>
      <c r="E70073" t="s">
        <v>219326</v>
      </c>
      <c r="F70073">
        <v>6</v>
      </c>
      <c r="G70073">
        <v>923.83</v>
      </c>
      <c r="H70073" s="2" t="str">
        <f t="shared" si="1094"/>
        <v>14-Jan-2018</v>
      </c>
      <c r="I70073" s="23">
        <f>DATE(YEAR(order_payments[[#This Row],[order_purchase_date]]),MONTH(order_payments[[#This Row],[order_purchase_date]]),"01")</f>
        <v>43101</v>
      </c>
    </row>
    <row r="70074" spans="1:9" x14ac:dyDescent="0.25">
      <c r="A70074" t="s">
        <v>132844</v>
      </c>
      <c r="B70074" t="s">
        <v>5</v>
      </c>
      <c r="C70074" s="22" t="s">
        <v>132845</v>
      </c>
      <c r="D70074">
        <v>1</v>
      </c>
      <c r="E70074" t="s">
        <v>219327</v>
      </c>
      <c r="F70074">
        <v>1</v>
      </c>
      <c r="G70074">
        <v>66.95</v>
      </c>
      <c r="H70074" s="2" t="str">
        <f t="shared" si="1094"/>
        <v>19-Aug-2018</v>
      </c>
      <c r="I70074" s="23">
        <f>DATE(YEAR(order_payments[[#This Row],[order_purchase_date]]),MONTH(order_payments[[#This Row],[order_purchase_date]]),"01")</f>
        <v>43313</v>
      </c>
    </row>
    <row r="70075" spans="1:9" x14ac:dyDescent="0.25">
      <c r="A70075" t="s">
        <v>64075</v>
      </c>
      <c r="B70075" t="s">
        <v>5</v>
      </c>
      <c r="C70075" s="22" t="s">
        <v>64076</v>
      </c>
      <c r="D70075">
        <v>1</v>
      </c>
      <c r="E70075" t="s">
        <v>219326</v>
      </c>
      <c r="F70075">
        <v>10</v>
      </c>
      <c r="G70075">
        <v>334.24</v>
      </c>
      <c r="H70075" s="2" t="str">
        <f t="shared" si="1094"/>
        <v>23-May-2017</v>
      </c>
      <c r="I70075" s="23">
        <f>DATE(YEAR(order_payments[[#This Row],[order_purchase_date]]),MONTH(order_payments[[#This Row],[order_purchase_date]]),"01")</f>
        <v>42856</v>
      </c>
    </row>
    <row r="70076" spans="1:9" x14ac:dyDescent="0.25">
      <c r="A70076" t="s">
        <v>46575</v>
      </c>
      <c r="B70076" t="s">
        <v>5</v>
      </c>
      <c r="C70076" s="22" t="s">
        <v>46576</v>
      </c>
      <c r="D70076">
        <v>1</v>
      </c>
      <c r="E70076" t="s">
        <v>219326</v>
      </c>
      <c r="F70076">
        <v>10</v>
      </c>
      <c r="G70076">
        <v>179.13</v>
      </c>
      <c r="H70076" s="2" t="str">
        <f t="shared" si="1094"/>
        <v>14-Jun-2017</v>
      </c>
      <c r="I70076" s="23">
        <f>DATE(YEAR(order_payments[[#This Row],[order_purchase_date]]),MONTH(order_payments[[#This Row],[order_purchase_date]]),"01")</f>
        <v>42887</v>
      </c>
    </row>
    <row r="70077" spans="1:9" x14ac:dyDescent="0.25">
      <c r="A70077" t="s">
        <v>133615</v>
      </c>
      <c r="B70077" t="s">
        <v>5</v>
      </c>
      <c r="C70077" s="22" t="s">
        <v>133616</v>
      </c>
      <c r="D70077">
        <v>1</v>
      </c>
      <c r="E70077" t="s">
        <v>219326</v>
      </c>
      <c r="F70077">
        <v>1</v>
      </c>
      <c r="G70077">
        <v>43.29</v>
      </c>
      <c r="H70077" s="2" t="str">
        <f t="shared" si="1094"/>
        <v>03-Aug-2018</v>
      </c>
      <c r="I70077" s="23">
        <f>DATE(YEAR(order_payments[[#This Row],[order_purchase_date]]),MONTH(order_payments[[#This Row],[order_purchase_date]]),"01")</f>
        <v>43313</v>
      </c>
    </row>
    <row r="70078" spans="1:9" x14ac:dyDescent="0.25">
      <c r="A70078" t="s">
        <v>48318</v>
      </c>
      <c r="B70078" t="s">
        <v>5</v>
      </c>
      <c r="C70078" s="22" t="s">
        <v>48319</v>
      </c>
      <c r="D70078">
        <v>1</v>
      </c>
      <c r="E70078" t="s">
        <v>219326</v>
      </c>
      <c r="F70078">
        <v>2</v>
      </c>
      <c r="G70078">
        <v>48.62</v>
      </c>
      <c r="H70078" s="2" t="str">
        <f t="shared" si="1094"/>
        <v>09-Jun-2017</v>
      </c>
      <c r="I70078" s="23">
        <f>DATE(YEAR(order_payments[[#This Row],[order_purchase_date]]),MONTH(order_payments[[#This Row],[order_purchase_date]]),"01")</f>
        <v>42887</v>
      </c>
    </row>
    <row r="70079" spans="1:9" x14ac:dyDescent="0.25">
      <c r="A70079" t="s">
        <v>124196</v>
      </c>
      <c r="B70079" t="s">
        <v>5</v>
      </c>
      <c r="C70079" s="22" t="s">
        <v>124198</v>
      </c>
      <c r="D70079">
        <v>1</v>
      </c>
      <c r="E70079" t="s">
        <v>219326</v>
      </c>
      <c r="F70079">
        <v>4</v>
      </c>
      <c r="G70079">
        <v>317.57</v>
      </c>
      <c r="H70079" s="2" t="str">
        <f t="shared" si="1094"/>
        <v>07-Sep-2017</v>
      </c>
      <c r="I70079" s="23">
        <f>DATE(YEAR(order_payments[[#This Row],[order_purchase_date]]),MONTH(order_payments[[#This Row],[order_purchase_date]]),"01")</f>
        <v>42979</v>
      </c>
    </row>
    <row r="70080" spans="1:9" x14ac:dyDescent="0.25">
      <c r="A70080" t="s">
        <v>60674</v>
      </c>
      <c r="B70080" t="s">
        <v>5</v>
      </c>
      <c r="C70080" s="22" t="s">
        <v>60675</v>
      </c>
      <c r="D70080">
        <v>1</v>
      </c>
      <c r="E70080" t="s">
        <v>219326</v>
      </c>
      <c r="F70080">
        <v>4</v>
      </c>
      <c r="G70080">
        <v>227.94</v>
      </c>
      <c r="H70080" s="2" t="str">
        <f t="shared" si="1094"/>
        <v>04-May-2018</v>
      </c>
      <c r="I70080" s="23">
        <f>DATE(YEAR(order_payments[[#This Row],[order_purchase_date]]),MONTH(order_payments[[#This Row],[order_purchase_date]]),"01")</f>
        <v>43221</v>
      </c>
    </row>
    <row r="70081" spans="1:9" x14ac:dyDescent="0.25">
      <c r="A70081" t="s">
        <v>182257</v>
      </c>
      <c r="B70081" t="s">
        <v>5</v>
      </c>
      <c r="C70081" s="22" t="s">
        <v>182258</v>
      </c>
      <c r="D70081">
        <v>1</v>
      </c>
      <c r="E70081" t="s">
        <v>219327</v>
      </c>
      <c r="F70081">
        <v>1</v>
      </c>
      <c r="G70081">
        <v>74.72</v>
      </c>
      <c r="H70081" s="2" t="str">
        <f t="shared" si="1094"/>
        <v>09-Feb-2018</v>
      </c>
      <c r="I70081" s="23">
        <f>DATE(YEAR(order_payments[[#This Row],[order_purchase_date]]),MONTH(order_payments[[#This Row],[order_purchase_date]]),"01")</f>
        <v>43132</v>
      </c>
    </row>
    <row r="70082" spans="1:9" x14ac:dyDescent="0.25">
      <c r="A70082" t="s">
        <v>85718</v>
      </c>
      <c r="B70082" t="s">
        <v>5</v>
      </c>
      <c r="C70082" s="22" t="s">
        <v>85719</v>
      </c>
      <c r="D70082">
        <v>1</v>
      </c>
      <c r="E70082" t="s">
        <v>219326</v>
      </c>
      <c r="F70082">
        <v>2</v>
      </c>
      <c r="G70082">
        <v>65.790000000000006</v>
      </c>
      <c r="H70082" s="2" t="str">
        <f t="shared" si="1094"/>
        <v>30-Jan-2018</v>
      </c>
      <c r="I70082" s="23">
        <f>DATE(YEAR(order_payments[[#This Row],[order_purchase_date]]),MONTH(order_payments[[#This Row],[order_purchase_date]]),"01")</f>
        <v>43101</v>
      </c>
    </row>
    <row r="70083" spans="1:9" x14ac:dyDescent="0.25">
      <c r="A70083" t="s">
        <v>68234</v>
      </c>
      <c r="B70083" t="s">
        <v>5</v>
      </c>
      <c r="C70083" s="22" t="s">
        <v>68235</v>
      </c>
      <c r="D70083">
        <v>1</v>
      </c>
      <c r="E70083" t="s">
        <v>219326</v>
      </c>
      <c r="F70083">
        <v>9</v>
      </c>
      <c r="G70083">
        <v>92.57</v>
      </c>
      <c r="H70083" s="2" t="str">
        <f t="shared" ref="H70083:H70146" si="1095">TEXT(C70083,"DD-MMM-YYYY")</f>
        <v>02-Jan-2018</v>
      </c>
      <c r="I70083" s="23">
        <f>DATE(YEAR(order_payments[[#This Row],[order_purchase_date]]),MONTH(order_payments[[#This Row],[order_purchase_date]]),"01")</f>
        <v>43101</v>
      </c>
    </row>
    <row r="70084" spans="1:9" x14ac:dyDescent="0.25">
      <c r="A70084" t="s">
        <v>98741</v>
      </c>
      <c r="B70084" t="s">
        <v>5</v>
      </c>
      <c r="C70084" s="22" t="s">
        <v>98742</v>
      </c>
      <c r="D70084">
        <v>1</v>
      </c>
      <c r="E70084" t="s">
        <v>219326</v>
      </c>
      <c r="F70084">
        <v>6</v>
      </c>
      <c r="G70084">
        <v>341.91</v>
      </c>
      <c r="H70084" s="2" t="str">
        <f t="shared" si="1095"/>
        <v>30-Apr-2017</v>
      </c>
      <c r="I70084" s="23">
        <f>DATE(YEAR(order_payments[[#This Row],[order_purchase_date]]),MONTH(order_payments[[#This Row],[order_purchase_date]]),"01")</f>
        <v>42826</v>
      </c>
    </row>
    <row r="70085" spans="1:9" x14ac:dyDescent="0.25">
      <c r="A70085" t="s">
        <v>125508</v>
      </c>
      <c r="B70085" t="s">
        <v>5</v>
      </c>
      <c r="C70085" s="22" t="s">
        <v>125510</v>
      </c>
      <c r="D70085">
        <v>1</v>
      </c>
      <c r="E70085" t="s">
        <v>219326</v>
      </c>
      <c r="F70085">
        <v>4</v>
      </c>
      <c r="G70085">
        <v>398.98</v>
      </c>
      <c r="H70085" s="2" t="str">
        <f t="shared" si="1095"/>
        <v>03-Jul-2018</v>
      </c>
      <c r="I70085" s="23">
        <f>DATE(YEAR(order_payments[[#This Row],[order_purchase_date]]),MONTH(order_payments[[#This Row],[order_purchase_date]]),"01")</f>
        <v>43282</v>
      </c>
    </row>
    <row r="70086" spans="1:9" x14ac:dyDescent="0.25">
      <c r="A70086" t="s">
        <v>46647</v>
      </c>
      <c r="B70086" t="s">
        <v>5</v>
      </c>
      <c r="C70086" s="22" t="s">
        <v>46648</v>
      </c>
      <c r="D70086">
        <v>1</v>
      </c>
      <c r="E70086" t="s">
        <v>219326</v>
      </c>
      <c r="F70086">
        <v>2</v>
      </c>
      <c r="G70086">
        <v>263.36</v>
      </c>
      <c r="H70086" s="2" t="str">
        <f t="shared" si="1095"/>
        <v>25-Jul-2018</v>
      </c>
      <c r="I70086" s="23">
        <f>DATE(YEAR(order_payments[[#This Row],[order_purchase_date]]),MONTH(order_payments[[#This Row],[order_purchase_date]]),"01")</f>
        <v>43282</v>
      </c>
    </row>
    <row r="70087" spans="1:9" x14ac:dyDescent="0.25">
      <c r="A70087" t="s">
        <v>65463</v>
      </c>
      <c r="B70087" t="s">
        <v>5</v>
      </c>
      <c r="C70087" s="22" t="s">
        <v>65464</v>
      </c>
      <c r="D70087">
        <v>1</v>
      </c>
      <c r="E70087" t="s">
        <v>219327</v>
      </c>
      <c r="F70087">
        <v>1</v>
      </c>
      <c r="G70087">
        <v>122.2</v>
      </c>
      <c r="H70087" s="2" t="str">
        <f t="shared" si="1095"/>
        <v>05-Apr-2018</v>
      </c>
      <c r="I70087" s="23">
        <f>DATE(YEAR(order_payments[[#This Row],[order_purchase_date]]),MONTH(order_payments[[#This Row],[order_purchase_date]]),"01")</f>
        <v>43191</v>
      </c>
    </row>
    <row r="70088" spans="1:9" x14ac:dyDescent="0.25">
      <c r="A70088" t="s">
        <v>166803</v>
      </c>
      <c r="B70088" t="s">
        <v>5</v>
      </c>
      <c r="C70088" s="22" t="s">
        <v>166804</v>
      </c>
      <c r="D70088">
        <v>1</v>
      </c>
      <c r="E70088" t="s">
        <v>219326</v>
      </c>
      <c r="F70088">
        <v>1</v>
      </c>
      <c r="G70088">
        <v>92.57</v>
      </c>
      <c r="H70088" s="2" t="str">
        <f t="shared" si="1095"/>
        <v>03-Sep-2017</v>
      </c>
      <c r="I70088" s="23">
        <f>DATE(YEAR(order_payments[[#This Row],[order_purchase_date]]),MONTH(order_payments[[#This Row],[order_purchase_date]]),"01")</f>
        <v>42979</v>
      </c>
    </row>
    <row r="70089" spans="1:9" x14ac:dyDescent="0.25">
      <c r="A70089" t="s">
        <v>46120</v>
      </c>
      <c r="B70089" t="s">
        <v>5</v>
      </c>
      <c r="C70089" s="22" t="s">
        <v>46121</v>
      </c>
      <c r="D70089">
        <v>1</v>
      </c>
      <c r="E70089" t="s">
        <v>219326</v>
      </c>
      <c r="F70089">
        <v>3</v>
      </c>
      <c r="G70089">
        <v>1342.03</v>
      </c>
      <c r="H70089" s="2" t="str">
        <f t="shared" si="1095"/>
